/v>
      </c>
      <c r="G4898" s="1" t="s">
        <v>12</v>
      </c>
      <c r="H4898" s="1" t="s">
        <v>13</v>
      </c>
      <c r="I4898" s="1" t="s">
        <v>14705</v>
      </c>
      <c r="J4898" s="1" t="s">
        <v>15</v>
      </c>
      <c r="K4898" s="1" t="s">
        <v>14706</v>
      </c>
      <c r="L4898" s="1" t="s">
        <v>14707</v>
      </c>
    </row>
    <row r="4899" spans="1:12" x14ac:dyDescent="0.3">
      <c r="A4899">
        <v>10.412224806669901</v>
      </c>
      <c r="B4899">
        <v>0.50865700899800803</v>
      </c>
      <c r="C4899">
        <v>0.150298202451047</v>
      </c>
      <c r="D4899">
        <v>3.3850981431609402</v>
      </c>
      <c r="E4899">
        <v>7.1152809309559504E-4</v>
      </c>
      <c r="F4899">
        <v>3.43943722613179E-3</v>
      </c>
      <c r="G4899" s="1" t="s">
        <v>12</v>
      </c>
      <c r="H4899" s="1" t="s">
        <v>13</v>
      </c>
      <c r="I4899" s="1" t="s">
        <v>14708</v>
      </c>
      <c r="J4899" s="1" t="s">
        <v>15</v>
      </c>
      <c r="K4899" s="1" t="s">
        <v>14709</v>
      </c>
      <c r="L4899" s="1" t="s">
        <v>14710</v>
      </c>
    </row>
    <row r="4900" spans="1:12" x14ac:dyDescent="0.3">
      <c r="A4900">
        <v>1140.34281707631</v>
      </c>
      <c r="B4900">
        <v>0.52071693783730699</v>
      </c>
      <c r="C4900">
        <v>0.123273509434827</v>
      </c>
      <c r="D4900">
        <v>4.2238835320472097</v>
      </c>
      <c r="E4900">
        <v>2.4012817781116499E-5</v>
      </c>
      <c r="F4900">
        <v>1.82633734583966E-4</v>
      </c>
      <c r="G4900" s="1" t="s">
        <v>12</v>
      </c>
      <c r="H4900" s="1" t="s">
        <v>13</v>
      </c>
      <c r="I4900" s="1" t="s">
        <v>14711</v>
      </c>
      <c r="J4900" s="1" t="s">
        <v>15</v>
      </c>
      <c r="K4900" s="1" t="s">
        <v>14712</v>
      </c>
      <c r="L4900" s="1" t="s">
        <v>14713</v>
      </c>
    </row>
    <row r="4901" spans="1:12" x14ac:dyDescent="0.3">
      <c r="A4901">
        <v>139.93912170101601</v>
      </c>
      <c r="B4901">
        <v>-7.7877826484303497E-2</v>
      </c>
      <c r="C4901">
        <v>0.124679969207366</v>
      </c>
      <c r="D4901">
        <v>-0.62464170705433097</v>
      </c>
      <c r="E4901">
        <v>0.53220623994403604</v>
      </c>
      <c r="F4901">
        <v>0.67677358075439997</v>
      </c>
      <c r="G4901" s="1" t="s">
        <v>12</v>
      </c>
      <c r="H4901" s="1" t="s">
        <v>13</v>
      </c>
      <c r="I4901" s="1" t="s">
        <v>14714</v>
      </c>
      <c r="J4901" s="1" t="s">
        <v>15</v>
      </c>
      <c r="K4901" s="1" t="s">
        <v>14715</v>
      </c>
      <c r="L4901" s="1" t="s">
        <v>14716</v>
      </c>
    </row>
    <row r="4902" spans="1:12" x14ac:dyDescent="0.3">
      <c r="A4902">
        <v>430.70522647048801</v>
      </c>
      <c r="B4902">
        <v>0.48338385707345299</v>
      </c>
      <c r="C4902">
        <v>0.1196151831389</v>
      </c>
      <c r="D4902">
        <v>4.0410055416702297</v>
      </c>
      <c r="E4902">
        <v>5.3222500569678399E-5</v>
      </c>
      <c r="F4902">
        <v>3.6396664663421798E-4</v>
      </c>
      <c r="G4902" s="1" t="s">
        <v>12</v>
      </c>
      <c r="H4902" s="1" t="s">
        <v>13</v>
      </c>
      <c r="I4902" s="1" t="s">
        <v>14717</v>
      </c>
      <c r="J4902" s="1" t="s">
        <v>15</v>
      </c>
      <c r="K4902" s="1" t="s">
        <v>14718</v>
      </c>
      <c r="L4902" s="1" t="s">
        <v>14719</v>
      </c>
    </row>
    <row r="4903" spans="1:12" x14ac:dyDescent="0.3">
      <c r="A4903">
        <v>779.85346042340302</v>
      </c>
      <c r="B4903">
        <v>0.103870549248667</v>
      </c>
      <c r="C4903">
        <v>6.6813765268025502E-2</v>
      </c>
      <c r="D4903">
        <v>1.5546217754823299</v>
      </c>
      <c r="E4903">
        <v>0.12003617455528399</v>
      </c>
      <c r="F4903">
        <v>0.23188523450786</v>
      </c>
      <c r="G4903" s="1" t="s">
        <v>12</v>
      </c>
      <c r="H4903" s="1" t="s">
        <v>13</v>
      </c>
      <c r="I4903" s="1" t="s">
        <v>14720</v>
      </c>
      <c r="J4903" s="1" t="s">
        <v>15</v>
      </c>
      <c r="K4903" s="1" t="s">
        <v>14721</v>
      </c>
      <c r="L4903" s="1" t="s">
        <v>14722</v>
      </c>
    </row>
    <row r="4904" spans="1:12" x14ac:dyDescent="0.3">
      <c r="A4904">
        <v>509.847592630679</v>
      </c>
      <c r="B4904">
        <v>-2.7799475352883001E-2</v>
      </c>
      <c r="C4904">
        <v>4.6762369606565601E-2</v>
      </c>
      <c r="D4904">
        <v>-0.59448244874991096</v>
      </c>
      <c r="E4904">
        <v>0.552189477855347</v>
      </c>
      <c r="F4904">
        <v>0.69377236697987898</v>
      </c>
      <c r="G4904" s="1" t="s">
        <v>12</v>
      </c>
      <c r="H4904" s="1" t="s">
        <v>13</v>
      </c>
      <c r="I4904" s="1" t="s">
        <v>14723</v>
      </c>
      <c r="J4904" s="1" t="s">
        <v>15</v>
      </c>
      <c r="K4904" s="1" t="s">
        <v>14724</v>
      </c>
      <c r="L4904" s="1" t="s">
        <v>14725</v>
      </c>
    </row>
    <row r="4905" spans="1:12" x14ac:dyDescent="0.3">
      <c r="A4905">
        <v>98.383902955017405</v>
      </c>
      <c r="B4905">
        <v>-0.246179066376772</v>
      </c>
      <c r="C4905">
        <v>0.14571674597929701</v>
      </c>
      <c r="D4905">
        <v>-1.6894362312542399</v>
      </c>
      <c r="E4905">
        <v>9.1135862658930006E-2</v>
      </c>
      <c r="F4905">
        <v>0.18782399317905299</v>
      </c>
      <c r="G4905" s="1" t="s">
        <v>12</v>
      </c>
      <c r="H4905" s="1" t="s">
        <v>13</v>
      </c>
      <c r="I4905" s="1" t="s">
        <v>14726</v>
      </c>
      <c r="J4905" s="1" t="s">
        <v>15</v>
      </c>
      <c r="K4905" s="1" t="s">
        <v>14727</v>
      </c>
      <c r="L4905" s="1" t="s">
        <v>14728</v>
      </c>
    </row>
    <row r="4906" spans="1:12" x14ac:dyDescent="0.3">
      <c r="A4906">
        <v>226.236189263738</v>
      </c>
      <c r="B4906">
        <v>0.36726593018435799</v>
      </c>
      <c r="C4906">
        <v>0.11162844464343399</v>
      </c>
      <c r="D4906">
        <v>3.2900432033654599</v>
      </c>
      <c r="E4906">
        <v>1.00172001092989E-3</v>
      </c>
      <c r="F4906">
        <v>4.6243259552657297E-3</v>
      </c>
      <c r="G4906" s="1" t="s">
        <v>12</v>
      </c>
      <c r="H4906" s="1" t="s">
        <v>13</v>
      </c>
      <c r="I4906" s="1" t="s">
        <v>14729</v>
      </c>
      <c r="J4906" s="1" t="s">
        <v>15</v>
      </c>
      <c r="K4906" s="1" t="s">
        <v>14730</v>
      </c>
      <c r="L4906" s="1" t="s">
        <v>14731</v>
      </c>
    </row>
    <row r="4907" spans="1:12" x14ac:dyDescent="0.3">
      <c r="A4907">
        <v>34.368199993444101</v>
      </c>
      <c r="B4907">
        <v>-0.85882964903783698</v>
      </c>
      <c r="C4907">
        <v>0.17590740066046701</v>
      </c>
      <c r="D4907">
        <v>-4.8821847463392096</v>
      </c>
      <c r="E4907">
        <v>1.0491688931619099E-6</v>
      </c>
      <c r="F4907">
        <v>1.1633312124386801E-5</v>
      </c>
      <c r="G4907" s="1" t="s">
        <v>12</v>
      </c>
      <c r="H4907" s="1" t="s">
        <v>13</v>
      </c>
      <c r="I4907" s="1" t="s">
        <v>14732</v>
      </c>
      <c r="J4907" s="1" t="s">
        <v>15</v>
      </c>
      <c r="K4907" s="1" t="s">
        <v>14733</v>
      </c>
      <c r="L4907" s="1" t="s">
        <v>14734</v>
      </c>
    </row>
    <row r="4908" spans="1:12" x14ac:dyDescent="0.3">
      <c r="A4908">
        <v>1846.5509840672</v>
      </c>
      <c r="B4908">
        <v>2.49727846083126E-2</v>
      </c>
      <c r="C4908">
        <v>5.4810464435400302E-2</v>
      </c>
      <c r="D4908">
        <v>0.455620884659309</v>
      </c>
      <c r="E4908">
        <v>0.64866262238880501</v>
      </c>
      <c r="F4908">
        <v>0.7696049748621</v>
      </c>
      <c r="G4908" s="1" t="s">
        <v>12</v>
      </c>
      <c r="H4908" s="1" t="s">
        <v>13</v>
      </c>
      <c r="I4908" s="1" t="s">
        <v>14735</v>
      </c>
      <c r="J4908" s="1" t="s">
        <v>15</v>
      </c>
      <c r="K4908" s="1" t="s">
        <v>14736</v>
      </c>
      <c r="L4908" s="1" t="s">
        <v>14737</v>
      </c>
    </row>
    <row r="4909" spans="1:12" x14ac:dyDescent="0.3">
      <c r="A4909">
        <v>1649.58450183478</v>
      </c>
      <c r="B4909">
        <v>7.1062829662865298E-2</v>
      </c>
      <c r="C4909">
        <v>4.1895260881147603E-2</v>
      </c>
      <c r="D4909">
        <v>1.69619961923081</v>
      </c>
      <c r="E4909">
        <v>8.98480825584652E-2</v>
      </c>
      <c r="F4909">
        <v>0.185703616783224</v>
      </c>
      <c r="G4909" s="1" t="s">
        <v>12</v>
      </c>
      <c r="H4909" s="1" t="s">
        <v>13</v>
      </c>
      <c r="I4909" s="1" t="s">
        <v>14738</v>
      </c>
      <c r="J4909" s="1" t="s">
        <v>15</v>
      </c>
      <c r="K4909" s="1" t="s">
        <v>14739</v>
      </c>
      <c r="L4909" s="1" t="s">
        <v>14740</v>
      </c>
    </row>
    <row r="4910" spans="1:12" x14ac:dyDescent="0.3">
      <c r="A4910">
        <v>333.27001588020403</v>
      </c>
      <c r="B4910">
        <v>-6.4577005679139201E-3</v>
      </c>
      <c r="C4910">
        <v>4.2735942200740902E-2</v>
      </c>
      <c r="D4910">
        <v>-0.15110609291537699</v>
      </c>
      <c r="E4910">
        <v>0.87989202624043095</v>
      </c>
      <c r="F4910">
        <v>0.92913664249170302</v>
      </c>
      <c r="G4910" s="1" t="s">
        <v>12</v>
      </c>
      <c r="H4910" s="1" t="s">
        <v>13</v>
      </c>
      <c r="I4910" s="1" t="s">
        <v>14741</v>
      </c>
      <c r="J4910" s="1" t="s">
        <v>15</v>
      </c>
      <c r="K4910" s="1" t="s">
        <v>14742</v>
      </c>
      <c r="L4910" s="1" t="s">
        <v>14743</v>
      </c>
    </row>
    <row r="4911" spans="1:12" x14ac:dyDescent="0.3">
      <c r="A4911">
        <v>1321.4333196426101</v>
      </c>
      <c r="B4911">
        <v>0.32915503253545397</v>
      </c>
      <c r="C4911">
        <v>8.0502324047758395E-2</v>
      </c>
      <c r="D4911">
        <v>4.0887469128695599</v>
      </c>
      <c r="E4911">
        <v>4.3370973228909002E-5</v>
      </c>
      <c r="F4911">
        <v>3.0512880580104199E-4</v>
      </c>
      <c r="G4911" s="1" t="s">
        <v>12</v>
      </c>
      <c r="H4911" s="1" t="s">
        <v>13</v>
      </c>
      <c r="I4911" s="1" t="s">
        <v>14744</v>
      </c>
      <c r="J4911" s="1" t="s">
        <v>15</v>
      </c>
      <c r="K4911" s="1" t="s">
        <v>14745</v>
      </c>
      <c r="L4911" s="1" t="s">
        <v>14746</v>
      </c>
    </row>
    <row r="4912" spans="1:12" x14ac:dyDescent="0.3">
      <c r="A4912">
        <v>1.36990989764075</v>
      </c>
      <c r="B4912">
        <v>2.0036782196432501</v>
      </c>
      <c r="C4912">
        <v>0.24844639675712801</v>
      </c>
      <c r="D4912">
        <v>0.59445896994034297</v>
      </c>
      <c r="E4912">
        <v>0.55220517704708005</v>
      </c>
      <c r="F4912">
        <v>0.69377236697987898</v>
      </c>
      <c r="G4912" s="1" t="s">
        <v>12</v>
      </c>
      <c r="H4912" s="1" t="s">
        <v>13</v>
      </c>
      <c r="I4912" s="1" t="s">
        <v>14747</v>
      </c>
      <c r="J4912" s="1" t="s">
        <v>15</v>
      </c>
      <c r="K4912" s="1" t="s">
        <v>14748</v>
      </c>
      <c r="L4912" s="1" t="s">
        <v>14749</v>
      </c>
    </row>
    <row r="4913" spans="1:12" x14ac:dyDescent="0.3">
      <c r="A4913">
        <v>2170.7964592773601</v>
      </c>
      <c r="B4913">
        <v>6.2591043113252101E-3</v>
      </c>
      <c r="C4913">
        <v>3.86232864738838E-2</v>
      </c>
      <c r="D4913">
        <v>0.162055409195105</v>
      </c>
      <c r="E4913">
        <v>0.87126222026020905</v>
      </c>
      <c r="F4913">
        <v>0.92334854864533</v>
      </c>
      <c r="G4913" s="1" t="s">
        <v>12</v>
      </c>
      <c r="H4913" s="1" t="s">
        <v>13</v>
      </c>
      <c r="I4913" s="1" t="s">
        <v>14750</v>
      </c>
      <c r="J4913" s="1" t="s">
        <v>15</v>
      </c>
      <c r="K4913" s="1" t="s">
        <v>14751</v>
      </c>
      <c r="L4913" s="1" t="s">
        <v>14752</v>
      </c>
    </row>
    <row r="4914" spans="1:12" x14ac:dyDescent="0.3">
      <c r="A4914">
        <v>592.90302138320703</v>
      </c>
      <c r="B4914">
        <v>0.11983877988540299</v>
      </c>
      <c r="C4914">
        <v>4.7424280972774797E-2</v>
      </c>
      <c r="D4914">
        <v>2.5269553477075699</v>
      </c>
      <c r="E4914">
        <v>1.1505613005974301E-2</v>
      </c>
      <c r="F4914">
        <v>3.61625785997901E-2</v>
      </c>
      <c r="G4914" s="1" t="s">
        <v>12</v>
      </c>
      <c r="H4914" s="1" t="s">
        <v>13</v>
      </c>
      <c r="I4914" s="1" t="s">
        <v>14753</v>
      </c>
      <c r="J4914" s="1" t="s">
        <v>15</v>
      </c>
      <c r="K4914" s="1" t="s">
        <v>14754</v>
      </c>
      <c r="L4914" s="1" t="s">
        <v>14755</v>
      </c>
    </row>
    <row r="4915" spans="1:12" x14ac:dyDescent="0.3">
      <c r="A4915">
        <v>1170.02080816439</v>
      </c>
      <c r="B4915">
        <v>9.91872320154083E-2</v>
      </c>
      <c r="C4915">
        <v>7.7809828103960504E-2</v>
      </c>
      <c r="D4915">
        <v>1.27474355442601</v>
      </c>
      <c r="E4915">
        <v>0.20240002535761101</v>
      </c>
      <c r="F4915">
        <v>0.341536287805556</v>
      </c>
      <c r="G4915" s="1" t="s">
        <v>12</v>
      </c>
      <c r="H4915" s="1" t="s">
        <v>13</v>
      </c>
      <c r="I4915" s="1" t="s">
        <v>14756</v>
      </c>
      <c r="J4915" s="1" t="s">
        <v>15</v>
      </c>
      <c r="K4915" s="1" t="s">
        <v>14757</v>
      </c>
      <c r="L4915" s="1" t="s">
        <v>14758</v>
      </c>
    </row>
    <row r="4916" spans="1:12" x14ac:dyDescent="0.3">
      <c r="A4916">
        <v>2417.9190113203199</v>
      </c>
      <c r="B4916">
        <v>0.13363975835508299</v>
      </c>
      <c r="C4916">
        <v>4.3111534341763701E-2</v>
      </c>
      <c r="D4916">
        <v>3.0998582325104902</v>
      </c>
      <c r="E4916">
        <v>1.93613288747144E-3</v>
      </c>
      <c r="F4916">
        <v>8.1288771721197001E-3</v>
      </c>
      <c r="G4916" s="1" t="s">
        <v>12</v>
      </c>
      <c r="H4916" s="1" t="s">
        <v>13</v>
      </c>
      <c r="I4916" s="1" t="s">
        <v>14759</v>
      </c>
      <c r="J4916" s="1" t="s">
        <v>15</v>
      </c>
      <c r="K4916" s="1" t="s">
        <v>14760</v>
      </c>
      <c r="L4916" s="1" t="s">
        <v>14761</v>
      </c>
    </row>
    <row r="4917" spans="1:12" x14ac:dyDescent="0.3">
      <c r="A4917">
        <v>1418.3676238475</v>
      </c>
      <c r="B4917">
        <v>9.5314120491156701E-2</v>
      </c>
      <c r="C4917">
        <v>3.5201773607127299E-2</v>
      </c>
      <c r="D4917">
        <v>2.7076548527786701</v>
      </c>
      <c r="E4917">
        <v>6.77604510591344E-3</v>
      </c>
      <c r="F4917">
        <v>2.33484873688358E-2</v>
      </c>
      <c r="G4917" s="1" t="s">
        <v>12</v>
      </c>
      <c r="H4917" s="1" t="s">
        <v>13</v>
      </c>
      <c r="I4917" s="1" t="s">
        <v>14762</v>
      </c>
      <c r="J4917" s="1" t="s">
        <v>15</v>
      </c>
      <c r="K4917" s="1" t="s">
        <v>14763</v>
      </c>
      <c r="L4917" s="1" t="s">
        <v>14764</v>
      </c>
    </row>
    <row r="4918" spans="1:12" x14ac:dyDescent="0.3">
      <c r="A4918">
        <v>56.608442277898398</v>
      </c>
      <c r="B4918">
        <v>0.55636753907464398</v>
      </c>
      <c r="C4918">
        <v>0.12841173808334599</v>
      </c>
      <c r="D4918">
        <v>4.3326086462693798</v>
      </c>
      <c r="E4918">
        <v>1.47352905571748E-5</v>
      </c>
      <c r="F4918">
        <v>1.1910067204904E-4</v>
      </c>
      <c r="G4918" s="1" t="s">
        <v>12</v>
      </c>
      <c r="H4918" s="1" t="s">
        <v>13</v>
      </c>
      <c r="I4918" s="1" t="s">
        <v>14765</v>
      </c>
      <c r="J4918" s="1" t="s">
        <v>15</v>
      </c>
      <c r="K4918" s="1" t="s">
        <v>14766</v>
      </c>
      <c r="L4918" s="1" t="s">
        <v>14767</v>
      </c>
    </row>
    <row r="4919" spans="1:12" x14ac:dyDescent="0.3">
      <c r="A4919">
        <v>7.5074356069756796</v>
      </c>
      <c r="B4919">
        <v>0.30562018945088698</v>
      </c>
      <c r="C4919">
        <v>0.11262535565495201</v>
      </c>
      <c r="D4919">
        <v>2.7139743047697702</v>
      </c>
      <c r="E4919">
        <v>6.6481322595831503E-3</v>
      </c>
      <c r="F4919">
        <v>2.29714895637976E-2</v>
      </c>
      <c r="G4919" s="1" t="s">
        <v>12</v>
      </c>
      <c r="H4919" s="1" t="s">
        <v>13</v>
      </c>
      <c r="I4919" s="1" t="s">
        <v>14768</v>
      </c>
      <c r="J4919" s="1" t="s">
        <v>15</v>
      </c>
      <c r="K4919" s="1" t="s">
        <v>14769</v>
      </c>
      <c r="L4919" s="1" t="s">
        <v>14770</v>
      </c>
    </row>
    <row r="4920" spans="1:12" x14ac:dyDescent="0.3">
      <c r="A4920">
        <v>2905.3465142304599</v>
      </c>
      <c r="B4920">
        <v>0.24756087536023899</v>
      </c>
      <c r="C4920">
        <v>6.8448079366419806E-2</v>
      </c>
      <c r="D4920">
        <v>3.6167646173818002</v>
      </c>
      <c r="E4920">
        <v>2.9830834139298398E-4</v>
      </c>
      <c r="F4920">
        <v>1.6322159799003499E-3</v>
      </c>
      <c r="G4920" s="1" t="s">
        <v>12</v>
      </c>
      <c r="H4920" s="1" t="s">
        <v>13</v>
      </c>
      <c r="I4920" s="1" t="s">
        <v>14771</v>
      </c>
      <c r="J4920" s="1" t="s">
        <v>15</v>
      </c>
      <c r="K4920" s="1" t="s">
        <v>14772</v>
      </c>
      <c r="L4920" s="1" t="s">
        <v>14773</v>
      </c>
    </row>
    <row r="4921" spans="1:12" x14ac:dyDescent="0.3">
      <c r="A4921">
        <v>37.119886577820999</v>
      </c>
      <c r="B4921">
        <v>-0.47711466378463102</v>
      </c>
      <c r="C4921">
        <v>0.242754706746171</v>
      </c>
      <c r="D4921">
        <v>-1.9678946673390401</v>
      </c>
      <c r="E4921">
        <v>4.9080158520658099E-2</v>
      </c>
      <c r="F4921">
        <v>0.11577620521261101</v>
      </c>
      <c r="G4921" s="1" t="s">
        <v>12</v>
      </c>
      <c r="H4921" s="1" t="s">
        <v>13</v>
      </c>
      <c r="I4921" s="1" t="s">
        <v>14774</v>
      </c>
      <c r="J4921" s="1" t="s">
        <v>15</v>
      </c>
      <c r="K4921" s="1" t="s">
        <v>14775</v>
      </c>
      <c r="L4921" s="1" t="s">
        <v>14776</v>
      </c>
    </row>
    <row r="4922" spans="1:12" x14ac:dyDescent="0.3">
      <c r="A4922">
        <v>1.39498225287973</v>
      </c>
      <c r="B4922">
        <v>-2.1744869625153099E-2</v>
      </c>
      <c r="C4922">
        <v>0.21347650340162999</v>
      </c>
      <c r="D4922">
        <v>-0.103514816342984</v>
      </c>
      <c r="E4922">
        <v>0.91755439092246505</v>
      </c>
      <c r="F4922">
        <v>0.95216943773946705</v>
      </c>
      <c r="G4922" s="1" t="s">
        <v>12</v>
      </c>
      <c r="H4922" s="1" t="s">
        <v>13</v>
      </c>
      <c r="I4922" s="1" t="s">
        <v>14777</v>
      </c>
      <c r="J4922" s="1" t="s">
        <v>15</v>
      </c>
      <c r="K4922" s="1" t="s">
        <v>14778</v>
      </c>
      <c r="L4922" s="1" t="s">
        <v>14779</v>
      </c>
    </row>
    <row r="4923" spans="1:12" x14ac:dyDescent="0.3">
      <c r="A4923">
        <v>15.457428967002899</v>
      </c>
      <c r="B4923">
        <v>0.33386206714052702</v>
      </c>
      <c r="C4923">
        <v>0.22936827437117799</v>
      </c>
      <c r="D4923">
        <v>-0.74994305894223601</v>
      </c>
      <c r="E4923">
        <v>0.453288999653847</v>
      </c>
      <c r="F4923">
        <v>0.60690016507683897</v>
      </c>
      <c r="G4923" s="1" t="s">
        <v>12</v>
      </c>
      <c r="H4923" s="1" t="s">
        <v>13</v>
      </c>
      <c r="I4923" s="1" t="s">
        <v>14780</v>
      </c>
      <c r="J4923" s="1" t="s">
        <v>15</v>
      </c>
      <c r="K4923" s="1" t="s">
        <v>14781</v>
      </c>
      <c r="L4923" s="1" t="s">
        <v>14782</v>
      </c>
    </row>
    <row r="4924" spans="1:12" x14ac:dyDescent="0.3">
      <c r="A4924">
        <v>3398.4336173977499</v>
      </c>
      <c r="B4924">
        <v>0.10670552326654199</v>
      </c>
      <c r="C4924">
        <v>5.47707559710396E-2</v>
      </c>
      <c r="D4924">
        <v>1.9482199934070401</v>
      </c>
      <c r="E4924">
        <v>5.1388645498215098E-2</v>
      </c>
      <c r="F4924">
        <v>0.12002822661363501</v>
      </c>
      <c r="G4924" s="1" t="s">
        <v>12</v>
      </c>
      <c r="H4924" s="1" t="s">
        <v>13</v>
      </c>
      <c r="I4924" s="1" t="s">
        <v>14783</v>
      </c>
      <c r="J4924" s="1" t="s">
        <v>15</v>
      </c>
      <c r="K4924" s="1" t="s">
        <v>14784</v>
      </c>
      <c r="L4924" s="1" t="s">
        <v>14785</v>
      </c>
    </row>
    <row r="4925" spans="1:12" x14ac:dyDescent="0.3">
      <c r="A4925">
        <v>1909.5145567780601</v>
      </c>
      <c r="B4925">
        <v>0.50553782830678995</v>
      </c>
      <c r="C4925">
        <v>0.15791176458686801</v>
      </c>
      <c r="D4925">
        <v>3.2009714393713602</v>
      </c>
      <c r="E4925">
        <v>1.3696510743393701E-3</v>
      </c>
      <c r="F4925">
        <v>6.0671567868422899E-3</v>
      </c>
      <c r="G4925" s="1" t="s">
        <v>12</v>
      </c>
      <c r="H4925" s="1" t="s">
        <v>13</v>
      </c>
      <c r="I4925" s="1" t="s">
        <v>14786</v>
      </c>
      <c r="J4925" s="1" t="s">
        <v>15</v>
      </c>
      <c r="K4925" s="1" t="s">
        <v>14787</v>
      </c>
      <c r="L4925" s="1" t="s">
        <v>14788</v>
      </c>
    </row>
    <row r="4926" spans="1:12" x14ac:dyDescent="0.3">
      <c r="A4926">
        <v>2591.6487938647601</v>
      </c>
      <c r="B4926">
        <v>0.218317005723736</v>
      </c>
      <c r="C4926">
        <v>6.5832903661291201E-2</v>
      </c>
      <c r="D4926">
        <v>3.3162298924874101</v>
      </c>
      <c r="E4926">
        <v>9.1240739258381697E-4</v>
      </c>
      <c r="F4926">
        <v>4.2590065593162401E-3</v>
      </c>
      <c r="G4926" s="1" t="s">
        <v>12</v>
      </c>
      <c r="H4926" s="1" t="s">
        <v>13</v>
      </c>
      <c r="I4926" s="1" t="s">
        <v>14789</v>
      </c>
      <c r="J4926" s="1" t="s">
        <v>15</v>
      </c>
      <c r="K4926" s="1" t="s">
        <v>14790</v>
      </c>
      <c r="L4926" s="1" t="s">
        <v>14791</v>
      </c>
    </row>
    <row r="4927" spans="1:12" x14ac:dyDescent="0.3">
      <c r="A4927">
        <v>822.04932982650496</v>
      </c>
      <c r="B4927">
        <v>0.51295561160645897</v>
      </c>
      <c r="C4927">
        <v>0.12614711096467299</v>
      </c>
      <c r="D4927">
        <v>4.0661351662258003</v>
      </c>
      <c r="E4927">
        <v>4.7799219354168199E-5</v>
      </c>
      <c r="F4927">
        <v>3.3189446771923802E-4</v>
      </c>
      <c r="G4927" s="1" t="s">
        <v>12</v>
      </c>
      <c r="H4927" s="1" t="s">
        <v>13</v>
      </c>
      <c r="I4927" s="1" t="s">
        <v>14792</v>
      </c>
      <c r="J4927" s="1" t="s">
        <v>15</v>
      </c>
      <c r="K4927" s="1" t="s">
        <v>14793</v>
      </c>
      <c r="L4927" s="1" t="s">
        <v>14794</v>
      </c>
    </row>
    <row r="4928" spans="1:12" x14ac:dyDescent="0.3">
      <c r="A4928">
        <v>1519.1922692851001</v>
      </c>
      <c r="B4928">
        <v>0.50033681526805496</v>
      </c>
      <c r="C4928">
        <v>0.119363105958475</v>
      </c>
      <c r="D4928">
        <v>4.1915630108923096</v>
      </c>
      <c r="E4928">
        <v>2.77039220338515E-5</v>
      </c>
      <c r="F4928">
        <v>2.0657308831847801E-4</v>
      </c>
      <c r="G4928" s="1" t="s">
        <v>12</v>
      </c>
      <c r="H4928" s="1" t="s">
        <v>13</v>
      </c>
      <c r="I4928" s="1" t="s">
        <v>14795</v>
      </c>
      <c r="J4928" s="1" t="s">
        <v>15</v>
      </c>
      <c r="K4928" s="1" t="s">
        <v>14796</v>
      </c>
      <c r="L4928" s="1" t="s">
        <v>14797</v>
      </c>
    </row>
    <row r="4929" spans="1:12" x14ac:dyDescent="0.3">
      <c r="A4929">
        <v>0.67729827560450495</v>
      </c>
      <c r="B4929">
        <v>-0.296455167368329</v>
      </c>
      <c r="C4929">
        <v>0.24982256589622001</v>
      </c>
      <c r="D4929">
        <v>0.12851190142410501</v>
      </c>
      <c r="E4929">
        <v>0.89774388034631003</v>
      </c>
      <c r="F4929">
        <v>0.94034400678633401</v>
      </c>
      <c r="G4929" s="1" t="s">
        <v>12</v>
      </c>
      <c r="H4929" s="1" t="s">
        <v>13</v>
      </c>
      <c r="I4929" s="1" t="s">
        <v>14798</v>
      </c>
      <c r="J4929" s="1" t="s">
        <v>15</v>
      </c>
      <c r="K4929" s="1" t="s">
        <v>14799</v>
      </c>
      <c r="L4929" s="1" t="s">
        <v>14800</v>
      </c>
    </row>
    <row r="4930" spans="1:12" x14ac:dyDescent="0.3">
      <c r="A4930">
        <v>4539.5922610341904</v>
      </c>
      <c r="B4930">
        <v>0.19976269633431801</v>
      </c>
      <c r="C4930">
        <v>0.12064746231623</v>
      </c>
      <c r="D4930">
        <v>1.6557288851373</v>
      </c>
      <c r="E4930">
        <v>9.7776734983739205E-2</v>
      </c>
      <c r="F4930">
        <v>0.19850073555376499</v>
      </c>
      <c r="G4930" s="1" t="s">
        <v>12</v>
      </c>
      <c r="H4930" s="1" t="s">
        <v>13</v>
      </c>
      <c r="I4930" s="1" t="s">
        <v>14801</v>
      </c>
      <c r="J4930" s="1" t="s">
        <v>15</v>
      </c>
      <c r="K4930" s="1" t="s">
        <v>14802</v>
      </c>
      <c r="L4930" s="1" t="s">
        <v>14803</v>
      </c>
    </row>
    <row r="4931" spans="1:12" x14ac:dyDescent="0.3">
      <c r="A4931">
        <v>3738.7885599617398</v>
      </c>
      <c r="B4931">
        <v>0.21477739462172399</v>
      </c>
      <c r="C4931">
        <v>7.2201945724204297E-2</v>
      </c>
      <c r="D4931">
        <v>2.9746699997525901</v>
      </c>
      <c r="E4931">
        <v>2.9330388759776799E-3</v>
      </c>
      <c r="F4931">
        <v>1.1566119582903701E-2</v>
      </c>
      <c r="G4931" s="1" t="s">
        <v>12</v>
      </c>
      <c r="H4931" s="1" t="s">
        <v>13</v>
      </c>
      <c r="I4931" s="1" t="s">
        <v>14804</v>
      </c>
      <c r="J4931" s="1" t="s">
        <v>15</v>
      </c>
      <c r="K4931" s="1" t="s">
        <v>14805</v>
      </c>
      <c r="L4931" s="1" t="s">
        <v>14806</v>
      </c>
    </row>
    <row r="4932" spans="1:12" x14ac:dyDescent="0.3">
      <c r="A4932">
        <v>599.33929590245498</v>
      </c>
      <c r="B4932">
        <v>0.53024673942549005</v>
      </c>
      <c r="C4932">
        <v>0.15759588807275701</v>
      </c>
      <c r="D4932">
        <v>3.3641292144344499</v>
      </c>
      <c r="E4932">
        <v>7.6785583961600705E-4</v>
      </c>
      <c r="F4932">
        <v>3.6745202038414699E-3</v>
      </c>
      <c r="G4932" s="1" t="s">
        <v>12</v>
      </c>
      <c r="H4932" s="1" t="s">
        <v>13</v>
      </c>
      <c r="I4932" s="1" t="s">
        <v>14807</v>
      </c>
      <c r="J4932" s="1" t="s">
        <v>15</v>
      </c>
      <c r="K4932" s="1" t="s">
        <v>14808</v>
      </c>
      <c r="L4932" s="1" t="s">
        <v>14809</v>
      </c>
    </row>
    <row r="4933" spans="1:12" x14ac:dyDescent="0.3">
      <c r="A4933">
        <v>285.36950235528502</v>
      </c>
      <c r="B4933">
        <v>5.6094167494264803E-2</v>
      </c>
      <c r="C4933">
        <v>0.11277030324996801</v>
      </c>
      <c r="D4933">
        <v>0.49741718666038298</v>
      </c>
      <c r="E4933">
        <v>0.618894888279098</v>
      </c>
      <c r="F4933">
        <v>0.74747464308418698</v>
      </c>
      <c r="G4933" s="1" t="s">
        <v>12</v>
      </c>
      <c r="H4933" s="1" t="s">
        <v>13</v>
      </c>
      <c r="I4933" s="1" t="s">
        <v>14810</v>
      </c>
      <c r="J4933" s="1" t="s">
        <v>15</v>
      </c>
      <c r="K4933" s="1" t="s">
        <v>14811</v>
      </c>
      <c r="L4933" s="1" t="s">
        <v>14812</v>
      </c>
    </row>
    <row r="4934" spans="1:12" x14ac:dyDescent="0.3">
      <c r="A4934">
        <v>1079.04567412957</v>
      </c>
      <c r="B4934">
        <v>-0.11240289703668099</v>
      </c>
      <c r="C4934">
        <v>5.0496370736117797E-2</v>
      </c>
      <c r="D4934">
        <v>-2.2259602163760399</v>
      </c>
      <c r="E4934">
        <v>2.6016846327877499E-2</v>
      </c>
      <c r="F4934">
        <v>6.9867866571620002E-2</v>
      </c>
      <c r="G4934" s="1" t="s">
        <v>12</v>
      </c>
      <c r="H4934" s="1" t="s">
        <v>13</v>
      </c>
      <c r="I4934" s="1" t="s">
        <v>14813</v>
      </c>
      <c r="J4934" s="1" t="s">
        <v>15</v>
      </c>
      <c r="K4934" s="1" t="s">
        <v>14814</v>
      </c>
      <c r="L4934" s="1" t="s">
        <v>14815</v>
      </c>
    </row>
    <row r="4935" spans="1:12" x14ac:dyDescent="0.3">
      <c r="A4935">
        <v>1485.4976921155801</v>
      </c>
      <c r="B4935">
        <v>-1.11813972631403E-2</v>
      </c>
      <c r="C4935">
        <v>5.6579816820441997E-2</v>
      </c>
      <c r="D4935">
        <v>-0.19762124004593801</v>
      </c>
      <c r="E4935">
        <v>0.84334141538129903</v>
      </c>
      <c r="F4935">
        <v>0.90600395211504403</v>
      </c>
      <c r="G4935" s="1" t="s">
        <v>12</v>
      </c>
      <c r="H4935" s="1" t="s">
        <v>13</v>
      </c>
      <c r="I4935" s="1" t="s">
        <v>14816</v>
      </c>
      <c r="J4935" s="1" t="s">
        <v>15</v>
      </c>
      <c r="K4935" s="1" t="s">
        <v>14817</v>
      </c>
      <c r="L4935" s="1" t="s">
        <v>14818</v>
      </c>
    </row>
    <row r="4936" spans="1:12" x14ac:dyDescent="0.3">
      <c r="A4936">
        <v>2.5274197239608802</v>
      </c>
      <c r="B4936">
        <v>6.1584797952847201E-2</v>
      </c>
      <c r="C4936">
        <v>0.15574465753730399</v>
      </c>
      <c r="D4936">
        <v>0.39599565378295598</v>
      </c>
      <c r="E4936">
        <v>0.69210823448935599</v>
      </c>
      <c r="F4936">
        <v>0.80141658564357499</v>
      </c>
      <c r="G4936" s="1" t="s">
        <v>12</v>
      </c>
      <c r="H4936" s="1" t="s">
        <v>13</v>
      </c>
      <c r="I4936" s="1" t="s">
        <v>14819</v>
      </c>
      <c r="J4936" s="1" t="s">
        <v>15</v>
      </c>
      <c r="K4936" s="1" t="s">
        <v>14820</v>
      </c>
      <c r="L4936" s="1" t="s">
        <v>14821</v>
      </c>
    </row>
    <row r="4937" spans="1:12" x14ac:dyDescent="0.3">
      <c r="A4937">
        <v>1349.88430420588</v>
      </c>
      <c r="B4937">
        <v>0.14051530336048801</v>
      </c>
      <c r="C4937">
        <v>8.0993252300584503E-2</v>
      </c>
      <c r="D4937">
        <v>1.73490066949833</v>
      </c>
      <c r="E4937">
        <v>8.2758400566350795E-2</v>
      </c>
      <c r="F4937">
        <v>0.17402532910420801</v>
      </c>
      <c r="G4937" s="1" t="s">
        <v>12</v>
      </c>
      <c r="H4937" s="1" t="s">
        <v>13</v>
      </c>
      <c r="I4937" s="1" t="s">
        <v>14822</v>
      </c>
      <c r="J4937" s="1" t="s">
        <v>15</v>
      </c>
      <c r="K4937" s="1" t="s">
        <v>14823</v>
      </c>
      <c r="L4937" s="1" t="s">
        <v>14824</v>
      </c>
    </row>
    <row r="4938" spans="1:12" x14ac:dyDescent="0.3">
      <c r="A4938">
        <v>6.00572520198258</v>
      </c>
      <c r="B4938">
        <v>0.90431436855389202</v>
      </c>
      <c r="C4938">
        <v>0.16205194768473799</v>
      </c>
      <c r="D4938">
        <v>7.7202828125982803</v>
      </c>
      <c r="E4938">
        <v>1.16071873729844E-14</v>
      </c>
      <c r="F4938">
        <v>1.2475507918285999E-12</v>
      </c>
      <c r="G4938" s="1" t="s">
        <v>12</v>
      </c>
      <c r="H4938" s="1" t="s">
        <v>13</v>
      </c>
      <c r="I4938" s="1" t="s">
        <v>14825</v>
      </c>
      <c r="J4938" s="1" t="s">
        <v>15</v>
      </c>
      <c r="K4938" s="1" t="s">
        <v>14826</v>
      </c>
      <c r="L4938" s="1" t="s">
        <v>14827</v>
      </c>
    </row>
    <row r="4939" spans="1:12" x14ac:dyDescent="0.3">
      <c r="A4939">
        <v>1.6850735659660501</v>
      </c>
      <c r="B4939">
        <v>1.84071024167954</v>
      </c>
      <c r="C4939">
        <v>0.28154552760800899</v>
      </c>
      <c r="D4939">
        <v>1.1121222341362</v>
      </c>
      <c r="E4939">
        <v>0.26608559813469801</v>
      </c>
      <c r="F4939">
        <v>0.41784122196335399</v>
      </c>
      <c r="G4939" s="1" t="s">
        <v>12</v>
      </c>
      <c r="H4939" s="1" t="s">
        <v>13</v>
      </c>
      <c r="I4939" s="1" t="s">
        <v>14828</v>
      </c>
      <c r="J4939" s="1" t="s">
        <v>15</v>
      </c>
      <c r="K4939" s="1" t="s">
        <v>14829</v>
      </c>
      <c r="L4939" s="1" t="s">
        <v>14830</v>
      </c>
    </row>
    <row r="4940" spans="1:12" x14ac:dyDescent="0.3">
      <c r="A4940">
        <v>27.333464894957999</v>
      </c>
      <c r="B4940">
        <v>0.63642837421688703</v>
      </c>
      <c r="C4940">
        <v>0.144987235875773</v>
      </c>
      <c r="D4940">
        <v>4.3909775667445503</v>
      </c>
      <c r="E4940">
        <v>1.1284218360486801E-5</v>
      </c>
      <c r="F4940">
        <v>9.3791723462694005E-5</v>
      </c>
      <c r="G4940" s="1" t="s">
        <v>12</v>
      </c>
      <c r="H4940" s="1" t="s">
        <v>13</v>
      </c>
      <c r="I4940" s="1" t="s">
        <v>14831</v>
      </c>
      <c r="J4940" s="1" t="s">
        <v>15</v>
      </c>
      <c r="K4940" s="1" t="s">
        <v>14832</v>
      </c>
      <c r="L4940" s="1" t="s">
        <v>14833</v>
      </c>
    </row>
    <row r="4941" spans="1:12" x14ac:dyDescent="0.3">
      <c r="A4941">
        <v>176.756686741897</v>
      </c>
      <c r="B4941">
        <v>0.36626857612751601</v>
      </c>
      <c r="C4941">
        <v>0.13208979310908101</v>
      </c>
      <c r="D4941">
        <v>4.54077300922392</v>
      </c>
      <c r="E4941">
        <v>5.60483498386063E-6</v>
      </c>
      <c r="F4941">
        <v>5.0862136582231502E-5</v>
      </c>
      <c r="G4941" s="1" t="s">
        <v>12</v>
      </c>
      <c r="H4941" s="1" t="s">
        <v>13</v>
      </c>
      <c r="I4941" s="1" t="s">
        <v>14834</v>
      </c>
      <c r="J4941" s="1" t="s">
        <v>15</v>
      </c>
      <c r="K4941" s="1" t="s">
        <v>14835</v>
      </c>
      <c r="L4941" s="1" t="s">
        <v>14836</v>
      </c>
    </row>
    <row r="4942" spans="1:12" x14ac:dyDescent="0.3">
      <c r="A4942">
        <v>1.94241961539246</v>
      </c>
      <c r="B4942">
        <v>-0.20534017814036301</v>
      </c>
      <c r="C4942">
        <v>0.22169240235909199</v>
      </c>
      <c r="D4942">
        <v>0.72865607495862905</v>
      </c>
      <c r="E4942">
        <v>0.46621206810855298</v>
      </c>
      <c r="F4942">
        <v>0.618995739223694</v>
      </c>
      <c r="G4942" s="1" t="s">
        <v>12</v>
      </c>
      <c r="H4942" s="1" t="s">
        <v>13</v>
      </c>
      <c r="I4942" s="1" t="s">
        <v>14837</v>
      </c>
      <c r="J4942" s="1" t="s">
        <v>15</v>
      </c>
      <c r="K4942" s="1" t="s">
        <v>14838</v>
      </c>
      <c r="L4942" s="1" t="s">
        <v>14839</v>
      </c>
    </row>
    <row r="4943" spans="1:12" x14ac:dyDescent="0.3">
      <c r="A4943">
        <v>2027.5949997708501</v>
      </c>
      <c r="B4943">
        <v>3.9180312912131199E-2</v>
      </c>
      <c r="C4943">
        <v>4.3259469506101399E-2</v>
      </c>
      <c r="D4943">
        <v>0.90570602111260401</v>
      </c>
      <c r="E4943">
        <v>0.36509147471597803</v>
      </c>
      <c r="F4943">
        <v>0.52390406547554302</v>
      </c>
      <c r="G4943" s="1" t="s">
        <v>12</v>
      </c>
      <c r="H4943" s="1" t="s">
        <v>13</v>
      </c>
      <c r="I4943" s="1" t="s">
        <v>14840</v>
      </c>
      <c r="J4943" s="1" t="s">
        <v>15</v>
      </c>
      <c r="K4943" s="1" t="s">
        <v>14841</v>
      </c>
      <c r="L4943" s="1" t="s">
        <v>14842</v>
      </c>
    </row>
    <row r="4944" spans="1:12" x14ac:dyDescent="0.3">
      <c r="A4944">
        <v>2375.4840488032401</v>
      </c>
      <c r="B4944">
        <v>-7.7954112426556296E-2</v>
      </c>
      <c r="C4944">
        <v>5.8838742806034502E-2</v>
      </c>
      <c r="D4944">
        <v>-1.3248778629459299</v>
      </c>
      <c r="E4944">
        <v>0.18521166423093</v>
      </c>
      <c r="F4944">
        <v>0.32054878584778301</v>
      </c>
      <c r="G4944" s="1" t="s">
        <v>12</v>
      </c>
      <c r="H4944" s="1" t="s">
        <v>13</v>
      </c>
      <c r="I4944" s="1" t="s">
        <v>14843</v>
      </c>
      <c r="J4944" s="1" t="s">
        <v>15</v>
      </c>
      <c r="K4944" s="1" t="s">
        <v>14844</v>
      </c>
      <c r="L4944" s="1" t="s">
        <v>14845</v>
      </c>
    </row>
    <row r="4945" spans="1:12" x14ac:dyDescent="0.3">
      <c r="A4945">
        <v>81.142821463103004</v>
      </c>
      <c r="B4945">
        <v>0.13401877038853299</v>
      </c>
      <c r="C4945">
        <v>7.7046186481278894E-2</v>
      </c>
      <c r="D4945">
        <v>1.73953593470071</v>
      </c>
      <c r="E4945">
        <v>8.1940537082101E-2</v>
      </c>
      <c r="F4945">
        <v>0.172750967808254</v>
      </c>
      <c r="G4945" s="1" t="s">
        <v>12</v>
      </c>
      <c r="H4945" s="1" t="s">
        <v>13</v>
      </c>
      <c r="I4945" s="1" t="s">
        <v>14846</v>
      </c>
      <c r="J4945" s="1" t="s">
        <v>15</v>
      </c>
      <c r="K4945" s="1" t="s">
        <v>14847</v>
      </c>
      <c r="L4945" s="1" t="s">
        <v>14848</v>
      </c>
    </row>
    <row r="4946" spans="1:12" x14ac:dyDescent="0.3">
      <c r="A4946">
        <v>367.60868070429001</v>
      </c>
      <c r="B4946">
        <v>-0.32670736340789602</v>
      </c>
      <c r="C4946">
        <v>0.140767826690196</v>
      </c>
      <c r="D4946">
        <v>-2.3210113583893501</v>
      </c>
      <c r="E4946">
        <v>2.0286230836994101E-2</v>
      </c>
      <c r="F4946">
        <v>5.72698148657503E-2</v>
      </c>
      <c r="G4946" s="1" t="s">
        <v>12</v>
      </c>
      <c r="H4946" s="1" t="s">
        <v>13</v>
      </c>
      <c r="I4946" s="1" t="s">
        <v>14849</v>
      </c>
      <c r="J4946" s="1" t="s">
        <v>15</v>
      </c>
      <c r="K4946" s="1" t="s">
        <v>14850</v>
      </c>
      <c r="L4946" s="1" t="s">
        <v>14851</v>
      </c>
    </row>
    <row r="4947" spans="1:12" x14ac:dyDescent="0.3">
      <c r="A4947">
        <v>2437.1848551103199</v>
      </c>
      <c r="B4947">
        <v>1.92854311681232E-3</v>
      </c>
      <c r="C4947">
        <v>4.9373829694712899E-2</v>
      </c>
      <c r="D4947">
        <v>3.9060402158171997E-2</v>
      </c>
      <c r="E4947">
        <v>0.96884223135988401</v>
      </c>
      <c r="F4947">
        <v>0.98226613967222498</v>
      </c>
      <c r="G4947" s="1" t="s">
        <v>12</v>
      </c>
      <c r="H4947" s="1" t="s">
        <v>13</v>
      </c>
      <c r="I4947" s="1" t="s">
        <v>14852</v>
      </c>
      <c r="J4947" s="1" t="s">
        <v>15</v>
      </c>
      <c r="K4947" s="1" t="s">
        <v>14853</v>
      </c>
      <c r="L4947" s="1" t="s">
        <v>14854</v>
      </c>
    </row>
    <row r="4948" spans="1:12" x14ac:dyDescent="0.3">
      <c r="A4948">
        <v>1196.4261612043299</v>
      </c>
      <c r="B4948">
        <v>0.21048151477534699</v>
      </c>
      <c r="C4948">
        <v>7.1522385673127006E-2</v>
      </c>
      <c r="D4948">
        <v>2.9428689427033601</v>
      </c>
      <c r="E4948">
        <v>3.25186050033692E-3</v>
      </c>
      <c r="F4948">
        <v>1.2630276755524399E-2</v>
      </c>
      <c r="G4948" s="1" t="s">
        <v>12</v>
      </c>
      <c r="H4948" s="1" t="s">
        <v>13</v>
      </c>
      <c r="I4948" s="1" t="s">
        <v>14855</v>
      </c>
      <c r="J4948" s="1" t="s">
        <v>15</v>
      </c>
      <c r="K4948" s="1" t="s">
        <v>14856</v>
      </c>
      <c r="L4948" s="1" t="s">
        <v>14857</v>
      </c>
    </row>
    <row r="4949" spans="1:12" x14ac:dyDescent="0.3">
      <c r="A4949">
        <v>167.76084498352299</v>
      </c>
      <c r="B4949">
        <v>-3.0459876071933699E-2</v>
      </c>
      <c r="C4949">
        <v>0.102965981393048</v>
      </c>
      <c r="D4949">
        <v>-0.29581726165340999</v>
      </c>
      <c r="E4949">
        <v>0.76736963977738304</v>
      </c>
      <c r="F4949">
        <v>0.85504344622475403</v>
      </c>
      <c r="G4949" s="1" t="s">
        <v>12</v>
      </c>
      <c r="H4949" s="1" t="s">
        <v>13</v>
      </c>
      <c r="I4949" s="1" t="s">
        <v>14858</v>
      </c>
      <c r="J4949" s="1" t="s">
        <v>15</v>
      </c>
      <c r="K4949" s="1" t="s">
        <v>14859</v>
      </c>
      <c r="L4949" s="1" t="s">
        <v>14860</v>
      </c>
    </row>
    <row r="4950" spans="1:12" x14ac:dyDescent="0.3">
      <c r="A4950">
        <v>52.993212706690599</v>
      </c>
      <c r="B4950">
        <v>0.176546382139189</v>
      </c>
      <c r="C4950">
        <v>0.12790837604827399</v>
      </c>
      <c r="D4950">
        <v>1.38015942999638</v>
      </c>
      <c r="E4950">
        <v>0.167537562280242</v>
      </c>
      <c r="F4950">
        <v>0.297749511243385</v>
      </c>
      <c r="G4950" s="1" t="s">
        <v>12</v>
      </c>
      <c r="H4950" s="1" t="s">
        <v>13</v>
      </c>
      <c r="I4950" s="1" t="s">
        <v>14861</v>
      </c>
      <c r="J4950" s="1" t="s">
        <v>15</v>
      </c>
      <c r="K4950" s="1" t="s">
        <v>14862</v>
      </c>
      <c r="L4950" s="1" t="s">
        <v>14863</v>
      </c>
    </row>
    <row r="4951" spans="1:12" x14ac:dyDescent="0.3">
      <c r="A4951">
        <v>4667.0508563609901</v>
      </c>
      <c r="B4951">
        <v>0.49464344090905599</v>
      </c>
      <c r="C4951">
        <v>8.3269739663955303E-2</v>
      </c>
      <c r="D4951">
        <v>5.9402140981573401</v>
      </c>
      <c r="E4951">
        <v>2.84650078834397E-9</v>
      </c>
      <c r="F4951">
        <v>6.2726266848130994E-8</v>
      </c>
      <c r="G4951" s="1" t="s">
        <v>12</v>
      </c>
      <c r="H4951" s="1" t="s">
        <v>13</v>
      </c>
      <c r="I4951" s="1" t="s">
        <v>14864</v>
      </c>
      <c r="J4951" s="1" t="s">
        <v>15</v>
      </c>
      <c r="K4951" s="1" t="s">
        <v>14865</v>
      </c>
      <c r="L4951" s="1" t="s">
        <v>14866</v>
      </c>
    </row>
    <row r="4952" spans="1:12" x14ac:dyDescent="0.3">
      <c r="A4952">
        <v>1478.1990118736701</v>
      </c>
      <c r="B4952">
        <v>0.180590071429374</v>
      </c>
      <c r="C4952">
        <v>4.4696095082677099E-2</v>
      </c>
      <c r="D4952">
        <v>4.0404076907272604</v>
      </c>
      <c r="E4952">
        <v>5.3358364060699203E-5</v>
      </c>
      <c r="F4952">
        <v>3.6464812283316402E-4</v>
      </c>
      <c r="G4952" s="1" t="s">
        <v>12</v>
      </c>
      <c r="H4952" s="1" t="s">
        <v>13</v>
      </c>
      <c r="I4952" s="1" t="s">
        <v>14867</v>
      </c>
      <c r="J4952" s="1" t="s">
        <v>15</v>
      </c>
      <c r="K4952" s="1" t="s">
        <v>14868</v>
      </c>
      <c r="L4952" s="1" t="s">
        <v>14869</v>
      </c>
    </row>
    <row r="4953" spans="1:12" x14ac:dyDescent="0.3">
      <c r="A4953">
        <v>1012.56736608956</v>
      </c>
      <c r="B4953">
        <v>-0.19083243024753499</v>
      </c>
      <c r="C4953">
        <v>9.6235211754111802E-2</v>
      </c>
      <c r="D4953">
        <v>-1.98299245333675</v>
      </c>
      <c r="E4953">
        <v>4.7368272510065E-2</v>
      </c>
      <c r="F4953">
        <v>0.112521928033508</v>
      </c>
      <c r="G4953" s="1" t="s">
        <v>12</v>
      </c>
      <c r="H4953" s="1" t="s">
        <v>13</v>
      </c>
      <c r="I4953" s="1" t="s">
        <v>14870</v>
      </c>
      <c r="J4953" s="1" t="s">
        <v>15</v>
      </c>
      <c r="K4953" s="1" t="s">
        <v>14871</v>
      </c>
      <c r="L4953" s="1" t="s">
        <v>14872</v>
      </c>
    </row>
    <row r="4954" spans="1:12" x14ac:dyDescent="0.3">
      <c r="A4954">
        <v>37.798415044069301</v>
      </c>
      <c r="B4954">
        <v>0.95524007536878597</v>
      </c>
      <c r="C4954">
        <v>0.21688231839366501</v>
      </c>
      <c r="D4954">
        <v>4.3995107352965199</v>
      </c>
      <c r="E4954">
        <v>1.08495210461353E-5</v>
      </c>
      <c r="F4954">
        <v>9.0745657166698703E-5</v>
      </c>
      <c r="G4954" s="1" t="s">
        <v>12</v>
      </c>
      <c r="H4954" s="1" t="s">
        <v>13</v>
      </c>
      <c r="I4954" s="1" t="s">
        <v>14873</v>
      </c>
      <c r="J4954" s="1" t="s">
        <v>15</v>
      </c>
      <c r="K4954" s="1" t="s">
        <v>14874</v>
      </c>
      <c r="L4954" s="1" t="s">
        <v>14875</v>
      </c>
    </row>
    <row r="4955" spans="1:12" x14ac:dyDescent="0.3">
      <c r="A4955">
        <v>96.832909847527503</v>
      </c>
      <c r="B4955">
        <v>8.8016138758606602E-2</v>
      </c>
      <c r="C4955">
        <v>0.11441085877565201</v>
      </c>
      <c r="D4955">
        <v>0.76927873618989895</v>
      </c>
      <c r="E4955">
        <v>0.441727857603392</v>
      </c>
      <c r="F4955">
        <v>0.59611413661503498</v>
      </c>
      <c r="G4955" s="1" t="s">
        <v>12</v>
      </c>
      <c r="H4955" s="1" t="s">
        <v>13</v>
      </c>
      <c r="I4955" s="1" t="s">
        <v>14876</v>
      </c>
      <c r="J4955" s="1" t="s">
        <v>15</v>
      </c>
      <c r="K4955" s="1" t="s">
        <v>14877</v>
      </c>
      <c r="L4955" s="1" t="s">
        <v>14878</v>
      </c>
    </row>
    <row r="4956" spans="1:12" x14ac:dyDescent="0.3">
      <c r="A4956">
        <v>332.33043344764002</v>
      </c>
      <c r="B4956">
        <v>0.35064620000908697</v>
      </c>
      <c r="C4956">
        <v>9.9218000928146699E-2</v>
      </c>
      <c r="D4956">
        <v>3.5340814674046999</v>
      </c>
      <c r="E4956">
        <v>4.0919493193823197E-4</v>
      </c>
      <c r="F4956">
        <v>2.1396132584640499E-3</v>
      </c>
      <c r="G4956" s="1" t="s">
        <v>12</v>
      </c>
      <c r="H4956" s="1" t="s">
        <v>13</v>
      </c>
      <c r="I4956" s="1" t="s">
        <v>14879</v>
      </c>
      <c r="J4956" s="1" t="s">
        <v>15</v>
      </c>
      <c r="K4956" s="1" t="s">
        <v>14880</v>
      </c>
      <c r="L4956" s="1" t="s">
        <v>14881</v>
      </c>
    </row>
    <row r="4957" spans="1:12" x14ac:dyDescent="0.3">
      <c r="A4957">
        <v>47.835592293916697</v>
      </c>
      <c r="B4957">
        <v>0.247527021695749</v>
      </c>
      <c r="C4957">
        <v>0.13569944416847901</v>
      </c>
      <c r="D4957">
        <v>1.82395622847633</v>
      </c>
      <c r="E4957">
        <v>6.815868991356E-2</v>
      </c>
      <c r="F4957">
        <v>0.150157956100233</v>
      </c>
      <c r="G4957" s="1" t="s">
        <v>12</v>
      </c>
      <c r="H4957" s="1" t="s">
        <v>13</v>
      </c>
      <c r="I4957" s="1" t="s">
        <v>14882</v>
      </c>
      <c r="J4957" s="1" t="s">
        <v>15</v>
      </c>
      <c r="K4957" s="1" t="s">
        <v>14883</v>
      </c>
      <c r="L4957" s="1" t="s">
        <v>14884</v>
      </c>
    </row>
    <row r="4958" spans="1:12" x14ac:dyDescent="0.3">
      <c r="A4958">
        <v>2.9611580303674501</v>
      </c>
      <c r="B4958">
        <v>0.53036060667832197</v>
      </c>
      <c r="C4958">
        <v>0.17985593387572699</v>
      </c>
      <c r="D4958">
        <v>2.9542529911265998</v>
      </c>
      <c r="E4958">
        <v>3.1342694771790002E-3</v>
      </c>
      <c r="F4958">
        <v>1.22544474782209E-2</v>
      </c>
      <c r="G4958" s="1" t="s">
        <v>12</v>
      </c>
      <c r="H4958" s="1" t="s">
        <v>13</v>
      </c>
      <c r="I4958" s="1" t="s">
        <v>14885</v>
      </c>
      <c r="J4958" s="1" t="s">
        <v>15</v>
      </c>
      <c r="K4958" s="1" t="s">
        <v>14886</v>
      </c>
      <c r="L4958" s="1" t="s">
        <v>14887</v>
      </c>
    </row>
    <row r="4959" spans="1:12" x14ac:dyDescent="0.3">
      <c r="A4959">
        <v>23.2703272139806</v>
      </c>
      <c r="B4959">
        <v>-0.57731684543744699</v>
      </c>
      <c r="C4959">
        <v>0.14146912438156101</v>
      </c>
      <c r="D4959">
        <v>-4.0800618707923499</v>
      </c>
      <c r="E4959">
        <v>4.5023715416773402E-5</v>
      </c>
      <c r="F4959">
        <v>3.1485322581632102E-4</v>
      </c>
      <c r="G4959" s="1" t="s">
        <v>12</v>
      </c>
      <c r="H4959" s="1" t="s">
        <v>13</v>
      </c>
      <c r="I4959" s="1" t="s">
        <v>14888</v>
      </c>
      <c r="J4959" s="1" t="s">
        <v>15</v>
      </c>
      <c r="K4959" s="1" t="s">
        <v>14889</v>
      </c>
      <c r="L4959" s="1" t="s">
        <v>14890</v>
      </c>
    </row>
    <row r="4960" spans="1:12" x14ac:dyDescent="0.3">
      <c r="A4960">
        <v>1144.83965847321</v>
      </c>
      <c r="B4960">
        <v>-4.8667416655913703E-2</v>
      </c>
      <c r="C4960">
        <v>4.5104686204642801E-2</v>
      </c>
      <c r="D4960">
        <v>-1.0789930918663999</v>
      </c>
      <c r="E4960">
        <v>0.28059080722743501</v>
      </c>
      <c r="F4960">
        <v>0.434211592786514</v>
      </c>
      <c r="G4960" s="1" t="s">
        <v>12</v>
      </c>
      <c r="H4960" s="1" t="s">
        <v>13</v>
      </c>
      <c r="I4960" s="1" t="s">
        <v>14891</v>
      </c>
      <c r="J4960" s="1" t="s">
        <v>15</v>
      </c>
      <c r="K4960" s="1" t="s">
        <v>14892</v>
      </c>
      <c r="L4960" s="1" t="s">
        <v>14893</v>
      </c>
    </row>
    <row r="4961" spans="1:12" x14ac:dyDescent="0.3">
      <c r="A4961">
        <v>401.35121368850503</v>
      </c>
      <c r="B4961">
        <v>-2.80343846693824E-4</v>
      </c>
      <c r="C4961">
        <v>5.5867515406150599E-2</v>
      </c>
      <c r="D4961">
        <v>-5.0178068149605301E-3</v>
      </c>
      <c r="E4961">
        <v>0.99599638621401398</v>
      </c>
      <c r="F4961">
        <v>0.99753142303077602</v>
      </c>
      <c r="G4961" s="1" t="s">
        <v>12</v>
      </c>
      <c r="H4961" s="1" t="s">
        <v>13</v>
      </c>
      <c r="I4961" s="1" t="s">
        <v>14894</v>
      </c>
      <c r="J4961" s="1" t="s">
        <v>15</v>
      </c>
      <c r="K4961" s="1" t="s">
        <v>14895</v>
      </c>
      <c r="L4961" s="1" t="s">
        <v>14896</v>
      </c>
    </row>
    <row r="4962" spans="1:12" x14ac:dyDescent="0.3">
      <c r="A4962">
        <v>19.091452818758899</v>
      </c>
      <c r="B4962">
        <v>-0.36390921515538199</v>
      </c>
      <c r="C4962">
        <v>0.16686977948180701</v>
      </c>
      <c r="D4962">
        <v>-2.18110325321239</v>
      </c>
      <c r="E4962">
        <v>2.91757802838317E-2</v>
      </c>
      <c r="F4962">
        <v>7.6654340905143406E-2</v>
      </c>
      <c r="G4962" s="1" t="s">
        <v>12</v>
      </c>
      <c r="H4962" s="1" t="s">
        <v>13</v>
      </c>
      <c r="I4962" s="1" t="s">
        <v>14897</v>
      </c>
      <c r="J4962" s="1" t="s">
        <v>15</v>
      </c>
      <c r="K4962" s="1" t="s">
        <v>14898</v>
      </c>
      <c r="L4962" s="1" t="s">
        <v>14899</v>
      </c>
    </row>
    <row r="4963" spans="1:12" x14ac:dyDescent="0.3">
      <c r="A4963">
        <v>24.410334437109402</v>
      </c>
      <c r="B4963">
        <v>0.45693436448583302</v>
      </c>
      <c r="C4963">
        <v>0.13267074018455999</v>
      </c>
      <c r="D4963">
        <v>3.4451772128476499</v>
      </c>
      <c r="E4963">
        <v>5.7068511409198296E-4</v>
      </c>
      <c r="F4963">
        <v>2.8454038921493798E-3</v>
      </c>
      <c r="G4963" s="1" t="s">
        <v>12</v>
      </c>
      <c r="H4963" s="1" t="s">
        <v>13</v>
      </c>
      <c r="I4963" s="1" t="s">
        <v>14900</v>
      </c>
      <c r="J4963" s="1" t="s">
        <v>15</v>
      </c>
      <c r="K4963" s="1" t="s">
        <v>14901</v>
      </c>
      <c r="L4963" s="1" t="s">
        <v>14902</v>
      </c>
    </row>
    <row r="4964" spans="1:12" x14ac:dyDescent="0.3">
      <c r="A4964">
        <v>563.04126127960603</v>
      </c>
      <c r="B4964">
        <v>-8.4867564657677905E-3</v>
      </c>
      <c r="C4964">
        <v>5.2773967439090998E-2</v>
      </c>
      <c r="D4964">
        <v>-0.16081278549216199</v>
      </c>
      <c r="E4964">
        <v>0.87224085493719505</v>
      </c>
      <c r="F4964">
        <v>0.92396800308979798</v>
      </c>
      <c r="G4964" s="1" t="s">
        <v>12</v>
      </c>
      <c r="H4964" s="1" t="s">
        <v>13</v>
      </c>
      <c r="I4964" s="1" t="s">
        <v>14903</v>
      </c>
      <c r="J4964" s="1" t="s">
        <v>15</v>
      </c>
      <c r="K4964" s="1" t="s">
        <v>14904</v>
      </c>
      <c r="L4964" s="1" t="s">
        <v>14905</v>
      </c>
    </row>
    <row r="4965" spans="1:12" x14ac:dyDescent="0.3">
      <c r="A4965">
        <v>2.7779123149538001</v>
      </c>
      <c r="B4965">
        <v>0.214630911789437</v>
      </c>
      <c r="C4965">
        <v>0.17267880096053501</v>
      </c>
      <c r="D4965">
        <v>1.2430799571464399</v>
      </c>
      <c r="E4965">
        <v>0.21383837075994999</v>
      </c>
      <c r="F4965">
        <v>0.355458810986091</v>
      </c>
      <c r="G4965" s="1" t="s">
        <v>12</v>
      </c>
      <c r="H4965" s="1" t="s">
        <v>13</v>
      </c>
      <c r="I4965" s="1" t="s">
        <v>14906</v>
      </c>
      <c r="J4965" s="1" t="s">
        <v>15</v>
      </c>
      <c r="K4965" s="1" t="s">
        <v>14907</v>
      </c>
      <c r="L4965" s="1" t="s">
        <v>14908</v>
      </c>
    </row>
    <row r="4966" spans="1:12" x14ac:dyDescent="0.3">
      <c r="A4966">
        <v>1571.9482097607499</v>
      </c>
      <c r="B4966">
        <v>-7.8565705310061296E-2</v>
      </c>
      <c r="C4966">
        <v>8.3048260556505396E-2</v>
      </c>
      <c r="D4966">
        <v>-0.94602857545004604</v>
      </c>
      <c r="E4966">
        <v>0.34413401155712903</v>
      </c>
      <c r="F4966">
        <v>0.50210644652506198</v>
      </c>
      <c r="G4966" s="1" t="s">
        <v>12</v>
      </c>
      <c r="H4966" s="1" t="s">
        <v>13</v>
      </c>
      <c r="I4966" s="1" t="s">
        <v>14909</v>
      </c>
      <c r="J4966" s="1" t="s">
        <v>15</v>
      </c>
      <c r="K4966" s="1" t="s">
        <v>14910</v>
      </c>
      <c r="L4966" s="1" t="s">
        <v>14911</v>
      </c>
    </row>
    <row r="4967" spans="1:12" x14ac:dyDescent="0.3">
      <c r="A4967">
        <v>10008.140469411999</v>
      </c>
      <c r="B4967">
        <v>-7.1365445051421603E-2</v>
      </c>
      <c r="C4967">
        <v>4.9501439607218499E-2</v>
      </c>
      <c r="D4967">
        <v>-1.44168404482205</v>
      </c>
      <c r="E4967">
        <v>0.14939152668410299</v>
      </c>
      <c r="F4967">
        <v>0.27371492795826102</v>
      </c>
      <c r="G4967" s="1" t="s">
        <v>12</v>
      </c>
      <c r="H4967" s="1" t="s">
        <v>13</v>
      </c>
      <c r="I4967" s="1" t="s">
        <v>14912</v>
      </c>
      <c r="J4967" s="1" t="s">
        <v>15</v>
      </c>
      <c r="K4967" s="1" t="s">
        <v>14913</v>
      </c>
      <c r="L4967" s="1" t="s">
        <v>14914</v>
      </c>
    </row>
    <row r="4968" spans="1:12" x14ac:dyDescent="0.3">
      <c r="A4968">
        <v>52.527137234190597</v>
      </c>
      <c r="B4968">
        <v>-0.166284294837513</v>
      </c>
      <c r="C4968">
        <v>0.129187846531615</v>
      </c>
      <c r="D4968">
        <v>-1.2871377358011999</v>
      </c>
      <c r="E4968">
        <v>0.19804628468947999</v>
      </c>
      <c r="F4968">
        <v>0.33626157336158202</v>
      </c>
      <c r="G4968" s="1" t="s">
        <v>12</v>
      </c>
      <c r="H4968" s="1" t="s">
        <v>13</v>
      </c>
      <c r="I4968" s="1" t="s">
        <v>14915</v>
      </c>
      <c r="J4968" s="1" t="s">
        <v>15</v>
      </c>
      <c r="K4968" s="1" t="s">
        <v>14916</v>
      </c>
      <c r="L4968" s="1" t="s">
        <v>14917</v>
      </c>
    </row>
    <row r="4969" spans="1:12" x14ac:dyDescent="0.3">
      <c r="A4969">
        <v>3214.2755123830202</v>
      </c>
      <c r="B4969">
        <v>1.01161099342036E-2</v>
      </c>
      <c r="C4969">
        <v>5.3606369676959101E-2</v>
      </c>
      <c r="D4969">
        <v>0.188711191699832</v>
      </c>
      <c r="E4969">
        <v>0.85031917948834002</v>
      </c>
      <c r="F4969">
        <v>0.91029685378526604</v>
      </c>
      <c r="G4969" s="1" t="s">
        <v>12</v>
      </c>
      <c r="H4969" s="1" t="s">
        <v>13</v>
      </c>
      <c r="I4969" s="1" t="s">
        <v>14918</v>
      </c>
      <c r="J4969" s="1" t="s">
        <v>15</v>
      </c>
      <c r="K4969" s="1" t="s">
        <v>14919</v>
      </c>
      <c r="L4969" s="1" t="s">
        <v>14920</v>
      </c>
    </row>
    <row r="4970" spans="1:12" x14ac:dyDescent="0.3">
      <c r="A4970">
        <v>57.6743354181733</v>
      </c>
      <c r="B4970">
        <v>0.33651328779309603</v>
      </c>
      <c r="C4970">
        <v>0.16570312057456199</v>
      </c>
      <c r="D4970">
        <v>2.0305408687706601</v>
      </c>
      <c r="E4970">
        <v>4.2301591336725897E-2</v>
      </c>
      <c r="F4970">
        <v>0.103096634559374</v>
      </c>
      <c r="G4970" s="1" t="s">
        <v>12</v>
      </c>
      <c r="H4970" s="1" t="s">
        <v>13</v>
      </c>
      <c r="I4970" s="1" t="s">
        <v>14921</v>
      </c>
      <c r="J4970" s="1" t="s">
        <v>15</v>
      </c>
      <c r="K4970" s="1" t="s">
        <v>14922</v>
      </c>
      <c r="L4970" s="1" t="s">
        <v>14923</v>
      </c>
    </row>
    <row r="4971" spans="1:12" x14ac:dyDescent="0.3">
      <c r="A4971">
        <v>420.93185465096502</v>
      </c>
      <c r="B4971">
        <v>9.5591347605822302E-2</v>
      </c>
      <c r="C4971">
        <v>6.6803400120069606E-2</v>
      </c>
      <c r="D4971">
        <v>1.4309335312648499</v>
      </c>
      <c r="E4971">
        <v>0.15244926590149999</v>
      </c>
      <c r="F4971">
        <v>0.27778761838842497</v>
      </c>
      <c r="G4971" s="1" t="s">
        <v>12</v>
      </c>
      <c r="H4971" s="1" t="s">
        <v>13</v>
      </c>
      <c r="I4971" s="1" t="s">
        <v>14924</v>
      </c>
      <c r="J4971" s="1" t="s">
        <v>15</v>
      </c>
      <c r="K4971" s="1" t="s">
        <v>14925</v>
      </c>
      <c r="L4971" s="1" t="s">
        <v>14926</v>
      </c>
    </row>
    <row r="4972" spans="1:12" x14ac:dyDescent="0.3">
      <c r="A4972">
        <v>6.0924570915389502</v>
      </c>
      <c r="B4972">
        <v>0.536995784456061</v>
      </c>
      <c r="C4972">
        <v>0.166531563552655</v>
      </c>
      <c r="D4972">
        <v>3.2252515479207999</v>
      </c>
      <c r="E4972">
        <v>1.25862027410655E-3</v>
      </c>
      <c r="F4972">
        <v>5.6417513670836902E-3</v>
      </c>
      <c r="G4972" s="1" t="s">
        <v>12</v>
      </c>
      <c r="H4972" s="1" t="s">
        <v>13</v>
      </c>
      <c r="I4972" s="1" t="s">
        <v>14927</v>
      </c>
      <c r="J4972" s="1" t="s">
        <v>15</v>
      </c>
      <c r="K4972" s="1" t="s">
        <v>14928</v>
      </c>
      <c r="L4972" s="1" t="s">
        <v>14929</v>
      </c>
    </row>
    <row r="4973" spans="1:12" x14ac:dyDescent="0.3">
      <c r="A4973">
        <v>14.381478032962301</v>
      </c>
      <c r="B4973">
        <v>0.101570347754756</v>
      </c>
      <c r="C4973">
        <v>0.14370622346872799</v>
      </c>
      <c r="D4973">
        <v>0.70673596995863797</v>
      </c>
      <c r="E4973">
        <v>0.47973057193879698</v>
      </c>
      <c r="F4973">
        <v>0.63071640904587201</v>
      </c>
      <c r="G4973" s="1" t="s">
        <v>12</v>
      </c>
      <c r="H4973" s="1" t="s">
        <v>13</v>
      </c>
      <c r="I4973" s="1" t="s">
        <v>14930</v>
      </c>
      <c r="J4973" s="1" t="s">
        <v>15</v>
      </c>
      <c r="K4973" s="1" t="s">
        <v>14931</v>
      </c>
      <c r="L4973" s="1" t="s">
        <v>14932</v>
      </c>
    </row>
    <row r="4974" spans="1:12" x14ac:dyDescent="0.3">
      <c r="A4974">
        <v>15.1859514822895</v>
      </c>
      <c r="B4974">
        <v>0.59369843582396198</v>
      </c>
      <c r="C4974">
        <v>0.130342631568686</v>
      </c>
      <c r="D4974">
        <v>4.5567139398658103</v>
      </c>
      <c r="E4974">
        <v>5.19601123099482E-6</v>
      </c>
      <c r="F4974">
        <v>4.7572624950442997E-5</v>
      </c>
      <c r="G4974" s="1" t="s">
        <v>12</v>
      </c>
      <c r="H4974" s="1" t="s">
        <v>13</v>
      </c>
      <c r="I4974" s="1" t="s">
        <v>14933</v>
      </c>
      <c r="J4974" s="1" t="s">
        <v>15</v>
      </c>
      <c r="K4974" s="1" t="s">
        <v>14934</v>
      </c>
      <c r="L4974" s="1" t="s">
        <v>14935</v>
      </c>
    </row>
    <row r="4975" spans="1:12" x14ac:dyDescent="0.3">
      <c r="A4975">
        <v>1954.0966060016401</v>
      </c>
      <c r="B4975">
        <v>-0.11184347001166201</v>
      </c>
      <c r="C4975">
        <v>6.3449618742676503E-2</v>
      </c>
      <c r="D4975">
        <v>-1.76271656592045</v>
      </c>
      <c r="E4975">
        <v>7.7948305341700594E-2</v>
      </c>
      <c r="F4975">
        <v>0.166266802156328</v>
      </c>
      <c r="G4975" s="1" t="s">
        <v>12</v>
      </c>
      <c r="H4975" s="1" t="s">
        <v>13</v>
      </c>
      <c r="I4975" s="1" t="s">
        <v>14936</v>
      </c>
      <c r="J4975" s="1" t="s">
        <v>15</v>
      </c>
      <c r="K4975" s="1" t="s">
        <v>14937</v>
      </c>
      <c r="L4975" s="1" t="s">
        <v>14938</v>
      </c>
    </row>
    <row r="4976" spans="1:12" x14ac:dyDescent="0.3">
      <c r="A4976">
        <v>571.64124048048598</v>
      </c>
      <c r="B4976">
        <v>0.15593341241601999</v>
      </c>
      <c r="C4976">
        <v>6.1147723211933798E-2</v>
      </c>
      <c r="D4976">
        <v>2.5501044185465198</v>
      </c>
      <c r="E4976">
        <v>1.0769065940898199E-2</v>
      </c>
      <c r="F4976">
        <v>3.4234709881252302E-2</v>
      </c>
      <c r="G4976" s="1" t="s">
        <v>12</v>
      </c>
      <c r="H4976" s="1" t="s">
        <v>13</v>
      </c>
      <c r="I4976" s="1" t="s">
        <v>14939</v>
      </c>
      <c r="J4976" s="1" t="s">
        <v>15</v>
      </c>
      <c r="K4976" s="1" t="s">
        <v>14940</v>
      </c>
      <c r="L4976" s="1" t="s">
        <v>14941</v>
      </c>
    </row>
    <row r="4977" spans="1:12" x14ac:dyDescent="0.3">
      <c r="A4977">
        <v>1743.4760930606301</v>
      </c>
      <c r="B4977">
        <v>-0.10957347480846</v>
      </c>
      <c r="C4977">
        <v>6.7724888991225293E-2</v>
      </c>
      <c r="D4977">
        <v>-1.6179195597579199</v>
      </c>
      <c r="E4977">
        <v>0.10567993437685901</v>
      </c>
      <c r="F4977">
        <v>0.21057399721089901</v>
      </c>
      <c r="G4977" s="1" t="s">
        <v>12</v>
      </c>
      <c r="H4977" s="1" t="s">
        <v>13</v>
      </c>
      <c r="I4977" s="1" t="s">
        <v>14942</v>
      </c>
      <c r="J4977" s="1" t="s">
        <v>15</v>
      </c>
      <c r="K4977" s="1" t="s">
        <v>14943</v>
      </c>
      <c r="L4977" s="1" t="s">
        <v>14944</v>
      </c>
    </row>
    <row r="4978" spans="1:12" x14ac:dyDescent="0.3">
      <c r="A4978">
        <v>2538.56961943029</v>
      </c>
      <c r="B4978">
        <v>-4.2142050003922502E-2</v>
      </c>
      <c r="C4978">
        <v>5.5863182181963303E-2</v>
      </c>
      <c r="D4978">
        <v>-0.75438073064294897</v>
      </c>
      <c r="E4978">
        <v>0.45062063877667102</v>
      </c>
      <c r="F4978">
        <v>0.60450099737923602</v>
      </c>
      <c r="G4978" s="1" t="s">
        <v>12</v>
      </c>
      <c r="H4978" s="1" t="s">
        <v>13</v>
      </c>
      <c r="I4978" s="1" t="s">
        <v>14945</v>
      </c>
      <c r="J4978" s="1" t="s">
        <v>15</v>
      </c>
      <c r="K4978" s="1" t="s">
        <v>14946</v>
      </c>
      <c r="L4978" s="1" t="s">
        <v>14947</v>
      </c>
    </row>
    <row r="4979" spans="1:12" x14ac:dyDescent="0.3">
      <c r="A4979">
        <v>715.53411565086799</v>
      </c>
      <c r="B4979">
        <v>6.9376769001297203E-2</v>
      </c>
      <c r="C4979">
        <v>5.6599728287452702E-2</v>
      </c>
      <c r="D4979">
        <v>1.2257417857028701</v>
      </c>
      <c r="E4979">
        <v>0.22029586026406101</v>
      </c>
      <c r="F4979">
        <v>0.36353209195989999</v>
      </c>
      <c r="G4979" s="1" t="s">
        <v>12</v>
      </c>
      <c r="H4979" s="1" t="s">
        <v>13</v>
      </c>
      <c r="I4979" s="1" t="s">
        <v>14948</v>
      </c>
      <c r="J4979" s="1" t="s">
        <v>15</v>
      </c>
      <c r="K4979" s="1" t="s">
        <v>14949</v>
      </c>
      <c r="L4979" s="1" t="s">
        <v>14950</v>
      </c>
    </row>
    <row r="4980" spans="1:12" x14ac:dyDescent="0.3">
      <c r="A4980">
        <v>4334.9686157404403</v>
      </c>
      <c r="B4980">
        <v>-5.1854325807132298E-2</v>
      </c>
      <c r="C4980">
        <v>5.7615330947936E-2</v>
      </c>
      <c r="D4980">
        <v>-0.90000871210192901</v>
      </c>
      <c r="E4980">
        <v>0.36811561438805801</v>
      </c>
      <c r="F4980">
        <v>0.52692029430757903</v>
      </c>
      <c r="G4980" s="1" t="s">
        <v>12</v>
      </c>
      <c r="H4980" s="1" t="s">
        <v>13</v>
      </c>
      <c r="I4980" s="1" t="s">
        <v>14951</v>
      </c>
      <c r="J4980" s="1" t="s">
        <v>15</v>
      </c>
      <c r="K4980" s="1" t="s">
        <v>14952</v>
      </c>
      <c r="L4980" s="1" t="s">
        <v>14953</v>
      </c>
    </row>
    <row r="4981" spans="1:12" x14ac:dyDescent="0.3">
      <c r="A4981">
        <v>7.4952239208338698</v>
      </c>
      <c r="B4981">
        <v>6.7017453343766506E-2</v>
      </c>
      <c r="C4981">
        <v>0.121346763401233</v>
      </c>
      <c r="D4981">
        <v>0.55234562187510805</v>
      </c>
      <c r="E4981">
        <v>0.58071157915934102</v>
      </c>
      <c r="F4981">
        <v>0.71731616667182296</v>
      </c>
      <c r="G4981" s="1" t="s">
        <v>12</v>
      </c>
      <c r="H4981" s="1" t="s">
        <v>13</v>
      </c>
      <c r="I4981" s="1" t="s">
        <v>14954</v>
      </c>
      <c r="J4981" s="1" t="s">
        <v>1145</v>
      </c>
      <c r="K4981" s="1" t="s">
        <v>14955</v>
      </c>
      <c r="L4981" s="1" t="s">
        <v>14956</v>
      </c>
    </row>
    <row r="4982" spans="1:12" x14ac:dyDescent="0.3">
      <c r="A4982">
        <v>1945.88788425647</v>
      </c>
      <c r="B4982">
        <v>8.8901144777062902E-2</v>
      </c>
      <c r="C4982">
        <v>0.13607753186893801</v>
      </c>
      <c r="D4982">
        <v>0.65332389761161003</v>
      </c>
      <c r="E4982">
        <v>0.51354748917067405</v>
      </c>
      <c r="F4982">
        <v>0.66103598528293706</v>
      </c>
      <c r="G4982" s="1" t="s">
        <v>12</v>
      </c>
      <c r="H4982" s="1" t="s">
        <v>13</v>
      </c>
      <c r="I4982" s="1" t="s">
        <v>14957</v>
      </c>
      <c r="J4982" s="1" t="s">
        <v>15</v>
      </c>
      <c r="K4982" s="1" t="s">
        <v>14958</v>
      </c>
      <c r="L4982" s="1" t="s">
        <v>14959</v>
      </c>
    </row>
    <row r="4983" spans="1:12" x14ac:dyDescent="0.3">
      <c r="A4983">
        <v>1002.6140470687</v>
      </c>
      <c r="B4983">
        <v>6.5452313949950006E-2</v>
      </c>
      <c r="C4983">
        <v>4.5249602809874098E-2</v>
      </c>
      <c r="D4983">
        <v>1.4464743341568</v>
      </c>
      <c r="E4983">
        <v>0.14804420572525301</v>
      </c>
      <c r="F4983">
        <v>0.2717950629584</v>
      </c>
      <c r="G4983" s="1" t="s">
        <v>12</v>
      </c>
      <c r="H4983" s="1" t="s">
        <v>13</v>
      </c>
      <c r="I4983" s="1" t="s">
        <v>14960</v>
      </c>
      <c r="J4983" s="1" t="s">
        <v>15</v>
      </c>
      <c r="K4983" s="1" t="s">
        <v>14961</v>
      </c>
      <c r="L4983" s="1" t="s">
        <v>14962</v>
      </c>
    </row>
    <row r="4984" spans="1:12" x14ac:dyDescent="0.3">
      <c r="A4984">
        <v>42.643300339755697</v>
      </c>
      <c r="B4984">
        <v>0.358813035483735</v>
      </c>
      <c r="C4984">
        <v>0.147803613744003</v>
      </c>
      <c r="D4984">
        <v>2.4274020973077302</v>
      </c>
      <c r="E4984">
        <v>1.52073906882145E-2</v>
      </c>
      <c r="F4984">
        <v>4.5311941294604002E-2</v>
      </c>
      <c r="G4984" s="1" t="s">
        <v>12</v>
      </c>
      <c r="H4984" s="1" t="s">
        <v>13</v>
      </c>
      <c r="I4984" s="1" t="s">
        <v>14963</v>
      </c>
      <c r="J4984" s="1" t="s">
        <v>15</v>
      </c>
      <c r="K4984" s="1" t="s">
        <v>14964</v>
      </c>
      <c r="L4984" s="1" t="s">
        <v>14965</v>
      </c>
    </row>
    <row r="4985" spans="1:12" x14ac:dyDescent="0.3">
      <c r="A4985">
        <v>439.96719866186498</v>
      </c>
      <c r="B4985">
        <v>8.53955344088798E-2</v>
      </c>
      <c r="C4985">
        <v>6.1133345236481201E-2</v>
      </c>
      <c r="D4985">
        <v>1.3968635927506701</v>
      </c>
      <c r="E4985">
        <v>0.16245459458860301</v>
      </c>
      <c r="F4985">
        <v>0.291045297413358</v>
      </c>
      <c r="G4985" s="1" t="s">
        <v>12</v>
      </c>
      <c r="H4985" s="1" t="s">
        <v>13</v>
      </c>
      <c r="I4985" s="1" t="s">
        <v>14966</v>
      </c>
      <c r="J4985" s="1" t="s">
        <v>15</v>
      </c>
      <c r="K4985" s="1" t="s">
        <v>14967</v>
      </c>
      <c r="L4985" s="1" t="s">
        <v>14968</v>
      </c>
    </row>
    <row r="4986" spans="1:12" x14ac:dyDescent="0.3">
      <c r="A4986">
        <v>921.10199436114499</v>
      </c>
      <c r="B4986">
        <v>4.9109936541605802E-2</v>
      </c>
      <c r="C4986">
        <v>5.2769300215402201E-2</v>
      </c>
      <c r="D4986">
        <v>0.93065494771495905</v>
      </c>
      <c r="E4986">
        <v>0.35203208132382702</v>
      </c>
      <c r="F4986">
        <v>0.51002518185027901</v>
      </c>
      <c r="G4986" s="1" t="s">
        <v>12</v>
      </c>
      <c r="H4986" s="1" t="s">
        <v>13</v>
      </c>
      <c r="I4986" s="1" t="s">
        <v>14969</v>
      </c>
      <c r="J4986" s="1" t="s">
        <v>15</v>
      </c>
      <c r="K4986" s="1" t="s">
        <v>14970</v>
      </c>
      <c r="L4986" s="1" t="s">
        <v>14971</v>
      </c>
    </row>
    <row r="4987" spans="1:12" x14ac:dyDescent="0.3">
      <c r="A4987">
        <v>62.020349191525497</v>
      </c>
      <c r="B4987">
        <v>-0.15440752890534201</v>
      </c>
      <c r="C4987">
        <v>0.1177539286821</v>
      </c>
      <c r="D4987">
        <v>-1.3112126748941999</v>
      </c>
      <c r="E4987">
        <v>0.189785921312185</v>
      </c>
      <c r="F4987">
        <v>0.32617676338297003</v>
      </c>
      <c r="G4987" s="1" t="s">
        <v>12</v>
      </c>
      <c r="H4987" s="1" t="s">
        <v>13</v>
      </c>
      <c r="I4987" s="1" t="s">
        <v>14972</v>
      </c>
      <c r="J4987" s="1" t="s">
        <v>15</v>
      </c>
      <c r="K4987" s="1" t="s">
        <v>14973</v>
      </c>
      <c r="L4987" s="1" t="s">
        <v>14974</v>
      </c>
    </row>
    <row r="4988" spans="1:12" x14ac:dyDescent="0.3">
      <c r="A4988">
        <v>177.33124809707101</v>
      </c>
      <c r="B4988">
        <v>-0.23187897896394299</v>
      </c>
      <c r="C4988">
        <v>0.133638565831942</v>
      </c>
      <c r="D4988">
        <v>-1.7351520871522299</v>
      </c>
      <c r="E4988">
        <v>8.2713870442440607E-2</v>
      </c>
      <c r="F4988">
        <v>0.173961155606116</v>
      </c>
      <c r="G4988" s="1" t="s">
        <v>12</v>
      </c>
      <c r="H4988" s="1" t="s">
        <v>13</v>
      </c>
      <c r="I4988" s="1" t="s">
        <v>14975</v>
      </c>
      <c r="J4988" s="1" t="s">
        <v>15</v>
      </c>
      <c r="K4988" s="1" t="s">
        <v>14976</v>
      </c>
      <c r="L4988" s="1" t="s">
        <v>14977</v>
      </c>
    </row>
    <row r="4989" spans="1:12" x14ac:dyDescent="0.3">
      <c r="A4989">
        <v>581.711126034681</v>
      </c>
      <c r="B4989">
        <v>-0.159150144720625</v>
      </c>
      <c r="C4989">
        <v>7.1591480753458406E-2</v>
      </c>
      <c r="D4989">
        <v>-2.2230342637218898</v>
      </c>
      <c r="E4989">
        <v>2.6213489636346999E-2</v>
      </c>
      <c r="F4989">
        <v>7.0309434442655902E-2</v>
      </c>
      <c r="G4989" s="1" t="s">
        <v>12</v>
      </c>
      <c r="H4989" s="1" t="s">
        <v>13</v>
      </c>
      <c r="I4989" s="1" t="s">
        <v>14978</v>
      </c>
      <c r="J4989" s="1" t="s">
        <v>15</v>
      </c>
      <c r="K4989" s="1" t="s">
        <v>14979</v>
      </c>
      <c r="L4989" s="1" t="s">
        <v>14980</v>
      </c>
    </row>
    <row r="4990" spans="1:12" x14ac:dyDescent="0.3">
      <c r="A4990">
        <v>1.82626595192601</v>
      </c>
      <c r="B4990">
        <v>-0.116194707378628</v>
      </c>
      <c r="C4990">
        <v>0.18107932434482199</v>
      </c>
      <c r="D4990">
        <v>1.46912997707796</v>
      </c>
      <c r="E4990">
        <v>0.141797538333027</v>
      </c>
      <c r="F4990">
        <v>0.262995174586661</v>
      </c>
      <c r="G4990" s="1" t="s">
        <v>12</v>
      </c>
      <c r="H4990" s="1" t="s">
        <v>13</v>
      </c>
      <c r="I4990" s="1" t="s">
        <v>14981</v>
      </c>
      <c r="J4990" s="1" t="s">
        <v>4711</v>
      </c>
      <c r="K4990" s="1" t="s">
        <v>14982</v>
      </c>
      <c r="L4990" s="1" t="s">
        <v>14983</v>
      </c>
    </row>
    <row r="4991" spans="1:12" x14ac:dyDescent="0.3">
      <c r="A4991">
        <v>2.0135303535132398</v>
      </c>
      <c r="B4991">
        <v>0.16474387871195401</v>
      </c>
      <c r="C4991">
        <v>0.26837284473710199</v>
      </c>
      <c r="D4991">
        <v>-0.49532616774799998</v>
      </c>
      <c r="E4991">
        <v>0.62036990238660905</v>
      </c>
      <c r="F4991">
        <v>0.74870587318363901</v>
      </c>
      <c r="G4991" s="1" t="s">
        <v>12</v>
      </c>
      <c r="H4991" s="1" t="s">
        <v>13</v>
      </c>
      <c r="I4991" s="1" t="s">
        <v>14984</v>
      </c>
      <c r="J4991" s="1" t="s">
        <v>15</v>
      </c>
      <c r="K4991" s="1" t="s">
        <v>14985</v>
      </c>
      <c r="L4991" s="1" t="s">
        <v>14986</v>
      </c>
    </row>
    <row r="4992" spans="1:12" x14ac:dyDescent="0.3">
      <c r="A4992">
        <v>4754.5444991776803</v>
      </c>
      <c r="B4992">
        <v>-0.117557975092387</v>
      </c>
      <c r="C4992">
        <v>9.1814365173295706E-2</v>
      </c>
      <c r="D4992">
        <v>-1.2803910903862199</v>
      </c>
      <c r="E4992">
        <v>0.20040762585487201</v>
      </c>
      <c r="F4992">
        <v>0.33906523235053598</v>
      </c>
      <c r="G4992" s="1" t="s">
        <v>12</v>
      </c>
      <c r="H4992" s="1" t="s">
        <v>13</v>
      </c>
      <c r="I4992" s="1" t="s">
        <v>14987</v>
      </c>
      <c r="J4992" s="1" t="s">
        <v>15</v>
      </c>
      <c r="K4992" s="1" t="s">
        <v>14988</v>
      </c>
      <c r="L4992" s="1" t="s">
        <v>14989</v>
      </c>
    </row>
    <row r="4993" spans="1:12" x14ac:dyDescent="0.3">
      <c r="A4993">
        <v>6127.2311762149902</v>
      </c>
      <c r="B4993">
        <v>-0.34896618293884901</v>
      </c>
      <c r="C4993">
        <v>8.28267385308636E-2</v>
      </c>
      <c r="D4993">
        <v>-4.2132290845832898</v>
      </c>
      <c r="E4993">
        <v>2.5174549917986398E-5</v>
      </c>
      <c r="F4993">
        <v>1.9030365571248299E-4</v>
      </c>
      <c r="G4993" s="1" t="s">
        <v>12</v>
      </c>
      <c r="H4993" s="1" t="s">
        <v>13</v>
      </c>
      <c r="I4993" s="1" t="s">
        <v>14990</v>
      </c>
      <c r="J4993" s="1" t="s">
        <v>15</v>
      </c>
      <c r="K4993" s="1" t="s">
        <v>14991</v>
      </c>
      <c r="L4993" s="1" t="s">
        <v>14992</v>
      </c>
    </row>
    <row r="4994" spans="1:12" x14ac:dyDescent="0.3">
      <c r="A4994">
        <v>4532.7156320625199</v>
      </c>
      <c r="B4994">
        <v>-0.160288024512244</v>
      </c>
      <c r="C4994">
        <v>6.5278767262975906E-2</v>
      </c>
      <c r="D4994">
        <v>-2.4554390727065898</v>
      </c>
      <c r="E4994">
        <v>1.40712603364838E-2</v>
      </c>
      <c r="F4994">
        <v>4.2625790258831897E-2</v>
      </c>
      <c r="G4994" s="1" t="s">
        <v>12</v>
      </c>
      <c r="H4994" s="1" t="s">
        <v>13</v>
      </c>
      <c r="I4994" s="1" t="s">
        <v>14993</v>
      </c>
      <c r="J4994" s="1" t="s">
        <v>15</v>
      </c>
      <c r="K4994" s="1" t="s">
        <v>14994</v>
      </c>
      <c r="L4994" s="1" t="s">
        <v>14995</v>
      </c>
    </row>
    <row r="4995" spans="1:12" x14ac:dyDescent="0.3">
      <c r="A4995">
        <v>847.12470799838297</v>
      </c>
      <c r="B4995">
        <v>-0.12818623291532799</v>
      </c>
      <c r="C4995">
        <v>5.7732358176491798E-2</v>
      </c>
      <c r="D4995">
        <v>-2.2203445736084602</v>
      </c>
      <c r="E4995">
        <v>2.63953863764071E-2</v>
      </c>
      <c r="F4995">
        <v>7.0682660221821403E-2</v>
      </c>
      <c r="G4995" s="1" t="s">
        <v>12</v>
      </c>
      <c r="H4995" s="1" t="s">
        <v>13</v>
      </c>
      <c r="I4995" s="1" t="s">
        <v>14996</v>
      </c>
      <c r="J4995" s="1" t="s">
        <v>15</v>
      </c>
      <c r="K4995" s="1" t="s">
        <v>14997</v>
      </c>
      <c r="L4995" s="1" t="s">
        <v>14998</v>
      </c>
    </row>
    <row r="4996" spans="1:12" x14ac:dyDescent="0.3">
      <c r="A4996">
        <v>5100.5343736389896</v>
      </c>
      <c r="B4996">
        <v>-0.23504363746481</v>
      </c>
      <c r="C4996">
        <v>6.5753618710309394E-2</v>
      </c>
      <c r="D4996">
        <v>-3.5746134877113498</v>
      </c>
      <c r="E4996">
        <v>3.5074565312826302E-4</v>
      </c>
      <c r="F4996">
        <v>1.87775217058533E-3</v>
      </c>
      <c r="G4996" s="1" t="s">
        <v>12</v>
      </c>
      <c r="H4996" s="1" t="s">
        <v>13</v>
      </c>
      <c r="I4996" s="1" t="s">
        <v>14999</v>
      </c>
      <c r="J4996" s="1" t="s">
        <v>15</v>
      </c>
      <c r="K4996" s="1" t="s">
        <v>15000</v>
      </c>
      <c r="L4996" s="1" t="s">
        <v>15001</v>
      </c>
    </row>
    <row r="4997" spans="1:12" x14ac:dyDescent="0.3">
      <c r="A4997">
        <v>551.52587549319003</v>
      </c>
      <c r="B4997">
        <v>0.20824035290387799</v>
      </c>
      <c r="C4997">
        <v>0.13766966702456401</v>
      </c>
      <c r="D4997">
        <v>1.5125533138214</v>
      </c>
      <c r="E4997">
        <v>0.130393160615277</v>
      </c>
      <c r="F4997">
        <v>0.24677303186565</v>
      </c>
      <c r="G4997" s="1" t="s">
        <v>12</v>
      </c>
      <c r="H4997" s="1" t="s">
        <v>13</v>
      </c>
      <c r="I4997" s="1" t="s">
        <v>15002</v>
      </c>
      <c r="J4997" s="1" t="s">
        <v>15</v>
      </c>
      <c r="K4997" s="1" t="s">
        <v>15003</v>
      </c>
      <c r="L4997" s="1" t="s">
        <v>15004</v>
      </c>
    </row>
    <row r="4998" spans="1:12" x14ac:dyDescent="0.3">
      <c r="A4998">
        <v>11279.826216913099</v>
      </c>
      <c r="B4998">
        <v>-0.49375304358701999</v>
      </c>
      <c r="C4998">
        <v>8.6769961930992998E-2</v>
      </c>
      <c r="D4998">
        <v>-5.6904230430459801</v>
      </c>
      <c r="E4998">
        <v>1.26725016246371E-8</v>
      </c>
      <c r="F4998">
        <v>2.3273536637554601E-7</v>
      </c>
      <c r="G4998" s="1" t="s">
        <v>12</v>
      </c>
      <c r="H4998" s="1" t="s">
        <v>13</v>
      </c>
      <c r="I4998" s="1" t="s">
        <v>15005</v>
      </c>
      <c r="J4998" s="1" t="s">
        <v>15</v>
      </c>
      <c r="K4998" s="1" t="s">
        <v>15006</v>
      </c>
      <c r="L4998" s="1" t="s">
        <v>15007</v>
      </c>
    </row>
    <row r="4999" spans="1:12" x14ac:dyDescent="0.3">
      <c r="A4999">
        <v>537.85305799739604</v>
      </c>
      <c r="B4999">
        <v>-0.128843891142601</v>
      </c>
      <c r="C4999">
        <v>6.7983275920403902E-2</v>
      </c>
      <c r="D4999">
        <v>-1.8952183928734101</v>
      </c>
      <c r="E4999">
        <v>5.8063474398215603E-2</v>
      </c>
      <c r="F4999">
        <v>0.13245385581929001</v>
      </c>
      <c r="G4999" s="1" t="s">
        <v>12</v>
      </c>
      <c r="H4999" s="1" t="s">
        <v>13</v>
      </c>
      <c r="I4999" s="1" t="s">
        <v>15008</v>
      </c>
      <c r="J4999" s="1" t="s">
        <v>15</v>
      </c>
      <c r="K4999" s="1" t="s">
        <v>15009</v>
      </c>
      <c r="L4999" s="1" t="s">
        <v>15010</v>
      </c>
    </row>
    <row r="5000" spans="1:12" x14ac:dyDescent="0.3">
      <c r="A5000">
        <v>2677.6851480656201</v>
      </c>
      <c r="B5000">
        <v>-0.16204933104991701</v>
      </c>
      <c r="C5000">
        <v>6.8696541264845895E-2</v>
      </c>
      <c r="D5000">
        <v>-2.3589198629042798</v>
      </c>
      <c r="E5000">
        <v>1.8328213223636199E-2</v>
      </c>
      <c r="F5000">
        <v>5.27390717290886E-2</v>
      </c>
      <c r="G5000" s="1" t="s">
        <v>12</v>
      </c>
      <c r="H5000" s="1" t="s">
        <v>13</v>
      </c>
      <c r="I5000" s="1" t="s">
        <v>15011</v>
      </c>
      <c r="J5000" s="1" t="s">
        <v>15</v>
      </c>
      <c r="K5000" s="1" t="s">
        <v>15012</v>
      </c>
      <c r="L5000" s="1" t="s">
        <v>15013</v>
      </c>
    </row>
    <row r="5001" spans="1:12" x14ac:dyDescent="0.3">
      <c r="A5001">
        <v>1635.7925694814001</v>
      </c>
      <c r="B5001">
        <v>-9.6413437294224302E-2</v>
      </c>
      <c r="C5001">
        <v>6.4455194480187494E-2</v>
      </c>
      <c r="D5001">
        <v>-1.49582107293963</v>
      </c>
      <c r="E5001">
        <v>0.13470028837543699</v>
      </c>
      <c r="F5001">
        <v>0.25285263252111501</v>
      </c>
      <c r="G5001" s="1" t="s">
        <v>12</v>
      </c>
      <c r="H5001" s="1" t="s">
        <v>13</v>
      </c>
      <c r="I5001" s="1" t="s">
        <v>15014</v>
      </c>
      <c r="J5001" s="1" t="s">
        <v>15</v>
      </c>
      <c r="K5001" s="1" t="s">
        <v>15015</v>
      </c>
      <c r="L5001" s="1" t="s">
        <v>15016</v>
      </c>
    </row>
    <row r="5002" spans="1:12" x14ac:dyDescent="0.3">
      <c r="A5002">
        <v>5823.2950463636798</v>
      </c>
      <c r="B5002">
        <v>5.3333041413862997E-2</v>
      </c>
      <c r="C5002">
        <v>4.0008620925736302E-2</v>
      </c>
      <c r="D5002">
        <v>1.33303867545541</v>
      </c>
      <c r="E5002">
        <v>0.18251911216046801</v>
      </c>
      <c r="F5002">
        <v>0.317156122628378</v>
      </c>
      <c r="G5002" s="1" t="s">
        <v>12</v>
      </c>
      <c r="H5002" s="1" t="s">
        <v>13</v>
      </c>
      <c r="I5002" s="1" t="s">
        <v>15017</v>
      </c>
      <c r="J5002" s="1" t="s">
        <v>15</v>
      </c>
      <c r="K5002" s="1" t="s">
        <v>15018</v>
      </c>
      <c r="L5002" s="1" t="s">
        <v>15019</v>
      </c>
    </row>
    <row r="5003" spans="1:12" x14ac:dyDescent="0.3">
      <c r="A5003">
        <v>43775.553118761498</v>
      </c>
      <c r="B5003">
        <v>-3.0861410956169798E-2</v>
      </c>
      <c r="C5003">
        <v>0.118979519811268</v>
      </c>
      <c r="D5003">
        <v>-0.25938469682294402</v>
      </c>
      <c r="E5003">
        <v>0.79533843593828202</v>
      </c>
      <c r="F5003">
        <v>0.87401529846888004</v>
      </c>
      <c r="G5003" s="1" t="s">
        <v>12</v>
      </c>
      <c r="H5003" s="1" t="s">
        <v>13</v>
      </c>
      <c r="I5003" s="1" t="s">
        <v>15020</v>
      </c>
      <c r="J5003" s="1" t="s">
        <v>15</v>
      </c>
      <c r="K5003" s="1" t="s">
        <v>15021</v>
      </c>
      <c r="L5003" s="1" t="s">
        <v>15022</v>
      </c>
    </row>
    <row r="5004" spans="1:12" x14ac:dyDescent="0.3">
      <c r="A5004">
        <v>1269.6624437999401</v>
      </c>
      <c r="B5004">
        <v>-2.9818692872147001E-2</v>
      </c>
      <c r="C5004">
        <v>4.4949218688186902E-2</v>
      </c>
      <c r="D5004">
        <v>-0.66338450051376796</v>
      </c>
      <c r="E5004">
        <v>0.50708433005312104</v>
      </c>
      <c r="F5004">
        <v>0.655008908170847</v>
      </c>
      <c r="G5004" s="1" t="s">
        <v>12</v>
      </c>
      <c r="H5004" s="1" t="s">
        <v>13</v>
      </c>
      <c r="I5004" s="1" t="s">
        <v>15023</v>
      </c>
      <c r="J5004" s="1" t="s">
        <v>15</v>
      </c>
      <c r="K5004" s="1" t="s">
        <v>15024</v>
      </c>
      <c r="L5004" s="1" t="s">
        <v>15025</v>
      </c>
    </row>
    <row r="5005" spans="1:12" x14ac:dyDescent="0.3">
      <c r="A5005">
        <v>1748.85549113971</v>
      </c>
      <c r="B5005">
        <v>0.13145250880786899</v>
      </c>
      <c r="C5005">
        <v>7.3852935479038206E-2</v>
      </c>
      <c r="D5005">
        <v>1.77993990804561</v>
      </c>
      <c r="E5005">
        <v>7.5085795604973499E-2</v>
      </c>
      <c r="F5005">
        <v>0.161632785649476</v>
      </c>
      <c r="G5005" s="1" t="s">
        <v>12</v>
      </c>
      <c r="H5005" s="1" t="s">
        <v>13</v>
      </c>
      <c r="I5005" s="1" t="s">
        <v>15026</v>
      </c>
      <c r="J5005" s="1" t="s">
        <v>15</v>
      </c>
      <c r="K5005" s="1" t="s">
        <v>15027</v>
      </c>
      <c r="L5005" s="1" t="s">
        <v>15028</v>
      </c>
    </row>
    <row r="5006" spans="1:12" x14ac:dyDescent="0.3">
      <c r="A5006">
        <v>1319.5642256149699</v>
      </c>
      <c r="B5006">
        <v>1.0487276317810599E-2</v>
      </c>
      <c r="C5006">
        <v>4.8324583190723101E-2</v>
      </c>
      <c r="D5006">
        <v>0.21701910009654099</v>
      </c>
      <c r="E5006">
        <v>0.82819345991742299</v>
      </c>
      <c r="F5006">
        <v>0.89624091365855896</v>
      </c>
      <c r="G5006" s="1" t="s">
        <v>12</v>
      </c>
      <c r="H5006" s="1" t="s">
        <v>13</v>
      </c>
      <c r="I5006" s="1" t="s">
        <v>15029</v>
      </c>
      <c r="J5006" s="1" t="s">
        <v>15</v>
      </c>
      <c r="K5006" s="1" t="s">
        <v>15030</v>
      </c>
      <c r="L5006" s="1" t="s">
        <v>15031</v>
      </c>
    </row>
    <row r="5007" spans="1:12" x14ac:dyDescent="0.3">
      <c r="A5007">
        <v>2.0861647322055901</v>
      </c>
      <c r="B5007">
        <v>0.33362192292881798</v>
      </c>
      <c r="C5007">
        <v>0.23669815073002601</v>
      </c>
      <c r="D5007">
        <v>-9.3119171053070701E-2</v>
      </c>
      <c r="E5007">
        <v>0.92580888731128896</v>
      </c>
      <c r="F5007">
        <v>0.957347770778748</v>
      </c>
      <c r="G5007" s="1" t="s">
        <v>12</v>
      </c>
      <c r="H5007" s="1" t="s">
        <v>13</v>
      </c>
      <c r="I5007" s="1" t="s">
        <v>15032</v>
      </c>
      <c r="J5007" s="1" t="s">
        <v>15</v>
      </c>
      <c r="K5007" s="1" t="s">
        <v>15033</v>
      </c>
      <c r="L5007" s="1" t="s">
        <v>15034</v>
      </c>
    </row>
    <row r="5008" spans="1:12" x14ac:dyDescent="0.3">
      <c r="A5008">
        <v>5029.7957246398</v>
      </c>
      <c r="B5008">
        <v>0.10355786531414</v>
      </c>
      <c r="C5008">
        <v>4.3157378261986699E-2</v>
      </c>
      <c r="D5008">
        <v>2.3995390578223299</v>
      </c>
      <c r="E5008">
        <v>1.6415728439270898E-2</v>
      </c>
      <c r="F5008">
        <v>4.8229376486601201E-2</v>
      </c>
      <c r="G5008" s="1" t="s">
        <v>12</v>
      </c>
      <c r="H5008" s="1" t="s">
        <v>13</v>
      </c>
      <c r="I5008" s="1" t="s">
        <v>15035</v>
      </c>
      <c r="J5008" s="1" t="s">
        <v>15</v>
      </c>
      <c r="K5008" s="1" t="s">
        <v>15036</v>
      </c>
      <c r="L5008" s="1" t="s">
        <v>15037</v>
      </c>
    </row>
    <row r="5009" spans="1:12" x14ac:dyDescent="0.3">
      <c r="A5009">
        <v>9741.5186411700106</v>
      </c>
      <c r="B5009">
        <v>0.10117959446666901</v>
      </c>
      <c r="C5009">
        <v>0.13118056055990801</v>
      </c>
      <c r="D5009">
        <v>0.77131798604296697</v>
      </c>
      <c r="E5009">
        <v>0.44051847399474398</v>
      </c>
      <c r="F5009">
        <v>0.59500740214296599</v>
      </c>
      <c r="G5009" s="1" t="s">
        <v>12</v>
      </c>
      <c r="H5009" s="1" t="s">
        <v>13</v>
      </c>
      <c r="I5009" s="1" t="s">
        <v>15038</v>
      </c>
      <c r="J5009" s="1" t="s">
        <v>15</v>
      </c>
      <c r="K5009" s="1" t="s">
        <v>15039</v>
      </c>
      <c r="L5009" s="1" t="s">
        <v>15040</v>
      </c>
    </row>
    <row r="5010" spans="1:12" x14ac:dyDescent="0.3">
      <c r="A5010">
        <v>9434.2196807703604</v>
      </c>
      <c r="B5010">
        <v>5.3098541232712598E-2</v>
      </c>
      <c r="C5010">
        <v>4.4026800072801797E-2</v>
      </c>
      <c r="D5010">
        <v>1.2060511004799299</v>
      </c>
      <c r="E5010">
        <v>0.22779778776881601</v>
      </c>
      <c r="F5010">
        <v>0.37268093010749898</v>
      </c>
      <c r="G5010" s="1" t="s">
        <v>12</v>
      </c>
      <c r="H5010" s="1" t="s">
        <v>13</v>
      </c>
      <c r="I5010" s="1" t="s">
        <v>15041</v>
      </c>
      <c r="J5010" s="1" t="s">
        <v>15</v>
      </c>
      <c r="K5010" s="1" t="s">
        <v>15042</v>
      </c>
      <c r="L5010" s="1" t="s">
        <v>15043</v>
      </c>
    </row>
    <row r="5011" spans="1:12" x14ac:dyDescent="0.3">
      <c r="A5011">
        <v>7744.4762933149996</v>
      </c>
      <c r="B5011">
        <v>3.5185807318843298E-2</v>
      </c>
      <c r="C5011">
        <v>7.3244670579038995E-2</v>
      </c>
      <c r="D5011">
        <v>0.480388034677178</v>
      </c>
      <c r="E5011">
        <v>0.630951500833694</v>
      </c>
      <c r="F5011">
        <v>0.75639850162710698</v>
      </c>
      <c r="G5011" s="1" t="s">
        <v>12</v>
      </c>
      <c r="H5011" s="1" t="s">
        <v>13</v>
      </c>
      <c r="I5011" s="1" t="s">
        <v>15044</v>
      </c>
      <c r="J5011" s="1" t="s">
        <v>15</v>
      </c>
      <c r="K5011" s="1" t="s">
        <v>15045</v>
      </c>
      <c r="L5011" s="1" t="s">
        <v>15046</v>
      </c>
    </row>
    <row r="5012" spans="1:12" x14ac:dyDescent="0.3">
      <c r="A5012">
        <v>403.543811261614</v>
      </c>
      <c r="B5012">
        <v>-1.6529286904672699E-2</v>
      </c>
      <c r="C5012">
        <v>8.8964451965775099E-2</v>
      </c>
      <c r="D5012">
        <v>-0.18579492012784199</v>
      </c>
      <c r="E5012">
        <v>0.85260558832585598</v>
      </c>
      <c r="F5012">
        <v>0.91156548217925404</v>
      </c>
      <c r="G5012" s="1" t="s">
        <v>12</v>
      </c>
      <c r="H5012" s="1" t="s">
        <v>13</v>
      </c>
      <c r="I5012" s="1" t="s">
        <v>15047</v>
      </c>
      <c r="J5012" s="1" t="s">
        <v>15</v>
      </c>
      <c r="K5012" s="1" t="s">
        <v>15048</v>
      </c>
      <c r="L5012" s="1" t="s">
        <v>15049</v>
      </c>
    </row>
    <row r="5013" spans="1:12" x14ac:dyDescent="0.3">
      <c r="A5013">
        <v>1015.00755046368</v>
      </c>
      <c r="B5013">
        <v>9.7756252323215095E-2</v>
      </c>
      <c r="C5013">
        <v>4.9713354929898597E-2</v>
      </c>
      <c r="D5013">
        <v>1.9663967028926399</v>
      </c>
      <c r="E5013">
        <v>4.92528040056322E-2</v>
      </c>
      <c r="F5013">
        <v>0.11603647828387401</v>
      </c>
      <c r="G5013" s="1" t="s">
        <v>12</v>
      </c>
      <c r="H5013" s="1" t="s">
        <v>13</v>
      </c>
      <c r="I5013" s="1" t="s">
        <v>15050</v>
      </c>
      <c r="J5013" s="1" t="s">
        <v>15</v>
      </c>
      <c r="K5013" s="1" t="s">
        <v>15051</v>
      </c>
      <c r="L5013" s="1" t="s">
        <v>15052</v>
      </c>
    </row>
    <row r="5014" spans="1:12" x14ac:dyDescent="0.3">
      <c r="A5014">
        <v>2055.8789449440301</v>
      </c>
      <c r="B5014">
        <v>2.3399149006732799E-2</v>
      </c>
      <c r="C5014">
        <v>6.0037643347077202E-2</v>
      </c>
      <c r="D5014">
        <v>0.38974108832502502</v>
      </c>
      <c r="E5014">
        <v>0.696728010220245</v>
      </c>
      <c r="F5014">
        <v>0.80458993986893901</v>
      </c>
      <c r="G5014" s="1" t="s">
        <v>12</v>
      </c>
      <c r="H5014" s="1" t="s">
        <v>13</v>
      </c>
      <c r="I5014" s="1" t="s">
        <v>15053</v>
      </c>
      <c r="J5014" s="1" t="s">
        <v>15</v>
      </c>
      <c r="K5014" s="1" t="s">
        <v>15054</v>
      </c>
      <c r="L5014" s="1" t="s">
        <v>15055</v>
      </c>
    </row>
    <row r="5015" spans="1:12" x14ac:dyDescent="0.3">
      <c r="A5015">
        <v>7060.1390440694204</v>
      </c>
      <c r="B5015">
        <v>0.14998915021777701</v>
      </c>
      <c r="C5015">
        <v>5.6350105558873403E-2</v>
      </c>
      <c r="D5015">
        <v>2.6617349452240999</v>
      </c>
      <c r="E5015">
        <v>7.77390670780708E-3</v>
      </c>
      <c r="F5015">
        <v>2.6226372765604598E-2</v>
      </c>
      <c r="G5015" s="1" t="s">
        <v>12</v>
      </c>
      <c r="H5015" s="1" t="s">
        <v>13</v>
      </c>
      <c r="I5015" s="1" t="s">
        <v>15056</v>
      </c>
      <c r="J5015" s="1" t="s">
        <v>15</v>
      </c>
      <c r="K5015" s="1" t="s">
        <v>15057</v>
      </c>
      <c r="L5015" s="1" t="s">
        <v>15058</v>
      </c>
    </row>
    <row r="5016" spans="1:12" x14ac:dyDescent="0.3">
      <c r="A5016">
        <v>3855.8595868615198</v>
      </c>
      <c r="B5016">
        <v>0.145535847148487</v>
      </c>
      <c r="C5016">
        <v>4.5080395434158503E-2</v>
      </c>
      <c r="D5016">
        <v>3.22836309204218</v>
      </c>
      <c r="E5016">
        <v>1.2450083784893099E-3</v>
      </c>
      <c r="F5016">
        <v>5.5915033229029703E-3</v>
      </c>
      <c r="G5016" s="1" t="s">
        <v>12</v>
      </c>
      <c r="H5016" s="1" t="s">
        <v>13</v>
      </c>
      <c r="I5016" s="1" t="s">
        <v>15059</v>
      </c>
      <c r="J5016" s="1" t="s">
        <v>15</v>
      </c>
      <c r="K5016" s="1" t="s">
        <v>15060</v>
      </c>
      <c r="L5016" s="1" t="s">
        <v>15061</v>
      </c>
    </row>
    <row r="5017" spans="1:12" x14ac:dyDescent="0.3">
      <c r="A5017">
        <v>348.44771552479602</v>
      </c>
      <c r="B5017">
        <v>-0.18258286663590501</v>
      </c>
      <c r="C5017">
        <v>0.120083512430518</v>
      </c>
      <c r="D5017">
        <v>-1.5204750942926</v>
      </c>
      <c r="E5017">
        <v>0.128391613642344</v>
      </c>
      <c r="F5017">
        <v>0.24403907374886999</v>
      </c>
      <c r="G5017" s="1" t="s">
        <v>12</v>
      </c>
      <c r="H5017" s="1" t="s">
        <v>13</v>
      </c>
      <c r="I5017" s="1" t="s">
        <v>15062</v>
      </c>
      <c r="J5017" s="1" t="s">
        <v>15</v>
      </c>
      <c r="K5017" s="1" t="s">
        <v>15063</v>
      </c>
      <c r="L5017" s="1" t="s">
        <v>15064</v>
      </c>
    </row>
    <row r="5018" spans="1:12" x14ac:dyDescent="0.3">
      <c r="A5018">
        <v>319.58270442671102</v>
      </c>
      <c r="B5018">
        <v>0.13023915030602801</v>
      </c>
      <c r="C5018">
        <v>6.3811383975720004E-2</v>
      </c>
      <c r="D5018">
        <v>2.04098756465917</v>
      </c>
      <c r="E5018">
        <v>4.1252063149481398E-2</v>
      </c>
      <c r="F5018">
        <v>0.101021309224961</v>
      </c>
      <c r="G5018" s="1" t="s">
        <v>12</v>
      </c>
      <c r="H5018" s="1" t="s">
        <v>13</v>
      </c>
      <c r="I5018" s="1" t="s">
        <v>15065</v>
      </c>
      <c r="J5018" s="1" t="s">
        <v>15</v>
      </c>
      <c r="K5018" s="1" t="s">
        <v>15066</v>
      </c>
      <c r="L5018" s="1" t="s">
        <v>15067</v>
      </c>
    </row>
    <row r="5019" spans="1:12" x14ac:dyDescent="0.3">
      <c r="A5019">
        <v>422.16303126041299</v>
      </c>
      <c r="B5019">
        <v>0.137363710152206</v>
      </c>
      <c r="C5019">
        <v>9.0390630016570994E-2</v>
      </c>
      <c r="D5019">
        <v>1.5196703027464</v>
      </c>
      <c r="E5019">
        <v>0.12859385897395301</v>
      </c>
      <c r="F5019">
        <v>0.24432086404231301</v>
      </c>
      <c r="G5019" s="1" t="s">
        <v>12</v>
      </c>
      <c r="H5019" s="1" t="s">
        <v>13</v>
      </c>
      <c r="I5019" s="1" t="s">
        <v>15068</v>
      </c>
      <c r="J5019" s="1" t="s">
        <v>15</v>
      </c>
      <c r="K5019" s="1" t="s">
        <v>15069</v>
      </c>
      <c r="L5019" s="1" t="s">
        <v>15070</v>
      </c>
    </row>
    <row r="5020" spans="1:12" x14ac:dyDescent="0.3">
      <c r="A5020">
        <v>1490.6241884716501</v>
      </c>
      <c r="B5020">
        <v>-2.6588333495910201E-2</v>
      </c>
      <c r="C5020">
        <v>4.1588302804028601E-2</v>
      </c>
      <c r="D5020">
        <v>-0.63932069670917802</v>
      </c>
      <c r="E5020">
        <v>0.52261432709769395</v>
      </c>
      <c r="F5020">
        <v>0.66881800128117497</v>
      </c>
      <c r="G5020" s="1" t="s">
        <v>12</v>
      </c>
      <c r="H5020" s="1" t="s">
        <v>13</v>
      </c>
      <c r="I5020" s="1" t="s">
        <v>15071</v>
      </c>
      <c r="J5020" s="1" t="s">
        <v>15</v>
      </c>
      <c r="K5020" s="1" t="s">
        <v>15072</v>
      </c>
      <c r="L5020" s="1" t="s">
        <v>15073</v>
      </c>
    </row>
    <row r="5021" spans="1:12" x14ac:dyDescent="0.3">
      <c r="A5021">
        <v>1036.16401876696</v>
      </c>
      <c r="B5021">
        <v>-6.0866132239578701E-2</v>
      </c>
      <c r="C5021">
        <v>6.1482673266894397E-2</v>
      </c>
      <c r="D5021">
        <v>-0.98996952529050597</v>
      </c>
      <c r="E5021">
        <v>0.322189014696253</v>
      </c>
      <c r="F5021">
        <v>0.47901999330813</v>
      </c>
      <c r="G5021" s="1" t="s">
        <v>12</v>
      </c>
      <c r="H5021" s="1" t="s">
        <v>13</v>
      </c>
      <c r="I5021" s="1" t="s">
        <v>15074</v>
      </c>
      <c r="J5021" s="1" t="s">
        <v>15</v>
      </c>
      <c r="K5021" s="1" t="s">
        <v>15075</v>
      </c>
      <c r="L5021" s="1" t="s">
        <v>15076</v>
      </c>
    </row>
    <row r="5022" spans="1:12" x14ac:dyDescent="0.3">
      <c r="A5022">
        <v>1312.3427945900301</v>
      </c>
      <c r="B5022">
        <v>9.5725564323357104E-2</v>
      </c>
      <c r="C5022">
        <v>6.2668663237996303E-2</v>
      </c>
      <c r="D5022">
        <v>1.52748531980442</v>
      </c>
      <c r="E5022">
        <v>0.126640374900193</v>
      </c>
      <c r="F5022">
        <v>0.24159815413398</v>
      </c>
      <c r="G5022" s="1" t="s">
        <v>12</v>
      </c>
      <c r="H5022" s="1" t="s">
        <v>13</v>
      </c>
      <c r="I5022" s="1" t="s">
        <v>15077</v>
      </c>
      <c r="J5022" s="1" t="s">
        <v>15</v>
      </c>
      <c r="K5022" s="1" t="s">
        <v>15078</v>
      </c>
      <c r="L5022" s="1" t="s">
        <v>15079</v>
      </c>
    </row>
    <row r="5023" spans="1:12" x14ac:dyDescent="0.3">
      <c r="A5023">
        <v>2277.7975188273499</v>
      </c>
      <c r="B5023">
        <v>1.25189007576728</v>
      </c>
      <c r="C5023">
        <v>0.16599705468300699</v>
      </c>
      <c r="D5023">
        <v>7.5387728132475198</v>
      </c>
      <c r="E5023">
        <v>4.7441463167218001E-14</v>
      </c>
      <c r="F5023">
        <v>4.1673521124128201E-12</v>
      </c>
      <c r="G5023" s="1" t="s">
        <v>12</v>
      </c>
      <c r="H5023" s="1" t="s">
        <v>13</v>
      </c>
      <c r="I5023" s="1" t="s">
        <v>15080</v>
      </c>
      <c r="J5023" s="1" t="s">
        <v>15</v>
      </c>
      <c r="K5023" s="1" t="s">
        <v>15081</v>
      </c>
      <c r="L5023" s="1" t="s">
        <v>15082</v>
      </c>
    </row>
    <row r="5024" spans="1:12" x14ac:dyDescent="0.3">
      <c r="A5024">
        <v>2748.2979081028998</v>
      </c>
      <c r="B5024">
        <v>6.4306441345717599E-2</v>
      </c>
      <c r="C5024">
        <v>0.142956586508446</v>
      </c>
      <c r="D5024">
        <v>0.44983564356653499</v>
      </c>
      <c r="E5024">
        <v>0.65282895480936898</v>
      </c>
      <c r="F5024">
        <v>0.77277908496788394</v>
      </c>
      <c r="G5024" s="1" t="s">
        <v>12</v>
      </c>
      <c r="H5024" s="1" t="s">
        <v>13</v>
      </c>
      <c r="I5024" s="1" t="s">
        <v>15083</v>
      </c>
      <c r="J5024" s="1" t="s">
        <v>15</v>
      </c>
      <c r="K5024" s="1" t="s">
        <v>15084</v>
      </c>
      <c r="L5024" s="1" t="s">
        <v>15085</v>
      </c>
    </row>
    <row r="5025" spans="1:12" x14ac:dyDescent="0.3">
      <c r="A5025">
        <v>4028.7533258855601</v>
      </c>
      <c r="B5025">
        <v>0.29362528067284199</v>
      </c>
      <c r="C5025">
        <v>7.3423233847463201E-2</v>
      </c>
      <c r="D5025">
        <v>3.9990665504904701</v>
      </c>
      <c r="E5025">
        <v>6.3592798168214001E-5</v>
      </c>
      <c r="F5025">
        <v>4.2591508141973198E-4</v>
      </c>
      <c r="G5025" s="1" t="s">
        <v>12</v>
      </c>
      <c r="H5025" s="1" t="s">
        <v>13</v>
      </c>
      <c r="I5025" s="1" t="s">
        <v>15086</v>
      </c>
      <c r="J5025" s="1" t="s">
        <v>15</v>
      </c>
      <c r="K5025" s="1" t="s">
        <v>15087</v>
      </c>
      <c r="L5025" s="1" t="s">
        <v>15088</v>
      </c>
    </row>
    <row r="5026" spans="1:12" x14ac:dyDescent="0.3">
      <c r="A5026">
        <v>2856.0873485596098</v>
      </c>
      <c r="B5026">
        <v>-5.2476942802165603E-2</v>
      </c>
      <c r="C5026">
        <v>7.8972365954224105E-2</v>
      </c>
      <c r="D5026">
        <v>-0.66449808589741399</v>
      </c>
      <c r="E5026">
        <v>0.50637157361380003</v>
      </c>
      <c r="F5026">
        <v>0.65446817015115999</v>
      </c>
      <c r="G5026" s="1" t="s">
        <v>12</v>
      </c>
      <c r="H5026" s="1" t="s">
        <v>13</v>
      </c>
      <c r="I5026" s="1" t="s">
        <v>15089</v>
      </c>
      <c r="J5026" s="1" t="s">
        <v>15</v>
      </c>
      <c r="K5026" s="1" t="s">
        <v>15090</v>
      </c>
      <c r="L5026" s="1" t="s">
        <v>15091</v>
      </c>
    </row>
    <row r="5027" spans="1:12" x14ac:dyDescent="0.3">
      <c r="A5027">
        <v>2417.0357491950799</v>
      </c>
      <c r="B5027">
        <v>8.6919583658616198E-2</v>
      </c>
      <c r="C5027">
        <v>7.5411958636866006E-2</v>
      </c>
      <c r="D5027">
        <v>1.1525962910794201</v>
      </c>
      <c r="E5027">
        <v>0.24907612627482401</v>
      </c>
      <c r="F5027">
        <v>0.39813056620341702</v>
      </c>
      <c r="G5027" s="1" t="s">
        <v>12</v>
      </c>
      <c r="H5027" s="1" t="s">
        <v>13</v>
      </c>
      <c r="I5027" s="1" t="s">
        <v>15092</v>
      </c>
      <c r="J5027" s="1" t="s">
        <v>15</v>
      </c>
      <c r="K5027" s="1" t="s">
        <v>15093</v>
      </c>
      <c r="L5027" s="1" t="s">
        <v>15094</v>
      </c>
    </row>
    <row r="5028" spans="1:12" x14ac:dyDescent="0.3">
      <c r="A5028">
        <v>1.0854955876608201</v>
      </c>
      <c r="B5028">
        <v>-1.56968734179265</v>
      </c>
      <c r="C5028">
        <v>0.25610790014546297</v>
      </c>
      <c r="D5028">
        <v>-0.22724057354657401</v>
      </c>
      <c r="E5028">
        <v>0.82023667968779301</v>
      </c>
      <c r="F5028">
        <v>0.89086427899448095</v>
      </c>
      <c r="G5028" s="1" t="s">
        <v>12</v>
      </c>
      <c r="H5028" s="1" t="s">
        <v>13</v>
      </c>
      <c r="I5028" s="1" t="s">
        <v>15095</v>
      </c>
      <c r="J5028" s="1" t="s">
        <v>15</v>
      </c>
      <c r="K5028" s="1" t="s">
        <v>15096</v>
      </c>
      <c r="L5028" s="1" t="s">
        <v>15097</v>
      </c>
    </row>
    <row r="5029" spans="1:12" x14ac:dyDescent="0.3">
      <c r="A5029">
        <v>4.30157000853987</v>
      </c>
      <c r="B5029">
        <v>0.67206326630621505</v>
      </c>
      <c r="C5029">
        <v>0.18889248764636901</v>
      </c>
      <c r="D5029">
        <v>3.5601284486778599</v>
      </c>
      <c r="E5029">
        <v>3.7067343736351798E-4</v>
      </c>
      <c r="F5029">
        <v>1.96831083185119E-3</v>
      </c>
      <c r="G5029" s="1" t="s">
        <v>12</v>
      </c>
      <c r="H5029" s="1" t="s">
        <v>13</v>
      </c>
      <c r="I5029" s="1" t="s">
        <v>15098</v>
      </c>
      <c r="J5029" s="1" t="s">
        <v>15</v>
      </c>
      <c r="K5029" s="1" t="s">
        <v>15099</v>
      </c>
      <c r="L5029" s="1" t="s">
        <v>15100</v>
      </c>
    </row>
    <row r="5030" spans="1:12" x14ac:dyDescent="0.3">
      <c r="A5030">
        <v>397.952638166285</v>
      </c>
      <c r="B5030">
        <v>9.7215182634850003E-2</v>
      </c>
      <c r="C5030">
        <v>6.9026923790245803E-2</v>
      </c>
      <c r="D5030">
        <v>1.40837059448722</v>
      </c>
      <c r="E5030">
        <v>0.15902136178613799</v>
      </c>
      <c r="F5030">
        <v>0.28635839190275603</v>
      </c>
      <c r="G5030" s="1" t="s">
        <v>12</v>
      </c>
      <c r="H5030" s="1" t="s">
        <v>13</v>
      </c>
      <c r="I5030" s="1" t="s">
        <v>15101</v>
      </c>
      <c r="J5030" s="1" t="s">
        <v>15</v>
      </c>
      <c r="K5030" s="1" t="s">
        <v>15102</v>
      </c>
      <c r="L5030" s="1" t="s">
        <v>15103</v>
      </c>
    </row>
    <row r="5031" spans="1:12" x14ac:dyDescent="0.3">
      <c r="A5031">
        <v>438.48300773725498</v>
      </c>
      <c r="B5031">
        <v>8.9531324839346199E-2</v>
      </c>
      <c r="C5031">
        <v>8.2747591387373198E-2</v>
      </c>
      <c r="D5031">
        <v>1.08200627121975</v>
      </c>
      <c r="E5031">
        <v>0.27924974136879199</v>
      </c>
      <c r="F5031">
        <v>0.43274763323960502</v>
      </c>
      <c r="G5031" s="1" t="s">
        <v>12</v>
      </c>
      <c r="H5031" s="1" t="s">
        <v>13</v>
      </c>
      <c r="I5031" s="1" t="s">
        <v>15104</v>
      </c>
      <c r="J5031" s="1" t="s">
        <v>15</v>
      </c>
      <c r="K5031" s="1" t="s">
        <v>15105</v>
      </c>
      <c r="L5031" s="1" t="s">
        <v>15106</v>
      </c>
    </row>
    <row r="5032" spans="1:12" x14ac:dyDescent="0.3">
      <c r="A5032">
        <v>1952.82419040132</v>
      </c>
      <c r="B5032">
        <v>0.137721921788552</v>
      </c>
      <c r="C5032">
        <v>0.107983591239248</v>
      </c>
      <c r="D5032">
        <v>1.2753878884671701</v>
      </c>
      <c r="E5032">
        <v>0.20217198339689399</v>
      </c>
      <c r="F5032">
        <v>0.34119583511827101</v>
      </c>
      <c r="G5032" s="1" t="s">
        <v>12</v>
      </c>
      <c r="H5032" s="1" t="s">
        <v>13</v>
      </c>
      <c r="I5032" s="1" t="s">
        <v>15107</v>
      </c>
      <c r="J5032" s="1" t="s">
        <v>15</v>
      </c>
      <c r="K5032" s="1" t="s">
        <v>15108</v>
      </c>
      <c r="L5032" s="1" t="s">
        <v>15109</v>
      </c>
    </row>
    <row r="5033" spans="1:12" x14ac:dyDescent="0.3">
      <c r="A5033">
        <v>1444.7528351614201</v>
      </c>
      <c r="B5033">
        <v>-0.19085815405977499</v>
      </c>
      <c r="C5033">
        <v>6.4628227033934296E-2</v>
      </c>
      <c r="D5033">
        <v>-2.9531705222325799</v>
      </c>
      <c r="E5033">
        <v>3.145281659876E-3</v>
      </c>
      <c r="F5033">
        <v>1.22897624236343E-2</v>
      </c>
      <c r="G5033" s="1" t="s">
        <v>12</v>
      </c>
      <c r="H5033" s="1" t="s">
        <v>13</v>
      </c>
      <c r="I5033" s="1" t="s">
        <v>15110</v>
      </c>
      <c r="J5033" s="1" t="s">
        <v>15</v>
      </c>
      <c r="K5033" s="1" t="s">
        <v>15111</v>
      </c>
      <c r="L5033" s="1" t="s">
        <v>15112</v>
      </c>
    </row>
    <row r="5034" spans="1:12" x14ac:dyDescent="0.3">
      <c r="A5034">
        <v>1297.2328047645999</v>
      </c>
      <c r="B5034">
        <v>-6.6352958526455896E-2</v>
      </c>
      <c r="C5034">
        <v>4.4291820207587998E-2</v>
      </c>
      <c r="D5034">
        <v>-1.4980862582838801</v>
      </c>
      <c r="E5034">
        <v>0.13411084088668099</v>
      </c>
      <c r="F5034">
        <v>0.25201605796288801</v>
      </c>
      <c r="G5034" s="1" t="s">
        <v>12</v>
      </c>
      <c r="H5034" s="1" t="s">
        <v>13</v>
      </c>
      <c r="I5034" s="1" t="s">
        <v>15113</v>
      </c>
      <c r="J5034" s="1" t="s">
        <v>15</v>
      </c>
      <c r="K5034" s="1" t="s">
        <v>15114</v>
      </c>
      <c r="L5034" s="1" t="s">
        <v>15115</v>
      </c>
    </row>
    <row r="5035" spans="1:12" x14ac:dyDescent="0.3">
      <c r="A5035">
        <v>3891.7746371001499</v>
      </c>
      <c r="B5035">
        <v>-1.4850939327880199E-2</v>
      </c>
      <c r="C5035">
        <v>3.7816484597029201E-2</v>
      </c>
      <c r="D5035">
        <v>-0.39271039731858798</v>
      </c>
      <c r="E5035">
        <v>0.69453339044381701</v>
      </c>
      <c r="F5035">
        <v>0.80325278039219195</v>
      </c>
      <c r="G5035" s="1" t="s">
        <v>12</v>
      </c>
      <c r="H5035" s="1" t="s">
        <v>13</v>
      </c>
      <c r="I5035" s="1" t="s">
        <v>15116</v>
      </c>
      <c r="J5035" s="1" t="s">
        <v>15</v>
      </c>
      <c r="K5035" s="1" t="s">
        <v>15117</v>
      </c>
      <c r="L5035" s="1" t="s">
        <v>15118</v>
      </c>
    </row>
    <row r="5036" spans="1:12" x14ac:dyDescent="0.3">
      <c r="A5036">
        <v>40.186252258253603</v>
      </c>
      <c r="B5036">
        <v>0.31795668764565399</v>
      </c>
      <c r="C5036">
        <v>0.12027165810153</v>
      </c>
      <c r="D5036">
        <v>2.6436238447455098</v>
      </c>
      <c r="E5036">
        <v>8.2023753171615501E-3</v>
      </c>
      <c r="F5036">
        <v>2.7408708836145899E-2</v>
      </c>
      <c r="G5036" s="1" t="s">
        <v>12</v>
      </c>
      <c r="H5036" s="1" t="s">
        <v>13</v>
      </c>
      <c r="I5036" s="1" t="s">
        <v>15119</v>
      </c>
      <c r="J5036" s="1" t="s">
        <v>15</v>
      </c>
      <c r="K5036" s="1" t="s">
        <v>15120</v>
      </c>
      <c r="L5036" s="1" t="s">
        <v>15121</v>
      </c>
    </row>
    <row r="5037" spans="1:12" x14ac:dyDescent="0.3">
      <c r="A5037">
        <v>4565.8207304829602</v>
      </c>
      <c r="B5037">
        <v>-2.1186982647053799E-2</v>
      </c>
      <c r="C5037">
        <v>5.3081285317137697E-2</v>
      </c>
      <c r="D5037">
        <v>-0.39914213149246802</v>
      </c>
      <c r="E5037">
        <v>0.68978847983514502</v>
      </c>
      <c r="F5037">
        <v>0.79967541107043805</v>
      </c>
      <c r="G5037" s="1" t="s">
        <v>12</v>
      </c>
      <c r="H5037" s="1" t="s">
        <v>13</v>
      </c>
      <c r="I5037" s="1" t="s">
        <v>15122</v>
      </c>
      <c r="J5037" s="1" t="s">
        <v>15</v>
      </c>
      <c r="K5037" s="1" t="s">
        <v>15123</v>
      </c>
      <c r="L5037" s="1" t="s">
        <v>15124</v>
      </c>
    </row>
    <row r="5038" spans="1:12" x14ac:dyDescent="0.3">
      <c r="A5038">
        <v>5291.42049238854</v>
      </c>
      <c r="B5038">
        <v>-0.19921055069280499</v>
      </c>
      <c r="C5038">
        <v>7.5819356636977697E-2</v>
      </c>
      <c r="D5038">
        <v>-2.6274418883669601</v>
      </c>
      <c r="E5038">
        <v>8.6029534645537496E-3</v>
      </c>
      <c r="F5038">
        <v>2.8496709515057301E-2</v>
      </c>
      <c r="G5038" s="1" t="s">
        <v>12</v>
      </c>
      <c r="H5038" s="1" t="s">
        <v>13</v>
      </c>
      <c r="I5038" s="1" t="s">
        <v>15125</v>
      </c>
      <c r="J5038" s="1" t="s">
        <v>15</v>
      </c>
      <c r="K5038" s="1" t="s">
        <v>15126</v>
      </c>
      <c r="L5038" s="1" t="s">
        <v>15127</v>
      </c>
    </row>
    <row r="5039" spans="1:12" x14ac:dyDescent="0.3">
      <c r="A5039">
        <v>141.42169226515</v>
      </c>
      <c r="B5039">
        <v>4.0129336124804398E-2</v>
      </c>
      <c r="C5039">
        <v>0.14497718292649101</v>
      </c>
      <c r="D5039">
        <v>0.27679281415387502</v>
      </c>
      <c r="E5039">
        <v>0.78193919916064203</v>
      </c>
      <c r="F5039">
        <v>0.865260179708495</v>
      </c>
      <c r="G5039" s="1" t="s">
        <v>12</v>
      </c>
      <c r="H5039" s="1" t="s">
        <v>13</v>
      </c>
      <c r="I5039" s="1" t="s">
        <v>15128</v>
      </c>
      <c r="J5039" s="1" t="s">
        <v>15</v>
      </c>
      <c r="K5039" s="1" t="s">
        <v>15129</v>
      </c>
      <c r="L5039" s="1" t="s">
        <v>15130</v>
      </c>
    </row>
    <row r="5040" spans="1:12" x14ac:dyDescent="0.3">
      <c r="A5040">
        <v>2359.8538979872601</v>
      </c>
      <c r="B5040">
        <v>-0.108330425992349</v>
      </c>
      <c r="C5040">
        <v>5.7061705941778597E-2</v>
      </c>
      <c r="D5040">
        <v>-1.89848105234085</v>
      </c>
      <c r="E5040">
        <v>5.7632741447589099E-2</v>
      </c>
      <c r="F5040">
        <v>0.13166481354446799</v>
      </c>
      <c r="G5040" s="1" t="s">
        <v>12</v>
      </c>
      <c r="H5040" s="1" t="s">
        <v>13</v>
      </c>
      <c r="I5040" s="1" t="s">
        <v>15131</v>
      </c>
      <c r="J5040" s="1" t="s">
        <v>15</v>
      </c>
      <c r="K5040" s="1" t="s">
        <v>15132</v>
      </c>
      <c r="L5040" s="1" t="s">
        <v>15133</v>
      </c>
    </row>
    <row r="5041" spans="1:12" x14ac:dyDescent="0.3">
      <c r="A5041">
        <v>2219.9347191459201</v>
      </c>
      <c r="B5041">
        <v>0.190615657565575</v>
      </c>
      <c r="C5041">
        <v>6.8479982734939299E-2</v>
      </c>
      <c r="D5041">
        <v>2.7835207898327399</v>
      </c>
      <c r="E5041">
        <v>5.3772416205424001E-3</v>
      </c>
      <c r="F5041">
        <v>1.92147523896289E-2</v>
      </c>
      <c r="G5041" s="1" t="s">
        <v>12</v>
      </c>
      <c r="H5041" s="1" t="s">
        <v>13</v>
      </c>
      <c r="I5041" s="1" t="s">
        <v>15134</v>
      </c>
      <c r="J5041" s="1" t="s">
        <v>15</v>
      </c>
      <c r="K5041" s="1" t="s">
        <v>15135</v>
      </c>
      <c r="L5041" s="1" t="s">
        <v>15136</v>
      </c>
    </row>
    <row r="5042" spans="1:12" x14ac:dyDescent="0.3">
      <c r="A5042">
        <v>7.4637712884475098</v>
      </c>
      <c r="B5042">
        <v>-7.2153457057409803E-2</v>
      </c>
      <c r="C5042">
        <v>0.11745121579428699</v>
      </c>
      <c r="D5042">
        <v>-0.61437733838331798</v>
      </c>
      <c r="E5042">
        <v>0.53896600722396604</v>
      </c>
      <c r="F5042">
        <v>0.68235090949685495</v>
      </c>
      <c r="G5042" s="1" t="s">
        <v>12</v>
      </c>
      <c r="H5042" s="1" t="s">
        <v>13</v>
      </c>
      <c r="I5042" s="1" t="s">
        <v>15137</v>
      </c>
      <c r="J5042" s="1" t="s">
        <v>15</v>
      </c>
      <c r="K5042" s="1" t="s">
        <v>15138</v>
      </c>
      <c r="L5042" s="1" t="s">
        <v>15139</v>
      </c>
    </row>
    <row r="5043" spans="1:12" x14ac:dyDescent="0.3">
      <c r="A5043">
        <v>10096.1543915361</v>
      </c>
      <c r="B5043">
        <v>-0.225408990193666</v>
      </c>
      <c r="C5043">
        <v>4.9412925958373703E-2</v>
      </c>
      <c r="D5043">
        <v>-4.5617431223369502</v>
      </c>
      <c r="E5043">
        <v>5.0730689360604E-6</v>
      </c>
      <c r="F5043">
        <v>4.6607413054654597E-5</v>
      </c>
      <c r="G5043" s="1" t="s">
        <v>12</v>
      </c>
      <c r="H5043" s="1" t="s">
        <v>13</v>
      </c>
      <c r="I5043" s="1" t="s">
        <v>15140</v>
      </c>
      <c r="J5043" s="1" t="s">
        <v>15</v>
      </c>
      <c r="K5043" s="1" t="s">
        <v>15141</v>
      </c>
      <c r="L5043" s="1" t="s">
        <v>15142</v>
      </c>
    </row>
    <row r="5044" spans="1:12" x14ac:dyDescent="0.3">
      <c r="A5044">
        <v>1181.24420364555</v>
      </c>
      <c r="B5044">
        <v>-8.8571372702467205E-2</v>
      </c>
      <c r="C5044">
        <v>4.8487965554266703E-2</v>
      </c>
      <c r="D5044">
        <v>-1.8266627314659001</v>
      </c>
      <c r="E5044">
        <v>6.7750495044334197E-2</v>
      </c>
      <c r="F5044">
        <v>0.14947972205001001</v>
      </c>
      <c r="G5044" s="1" t="s">
        <v>12</v>
      </c>
      <c r="H5044" s="1" t="s">
        <v>13</v>
      </c>
      <c r="I5044" s="1" t="s">
        <v>15143</v>
      </c>
      <c r="J5044" s="1" t="s">
        <v>15</v>
      </c>
      <c r="K5044" s="1" t="s">
        <v>15144</v>
      </c>
      <c r="L5044" s="1" t="s">
        <v>15145</v>
      </c>
    </row>
    <row r="5045" spans="1:12" x14ac:dyDescent="0.3">
      <c r="A5045">
        <v>3143.1550657995899</v>
      </c>
      <c r="B5045">
        <v>0.10590470006135599</v>
      </c>
      <c r="C5045">
        <v>5.9502670968620601E-2</v>
      </c>
      <c r="D5045">
        <v>1.7798303933506101</v>
      </c>
      <c r="E5045">
        <v>7.5103721957075098E-2</v>
      </c>
      <c r="F5045">
        <v>0.161652688643739</v>
      </c>
      <c r="G5045" s="1" t="s">
        <v>12</v>
      </c>
      <c r="H5045" s="1" t="s">
        <v>13</v>
      </c>
      <c r="I5045" s="1" t="s">
        <v>15146</v>
      </c>
      <c r="J5045" s="1" t="s">
        <v>15</v>
      </c>
      <c r="K5045" s="1" t="s">
        <v>15147</v>
      </c>
      <c r="L5045" s="1" t="s">
        <v>15148</v>
      </c>
    </row>
    <row r="5046" spans="1:12" x14ac:dyDescent="0.3">
      <c r="A5046">
        <v>1317.0734445394801</v>
      </c>
      <c r="B5046">
        <v>0.120658047978591</v>
      </c>
      <c r="C5046">
        <v>8.8294161518286299E-2</v>
      </c>
      <c r="D5046">
        <v>1.3665437327101</v>
      </c>
      <c r="E5046">
        <v>0.17176836417461799</v>
      </c>
      <c r="F5046">
        <v>0.30318243576825399</v>
      </c>
      <c r="G5046" s="1" t="s">
        <v>12</v>
      </c>
      <c r="H5046" s="1" t="s">
        <v>13</v>
      </c>
      <c r="I5046" s="1" t="s">
        <v>15149</v>
      </c>
      <c r="J5046" s="1" t="s">
        <v>15</v>
      </c>
      <c r="K5046" s="1" t="s">
        <v>15150</v>
      </c>
      <c r="L5046" s="1" t="s">
        <v>15151</v>
      </c>
    </row>
    <row r="5047" spans="1:12" x14ac:dyDescent="0.3">
      <c r="A5047">
        <v>2548.7978524957398</v>
      </c>
      <c r="B5047">
        <v>-5.2610510073963598E-2</v>
      </c>
      <c r="C5047">
        <v>3.4547995564981802E-2</v>
      </c>
      <c r="D5047">
        <v>-1.5228225653477601</v>
      </c>
      <c r="E5047">
        <v>0.12780310285917401</v>
      </c>
      <c r="F5047">
        <v>0.243143820094496</v>
      </c>
      <c r="G5047" s="1" t="s">
        <v>12</v>
      </c>
      <c r="H5047" s="1" t="s">
        <v>13</v>
      </c>
      <c r="I5047" s="1" t="s">
        <v>15152</v>
      </c>
      <c r="J5047" s="1" t="s">
        <v>15</v>
      </c>
      <c r="K5047" s="1" t="s">
        <v>15153</v>
      </c>
      <c r="L5047" s="1" t="s">
        <v>15154</v>
      </c>
    </row>
    <row r="5048" spans="1:12" x14ac:dyDescent="0.3">
      <c r="A5048">
        <v>404.036642094277</v>
      </c>
      <c r="B5048">
        <v>-2.5060095640338599E-2</v>
      </c>
      <c r="C5048">
        <v>8.9151354570480804E-2</v>
      </c>
      <c r="D5048">
        <v>-0.28109966785836699</v>
      </c>
      <c r="E5048">
        <v>0.77863395591291695</v>
      </c>
      <c r="F5048">
        <v>0.86274950373460102</v>
      </c>
      <c r="G5048" s="1" t="s">
        <v>12</v>
      </c>
      <c r="H5048" s="1" t="s">
        <v>13</v>
      </c>
      <c r="I5048" s="1" t="s">
        <v>15155</v>
      </c>
      <c r="J5048" s="1" t="s">
        <v>15</v>
      </c>
      <c r="K5048" s="1" t="s">
        <v>15156</v>
      </c>
      <c r="L5048" s="1" t="s">
        <v>15157</v>
      </c>
    </row>
    <row r="5049" spans="1:12" x14ac:dyDescent="0.3">
      <c r="A5049">
        <v>2320.8805750393699</v>
      </c>
      <c r="B5049">
        <v>4.6763875836653299E-2</v>
      </c>
      <c r="C5049">
        <v>4.7963793714989697E-2</v>
      </c>
      <c r="D5049">
        <v>0.97498416159419998</v>
      </c>
      <c r="E5049">
        <v>0.32956811646369499</v>
      </c>
      <c r="F5049">
        <v>0.48705517410087701</v>
      </c>
      <c r="G5049" s="1" t="s">
        <v>12</v>
      </c>
      <c r="H5049" s="1" t="s">
        <v>13</v>
      </c>
      <c r="I5049" s="1" t="s">
        <v>15158</v>
      </c>
      <c r="J5049" s="1" t="s">
        <v>15</v>
      </c>
      <c r="K5049" s="1" t="s">
        <v>15159</v>
      </c>
      <c r="L5049" s="1" t="s">
        <v>15160</v>
      </c>
    </row>
    <row r="5050" spans="1:12" x14ac:dyDescent="0.3">
      <c r="A5050">
        <v>23.815921097252101</v>
      </c>
      <c r="B5050">
        <v>0.40221643728180401</v>
      </c>
      <c r="C5050">
        <v>0.20906573085914501</v>
      </c>
      <c r="D5050">
        <v>1.82712160075415</v>
      </c>
      <c r="E5050">
        <v>6.7681488139544096E-2</v>
      </c>
      <c r="F5050">
        <v>0.149345164154116</v>
      </c>
      <c r="G5050" s="1" t="s">
        <v>12</v>
      </c>
      <c r="H5050" s="1" t="s">
        <v>13</v>
      </c>
      <c r="I5050" s="1" t="s">
        <v>15161</v>
      </c>
      <c r="J5050" s="1" t="s">
        <v>15</v>
      </c>
      <c r="K5050" s="1" t="s">
        <v>15162</v>
      </c>
      <c r="L5050" s="1" t="s">
        <v>15163</v>
      </c>
    </row>
    <row r="5051" spans="1:12" x14ac:dyDescent="0.3">
      <c r="A5051">
        <v>116.878380477571</v>
      </c>
      <c r="B5051">
        <v>7.7448648799346501E-2</v>
      </c>
      <c r="C5051">
        <v>0.118943990469857</v>
      </c>
      <c r="D5051">
        <v>0.65120408693294596</v>
      </c>
      <c r="E5051">
        <v>0.51491475248899499</v>
      </c>
      <c r="F5051">
        <v>0.66249827126062599</v>
      </c>
      <c r="G5051" s="1" t="s">
        <v>12</v>
      </c>
      <c r="H5051" s="1" t="s">
        <v>13</v>
      </c>
      <c r="I5051" s="1" t="s">
        <v>15164</v>
      </c>
      <c r="J5051" s="1" t="s">
        <v>1197</v>
      </c>
      <c r="K5051" s="1" t="s">
        <v>15165</v>
      </c>
      <c r="L5051" s="1" t="s">
        <v>15166</v>
      </c>
    </row>
    <row r="5052" spans="1:12" x14ac:dyDescent="0.3">
      <c r="A5052">
        <v>8.4712201155646802</v>
      </c>
      <c r="B5052">
        <v>0.31012207357500399</v>
      </c>
      <c r="C5052">
        <v>0.12955695113420801</v>
      </c>
      <c r="D5052">
        <v>2.3949717151166698</v>
      </c>
      <c r="E5052">
        <v>1.6621647447842301E-2</v>
      </c>
      <c r="F5052">
        <v>4.8688419913085701E-2</v>
      </c>
      <c r="G5052" s="1" t="s">
        <v>12</v>
      </c>
      <c r="H5052" s="1" t="s">
        <v>13</v>
      </c>
      <c r="I5052" s="1" t="s">
        <v>15167</v>
      </c>
      <c r="J5052" s="1" t="s">
        <v>15</v>
      </c>
      <c r="K5052" s="1" t="s">
        <v>15168</v>
      </c>
      <c r="L5052" s="1" t="s">
        <v>15169</v>
      </c>
    </row>
    <row r="5053" spans="1:12" x14ac:dyDescent="0.3">
      <c r="A5053">
        <v>418.99339298716399</v>
      </c>
      <c r="B5053">
        <v>-0.113176516387237</v>
      </c>
      <c r="C5053">
        <v>6.9988378967632298E-2</v>
      </c>
      <c r="D5053">
        <v>-1.6170690301961199</v>
      </c>
      <c r="E5053">
        <v>0.105863381041311</v>
      </c>
      <c r="F5053">
        <v>0.21087183799784001</v>
      </c>
      <c r="G5053" s="1" t="s">
        <v>12</v>
      </c>
      <c r="H5053" s="1" t="s">
        <v>13</v>
      </c>
      <c r="I5053" s="1" t="s">
        <v>15170</v>
      </c>
      <c r="J5053" s="1" t="s">
        <v>15</v>
      </c>
      <c r="K5053" s="1" t="s">
        <v>15171</v>
      </c>
      <c r="L5053" s="1" t="s">
        <v>15172</v>
      </c>
    </row>
    <row r="5054" spans="1:12" x14ac:dyDescent="0.3">
      <c r="A5054">
        <v>1355.05613546106</v>
      </c>
      <c r="B5054">
        <v>2.5906961476997399E-2</v>
      </c>
      <c r="C5054">
        <v>6.4389390976323402E-2</v>
      </c>
      <c r="D5054">
        <v>0.40234849644727799</v>
      </c>
      <c r="E5054">
        <v>0.68742756834975505</v>
      </c>
      <c r="F5054">
        <v>0.79818062110504795</v>
      </c>
      <c r="G5054" s="1" t="s">
        <v>12</v>
      </c>
      <c r="H5054" s="1" t="s">
        <v>13</v>
      </c>
      <c r="I5054" s="1" t="s">
        <v>15173</v>
      </c>
      <c r="J5054" s="1" t="s">
        <v>15</v>
      </c>
      <c r="K5054" s="1" t="s">
        <v>15174</v>
      </c>
      <c r="L5054" s="1" t="s">
        <v>15175</v>
      </c>
    </row>
    <row r="5055" spans="1:12" x14ac:dyDescent="0.3">
      <c r="A5055">
        <v>6.4334694869821902</v>
      </c>
      <c r="B5055">
        <v>-0.31515215561925197</v>
      </c>
      <c r="C5055">
        <v>0.19455246227202</v>
      </c>
      <c r="D5055">
        <v>-0.20667270249084299</v>
      </c>
      <c r="E5055">
        <v>0.83626547737646295</v>
      </c>
      <c r="F5055">
        <v>0.90118360352081295</v>
      </c>
      <c r="G5055" s="1" t="s">
        <v>12</v>
      </c>
      <c r="H5055" s="1" t="s">
        <v>13</v>
      </c>
      <c r="I5055" s="1" t="s">
        <v>15176</v>
      </c>
      <c r="J5055" s="1" t="s">
        <v>15</v>
      </c>
      <c r="K5055" s="1" t="s">
        <v>15177</v>
      </c>
      <c r="L5055" s="1" t="s">
        <v>15178</v>
      </c>
    </row>
    <row r="5056" spans="1:12" x14ac:dyDescent="0.3">
      <c r="A5056">
        <v>470.07262887585301</v>
      </c>
      <c r="B5056">
        <v>0.32832348101721798</v>
      </c>
      <c r="C5056">
        <v>7.8134100019409597E-2</v>
      </c>
      <c r="D5056">
        <v>4.2020268838262602</v>
      </c>
      <c r="E5056">
        <v>2.64535708570903E-5</v>
      </c>
      <c r="F5056">
        <v>1.98962691149501E-4</v>
      </c>
      <c r="G5056" s="1" t="s">
        <v>12</v>
      </c>
      <c r="H5056" s="1" t="s">
        <v>13</v>
      </c>
      <c r="I5056" s="1" t="s">
        <v>15179</v>
      </c>
      <c r="J5056" s="1" t="s">
        <v>15</v>
      </c>
      <c r="K5056" s="1" t="s">
        <v>15180</v>
      </c>
      <c r="L5056" s="1" t="s">
        <v>15181</v>
      </c>
    </row>
    <row r="5057" spans="1:12" x14ac:dyDescent="0.3">
      <c r="A5057">
        <v>3.3715840416121599</v>
      </c>
      <c r="B5057">
        <v>1.1770100957832901</v>
      </c>
      <c r="C5057">
        <v>0.18798463313529001</v>
      </c>
      <c r="D5057">
        <v>4.6811424006581301</v>
      </c>
      <c r="E5057">
        <v>2.8528068226676699E-6</v>
      </c>
      <c r="F5057">
        <v>2.79907244758317E-5</v>
      </c>
      <c r="G5057" s="1" t="s">
        <v>12</v>
      </c>
      <c r="H5057" s="1" t="s">
        <v>13</v>
      </c>
      <c r="I5057" s="1" t="s">
        <v>15182</v>
      </c>
      <c r="J5057" s="1" t="s">
        <v>15</v>
      </c>
      <c r="K5057" s="1" t="s">
        <v>15183</v>
      </c>
      <c r="L5057" s="1" t="s">
        <v>15184</v>
      </c>
    </row>
    <row r="5058" spans="1:12" x14ac:dyDescent="0.3">
      <c r="A5058">
        <v>46.430035689106901</v>
      </c>
      <c r="B5058">
        <v>-0.16231874619285999</v>
      </c>
      <c r="C5058">
        <v>0.11155492830186101</v>
      </c>
      <c r="D5058">
        <v>-1.45496204049102</v>
      </c>
      <c r="E5058">
        <v>0.14567977062204701</v>
      </c>
      <c r="F5058">
        <v>0.26824754322529998</v>
      </c>
      <c r="G5058" s="1" t="s">
        <v>12</v>
      </c>
      <c r="H5058" s="1" t="s">
        <v>13</v>
      </c>
      <c r="I5058" s="1" t="s">
        <v>15185</v>
      </c>
      <c r="J5058" s="1" t="s">
        <v>15</v>
      </c>
      <c r="K5058" s="1" t="s">
        <v>15186</v>
      </c>
      <c r="L5058" s="1" t="s">
        <v>15187</v>
      </c>
    </row>
    <row r="5059" spans="1:12" x14ac:dyDescent="0.3">
      <c r="A5059">
        <v>15.5120223484669</v>
      </c>
      <c r="B5059">
        <v>0.27346686440685603</v>
      </c>
      <c r="C5059">
        <v>0.124578344979831</v>
      </c>
      <c r="D5059">
        <v>2.1953208392243502</v>
      </c>
      <c r="E5059">
        <v>2.8140591071593699E-2</v>
      </c>
      <c r="F5059">
        <v>7.4422801566534594E-2</v>
      </c>
      <c r="G5059" s="1" t="s">
        <v>12</v>
      </c>
      <c r="H5059" s="1" t="s">
        <v>13</v>
      </c>
      <c r="I5059" s="1" t="s">
        <v>15188</v>
      </c>
      <c r="J5059" s="1" t="s">
        <v>15</v>
      </c>
      <c r="K5059" s="1" t="s">
        <v>15189</v>
      </c>
      <c r="L5059" s="1" t="s">
        <v>15190</v>
      </c>
    </row>
    <row r="5060" spans="1:12" x14ac:dyDescent="0.3">
      <c r="A5060">
        <v>1254.8030344302999</v>
      </c>
      <c r="B5060">
        <v>-0.15426616639597601</v>
      </c>
      <c r="C5060">
        <v>6.2037278706388102E-2</v>
      </c>
      <c r="D5060">
        <v>-2.4866616453681401</v>
      </c>
      <c r="E5060">
        <v>1.28947974206203E-2</v>
      </c>
      <c r="F5060">
        <v>3.9687288359970499E-2</v>
      </c>
      <c r="G5060" s="1" t="s">
        <v>12</v>
      </c>
      <c r="H5060" s="1" t="s">
        <v>13</v>
      </c>
      <c r="I5060" s="1" t="s">
        <v>15191</v>
      </c>
      <c r="J5060" s="1" t="s">
        <v>15</v>
      </c>
      <c r="K5060" s="1" t="s">
        <v>15192</v>
      </c>
      <c r="L5060" s="1" t="s">
        <v>15193</v>
      </c>
    </row>
    <row r="5061" spans="1:12" x14ac:dyDescent="0.3">
      <c r="A5061">
        <v>388.88040608921102</v>
      </c>
      <c r="B5061">
        <v>0.10464389690416601</v>
      </c>
      <c r="C5061">
        <v>0.103445100677607</v>
      </c>
      <c r="D5061">
        <v>1.0115850199238801</v>
      </c>
      <c r="E5061">
        <v>0.311736511350095</v>
      </c>
      <c r="F5061">
        <v>0.46815154087473398</v>
      </c>
      <c r="G5061" s="1" t="s">
        <v>12</v>
      </c>
      <c r="H5061" s="1" t="s">
        <v>13</v>
      </c>
      <c r="I5061" s="1" t="s">
        <v>15194</v>
      </c>
      <c r="J5061" s="1" t="s">
        <v>15</v>
      </c>
      <c r="K5061" s="1" t="s">
        <v>15195</v>
      </c>
      <c r="L5061" s="1" t="s">
        <v>15196</v>
      </c>
    </row>
    <row r="5062" spans="1:12" x14ac:dyDescent="0.3">
      <c r="A5062">
        <v>1138.13615678777</v>
      </c>
      <c r="B5062">
        <v>-0.11583929698285</v>
      </c>
      <c r="C5062">
        <v>4.3808337597612303E-2</v>
      </c>
      <c r="D5062">
        <v>-2.6442352469139401</v>
      </c>
      <c r="E5062">
        <v>8.1875730260279906E-3</v>
      </c>
      <c r="F5062">
        <v>2.7371524760292001E-2</v>
      </c>
      <c r="G5062" s="1" t="s">
        <v>12</v>
      </c>
      <c r="H5062" s="1" t="s">
        <v>13</v>
      </c>
      <c r="I5062" s="1" t="s">
        <v>15197</v>
      </c>
      <c r="J5062" s="1" t="s">
        <v>15</v>
      </c>
      <c r="K5062" s="1" t="s">
        <v>15198</v>
      </c>
      <c r="L5062" s="1" t="s">
        <v>15199</v>
      </c>
    </row>
    <row r="5063" spans="1:12" x14ac:dyDescent="0.3">
      <c r="A5063">
        <v>289.39354851192599</v>
      </c>
      <c r="B5063">
        <v>-8.2756815903063698E-3</v>
      </c>
      <c r="C5063">
        <v>0.117771690506704</v>
      </c>
      <c r="D5063">
        <v>-7.0268035037106394E-2</v>
      </c>
      <c r="E5063">
        <v>0.94398032394317499</v>
      </c>
      <c r="F5063">
        <v>0.96738243355886899</v>
      </c>
      <c r="G5063" s="1" t="s">
        <v>12</v>
      </c>
      <c r="H5063" s="1" t="s">
        <v>13</v>
      </c>
      <c r="I5063" s="1" t="s">
        <v>15200</v>
      </c>
      <c r="J5063" s="1" t="s">
        <v>15</v>
      </c>
      <c r="K5063" s="1" t="s">
        <v>15201</v>
      </c>
      <c r="L5063" s="1" t="s">
        <v>15202</v>
      </c>
    </row>
    <row r="5064" spans="1:12" x14ac:dyDescent="0.3">
      <c r="A5064">
        <v>1771.4286285095</v>
      </c>
      <c r="B5064">
        <v>-9.2896500774996005E-3</v>
      </c>
      <c r="C5064">
        <v>7.6046992531146801E-2</v>
      </c>
      <c r="D5064">
        <v>-0.122156400755498</v>
      </c>
      <c r="E5064">
        <v>0.90277515494330796</v>
      </c>
      <c r="F5064">
        <v>0.94355591081118395</v>
      </c>
      <c r="G5064" s="1" t="s">
        <v>12</v>
      </c>
      <c r="H5064" s="1" t="s">
        <v>13</v>
      </c>
      <c r="I5064" s="1" t="s">
        <v>15203</v>
      </c>
      <c r="J5064" s="1" t="s">
        <v>15</v>
      </c>
      <c r="K5064" s="1" t="s">
        <v>15204</v>
      </c>
      <c r="L5064" s="1" t="s">
        <v>15205</v>
      </c>
    </row>
    <row r="5065" spans="1:12" x14ac:dyDescent="0.3">
      <c r="A5065">
        <v>3829.9067463408901</v>
      </c>
      <c r="B5065">
        <v>-0.18226504664183499</v>
      </c>
      <c r="C5065">
        <v>9.2473126615867596E-2</v>
      </c>
      <c r="D5065">
        <v>-1.9710146183730901</v>
      </c>
      <c r="E5065">
        <v>4.8722203761885803E-2</v>
      </c>
      <c r="F5065">
        <v>0.11514330451214699</v>
      </c>
      <c r="G5065" s="1" t="s">
        <v>12</v>
      </c>
      <c r="H5065" s="1" t="s">
        <v>13</v>
      </c>
      <c r="I5065" s="1" t="s">
        <v>15206</v>
      </c>
      <c r="J5065" s="1" t="s">
        <v>15</v>
      </c>
      <c r="K5065" s="1" t="s">
        <v>15207</v>
      </c>
      <c r="L5065" s="1" t="s">
        <v>15208</v>
      </c>
    </row>
    <row r="5066" spans="1:12" x14ac:dyDescent="0.3">
      <c r="A5066">
        <v>3.1995018798223702</v>
      </c>
      <c r="B5066">
        <v>0.255721145209309</v>
      </c>
      <c r="C5066">
        <v>0.15799110722260801</v>
      </c>
      <c r="D5066">
        <v>1.61890840936043</v>
      </c>
      <c r="E5066">
        <v>0.105466971247225</v>
      </c>
      <c r="F5066">
        <v>0.21034986120601201</v>
      </c>
      <c r="G5066" s="1" t="s">
        <v>12</v>
      </c>
      <c r="H5066" s="1" t="s">
        <v>13</v>
      </c>
      <c r="I5066" s="1" t="s">
        <v>15209</v>
      </c>
      <c r="J5066" s="1" t="s">
        <v>15</v>
      </c>
      <c r="K5066" s="1" t="s">
        <v>15210</v>
      </c>
      <c r="L5066" s="1" t="s">
        <v>15211</v>
      </c>
    </row>
    <row r="5067" spans="1:12" x14ac:dyDescent="0.3">
      <c r="A5067">
        <v>2.02683167360567</v>
      </c>
      <c r="B5067">
        <v>0.51674776622579899</v>
      </c>
      <c r="C5067">
        <v>0.27142076567321899</v>
      </c>
      <c r="D5067">
        <v>-1.0973936535942199</v>
      </c>
      <c r="E5067">
        <v>0.27246934650510002</v>
      </c>
      <c r="F5067">
        <v>0.42503437806091598</v>
      </c>
      <c r="G5067" s="1" t="s">
        <v>12</v>
      </c>
      <c r="H5067" s="1" t="s">
        <v>13</v>
      </c>
      <c r="I5067" s="1" t="s">
        <v>15212</v>
      </c>
      <c r="J5067" s="1" t="s">
        <v>15</v>
      </c>
      <c r="K5067" s="1" t="s">
        <v>15213</v>
      </c>
      <c r="L5067" s="1" t="s">
        <v>15214</v>
      </c>
    </row>
    <row r="5068" spans="1:12" x14ac:dyDescent="0.3">
      <c r="A5068">
        <v>528.524454280231</v>
      </c>
      <c r="B5068">
        <v>9.2372572492729593E-2</v>
      </c>
      <c r="C5068">
        <v>6.29005048983384E-2</v>
      </c>
      <c r="D5068">
        <v>1.46855280701395</v>
      </c>
      <c r="E5068">
        <v>0.14195412319426001</v>
      </c>
      <c r="F5068">
        <v>0.26317929718511901</v>
      </c>
      <c r="G5068" s="1" t="s">
        <v>12</v>
      </c>
      <c r="H5068" s="1" t="s">
        <v>13</v>
      </c>
      <c r="I5068" s="1" t="s">
        <v>15215</v>
      </c>
      <c r="J5068" s="1" t="s">
        <v>15</v>
      </c>
      <c r="K5068" s="1" t="s">
        <v>15216</v>
      </c>
      <c r="L5068" s="1" t="s">
        <v>15217</v>
      </c>
    </row>
    <row r="5069" spans="1:12" x14ac:dyDescent="0.3">
      <c r="A5069">
        <v>149.056690983685</v>
      </c>
      <c r="B5069">
        <v>1.45516535621792E-2</v>
      </c>
      <c r="C5069">
        <v>0.11550921976890299</v>
      </c>
      <c r="D5069">
        <v>0.12598022037158399</v>
      </c>
      <c r="E5069">
        <v>0.899747581674612</v>
      </c>
      <c r="F5069">
        <v>0.94164040349193301</v>
      </c>
      <c r="G5069" s="1" t="s">
        <v>12</v>
      </c>
      <c r="H5069" s="1" t="s">
        <v>13</v>
      </c>
      <c r="I5069" s="1" t="s">
        <v>15218</v>
      </c>
      <c r="J5069" s="1" t="s">
        <v>15</v>
      </c>
      <c r="K5069" s="1" t="s">
        <v>15219</v>
      </c>
      <c r="L5069" s="1" t="s">
        <v>15220</v>
      </c>
    </row>
    <row r="5070" spans="1:12" x14ac:dyDescent="0.3">
      <c r="A5070">
        <v>1122.9629134107299</v>
      </c>
      <c r="B5070">
        <v>0.17952960575264701</v>
      </c>
      <c r="C5070">
        <v>8.1718980024525295E-2</v>
      </c>
      <c r="D5070">
        <v>2.1969117609376601</v>
      </c>
      <c r="E5070">
        <v>2.8026748736009799E-2</v>
      </c>
      <c r="F5070">
        <v>7.4184937578898894E-2</v>
      </c>
      <c r="G5070" s="1" t="s">
        <v>12</v>
      </c>
      <c r="H5070" s="1" t="s">
        <v>13</v>
      </c>
      <c r="I5070" s="1" t="s">
        <v>15221</v>
      </c>
      <c r="J5070" s="1" t="s">
        <v>15</v>
      </c>
      <c r="K5070" s="1" t="s">
        <v>15222</v>
      </c>
      <c r="L5070" s="1" t="s">
        <v>15223</v>
      </c>
    </row>
    <row r="5071" spans="1:12" x14ac:dyDescent="0.3">
      <c r="A5071">
        <v>2131.1648578180698</v>
      </c>
      <c r="B5071">
        <v>2.9398556338759201E-2</v>
      </c>
      <c r="C5071">
        <v>4.3457345373069597E-2</v>
      </c>
      <c r="D5071">
        <v>0.67649220740743299</v>
      </c>
      <c r="E5071">
        <v>0.498728191939867</v>
      </c>
      <c r="F5071">
        <v>0.64802998565449199</v>
      </c>
      <c r="G5071" s="1" t="s">
        <v>12</v>
      </c>
      <c r="H5071" s="1" t="s">
        <v>13</v>
      </c>
      <c r="I5071" s="1" t="s">
        <v>15224</v>
      </c>
      <c r="J5071" s="1" t="s">
        <v>15</v>
      </c>
      <c r="K5071" s="1" t="s">
        <v>15225</v>
      </c>
      <c r="L5071" s="1" t="s">
        <v>15226</v>
      </c>
    </row>
    <row r="5072" spans="1:12" x14ac:dyDescent="0.3">
      <c r="A5072">
        <v>130.830716884976</v>
      </c>
      <c r="B5072">
        <v>-0.64149153085699795</v>
      </c>
      <c r="C5072">
        <v>0.13787435821681099</v>
      </c>
      <c r="D5072">
        <v>-4.6531119405308496</v>
      </c>
      <c r="E5072">
        <v>3.26962629655983E-6</v>
      </c>
      <c r="F5072">
        <v>3.1622236150446897E-5</v>
      </c>
      <c r="G5072" s="1" t="s">
        <v>12</v>
      </c>
      <c r="H5072" s="1" t="s">
        <v>13</v>
      </c>
      <c r="I5072" s="1" t="s">
        <v>15227</v>
      </c>
      <c r="J5072" s="1" t="s">
        <v>15</v>
      </c>
      <c r="K5072" s="1" t="s">
        <v>15228</v>
      </c>
      <c r="L5072" s="1" t="s">
        <v>15229</v>
      </c>
    </row>
    <row r="5073" spans="1:12" x14ac:dyDescent="0.3">
      <c r="A5073">
        <v>1.7177732966533501</v>
      </c>
      <c r="B5073">
        <v>0.19010490167729299</v>
      </c>
      <c r="C5073">
        <v>0.156761717759902</v>
      </c>
      <c r="D5073">
        <v>1.2129693313666201</v>
      </c>
      <c r="E5073">
        <v>0.22514154621475499</v>
      </c>
      <c r="F5073">
        <v>0.36953844647454898</v>
      </c>
      <c r="G5073" s="1" t="s">
        <v>12</v>
      </c>
      <c r="H5073" s="1" t="s">
        <v>13</v>
      </c>
      <c r="I5073" s="1" t="s">
        <v>15230</v>
      </c>
      <c r="J5073" s="1" t="s">
        <v>15</v>
      </c>
      <c r="K5073" s="1" t="s">
        <v>15231</v>
      </c>
      <c r="L5073" s="1" t="s">
        <v>15232</v>
      </c>
    </row>
    <row r="5074" spans="1:12" x14ac:dyDescent="0.3">
      <c r="A5074">
        <v>287.54953318866899</v>
      </c>
      <c r="B5074">
        <v>-0.34743784927479399</v>
      </c>
      <c r="C5074">
        <v>0.13758957528573801</v>
      </c>
      <c r="D5074">
        <v>-2.5252677660256699</v>
      </c>
      <c r="E5074">
        <v>1.15610164253099E-2</v>
      </c>
      <c r="F5074">
        <v>3.6309137090873397E-2</v>
      </c>
      <c r="G5074" s="1" t="s">
        <v>12</v>
      </c>
      <c r="H5074" s="1" t="s">
        <v>13</v>
      </c>
      <c r="I5074" s="1" t="s">
        <v>15233</v>
      </c>
      <c r="J5074" s="1" t="s">
        <v>15</v>
      </c>
      <c r="K5074" s="1" t="s">
        <v>15234</v>
      </c>
      <c r="L5074" s="1" t="s">
        <v>15235</v>
      </c>
    </row>
    <row r="5075" spans="1:12" x14ac:dyDescent="0.3">
      <c r="A5075">
        <v>297.46732842315799</v>
      </c>
      <c r="B5075">
        <v>0.20727235918534101</v>
      </c>
      <c r="C5075">
        <v>7.1759779399878307E-2</v>
      </c>
      <c r="D5075">
        <v>2.8883967871318901</v>
      </c>
      <c r="E5075">
        <v>3.8721108203087998E-3</v>
      </c>
      <c r="F5075">
        <v>1.4667801838895799E-2</v>
      </c>
      <c r="G5075" s="1" t="s">
        <v>12</v>
      </c>
      <c r="H5075" s="1" t="s">
        <v>13</v>
      </c>
      <c r="I5075" s="1" t="s">
        <v>15236</v>
      </c>
      <c r="J5075" s="1" t="s">
        <v>15</v>
      </c>
      <c r="K5075" s="1" t="s">
        <v>15237</v>
      </c>
      <c r="L5075" s="1" t="s">
        <v>15238</v>
      </c>
    </row>
    <row r="5076" spans="1:12" x14ac:dyDescent="0.3">
      <c r="A5076">
        <v>722.005466079092</v>
      </c>
      <c r="B5076">
        <v>6.5156536809356902E-2</v>
      </c>
      <c r="C5076">
        <v>0.116657593698256</v>
      </c>
      <c r="D5076">
        <v>0.55852947178582801</v>
      </c>
      <c r="E5076">
        <v>0.57648288535624703</v>
      </c>
      <c r="F5076">
        <v>0.71387123267258801</v>
      </c>
      <c r="G5076" s="1" t="s">
        <v>12</v>
      </c>
      <c r="H5076" s="1" t="s">
        <v>13</v>
      </c>
      <c r="I5076" s="1" t="s">
        <v>15239</v>
      </c>
      <c r="J5076" s="1" t="s">
        <v>15</v>
      </c>
      <c r="K5076" s="1" t="s">
        <v>15240</v>
      </c>
      <c r="L5076" s="1" t="s">
        <v>15241</v>
      </c>
    </row>
    <row r="5077" spans="1:12" x14ac:dyDescent="0.3">
      <c r="A5077">
        <v>0.67219090586623798</v>
      </c>
      <c r="B5077">
        <v>0.181957646604052</v>
      </c>
      <c r="C5077">
        <v>0.245194336098573</v>
      </c>
      <c r="D5077">
        <v>1.8738604400749399</v>
      </c>
      <c r="E5077">
        <v>6.0949663268114497E-2</v>
      </c>
      <c r="F5077">
        <v>0.137668715115285</v>
      </c>
      <c r="G5077" s="1" t="s">
        <v>12</v>
      </c>
      <c r="H5077" s="1" t="s">
        <v>13</v>
      </c>
      <c r="I5077" s="1" t="s">
        <v>15242</v>
      </c>
      <c r="J5077" s="1" t="s">
        <v>15</v>
      </c>
      <c r="K5077" s="1" t="s">
        <v>15243</v>
      </c>
      <c r="L5077" s="1" t="s">
        <v>15244</v>
      </c>
    </row>
    <row r="5078" spans="1:12" x14ac:dyDescent="0.3">
      <c r="A5078">
        <v>65.398324227344702</v>
      </c>
      <c r="B5078">
        <v>0.36543841067025201</v>
      </c>
      <c r="C5078">
        <v>0.119594525775832</v>
      </c>
      <c r="D5078">
        <v>3.0558277809705201</v>
      </c>
      <c r="E5078">
        <v>2.2444013068438902E-3</v>
      </c>
      <c r="F5078">
        <v>9.2082756855475408E-3</v>
      </c>
      <c r="G5078" s="1" t="s">
        <v>12</v>
      </c>
      <c r="H5078" s="1" t="s">
        <v>13</v>
      </c>
      <c r="I5078" s="1" t="s">
        <v>15245</v>
      </c>
      <c r="J5078" s="1" t="s">
        <v>15</v>
      </c>
      <c r="K5078" s="1" t="s">
        <v>15246</v>
      </c>
      <c r="L5078" s="1" t="s">
        <v>15247</v>
      </c>
    </row>
    <row r="5079" spans="1:12" x14ac:dyDescent="0.3">
      <c r="A5079">
        <v>943.38601494330896</v>
      </c>
      <c r="B5079">
        <v>-5.1280566330761702E-2</v>
      </c>
      <c r="C5079">
        <v>5.3657002812538601E-2</v>
      </c>
      <c r="D5079">
        <v>-0.95570955802142599</v>
      </c>
      <c r="E5079">
        <v>0.33921899224180901</v>
      </c>
      <c r="F5079">
        <v>0.49720269242500198</v>
      </c>
      <c r="G5079" s="1" t="s">
        <v>12</v>
      </c>
      <c r="H5079" s="1" t="s">
        <v>13</v>
      </c>
      <c r="I5079" s="1" t="s">
        <v>15248</v>
      </c>
      <c r="J5079" s="1" t="s">
        <v>15</v>
      </c>
      <c r="K5079" s="1" t="s">
        <v>15249</v>
      </c>
      <c r="L5079" s="1" t="s">
        <v>15250</v>
      </c>
    </row>
    <row r="5080" spans="1:12" x14ac:dyDescent="0.3">
      <c r="A5080">
        <v>1038.51758156393</v>
      </c>
      <c r="B5080">
        <v>-6.1842652820358703E-2</v>
      </c>
      <c r="C5080">
        <v>4.7999168754351E-2</v>
      </c>
      <c r="D5080">
        <v>-1.28840713788881</v>
      </c>
      <c r="E5080">
        <v>0.19760427533826699</v>
      </c>
      <c r="F5080">
        <v>0.33578662446271401</v>
      </c>
      <c r="G5080" s="1" t="s">
        <v>12</v>
      </c>
      <c r="H5080" s="1" t="s">
        <v>13</v>
      </c>
      <c r="I5080" s="1" t="s">
        <v>15251</v>
      </c>
      <c r="J5080" s="1" t="s">
        <v>15</v>
      </c>
      <c r="K5080" s="1" t="s">
        <v>15252</v>
      </c>
      <c r="L5080" s="1" t="s">
        <v>15253</v>
      </c>
    </row>
    <row r="5081" spans="1:12" x14ac:dyDescent="0.3">
      <c r="A5081">
        <v>438.927404905993</v>
      </c>
      <c r="B5081">
        <v>5.1030536319070202E-2</v>
      </c>
      <c r="C5081">
        <v>4.03031910491825E-2</v>
      </c>
      <c r="D5081">
        <v>1.2661700164649099</v>
      </c>
      <c r="E5081">
        <v>0.20545221968808899</v>
      </c>
      <c r="F5081">
        <v>0.34540344507912302</v>
      </c>
      <c r="G5081" s="1" t="s">
        <v>12</v>
      </c>
      <c r="H5081" s="1" t="s">
        <v>13</v>
      </c>
      <c r="I5081" s="1" t="s">
        <v>15254</v>
      </c>
      <c r="J5081" s="1" t="s">
        <v>15</v>
      </c>
      <c r="K5081" s="1" t="s">
        <v>15255</v>
      </c>
      <c r="L5081" s="1" t="s">
        <v>15256</v>
      </c>
    </row>
    <row r="5082" spans="1:12" x14ac:dyDescent="0.3">
      <c r="A5082">
        <v>120.23714254377499</v>
      </c>
      <c r="B5082">
        <v>0.216281040630283</v>
      </c>
      <c r="C5082">
        <v>0.14355111095135001</v>
      </c>
      <c r="D5082">
        <v>-0.214890374840496</v>
      </c>
      <c r="E5082">
        <v>0.82985278936290996</v>
      </c>
      <c r="F5082">
        <v>0.89762341764649001</v>
      </c>
      <c r="G5082" s="1" t="s">
        <v>12</v>
      </c>
      <c r="H5082" s="1" t="s">
        <v>13</v>
      </c>
      <c r="I5082" s="1" t="s">
        <v>15257</v>
      </c>
      <c r="J5082" s="1" t="s">
        <v>15</v>
      </c>
      <c r="K5082" s="1" t="s">
        <v>15258</v>
      </c>
      <c r="L5082" s="1" t="s">
        <v>15259</v>
      </c>
    </row>
    <row r="5083" spans="1:12" x14ac:dyDescent="0.3">
      <c r="A5083">
        <v>2.12932619729943</v>
      </c>
      <c r="B5083">
        <v>0.201678717900692</v>
      </c>
      <c r="C5083">
        <v>0.21257718709659701</v>
      </c>
      <c r="D5083">
        <v>0.95621837640401797</v>
      </c>
      <c r="E5083">
        <v>0.33896191766272099</v>
      </c>
      <c r="F5083">
        <v>0.49701337047155802</v>
      </c>
      <c r="G5083" s="1" t="s">
        <v>12</v>
      </c>
      <c r="H5083" s="1" t="s">
        <v>13</v>
      </c>
      <c r="I5083" s="1" t="s">
        <v>15260</v>
      </c>
      <c r="J5083" s="1" t="s">
        <v>15</v>
      </c>
      <c r="K5083" s="1" t="s">
        <v>15261</v>
      </c>
      <c r="L5083" s="1" t="s">
        <v>15262</v>
      </c>
    </row>
    <row r="5084" spans="1:12" x14ac:dyDescent="0.3">
      <c r="A5084">
        <v>79.979527201424204</v>
      </c>
      <c r="B5084">
        <v>7.4799201352510197E-2</v>
      </c>
      <c r="C5084">
        <v>0.120909003452979</v>
      </c>
      <c r="D5084">
        <v>-0.99835244236335496</v>
      </c>
      <c r="E5084">
        <v>0.31810848610917403</v>
      </c>
      <c r="F5084">
        <v>0.47471554472057798</v>
      </c>
      <c r="G5084" s="1" t="s">
        <v>12</v>
      </c>
      <c r="H5084" s="1" t="s">
        <v>13</v>
      </c>
      <c r="I5084" s="1" t="s">
        <v>15263</v>
      </c>
      <c r="J5084" s="1" t="s">
        <v>15</v>
      </c>
      <c r="K5084" s="1" t="s">
        <v>15264</v>
      </c>
      <c r="L5084" s="1" t="s">
        <v>15265</v>
      </c>
    </row>
    <row r="5085" spans="1:12" x14ac:dyDescent="0.3">
      <c r="A5085">
        <v>1806.8094604376299</v>
      </c>
      <c r="B5085">
        <v>5.5221271637041103E-2</v>
      </c>
      <c r="C5085">
        <v>5.2773757213729698E-2</v>
      </c>
      <c r="D5085">
        <v>1.0463786199428</v>
      </c>
      <c r="E5085">
        <v>0.2953862598209</v>
      </c>
      <c r="F5085">
        <v>0.45009455660227599</v>
      </c>
      <c r="G5085" s="1" t="s">
        <v>12</v>
      </c>
      <c r="H5085" s="1" t="s">
        <v>13</v>
      </c>
      <c r="I5085" s="1" t="s">
        <v>15266</v>
      </c>
      <c r="J5085" s="1" t="s">
        <v>15</v>
      </c>
      <c r="K5085" s="1" t="s">
        <v>15267</v>
      </c>
      <c r="L5085" s="1" t="s">
        <v>15268</v>
      </c>
    </row>
    <row r="5086" spans="1:12" x14ac:dyDescent="0.3">
      <c r="A5086">
        <v>6682.6380104863401</v>
      </c>
      <c r="B5086">
        <v>5.2949249658388001E-2</v>
      </c>
      <c r="C5086">
        <v>5.07374673358197E-2</v>
      </c>
      <c r="D5086">
        <v>1.0435926744306601</v>
      </c>
      <c r="E5086">
        <v>0.29667388360653901</v>
      </c>
      <c r="F5086">
        <v>0.45139317779912502</v>
      </c>
      <c r="G5086" s="1" t="s">
        <v>12</v>
      </c>
      <c r="H5086" s="1" t="s">
        <v>13</v>
      </c>
      <c r="I5086" s="1" t="s">
        <v>15269</v>
      </c>
      <c r="J5086" s="1" t="s">
        <v>15</v>
      </c>
      <c r="K5086" s="1" t="s">
        <v>15270</v>
      </c>
      <c r="L5086" s="1" t="s">
        <v>15271</v>
      </c>
    </row>
    <row r="5087" spans="1:12" x14ac:dyDescent="0.3">
      <c r="A5087">
        <v>38.273795793683597</v>
      </c>
      <c r="B5087">
        <v>0.32650967448542101</v>
      </c>
      <c r="C5087">
        <v>0.130724784957546</v>
      </c>
      <c r="D5087">
        <v>2.4977246571915601</v>
      </c>
      <c r="E5087">
        <v>1.24993236662883E-2</v>
      </c>
      <c r="F5087">
        <v>3.8698030752361397E-2</v>
      </c>
      <c r="G5087" s="1" t="s">
        <v>12</v>
      </c>
      <c r="H5087" s="1" t="s">
        <v>13</v>
      </c>
      <c r="I5087" s="1" t="s">
        <v>15272</v>
      </c>
      <c r="J5087" s="1" t="s">
        <v>15</v>
      </c>
      <c r="K5087" s="1" t="s">
        <v>15273</v>
      </c>
      <c r="L5087" s="1" t="s">
        <v>15274</v>
      </c>
    </row>
    <row r="5088" spans="1:12" x14ac:dyDescent="0.3">
      <c r="A5088">
        <v>486.53353399762199</v>
      </c>
      <c r="B5088">
        <v>7.2515532167981095E-2</v>
      </c>
      <c r="C5088">
        <v>6.7018548296970307E-2</v>
      </c>
      <c r="D5088">
        <v>1.0820166809606699</v>
      </c>
      <c r="E5088">
        <v>0.27924511590694601</v>
      </c>
      <c r="F5088">
        <v>0.43274763323960502</v>
      </c>
      <c r="G5088" s="1" t="s">
        <v>12</v>
      </c>
      <c r="H5088" s="1" t="s">
        <v>13</v>
      </c>
      <c r="I5088" s="1" t="s">
        <v>15275</v>
      </c>
      <c r="J5088" s="1" t="s">
        <v>15</v>
      </c>
      <c r="K5088" s="1" t="s">
        <v>15276</v>
      </c>
      <c r="L5088" s="1" t="s">
        <v>15277</v>
      </c>
    </row>
    <row r="5089" spans="1:12" x14ac:dyDescent="0.3">
      <c r="A5089">
        <v>2857.0560993341001</v>
      </c>
      <c r="B5089">
        <v>6.7000879920401596E-3</v>
      </c>
      <c r="C5089">
        <v>4.6782104920686199E-2</v>
      </c>
      <c r="D5089">
        <v>0.143219259248098</v>
      </c>
      <c r="E5089">
        <v>0.88611701993749104</v>
      </c>
      <c r="F5089">
        <v>0.93328000124713995</v>
      </c>
      <c r="G5089" s="1" t="s">
        <v>12</v>
      </c>
      <c r="H5089" s="1" t="s">
        <v>13</v>
      </c>
      <c r="I5089" s="1" t="s">
        <v>15278</v>
      </c>
      <c r="J5089" s="1" t="s">
        <v>15</v>
      </c>
      <c r="K5089" s="1" t="s">
        <v>15279</v>
      </c>
      <c r="L5089" s="1" t="s">
        <v>15280</v>
      </c>
    </row>
    <row r="5090" spans="1:12" x14ac:dyDescent="0.3">
      <c r="A5090">
        <v>242.703047977529</v>
      </c>
      <c r="B5090">
        <v>-0.39863630571061498</v>
      </c>
      <c r="C5090">
        <v>0.116234854010071</v>
      </c>
      <c r="D5090">
        <v>-3.4295975991393299</v>
      </c>
      <c r="E5090">
        <v>6.0447699160130698E-4</v>
      </c>
      <c r="F5090">
        <v>2.9898732473028801E-3</v>
      </c>
      <c r="G5090" s="1" t="s">
        <v>12</v>
      </c>
      <c r="H5090" s="1" t="s">
        <v>13</v>
      </c>
      <c r="I5090" s="1" t="s">
        <v>15281</v>
      </c>
      <c r="J5090" s="1" t="s">
        <v>15</v>
      </c>
      <c r="K5090" s="1" t="s">
        <v>15282</v>
      </c>
      <c r="L5090" s="1" t="s">
        <v>15283</v>
      </c>
    </row>
    <row r="5091" spans="1:12" x14ac:dyDescent="0.3">
      <c r="A5091">
        <v>1175.2612654622901</v>
      </c>
      <c r="B5091">
        <v>-1.29083088751487E-2</v>
      </c>
      <c r="C5091">
        <v>5.0047352274084703E-2</v>
      </c>
      <c r="D5091">
        <v>-0.25792184039131999</v>
      </c>
      <c r="E5091">
        <v>0.796467228793316</v>
      </c>
      <c r="F5091">
        <v>0.87470894616441097</v>
      </c>
      <c r="G5091" s="1" t="s">
        <v>12</v>
      </c>
      <c r="H5091" s="1" t="s">
        <v>13</v>
      </c>
      <c r="I5091" s="1" t="s">
        <v>15284</v>
      </c>
      <c r="J5091" s="1" t="s">
        <v>15</v>
      </c>
      <c r="K5091" s="1" t="s">
        <v>15285</v>
      </c>
      <c r="L5091" s="1" t="s">
        <v>15286</v>
      </c>
    </row>
    <row r="5092" spans="1:12" x14ac:dyDescent="0.3">
      <c r="A5092">
        <v>1645.5577645074</v>
      </c>
      <c r="B5092">
        <v>-7.1247861916828803E-2</v>
      </c>
      <c r="C5092">
        <v>7.3960020801308202E-2</v>
      </c>
      <c r="D5092">
        <v>-0.96333790501649896</v>
      </c>
      <c r="E5092">
        <v>0.33537797693016402</v>
      </c>
      <c r="F5092">
        <v>0.49319511788857501</v>
      </c>
      <c r="G5092" s="1" t="s">
        <v>12</v>
      </c>
      <c r="H5092" s="1" t="s">
        <v>13</v>
      </c>
      <c r="I5092" s="1" t="s">
        <v>15287</v>
      </c>
      <c r="J5092" s="1" t="s">
        <v>15</v>
      </c>
      <c r="K5092" s="1" t="s">
        <v>15288</v>
      </c>
      <c r="L5092" s="1" t="s">
        <v>15289</v>
      </c>
    </row>
    <row r="5093" spans="1:12" x14ac:dyDescent="0.3">
      <c r="A5093">
        <v>347.112331677268</v>
      </c>
      <c r="B5093">
        <v>-7.0512592538833796E-2</v>
      </c>
      <c r="C5093">
        <v>0.113253817819433</v>
      </c>
      <c r="D5093">
        <v>-0.62260744968608805</v>
      </c>
      <c r="E5093">
        <v>0.53354251449643697</v>
      </c>
      <c r="F5093">
        <v>0.67805612831131801</v>
      </c>
      <c r="G5093" s="1" t="s">
        <v>12</v>
      </c>
      <c r="H5093" s="1" t="s">
        <v>13</v>
      </c>
      <c r="I5093" s="1" t="s">
        <v>15290</v>
      </c>
      <c r="J5093" s="1" t="s">
        <v>15</v>
      </c>
      <c r="K5093" s="1" t="s">
        <v>15291</v>
      </c>
      <c r="L5093" s="1" t="s">
        <v>15292</v>
      </c>
    </row>
    <row r="5094" spans="1:12" x14ac:dyDescent="0.3">
      <c r="A5094">
        <v>4243.0671154986803</v>
      </c>
      <c r="B5094">
        <v>-9.6898653890771902E-2</v>
      </c>
      <c r="C5094">
        <v>6.1083566008692303E-2</v>
      </c>
      <c r="D5094">
        <v>-1.58633001594717</v>
      </c>
      <c r="E5094">
        <v>0.112664466758679</v>
      </c>
      <c r="F5094">
        <v>0.221254134552933</v>
      </c>
      <c r="G5094" s="1" t="s">
        <v>12</v>
      </c>
      <c r="H5094" s="1" t="s">
        <v>13</v>
      </c>
      <c r="I5094" s="1" t="s">
        <v>15293</v>
      </c>
      <c r="J5094" s="1" t="s">
        <v>15</v>
      </c>
      <c r="K5094" s="1" t="s">
        <v>15294</v>
      </c>
      <c r="L5094" s="1" t="s">
        <v>15295</v>
      </c>
    </row>
    <row r="5095" spans="1:12" x14ac:dyDescent="0.3">
      <c r="A5095">
        <v>243.61014350391599</v>
      </c>
      <c r="B5095">
        <v>-5.2728735903372296E-3</v>
      </c>
      <c r="C5095">
        <v>0.137322679927913</v>
      </c>
      <c r="D5095">
        <v>-3.8397090536956099E-2</v>
      </c>
      <c r="E5095">
        <v>0.96937108068827604</v>
      </c>
      <c r="F5095">
        <v>0.98253485822225095</v>
      </c>
      <c r="G5095" s="1" t="s">
        <v>12</v>
      </c>
      <c r="H5095" s="1" t="s">
        <v>13</v>
      </c>
      <c r="I5095" s="1" t="s">
        <v>15296</v>
      </c>
      <c r="J5095" s="1" t="s">
        <v>15</v>
      </c>
      <c r="K5095" s="1" t="s">
        <v>15297</v>
      </c>
      <c r="L5095" s="1" t="s">
        <v>15298</v>
      </c>
    </row>
    <row r="5096" spans="1:12" x14ac:dyDescent="0.3">
      <c r="A5096">
        <v>4148.7703208624798</v>
      </c>
      <c r="B5096">
        <v>-5.6761404294456398E-2</v>
      </c>
      <c r="C5096">
        <v>7.1363527948235805E-2</v>
      </c>
      <c r="D5096">
        <v>-0.79538315689415695</v>
      </c>
      <c r="E5096">
        <v>0.42639065449750202</v>
      </c>
      <c r="F5096">
        <v>0.58229457436876897</v>
      </c>
      <c r="G5096" s="1" t="s">
        <v>12</v>
      </c>
      <c r="H5096" s="1" t="s">
        <v>13</v>
      </c>
      <c r="I5096" s="1" t="s">
        <v>15299</v>
      </c>
      <c r="J5096" s="1" t="s">
        <v>15</v>
      </c>
      <c r="K5096" s="1" t="s">
        <v>15300</v>
      </c>
      <c r="L5096" s="1" t="s">
        <v>15301</v>
      </c>
    </row>
    <row r="5097" spans="1:12" x14ac:dyDescent="0.3">
      <c r="A5097">
        <v>8.8735164037788294</v>
      </c>
      <c r="B5097">
        <v>1.2862091905117801</v>
      </c>
      <c r="C5097">
        <v>0.20113577195700499</v>
      </c>
      <c r="D5097">
        <v>3.1668443731322098</v>
      </c>
      <c r="E5097">
        <v>1.5410276428639599E-3</v>
      </c>
      <c r="F5097">
        <v>6.7003939479883499E-3</v>
      </c>
      <c r="G5097" s="1" t="s">
        <v>12</v>
      </c>
      <c r="H5097" s="1" t="s">
        <v>13</v>
      </c>
      <c r="I5097" s="1" t="s">
        <v>15302</v>
      </c>
      <c r="J5097" s="1" t="s">
        <v>15</v>
      </c>
      <c r="K5097" s="1" t="s">
        <v>15303</v>
      </c>
      <c r="L5097" s="1" t="s">
        <v>15304</v>
      </c>
    </row>
    <row r="5098" spans="1:12" x14ac:dyDescent="0.3">
      <c r="A5098">
        <v>24.4509329977265</v>
      </c>
      <c r="B5098">
        <v>0.44515997543590802</v>
      </c>
      <c r="C5098">
        <v>0.17358554893522299</v>
      </c>
      <c r="D5098">
        <v>0.48119092706073402</v>
      </c>
      <c r="E5098">
        <v>0.63038080861017998</v>
      </c>
      <c r="F5098">
        <v>0.75593332743121699</v>
      </c>
      <c r="G5098" s="1" t="s">
        <v>12</v>
      </c>
      <c r="H5098" s="1" t="s">
        <v>13</v>
      </c>
      <c r="I5098" s="1" t="s">
        <v>15305</v>
      </c>
      <c r="J5098" s="1" t="s">
        <v>15</v>
      </c>
      <c r="K5098" s="1" t="s">
        <v>15306</v>
      </c>
      <c r="L5098" s="1" t="s">
        <v>15307</v>
      </c>
    </row>
    <row r="5099" spans="1:12" x14ac:dyDescent="0.3">
      <c r="A5099">
        <v>1864.5648823465799</v>
      </c>
      <c r="B5099">
        <v>6.2974211253121207E-2</v>
      </c>
      <c r="C5099">
        <v>4.3107070342454097E-2</v>
      </c>
      <c r="D5099">
        <v>1.4608786713489901</v>
      </c>
      <c r="E5099">
        <v>0.14404874084236199</v>
      </c>
      <c r="F5099">
        <v>0.26598373214286097</v>
      </c>
      <c r="G5099" s="1" t="s">
        <v>12</v>
      </c>
      <c r="H5099" s="1" t="s">
        <v>13</v>
      </c>
      <c r="I5099" s="1" t="s">
        <v>15308</v>
      </c>
      <c r="J5099" s="1" t="s">
        <v>15</v>
      </c>
      <c r="K5099" s="1" t="s">
        <v>15309</v>
      </c>
      <c r="L5099" s="1" t="s">
        <v>15310</v>
      </c>
    </row>
    <row r="5100" spans="1:12" x14ac:dyDescent="0.3">
      <c r="A5100">
        <v>140.31744585774899</v>
      </c>
      <c r="B5100">
        <v>0.34181968953041297</v>
      </c>
      <c r="C5100">
        <v>0.128702186553878</v>
      </c>
      <c r="D5100">
        <v>2.6558642197522802</v>
      </c>
      <c r="E5100">
        <v>7.9105458221162099E-3</v>
      </c>
      <c r="F5100">
        <v>2.6586200969564901E-2</v>
      </c>
      <c r="G5100" s="1" t="s">
        <v>12</v>
      </c>
      <c r="H5100" s="1" t="s">
        <v>13</v>
      </c>
      <c r="I5100" s="1" t="s">
        <v>15311</v>
      </c>
      <c r="J5100" s="1" t="s">
        <v>15</v>
      </c>
      <c r="K5100" s="1" t="s">
        <v>15312</v>
      </c>
      <c r="L5100" s="1" t="s">
        <v>15313</v>
      </c>
    </row>
    <row r="5101" spans="1:12" x14ac:dyDescent="0.3">
      <c r="A5101">
        <v>4.0932958124527596</v>
      </c>
      <c r="B5101">
        <v>0.702369539342236</v>
      </c>
      <c r="C5101">
        <v>0.155569390681118</v>
      </c>
      <c r="D5101">
        <v>4.5222177906547403</v>
      </c>
      <c r="E5101">
        <v>6.1195046210456798E-6</v>
      </c>
      <c r="F5101">
        <v>5.5000229153196502E-5</v>
      </c>
      <c r="G5101" s="1" t="s">
        <v>12</v>
      </c>
      <c r="H5101" s="1" t="s">
        <v>13</v>
      </c>
      <c r="I5101" s="1" t="s">
        <v>15314</v>
      </c>
      <c r="J5101" s="1" t="s">
        <v>15</v>
      </c>
      <c r="K5101" s="1" t="s">
        <v>15315</v>
      </c>
      <c r="L5101" s="1" t="s">
        <v>15316</v>
      </c>
    </row>
    <row r="5102" spans="1:12" x14ac:dyDescent="0.3">
      <c r="A5102">
        <v>1015.76895029631</v>
      </c>
      <c r="B5102">
        <v>4.2133957073072402E-2</v>
      </c>
      <c r="C5102">
        <v>5.5572628727129501E-2</v>
      </c>
      <c r="D5102">
        <v>0.75818324207017096</v>
      </c>
      <c r="E5102">
        <v>0.44834129195917299</v>
      </c>
      <c r="F5102">
        <v>0.60237622809492397</v>
      </c>
      <c r="G5102" s="1" t="s">
        <v>12</v>
      </c>
      <c r="H5102" s="1" t="s">
        <v>13</v>
      </c>
      <c r="I5102" s="1" t="s">
        <v>15317</v>
      </c>
      <c r="J5102" s="1" t="s">
        <v>15</v>
      </c>
      <c r="K5102" s="1" t="s">
        <v>15318</v>
      </c>
      <c r="L5102" s="1" t="s">
        <v>15319</v>
      </c>
    </row>
    <row r="5103" spans="1:12" x14ac:dyDescent="0.3">
      <c r="A5103">
        <v>334.50741937439</v>
      </c>
      <c r="B5103">
        <v>-0.27074837013550102</v>
      </c>
      <c r="C5103">
        <v>0.157415527687609</v>
      </c>
      <c r="D5103">
        <v>-4.7893375178581596</v>
      </c>
      <c r="E5103">
        <v>1.6733282579561101E-6</v>
      </c>
      <c r="F5103">
        <v>1.7501575671883E-5</v>
      </c>
      <c r="G5103" s="1" t="s">
        <v>12</v>
      </c>
      <c r="H5103" s="1" t="s">
        <v>13</v>
      </c>
      <c r="I5103" s="1" t="s">
        <v>15320</v>
      </c>
      <c r="J5103" s="1" t="s">
        <v>15</v>
      </c>
      <c r="K5103" s="1" t="s">
        <v>15321</v>
      </c>
      <c r="L5103" s="1" t="s">
        <v>15322</v>
      </c>
    </row>
    <row r="5104" spans="1:12" x14ac:dyDescent="0.3">
      <c r="A5104">
        <v>8717.0519880832508</v>
      </c>
      <c r="B5104">
        <v>2.5402701081814701E-2</v>
      </c>
      <c r="C5104">
        <v>3.1293495129552797E-2</v>
      </c>
      <c r="D5104">
        <v>0.81175690040166004</v>
      </c>
      <c r="E5104">
        <v>0.41693113734755599</v>
      </c>
      <c r="F5104">
        <v>0.57397995530019896</v>
      </c>
      <c r="G5104" s="1" t="s">
        <v>12</v>
      </c>
      <c r="H5104" s="1" t="s">
        <v>13</v>
      </c>
      <c r="I5104" s="1" t="s">
        <v>15323</v>
      </c>
      <c r="J5104" s="1" t="s">
        <v>15</v>
      </c>
      <c r="K5104" s="1" t="s">
        <v>15324</v>
      </c>
      <c r="L5104" s="1" t="s">
        <v>15325</v>
      </c>
    </row>
    <row r="5105" spans="1:12" x14ac:dyDescent="0.3">
      <c r="A5105">
        <v>690.45371531709202</v>
      </c>
      <c r="B5105">
        <v>-2.7589426121164402E-2</v>
      </c>
      <c r="C5105">
        <v>5.7247734172105103E-2</v>
      </c>
      <c r="D5105">
        <v>-0.48193360836416499</v>
      </c>
      <c r="E5105">
        <v>0.62985311040381797</v>
      </c>
      <c r="F5105">
        <v>0.75544646562297302</v>
      </c>
      <c r="G5105" s="1" t="s">
        <v>12</v>
      </c>
      <c r="H5105" s="1" t="s">
        <v>13</v>
      </c>
      <c r="I5105" s="1" t="s">
        <v>15326</v>
      </c>
      <c r="J5105" s="1" t="s">
        <v>15</v>
      </c>
      <c r="K5105" s="1" t="s">
        <v>15327</v>
      </c>
      <c r="L5105" s="1" t="s">
        <v>15328</v>
      </c>
    </row>
    <row r="5106" spans="1:12" x14ac:dyDescent="0.3">
      <c r="A5106">
        <v>631.40974031059704</v>
      </c>
      <c r="B5106">
        <v>-9.4829037006004605E-2</v>
      </c>
      <c r="C5106">
        <v>7.9338671495130006E-2</v>
      </c>
      <c r="D5106">
        <v>-1.1952532663184701</v>
      </c>
      <c r="E5106">
        <v>0.23198809280859201</v>
      </c>
      <c r="F5106">
        <v>0.37798663618950901</v>
      </c>
      <c r="G5106" s="1" t="s">
        <v>12</v>
      </c>
      <c r="H5106" s="1" t="s">
        <v>13</v>
      </c>
      <c r="I5106" s="1" t="s">
        <v>15329</v>
      </c>
      <c r="J5106" s="1" t="s">
        <v>15</v>
      </c>
      <c r="K5106" s="1" t="s">
        <v>15330</v>
      </c>
      <c r="L5106" s="1" t="s">
        <v>15331</v>
      </c>
    </row>
    <row r="5107" spans="1:12" x14ac:dyDescent="0.3">
      <c r="A5107">
        <v>80.281777963229999</v>
      </c>
      <c r="B5107">
        <v>0.27530485179657299</v>
      </c>
      <c r="C5107">
        <v>0.157322906574484</v>
      </c>
      <c r="D5107">
        <v>1.7497925674492401</v>
      </c>
      <c r="E5107">
        <v>8.0154113673432406E-2</v>
      </c>
      <c r="F5107">
        <v>0.169806089440316</v>
      </c>
      <c r="G5107" s="1" t="s">
        <v>12</v>
      </c>
      <c r="H5107" s="1" t="s">
        <v>13</v>
      </c>
      <c r="I5107" s="1" t="s">
        <v>15332</v>
      </c>
      <c r="J5107" s="1" t="s">
        <v>15</v>
      </c>
      <c r="K5107" s="1" t="s">
        <v>15333</v>
      </c>
      <c r="L5107" s="1" t="s">
        <v>15334</v>
      </c>
    </row>
    <row r="5108" spans="1:12" x14ac:dyDescent="0.3">
      <c r="A5108">
        <v>486.51793784631502</v>
      </c>
      <c r="B5108">
        <v>0.15595421394910899</v>
      </c>
      <c r="C5108">
        <v>5.8633933847561701E-2</v>
      </c>
      <c r="D5108">
        <v>2.6597926217071302</v>
      </c>
      <c r="E5108">
        <v>7.8188777093500701E-3</v>
      </c>
      <c r="F5108">
        <v>2.6349304438032899E-2</v>
      </c>
      <c r="G5108" s="1" t="s">
        <v>12</v>
      </c>
      <c r="H5108" s="1" t="s">
        <v>13</v>
      </c>
      <c r="I5108" s="1" t="s">
        <v>15335</v>
      </c>
      <c r="J5108" s="1" t="s">
        <v>15</v>
      </c>
      <c r="K5108" s="1" t="s">
        <v>15336</v>
      </c>
      <c r="L5108" s="1" t="s">
        <v>15337</v>
      </c>
    </row>
    <row r="5109" spans="1:12" x14ac:dyDescent="0.3">
      <c r="A5109">
        <v>2995.3892842012401</v>
      </c>
      <c r="B5109">
        <v>0.13676013733638601</v>
      </c>
      <c r="C5109">
        <v>7.4308334058164893E-2</v>
      </c>
      <c r="D5109">
        <v>1.8404397729522799</v>
      </c>
      <c r="E5109">
        <v>6.5703698774279201E-2</v>
      </c>
      <c r="F5109">
        <v>0.1460103974253</v>
      </c>
      <c r="G5109" s="1" t="s">
        <v>12</v>
      </c>
      <c r="H5109" s="1" t="s">
        <v>13</v>
      </c>
      <c r="I5109" s="1" t="s">
        <v>15338</v>
      </c>
      <c r="J5109" s="1" t="s">
        <v>15</v>
      </c>
      <c r="K5109" s="1" t="s">
        <v>15339</v>
      </c>
      <c r="L5109" s="1" t="s">
        <v>15340</v>
      </c>
    </row>
    <row r="5110" spans="1:12" x14ac:dyDescent="0.3">
      <c r="A5110">
        <v>1214.5532439977301</v>
      </c>
      <c r="B5110">
        <v>1.18618370395126E-2</v>
      </c>
      <c r="C5110">
        <v>4.5660824280918E-2</v>
      </c>
      <c r="D5110">
        <v>0.25978164010506599</v>
      </c>
      <c r="E5110">
        <v>0.79503221393652401</v>
      </c>
      <c r="F5110">
        <v>0.87373782260448096</v>
      </c>
      <c r="G5110" s="1" t="s">
        <v>12</v>
      </c>
      <c r="H5110" s="1" t="s">
        <v>13</v>
      </c>
      <c r="I5110" s="1" t="s">
        <v>15341</v>
      </c>
      <c r="J5110" s="1" t="s">
        <v>15</v>
      </c>
      <c r="K5110" s="1" t="s">
        <v>15342</v>
      </c>
      <c r="L5110" s="1" t="s">
        <v>15343</v>
      </c>
    </row>
    <row r="5111" spans="1:12" x14ac:dyDescent="0.3">
      <c r="A5111">
        <v>11.2992707471558</v>
      </c>
      <c r="B5111">
        <v>-0.26700748851551698</v>
      </c>
      <c r="C5111">
        <v>0.24574589161199001</v>
      </c>
      <c r="D5111">
        <v>-1.0871255578072201</v>
      </c>
      <c r="E5111">
        <v>0.27698132416929799</v>
      </c>
      <c r="F5111">
        <v>0.43018095236585202</v>
      </c>
      <c r="G5111" s="1" t="s">
        <v>12</v>
      </c>
      <c r="H5111" s="1" t="s">
        <v>13</v>
      </c>
      <c r="I5111" s="1" t="s">
        <v>15344</v>
      </c>
      <c r="J5111" s="1" t="s">
        <v>15</v>
      </c>
      <c r="K5111" s="1" t="s">
        <v>15345</v>
      </c>
      <c r="L5111" s="1" t="s">
        <v>15346</v>
      </c>
    </row>
    <row r="5112" spans="1:12" x14ac:dyDescent="0.3">
      <c r="A5112">
        <v>902.26291896423504</v>
      </c>
      <c r="B5112">
        <v>5.7762419697263097E-2</v>
      </c>
      <c r="C5112">
        <v>6.6007257295897098E-2</v>
      </c>
      <c r="D5112">
        <v>0.87509327511713297</v>
      </c>
      <c r="E5112">
        <v>0.38152315585243501</v>
      </c>
      <c r="F5112">
        <v>0.53947721866833498</v>
      </c>
      <c r="G5112" s="1" t="s">
        <v>12</v>
      </c>
      <c r="H5112" s="1" t="s">
        <v>13</v>
      </c>
      <c r="I5112" s="1" t="s">
        <v>15347</v>
      </c>
      <c r="J5112" s="1" t="s">
        <v>15</v>
      </c>
      <c r="K5112" s="1" t="s">
        <v>15348</v>
      </c>
      <c r="L5112" s="1" t="s">
        <v>15349</v>
      </c>
    </row>
    <row r="5113" spans="1:12" x14ac:dyDescent="0.3">
      <c r="A5113">
        <v>5655.0915565742398</v>
      </c>
      <c r="B5113">
        <v>0.107564246265637</v>
      </c>
      <c r="C5113">
        <v>4.5565432907722699E-2</v>
      </c>
      <c r="D5113">
        <v>2.3606537164953698</v>
      </c>
      <c r="E5113">
        <v>1.82427561580637E-2</v>
      </c>
      <c r="F5113">
        <v>5.2548449582914401E-2</v>
      </c>
      <c r="G5113" s="1" t="s">
        <v>12</v>
      </c>
      <c r="H5113" s="1" t="s">
        <v>13</v>
      </c>
      <c r="I5113" s="1" t="s">
        <v>15350</v>
      </c>
      <c r="J5113" s="1" t="s">
        <v>15</v>
      </c>
      <c r="K5113" s="1" t="s">
        <v>15351</v>
      </c>
      <c r="L5113" s="1" t="s">
        <v>15352</v>
      </c>
    </row>
    <row r="5114" spans="1:12" x14ac:dyDescent="0.3">
      <c r="A5114">
        <v>33.1150180584631</v>
      </c>
      <c r="B5114">
        <v>0.41136207809215403</v>
      </c>
      <c r="C5114">
        <v>0.13089467355724399</v>
      </c>
      <c r="D5114">
        <v>3.1424891897083702</v>
      </c>
      <c r="E5114">
        <v>1.6751789887553901E-3</v>
      </c>
      <c r="F5114">
        <v>7.19465422465342E-3</v>
      </c>
      <c r="G5114" s="1" t="s">
        <v>12</v>
      </c>
      <c r="H5114" s="1" t="s">
        <v>13</v>
      </c>
      <c r="I5114" s="1" t="s">
        <v>15353</v>
      </c>
      <c r="J5114" s="1" t="s">
        <v>15</v>
      </c>
      <c r="K5114" s="1" t="s">
        <v>15354</v>
      </c>
      <c r="L5114" s="1" t="s">
        <v>15355</v>
      </c>
    </row>
    <row r="5115" spans="1:12" x14ac:dyDescent="0.3">
      <c r="A5115">
        <v>609.458479402629</v>
      </c>
      <c r="B5115">
        <v>0.20644149074813201</v>
      </c>
      <c r="C5115">
        <v>5.9121911772421598E-2</v>
      </c>
      <c r="D5115">
        <v>3.4917944404625501</v>
      </c>
      <c r="E5115">
        <v>4.7978733219659501E-4</v>
      </c>
      <c r="F5115">
        <v>2.4512591478274598E-3</v>
      </c>
      <c r="G5115" s="1" t="s">
        <v>12</v>
      </c>
      <c r="H5115" s="1" t="s">
        <v>13</v>
      </c>
      <c r="I5115" s="1" t="s">
        <v>15356</v>
      </c>
      <c r="J5115" s="1" t="s">
        <v>15</v>
      </c>
      <c r="K5115" s="1" t="s">
        <v>15357</v>
      </c>
      <c r="L5115" s="1" t="s">
        <v>15358</v>
      </c>
    </row>
    <row r="5116" spans="1:12" x14ac:dyDescent="0.3">
      <c r="A5116">
        <v>497.811647282173</v>
      </c>
      <c r="B5116">
        <v>-0.22805490284680699</v>
      </c>
      <c r="C5116">
        <v>0.157865695251972</v>
      </c>
      <c r="D5116">
        <v>-1.4446900031776599</v>
      </c>
      <c r="E5116">
        <v>0.14854497912912101</v>
      </c>
      <c r="F5116">
        <v>0.27246541154284198</v>
      </c>
      <c r="G5116" s="1" t="s">
        <v>12</v>
      </c>
      <c r="H5116" s="1" t="s">
        <v>13</v>
      </c>
      <c r="I5116" s="1" t="s">
        <v>15359</v>
      </c>
      <c r="J5116" s="1" t="s">
        <v>15</v>
      </c>
      <c r="K5116" s="1" t="s">
        <v>15360</v>
      </c>
      <c r="L5116" s="1" t="s">
        <v>15361</v>
      </c>
    </row>
    <row r="5117" spans="1:12" x14ac:dyDescent="0.3">
      <c r="A5117">
        <v>5941.6166272957698</v>
      </c>
      <c r="B5117">
        <v>7.3359332062722202E-2</v>
      </c>
      <c r="C5117">
        <v>0.104664876438713</v>
      </c>
      <c r="D5117">
        <v>0.70090573055040195</v>
      </c>
      <c r="E5117">
        <v>0.48336184794147502</v>
      </c>
      <c r="F5117">
        <v>0.63383487753336798</v>
      </c>
      <c r="G5117" s="1" t="s">
        <v>12</v>
      </c>
      <c r="H5117" s="1" t="s">
        <v>13</v>
      </c>
      <c r="I5117" s="1" t="s">
        <v>15362</v>
      </c>
      <c r="J5117" s="1" t="s">
        <v>15</v>
      </c>
      <c r="K5117" s="1" t="s">
        <v>15363</v>
      </c>
      <c r="L5117" s="1" t="s">
        <v>15364</v>
      </c>
    </row>
    <row r="5118" spans="1:12" x14ac:dyDescent="0.3">
      <c r="A5118">
        <v>143.07302216360401</v>
      </c>
      <c r="B5118">
        <v>-7.8432886840719196E-2</v>
      </c>
      <c r="C5118">
        <v>6.18012084599898E-2</v>
      </c>
      <c r="D5118">
        <v>-1.2690838699496101</v>
      </c>
      <c r="E5118">
        <v>0.20441115257727099</v>
      </c>
      <c r="F5118">
        <v>0.34421255889955998</v>
      </c>
      <c r="G5118" s="1" t="s">
        <v>12</v>
      </c>
      <c r="H5118" s="1" t="s">
        <v>13</v>
      </c>
      <c r="I5118" s="1" t="s">
        <v>15365</v>
      </c>
      <c r="J5118" s="1" t="s">
        <v>15</v>
      </c>
      <c r="K5118" s="1" t="s">
        <v>15366</v>
      </c>
      <c r="L5118" s="1" t="s">
        <v>15367</v>
      </c>
    </row>
    <row r="5119" spans="1:12" x14ac:dyDescent="0.3">
      <c r="A5119">
        <v>98.573145380578595</v>
      </c>
      <c r="B5119">
        <v>-9.7131083076618996E-2</v>
      </c>
      <c r="C5119">
        <v>0.153433816712917</v>
      </c>
      <c r="D5119">
        <v>-0.63306447452163395</v>
      </c>
      <c r="E5119">
        <v>0.52669154020100095</v>
      </c>
      <c r="F5119">
        <v>0.67210149774852701</v>
      </c>
      <c r="G5119" s="1" t="s">
        <v>12</v>
      </c>
      <c r="H5119" s="1" t="s">
        <v>13</v>
      </c>
      <c r="I5119" s="1" t="s">
        <v>15368</v>
      </c>
      <c r="J5119" s="1" t="s">
        <v>15</v>
      </c>
      <c r="K5119" s="1" t="s">
        <v>15369</v>
      </c>
      <c r="L5119" s="1" t="s">
        <v>15370</v>
      </c>
    </row>
    <row r="5120" spans="1:12" x14ac:dyDescent="0.3">
      <c r="A5120">
        <v>23.488931944084399</v>
      </c>
      <c r="B5120">
        <v>0.62806205095612699</v>
      </c>
      <c r="C5120">
        <v>0.110542133806218</v>
      </c>
      <c r="D5120">
        <v>1.8743702424820801</v>
      </c>
      <c r="E5120">
        <v>6.0879412044081802E-2</v>
      </c>
      <c r="F5120">
        <v>0.13753813548355101</v>
      </c>
      <c r="G5120" s="1" t="s">
        <v>12</v>
      </c>
      <c r="H5120" s="1" t="s">
        <v>13</v>
      </c>
      <c r="I5120" s="1" t="s">
        <v>15371</v>
      </c>
      <c r="J5120" s="1" t="s">
        <v>15</v>
      </c>
      <c r="K5120" s="1" t="s">
        <v>15372</v>
      </c>
      <c r="L5120" s="1" t="s">
        <v>15373</v>
      </c>
    </row>
    <row r="5121" spans="1:12" x14ac:dyDescent="0.3">
      <c r="A5121">
        <v>786.47766427661702</v>
      </c>
      <c r="B5121">
        <v>-0.16084060729044999</v>
      </c>
      <c r="C5121">
        <v>7.9923668878692206E-2</v>
      </c>
      <c r="D5121">
        <v>-2.0124184557336902</v>
      </c>
      <c r="E5121">
        <v>4.4175844617938102E-2</v>
      </c>
      <c r="F5121">
        <v>0.106645665853974</v>
      </c>
      <c r="G5121" s="1" t="s">
        <v>12</v>
      </c>
      <c r="H5121" s="1" t="s">
        <v>13</v>
      </c>
      <c r="I5121" s="1" t="s">
        <v>15374</v>
      </c>
      <c r="J5121" s="1" t="s">
        <v>15</v>
      </c>
      <c r="K5121" s="1" t="s">
        <v>15375</v>
      </c>
      <c r="L5121" s="1" t="s">
        <v>15376</v>
      </c>
    </row>
    <row r="5122" spans="1:12" x14ac:dyDescent="0.3">
      <c r="A5122">
        <v>27.891710694831701</v>
      </c>
      <c r="B5122">
        <v>0.29143760052037199</v>
      </c>
      <c r="C5122">
        <v>0.13613215096508199</v>
      </c>
      <c r="D5122">
        <v>2.1410467004139502</v>
      </c>
      <c r="E5122">
        <v>3.2270272219547598E-2</v>
      </c>
      <c r="F5122">
        <v>8.3061941176022697E-2</v>
      </c>
      <c r="G5122" s="1" t="s">
        <v>12</v>
      </c>
      <c r="H5122" s="1" t="s">
        <v>13</v>
      </c>
      <c r="I5122" s="1" t="s">
        <v>15377</v>
      </c>
      <c r="J5122" s="1" t="s">
        <v>15</v>
      </c>
      <c r="K5122" s="1" t="s">
        <v>15378</v>
      </c>
      <c r="L5122" s="1" t="s">
        <v>15379</v>
      </c>
    </row>
    <row r="5123" spans="1:12" x14ac:dyDescent="0.3">
      <c r="A5123">
        <v>946.22474608629204</v>
      </c>
      <c r="B5123">
        <v>0.11377677779847301</v>
      </c>
      <c r="C5123">
        <v>4.9102246485042501E-2</v>
      </c>
      <c r="D5123">
        <v>2.3171394382332098</v>
      </c>
      <c r="E5123">
        <v>2.04961372665746E-2</v>
      </c>
      <c r="F5123">
        <v>5.7748591610074097E-2</v>
      </c>
      <c r="G5123" s="1" t="s">
        <v>12</v>
      </c>
      <c r="H5123" s="1" t="s">
        <v>13</v>
      </c>
      <c r="I5123" s="1" t="s">
        <v>15380</v>
      </c>
      <c r="J5123" s="1" t="s">
        <v>15</v>
      </c>
      <c r="K5123" s="1" t="s">
        <v>15381</v>
      </c>
      <c r="L5123" s="1" t="s">
        <v>15382</v>
      </c>
    </row>
    <row r="5124" spans="1:12" x14ac:dyDescent="0.3">
      <c r="A5124">
        <v>2942.8027602555899</v>
      </c>
      <c r="B5124">
        <v>-0.29945907530786497</v>
      </c>
      <c r="C5124">
        <v>8.4328818927163707E-2</v>
      </c>
      <c r="D5124">
        <v>-3.55110204333424</v>
      </c>
      <c r="E5124">
        <v>3.8362165015040102E-4</v>
      </c>
      <c r="F5124">
        <v>2.0247957058878501E-3</v>
      </c>
      <c r="G5124" s="1" t="s">
        <v>12</v>
      </c>
      <c r="H5124" s="1" t="s">
        <v>13</v>
      </c>
      <c r="I5124" s="1" t="s">
        <v>15383</v>
      </c>
      <c r="J5124" s="1" t="s">
        <v>15</v>
      </c>
      <c r="K5124" s="1" t="s">
        <v>15384</v>
      </c>
      <c r="L5124" s="1" t="s">
        <v>15385</v>
      </c>
    </row>
    <row r="5125" spans="1:12" x14ac:dyDescent="0.3">
      <c r="A5125">
        <v>618.90282186406705</v>
      </c>
      <c r="B5125">
        <v>-1.28020888782844E-2</v>
      </c>
      <c r="C5125">
        <v>4.9584036455237401E-2</v>
      </c>
      <c r="D5125">
        <v>-0.25818926057625802</v>
      </c>
      <c r="E5125">
        <v>0.79626084583606205</v>
      </c>
      <c r="F5125">
        <v>0.87454617095232001</v>
      </c>
      <c r="G5125" s="1" t="s">
        <v>12</v>
      </c>
      <c r="H5125" s="1" t="s">
        <v>13</v>
      </c>
      <c r="I5125" s="1" t="s">
        <v>15386</v>
      </c>
      <c r="J5125" s="1" t="s">
        <v>15</v>
      </c>
      <c r="K5125" s="1" t="s">
        <v>15387</v>
      </c>
      <c r="L5125" s="1" t="s">
        <v>15388</v>
      </c>
    </row>
    <row r="5126" spans="1:12" x14ac:dyDescent="0.3">
      <c r="A5126">
        <v>1587.7178102937801</v>
      </c>
      <c r="B5126">
        <v>0.70234654256250395</v>
      </c>
      <c r="C5126">
        <v>0.12213055463965999</v>
      </c>
      <c r="D5126">
        <v>5.7504442165734604</v>
      </c>
      <c r="E5126">
        <v>8.9009269175034508E-9</v>
      </c>
      <c r="F5126">
        <v>1.7097216247674901E-7</v>
      </c>
      <c r="G5126" s="1" t="s">
        <v>12</v>
      </c>
      <c r="H5126" s="1" t="s">
        <v>13</v>
      </c>
      <c r="I5126" s="1" t="s">
        <v>15389</v>
      </c>
      <c r="J5126" s="1" t="s">
        <v>15</v>
      </c>
      <c r="K5126" s="1" t="s">
        <v>15390</v>
      </c>
      <c r="L5126" s="1" t="s">
        <v>15391</v>
      </c>
    </row>
    <row r="5127" spans="1:12" x14ac:dyDescent="0.3">
      <c r="A5127">
        <v>268.63930166570401</v>
      </c>
      <c r="B5127">
        <v>0.187765919133246</v>
      </c>
      <c r="C5127">
        <v>6.8522517718769896E-2</v>
      </c>
      <c r="D5127">
        <v>2.7401949970662201</v>
      </c>
      <c r="E5127">
        <v>6.14027427681224E-3</v>
      </c>
      <c r="F5127">
        <v>2.14962754502784E-2</v>
      </c>
      <c r="G5127" s="1" t="s">
        <v>12</v>
      </c>
      <c r="H5127" s="1" t="s">
        <v>13</v>
      </c>
      <c r="I5127" s="1" t="s">
        <v>15392</v>
      </c>
      <c r="J5127" s="1" t="s">
        <v>15</v>
      </c>
      <c r="K5127" s="1" t="s">
        <v>15393</v>
      </c>
      <c r="L5127" s="1" t="s">
        <v>15394</v>
      </c>
    </row>
    <row r="5128" spans="1:12" x14ac:dyDescent="0.3">
      <c r="A5128">
        <v>592.30785266232397</v>
      </c>
      <c r="B5128">
        <v>4.3854766898049603E-2</v>
      </c>
      <c r="C5128">
        <v>6.4212906245067994E-2</v>
      </c>
      <c r="D5128">
        <v>0.68296104099953203</v>
      </c>
      <c r="E5128">
        <v>0.49463146076879999</v>
      </c>
      <c r="F5128">
        <v>0.64419754863050305</v>
      </c>
      <c r="G5128" s="1" t="s">
        <v>12</v>
      </c>
      <c r="H5128" s="1" t="s">
        <v>13</v>
      </c>
      <c r="I5128" s="1" t="s">
        <v>15395</v>
      </c>
      <c r="J5128" s="1" t="s">
        <v>15</v>
      </c>
      <c r="K5128" s="1" t="s">
        <v>15396</v>
      </c>
      <c r="L5128" s="1" t="s">
        <v>15397</v>
      </c>
    </row>
    <row r="5129" spans="1:12" x14ac:dyDescent="0.3">
      <c r="A5129">
        <v>562.512854292209</v>
      </c>
      <c r="B5129">
        <v>0.120973513222318</v>
      </c>
      <c r="C5129">
        <v>6.7800402548308394E-2</v>
      </c>
      <c r="D5129">
        <v>1.78425178004584</v>
      </c>
      <c r="E5129">
        <v>7.4382761810913606E-2</v>
      </c>
      <c r="F5129">
        <v>0.16049043932612</v>
      </c>
      <c r="G5129" s="1" t="s">
        <v>12</v>
      </c>
      <c r="H5129" s="1" t="s">
        <v>13</v>
      </c>
      <c r="I5129" s="1" t="s">
        <v>15398</v>
      </c>
      <c r="J5129" s="1" t="s">
        <v>15</v>
      </c>
      <c r="K5129" s="1" t="s">
        <v>15399</v>
      </c>
      <c r="L5129" s="1" t="s">
        <v>15400</v>
      </c>
    </row>
    <row r="5130" spans="1:12" x14ac:dyDescent="0.3">
      <c r="A5130">
        <v>44.5596082196788</v>
      </c>
      <c r="B5130">
        <v>-0.52926008881606501</v>
      </c>
      <c r="C5130">
        <v>0.19275713492636401</v>
      </c>
      <c r="D5130">
        <v>-2.74662186707533</v>
      </c>
      <c r="E5130">
        <v>6.0212511418018602E-3</v>
      </c>
      <c r="F5130">
        <v>2.1186726384167201E-2</v>
      </c>
      <c r="G5130" s="1" t="s">
        <v>12</v>
      </c>
      <c r="H5130" s="1" t="s">
        <v>13</v>
      </c>
      <c r="I5130" s="1" t="s">
        <v>15401</v>
      </c>
      <c r="J5130" s="1" t="s">
        <v>15</v>
      </c>
      <c r="K5130" s="1" t="s">
        <v>15402</v>
      </c>
      <c r="L5130" s="1" t="s">
        <v>15403</v>
      </c>
    </row>
    <row r="5131" spans="1:12" x14ac:dyDescent="0.3">
      <c r="A5131">
        <v>19.377471767585099</v>
      </c>
      <c r="B5131">
        <v>-0.28560522385778597</v>
      </c>
      <c r="C5131">
        <v>0.150178712477092</v>
      </c>
      <c r="D5131">
        <v>1.50258950791582</v>
      </c>
      <c r="E5131">
        <v>0.13294493065198901</v>
      </c>
      <c r="F5131">
        <v>0.25036725976959501</v>
      </c>
      <c r="G5131" s="1" t="s">
        <v>12</v>
      </c>
      <c r="H5131" s="1" t="s">
        <v>13</v>
      </c>
      <c r="I5131" s="1" t="s">
        <v>15404</v>
      </c>
      <c r="J5131" s="1" t="s">
        <v>15</v>
      </c>
      <c r="K5131" s="1" t="s">
        <v>15405</v>
      </c>
      <c r="L5131" s="1" t="s">
        <v>15406</v>
      </c>
    </row>
    <row r="5132" spans="1:12" x14ac:dyDescent="0.3">
      <c r="A5132">
        <v>18064.960482609498</v>
      </c>
      <c r="B5132">
        <v>-0.26039744285607702</v>
      </c>
      <c r="C5132">
        <v>7.9958416970464297E-2</v>
      </c>
      <c r="D5132">
        <v>-3.2566738886072701</v>
      </c>
      <c r="E5132">
        <v>1.1272586090746699E-3</v>
      </c>
      <c r="F5132">
        <v>5.12384023614669E-3</v>
      </c>
      <c r="G5132" s="1" t="s">
        <v>12</v>
      </c>
      <c r="H5132" s="1" t="s">
        <v>13</v>
      </c>
      <c r="I5132" s="1" t="s">
        <v>15407</v>
      </c>
      <c r="J5132" s="1" t="s">
        <v>15</v>
      </c>
      <c r="K5132" s="1" t="s">
        <v>15408</v>
      </c>
      <c r="L5132" s="1" t="s">
        <v>15409</v>
      </c>
    </row>
    <row r="5133" spans="1:12" x14ac:dyDescent="0.3">
      <c r="A5133">
        <v>1973.19356968844</v>
      </c>
      <c r="B5133">
        <v>-0.283829253296566</v>
      </c>
      <c r="C5133">
        <v>6.9609662225471103E-2</v>
      </c>
      <c r="D5133">
        <v>-4.0774444107970096</v>
      </c>
      <c r="E5133">
        <v>4.5533411410476303E-5</v>
      </c>
      <c r="F5133">
        <v>3.1805924755873798E-4</v>
      </c>
      <c r="G5133" s="1" t="s">
        <v>12</v>
      </c>
      <c r="H5133" s="1" t="s">
        <v>13</v>
      </c>
      <c r="I5133" s="1" t="s">
        <v>15410</v>
      </c>
      <c r="J5133" s="1" t="s">
        <v>15</v>
      </c>
      <c r="K5133" s="1" t="s">
        <v>15411</v>
      </c>
      <c r="L5133" s="1" t="s">
        <v>15412</v>
      </c>
    </row>
    <row r="5134" spans="1:12" x14ac:dyDescent="0.3">
      <c r="A5134">
        <v>9089.9429318053499</v>
      </c>
      <c r="B5134">
        <v>-0.20180789761498599</v>
      </c>
      <c r="C5134">
        <v>9.4521603272986296E-2</v>
      </c>
      <c r="D5134">
        <v>-2.1350580410957098</v>
      </c>
      <c r="E5134">
        <v>3.2756269418314402E-2</v>
      </c>
      <c r="F5134">
        <v>8.4034113134393199E-2</v>
      </c>
      <c r="G5134" s="1" t="s">
        <v>12</v>
      </c>
      <c r="H5134" s="1" t="s">
        <v>13</v>
      </c>
      <c r="I5134" s="1" t="s">
        <v>15413</v>
      </c>
      <c r="J5134" s="1" t="s">
        <v>15</v>
      </c>
      <c r="K5134" s="1" t="s">
        <v>15414</v>
      </c>
      <c r="L5134" s="1" t="s">
        <v>15415</v>
      </c>
    </row>
    <row r="5135" spans="1:12" x14ac:dyDescent="0.3">
      <c r="A5135">
        <v>1390.4662164558899</v>
      </c>
      <c r="B5135">
        <v>-0.40238713356396699</v>
      </c>
      <c r="C5135">
        <v>0.12870541973598601</v>
      </c>
      <c r="D5135">
        <v>-3.1265676740753898</v>
      </c>
      <c r="E5135">
        <v>1.7685979440458001E-3</v>
      </c>
      <c r="F5135">
        <v>7.51956968333171E-3</v>
      </c>
      <c r="G5135" s="1" t="s">
        <v>12</v>
      </c>
      <c r="H5135" s="1" t="s">
        <v>13</v>
      </c>
      <c r="I5135" s="1" t="s">
        <v>15416</v>
      </c>
      <c r="J5135" s="1" t="s">
        <v>15</v>
      </c>
      <c r="K5135" s="1" t="s">
        <v>15417</v>
      </c>
      <c r="L5135" s="1" t="s">
        <v>15418</v>
      </c>
    </row>
    <row r="5136" spans="1:12" x14ac:dyDescent="0.3">
      <c r="A5136">
        <v>3117.3995076220699</v>
      </c>
      <c r="B5136">
        <v>-0.273466837605156</v>
      </c>
      <c r="C5136">
        <v>7.1676655763150299E-2</v>
      </c>
      <c r="D5136">
        <v>-3.8152883836681601</v>
      </c>
      <c r="E5136">
        <v>1.3602398299451701E-4</v>
      </c>
      <c r="F5136">
        <v>8.2431064865453804E-4</v>
      </c>
      <c r="G5136" s="1" t="s">
        <v>12</v>
      </c>
      <c r="H5136" s="1" t="s">
        <v>13</v>
      </c>
      <c r="I5136" s="1" t="s">
        <v>15419</v>
      </c>
      <c r="J5136" s="1" t="s">
        <v>15</v>
      </c>
      <c r="K5136" s="1" t="s">
        <v>15420</v>
      </c>
      <c r="L5136" s="1" t="s">
        <v>15421</v>
      </c>
    </row>
    <row r="5137" spans="1:12" x14ac:dyDescent="0.3">
      <c r="A5137">
        <v>0.61656922244365997</v>
      </c>
      <c r="B5137">
        <v>0.139323885039874</v>
      </c>
      <c r="C5137">
        <v>0.23786213180806201</v>
      </c>
      <c r="D5137">
        <v>0.59521889230200298</v>
      </c>
      <c r="E5137">
        <v>0.55169716344286501</v>
      </c>
      <c r="F5137">
        <v>0.693297822134743</v>
      </c>
      <c r="G5137" s="1" t="s">
        <v>12</v>
      </c>
      <c r="H5137" s="1" t="s">
        <v>13</v>
      </c>
      <c r="I5137" s="1" t="s">
        <v>15422</v>
      </c>
      <c r="J5137" s="1" t="s">
        <v>4711</v>
      </c>
      <c r="K5137" s="1" t="s">
        <v>15423</v>
      </c>
      <c r="L5137" s="1" t="s">
        <v>15424</v>
      </c>
    </row>
    <row r="5138" spans="1:12" x14ac:dyDescent="0.3">
      <c r="A5138">
        <v>2524.7694602916199</v>
      </c>
      <c r="B5138">
        <v>2.2240822967586699E-2</v>
      </c>
      <c r="C5138">
        <v>4.5402999551624003E-2</v>
      </c>
      <c r="D5138">
        <v>0.48985373621642397</v>
      </c>
      <c r="E5138">
        <v>0.62423740241534997</v>
      </c>
      <c r="F5138">
        <v>0.75117838043874796</v>
      </c>
      <c r="G5138" s="1" t="s">
        <v>12</v>
      </c>
      <c r="H5138" s="1" t="s">
        <v>13</v>
      </c>
      <c r="I5138" s="1" t="s">
        <v>15425</v>
      </c>
      <c r="J5138" s="1" t="s">
        <v>15</v>
      </c>
      <c r="K5138" s="1" t="s">
        <v>15426</v>
      </c>
      <c r="L5138" s="1" t="s">
        <v>15427</v>
      </c>
    </row>
    <row r="5139" spans="1:12" x14ac:dyDescent="0.3">
      <c r="A5139">
        <v>934.98257706527295</v>
      </c>
      <c r="B5139">
        <v>2.13052739680758E-2</v>
      </c>
      <c r="C5139">
        <v>3.1998848913153202E-2</v>
      </c>
      <c r="D5139">
        <v>0.66581482037389395</v>
      </c>
      <c r="E5139">
        <v>0.505529470792347</v>
      </c>
      <c r="F5139">
        <v>0.65387897689393804</v>
      </c>
      <c r="G5139" s="1" t="s">
        <v>12</v>
      </c>
      <c r="H5139" s="1" t="s">
        <v>13</v>
      </c>
      <c r="I5139" s="1" t="s">
        <v>15428</v>
      </c>
      <c r="J5139" s="1" t="s">
        <v>15</v>
      </c>
      <c r="K5139" s="1" t="s">
        <v>15429</v>
      </c>
      <c r="L5139" s="1" t="s">
        <v>15430</v>
      </c>
    </row>
    <row r="5140" spans="1:12" x14ac:dyDescent="0.3">
      <c r="A5140">
        <v>850.24619576850205</v>
      </c>
      <c r="B5140">
        <v>-0.92552736350484999</v>
      </c>
      <c r="C5140">
        <v>0.193187073235004</v>
      </c>
      <c r="D5140">
        <v>-4.7943764143291698</v>
      </c>
      <c r="E5140">
        <v>1.63181624095278E-6</v>
      </c>
      <c r="F5140">
        <v>1.7110640736003999E-5</v>
      </c>
      <c r="G5140" s="1" t="s">
        <v>12</v>
      </c>
      <c r="H5140" s="1" t="s">
        <v>13</v>
      </c>
      <c r="I5140" s="1" t="s">
        <v>15431</v>
      </c>
      <c r="J5140" s="1" t="s">
        <v>15</v>
      </c>
      <c r="K5140" s="1" t="s">
        <v>15432</v>
      </c>
      <c r="L5140" s="1" t="s">
        <v>15433</v>
      </c>
    </row>
    <row r="5141" spans="1:12" x14ac:dyDescent="0.3">
      <c r="A5141">
        <v>382.21708220420999</v>
      </c>
      <c r="B5141">
        <v>0.38613751308583599</v>
      </c>
      <c r="C5141">
        <v>0.120214434677091</v>
      </c>
      <c r="D5141">
        <v>3.2119878318603901</v>
      </c>
      <c r="E5141">
        <v>1.3181995843177701E-3</v>
      </c>
      <c r="F5141">
        <v>5.86785508759594E-3</v>
      </c>
      <c r="G5141" s="1" t="s">
        <v>12</v>
      </c>
      <c r="H5141" s="1" t="s">
        <v>13</v>
      </c>
      <c r="I5141" s="1" t="s">
        <v>15434</v>
      </c>
      <c r="J5141" s="1" t="s">
        <v>15</v>
      </c>
      <c r="K5141" s="1" t="s">
        <v>15435</v>
      </c>
      <c r="L5141" s="1" t="s">
        <v>15436</v>
      </c>
    </row>
    <row r="5142" spans="1:12" x14ac:dyDescent="0.3">
      <c r="A5142">
        <v>2780.1305477282699</v>
      </c>
      <c r="B5142">
        <v>-7.1001929510870504E-2</v>
      </c>
      <c r="C5142">
        <v>5.3726400441439497E-2</v>
      </c>
      <c r="D5142">
        <v>-1.3215448206840099</v>
      </c>
      <c r="E5142">
        <v>0.18631976811982001</v>
      </c>
      <c r="F5142">
        <v>0.32189812429829701</v>
      </c>
      <c r="G5142" s="1" t="s">
        <v>12</v>
      </c>
      <c r="H5142" s="1" t="s">
        <v>13</v>
      </c>
      <c r="I5142" s="1" t="s">
        <v>15437</v>
      </c>
      <c r="J5142" s="1" t="s">
        <v>15</v>
      </c>
      <c r="K5142" s="1" t="s">
        <v>15438</v>
      </c>
      <c r="L5142" s="1" t="s">
        <v>15439</v>
      </c>
    </row>
    <row r="5143" spans="1:12" x14ac:dyDescent="0.3">
      <c r="A5143">
        <v>12.149081889392001</v>
      </c>
      <c r="B5143">
        <v>-5.0220793324874604</v>
      </c>
      <c r="C5143">
        <v>0.18865214016005999</v>
      </c>
      <c r="D5143">
        <v>0.75197062122009195</v>
      </c>
      <c r="E5143">
        <v>0.45206872652726099</v>
      </c>
      <c r="F5143">
        <v>0.60591981141168305</v>
      </c>
      <c r="G5143" s="1" t="s">
        <v>12</v>
      </c>
      <c r="H5143" s="1" t="s">
        <v>13</v>
      </c>
      <c r="I5143" s="1" t="s">
        <v>15440</v>
      </c>
      <c r="J5143" s="1" t="s">
        <v>15</v>
      </c>
      <c r="K5143" s="1" t="s">
        <v>15441</v>
      </c>
      <c r="L5143" s="1" t="s">
        <v>15442</v>
      </c>
    </row>
    <row r="5144" spans="1:12" x14ac:dyDescent="0.3">
      <c r="A5144">
        <v>2.88314188614912</v>
      </c>
      <c r="B5144">
        <v>1.0382975066034701</v>
      </c>
      <c r="C5144">
        <v>0.187077117206182</v>
      </c>
      <c r="D5144">
        <v>-8.8860301170519004E-2</v>
      </c>
      <c r="E5144">
        <v>0.92919293377183498</v>
      </c>
      <c r="F5144">
        <v>0.95924914957403395</v>
      </c>
      <c r="G5144" s="1" t="s">
        <v>12</v>
      </c>
      <c r="H5144" s="1" t="s">
        <v>13</v>
      </c>
      <c r="I5144" s="1" t="s">
        <v>15443</v>
      </c>
      <c r="J5144" s="1" t="s">
        <v>15</v>
      </c>
      <c r="K5144" s="1" t="s">
        <v>15444</v>
      </c>
      <c r="L5144" s="1" t="s">
        <v>15445</v>
      </c>
    </row>
    <row r="5145" spans="1:12" x14ac:dyDescent="0.3">
      <c r="A5145">
        <v>1983.5106622342701</v>
      </c>
      <c r="B5145">
        <v>1.59257669211007E-2</v>
      </c>
      <c r="C5145">
        <v>8.5550973523243201E-2</v>
      </c>
      <c r="D5145">
        <v>0.186156621550532</v>
      </c>
      <c r="E5145">
        <v>0.85232194027255503</v>
      </c>
      <c r="F5145">
        <v>0.91142460580927598</v>
      </c>
      <c r="G5145" s="1" t="s">
        <v>12</v>
      </c>
      <c r="H5145" s="1" t="s">
        <v>13</v>
      </c>
      <c r="I5145" s="1" t="s">
        <v>15446</v>
      </c>
      <c r="J5145" s="1" t="s">
        <v>15</v>
      </c>
      <c r="K5145" s="1" t="s">
        <v>15447</v>
      </c>
      <c r="L5145" s="1" t="s">
        <v>15448</v>
      </c>
    </row>
    <row r="5146" spans="1:12" x14ac:dyDescent="0.3">
      <c r="A5146">
        <v>3352.9369417769699</v>
      </c>
      <c r="B5146">
        <v>-1.7314335272446298E-2</v>
      </c>
      <c r="C5146">
        <v>0.125899619897511</v>
      </c>
      <c r="D5146">
        <v>-0.13752464445298199</v>
      </c>
      <c r="E5146">
        <v>0.89061611435435895</v>
      </c>
      <c r="F5146">
        <v>0.93616868316167101</v>
      </c>
      <c r="G5146" s="1" t="s">
        <v>12</v>
      </c>
      <c r="H5146" s="1" t="s">
        <v>13</v>
      </c>
      <c r="I5146" s="1" t="s">
        <v>15449</v>
      </c>
      <c r="J5146" s="1" t="s">
        <v>15</v>
      </c>
      <c r="K5146" s="1" t="s">
        <v>15450</v>
      </c>
      <c r="L5146" s="1" t="s">
        <v>15451</v>
      </c>
    </row>
    <row r="5147" spans="1:12" x14ac:dyDescent="0.3">
      <c r="A5147">
        <v>81.479508794868906</v>
      </c>
      <c r="B5147">
        <v>0.36549375407543599</v>
      </c>
      <c r="C5147">
        <v>0.155051517674372</v>
      </c>
      <c r="D5147">
        <v>2.3570867079607898</v>
      </c>
      <c r="E5147">
        <v>1.8418945514588201E-2</v>
      </c>
      <c r="F5147">
        <v>5.2957667569155299E-2</v>
      </c>
      <c r="G5147" s="1" t="s">
        <v>12</v>
      </c>
      <c r="H5147" s="1" t="s">
        <v>13</v>
      </c>
      <c r="I5147" s="1" t="s">
        <v>15452</v>
      </c>
      <c r="J5147" s="1" t="s">
        <v>15</v>
      </c>
      <c r="K5147" s="1" t="s">
        <v>15453</v>
      </c>
      <c r="L5147" s="1" t="s">
        <v>15454</v>
      </c>
    </row>
    <row r="5148" spans="1:12" x14ac:dyDescent="0.3">
      <c r="A5148">
        <v>2.5757650201371902</v>
      </c>
      <c r="B5148">
        <v>-0.617801191649478</v>
      </c>
      <c r="C5148">
        <v>0.25239236294775802</v>
      </c>
      <c r="D5148">
        <v>-2.4593754219403201</v>
      </c>
      <c r="E5148">
        <v>1.39178991717858E-2</v>
      </c>
      <c r="F5148">
        <v>4.2264342001888298E-2</v>
      </c>
      <c r="G5148" s="1" t="s">
        <v>12</v>
      </c>
      <c r="H5148" s="1" t="s">
        <v>13</v>
      </c>
      <c r="I5148" s="1" t="s">
        <v>15455</v>
      </c>
      <c r="J5148" s="1" t="s">
        <v>15</v>
      </c>
      <c r="K5148" s="1" t="s">
        <v>15456</v>
      </c>
      <c r="L5148" s="1" t="s">
        <v>15457</v>
      </c>
    </row>
    <row r="5149" spans="1:12" x14ac:dyDescent="0.3">
      <c r="A5149">
        <v>4028.3403057330802</v>
      </c>
      <c r="B5149">
        <v>-2.7063634100343799E-2</v>
      </c>
      <c r="C5149">
        <v>4.2137305681883098E-2</v>
      </c>
      <c r="D5149">
        <v>-0.64227228597809105</v>
      </c>
      <c r="E5149">
        <v>0.52069640545444196</v>
      </c>
      <c r="F5149">
        <v>0.66746807506452299</v>
      </c>
      <c r="G5149" s="1" t="s">
        <v>12</v>
      </c>
      <c r="H5149" s="1" t="s">
        <v>13</v>
      </c>
      <c r="I5149" s="1" t="s">
        <v>15458</v>
      </c>
      <c r="J5149" s="1" t="s">
        <v>15</v>
      </c>
      <c r="K5149" s="1" t="s">
        <v>15459</v>
      </c>
      <c r="L5149" s="1" t="s">
        <v>15460</v>
      </c>
    </row>
    <row r="5150" spans="1:12" x14ac:dyDescent="0.3">
      <c r="A5150">
        <v>12193.379503001899</v>
      </c>
      <c r="B5150">
        <v>-3.7478135841336697E-2</v>
      </c>
      <c r="C5150">
        <v>3.9830189654637298E-2</v>
      </c>
      <c r="D5150">
        <v>-0.94094815195892001</v>
      </c>
      <c r="E5150">
        <v>0.34673142989700101</v>
      </c>
      <c r="F5150">
        <v>0.50490722549610201</v>
      </c>
      <c r="G5150" s="1" t="s">
        <v>12</v>
      </c>
      <c r="H5150" s="1" t="s">
        <v>13</v>
      </c>
      <c r="I5150" s="1" t="s">
        <v>15461</v>
      </c>
      <c r="J5150" s="1" t="s">
        <v>15</v>
      </c>
      <c r="K5150" s="1" t="s">
        <v>15462</v>
      </c>
      <c r="L5150" s="1" t="s">
        <v>15463</v>
      </c>
    </row>
    <row r="5151" spans="1:12" x14ac:dyDescent="0.3">
      <c r="A5151">
        <v>45.716238385836299</v>
      </c>
      <c r="B5151">
        <v>0.54101909960679995</v>
      </c>
      <c r="C5151">
        <v>0.148442706181899</v>
      </c>
      <c r="D5151">
        <v>3.6446622719286301</v>
      </c>
      <c r="E5151">
        <v>2.6774316044660601E-4</v>
      </c>
      <c r="F5151">
        <v>1.4868188475971099E-3</v>
      </c>
      <c r="G5151" s="1" t="s">
        <v>12</v>
      </c>
      <c r="H5151" s="1" t="s">
        <v>13</v>
      </c>
      <c r="I5151" s="1" t="s">
        <v>15464</v>
      </c>
      <c r="J5151" s="1" t="s">
        <v>15</v>
      </c>
      <c r="K5151" s="1" t="s">
        <v>15465</v>
      </c>
      <c r="L5151" s="1" t="s">
        <v>15466</v>
      </c>
    </row>
    <row r="5152" spans="1:12" x14ac:dyDescent="0.3">
      <c r="A5152">
        <v>55.870341280043696</v>
      </c>
      <c r="B5152">
        <v>0.50652016489880503</v>
      </c>
      <c r="C5152">
        <v>0.14792620820506</v>
      </c>
      <c r="D5152">
        <v>3.4241409990050098</v>
      </c>
      <c r="E5152">
        <v>6.1674612425613505E-4</v>
      </c>
      <c r="F5152">
        <v>3.0372483667750602E-3</v>
      </c>
      <c r="G5152" s="1" t="s">
        <v>12</v>
      </c>
      <c r="H5152" s="1" t="s">
        <v>13</v>
      </c>
      <c r="I5152" s="1" t="s">
        <v>15467</v>
      </c>
      <c r="J5152" s="1" t="s">
        <v>15</v>
      </c>
      <c r="K5152" s="1" t="s">
        <v>15468</v>
      </c>
      <c r="L5152" s="1" t="s">
        <v>15469</v>
      </c>
    </row>
    <row r="5153" spans="1:12" x14ac:dyDescent="0.3">
      <c r="A5153">
        <v>39.487421831601502</v>
      </c>
      <c r="B5153">
        <v>0.183469282734324</v>
      </c>
      <c r="C5153">
        <v>0.17525866664738901</v>
      </c>
      <c r="D5153">
        <v>1.04673798093047</v>
      </c>
      <c r="E5153">
        <v>0.29522044130216002</v>
      </c>
      <c r="F5153">
        <v>0.44993392815692501</v>
      </c>
      <c r="G5153" s="1" t="s">
        <v>12</v>
      </c>
      <c r="H5153" s="1" t="s">
        <v>13</v>
      </c>
      <c r="I5153" s="1" t="s">
        <v>15470</v>
      </c>
      <c r="J5153" s="1" t="s">
        <v>15</v>
      </c>
      <c r="K5153" s="1" t="s">
        <v>15471</v>
      </c>
      <c r="L5153" s="1" t="s">
        <v>15472</v>
      </c>
    </row>
    <row r="5154" spans="1:12" x14ac:dyDescent="0.3">
      <c r="A5154">
        <v>2898.1757533033401</v>
      </c>
      <c r="B5154">
        <v>-3.7987363262133401E-2</v>
      </c>
      <c r="C5154">
        <v>4.7422880753421298E-2</v>
      </c>
      <c r="D5154">
        <v>-0.80103322457669601</v>
      </c>
      <c r="E5154">
        <v>0.42311241175001202</v>
      </c>
      <c r="F5154">
        <v>0.57932585014444504</v>
      </c>
      <c r="G5154" s="1" t="s">
        <v>12</v>
      </c>
      <c r="H5154" s="1" t="s">
        <v>13</v>
      </c>
      <c r="I5154" s="1" t="s">
        <v>15473</v>
      </c>
      <c r="J5154" s="1" t="s">
        <v>15</v>
      </c>
      <c r="K5154" s="1" t="s">
        <v>15474</v>
      </c>
      <c r="L5154" s="1" t="s">
        <v>15475</v>
      </c>
    </row>
    <row r="5155" spans="1:12" x14ac:dyDescent="0.3">
      <c r="A5155">
        <v>1705.05634888594</v>
      </c>
      <c r="B5155">
        <v>4.6070967075395E-2</v>
      </c>
      <c r="C5155">
        <v>3.3470905721548899E-2</v>
      </c>
      <c r="D5155">
        <v>1.3764468834485599</v>
      </c>
      <c r="E5155">
        <v>0.168683321407228</v>
      </c>
      <c r="F5155">
        <v>0.29922891530825901</v>
      </c>
      <c r="G5155" s="1" t="s">
        <v>12</v>
      </c>
      <c r="H5155" s="1" t="s">
        <v>13</v>
      </c>
      <c r="I5155" s="1" t="s">
        <v>15476</v>
      </c>
      <c r="J5155" s="1" t="s">
        <v>15</v>
      </c>
      <c r="K5155" s="1" t="s">
        <v>15477</v>
      </c>
      <c r="L5155" s="1" t="s">
        <v>15478</v>
      </c>
    </row>
    <row r="5156" spans="1:12" x14ac:dyDescent="0.3">
      <c r="A5156">
        <v>556.38691138946899</v>
      </c>
      <c r="B5156">
        <v>8.8465886384797895E-2</v>
      </c>
      <c r="C5156">
        <v>5.9938316647463401E-2</v>
      </c>
      <c r="D5156">
        <v>1.47595177060333</v>
      </c>
      <c r="E5156">
        <v>0.13995684001949299</v>
      </c>
      <c r="F5156">
        <v>0.26040026508772202</v>
      </c>
      <c r="G5156" s="1" t="s">
        <v>12</v>
      </c>
      <c r="H5156" s="1" t="s">
        <v>13</v>
      </c>
      <c r="I5156" s="1" t="s">
        <v>15479</v>
      </c>
      <c r="J5156" s="1" t="s">
        <v>15</v>
      </c>
      <c r="K5156" s="1" t="s">
        <v>15480</v>
      </c>
      <c r="L5156" s="1" t="s">
        <v>15481</v>
      </c>
    </row>
    <row r="5157" spans="1:12" x14ac:dyDescent="0.3">
      <c r="A5157">
        <v>14132.180836417599</v>
      </c>
      <c r="B5157">
        <v>0.13672822414845201</v>
      </c>
      <c r="C5157">
        <v>4.8168095709289899E-2</v>
      </c>
      <c r="D5157">
        <v>2.8385641771340802</v>
      </c>
      <c r="E5157">
        <v>4.5317005412508797E-3</v>
      </c>
      <c r="F5157">
        <v>1.6693026076440399E-2</v>
      </c>
      <c r="G5157" s="1" t="s">
        <v>12</v>
      </c>
      <c r="H5157" s="1" t="s">
        <v>13</v>
      </c>
      <c r="I5157" s="1" t="s">
        <v>15482</v>
      </c>
      <c r="J5157" s="1" t="s">
        <v>15</v>
      </c>
      <c r="K5157" s="1" t="s">
        <v>15483</v>
      </c>
      <c r="L5157" s="1" t="s">
        <v>15484</v>
      </c>
    </row>
    <row r="5158" spans="1:12" x14ac:dyDescent="0.3">
      <c r="A5158">
        <v>71.947124943389994</v>
      </c>
      <c r="B5158">
        <v>-3.9891866400271599E-2</v>
      </c>
      <c r="C5158">
        <v>0.165291099565885</v>
      </c>
      <c r="D5158">
        <v>-1.72092896021662</v>
      </c>
      <c r="E5158">
        <v>8.52637156635144E-2</v>
      </c>
      <c r="F5158">
        <v>0.17817691128808799</v>
      </c>
      <c r="G5158" s="1" t="s">
        <v>12</v>
      </c>
      <c r="H5158" s="1" t="s">
        <v>13</v>
      </c>
      <c r="I5158" s="1" t="s">
        <v>15485</v>
      </c>
      <c r="J5158" s="1" t="s">
        <v>15</v>
      </c>
      <c r="K5158" s="1" t="s">
        <v>15486</v>
      </c>
      <c r="L5158" s="1" t="s">
        <v>15487</v>
      </c>
    </row>
    <row r="5159" spans="1:12" x14ac:dyDescent="0.3">
      <c r="A5159">
        <v>1.8038656553293699</v>
      </c>
      <c r="B5159">
        <v>9.4769157080443797E-2</v>
      </c>
      <c r="C5159">
        <v>0.18767583495840001</v>
      </c>
      <c r="D5159">
        <v>0.50550427428987998</v>
      </c>
      <c r="E5159">
        <v>0.61320469710769399</v>
      </c>
      <c r="F5159">
        <v>0.74309909927547402</v>
      </c>
      <c r="G5159" s="1" t="s">
        <v>12</v>
      </c>
      <c r="H5159" s="1" t="s">
        <v>13</v>
      </c>
      <c r="I5159" s="1" t="s">
        <v>15488</v>
      </c>
      <c r="J5159" s="1" t="s">
        <v>15</v>
      </c>
      <c r="K5159" s="1" t="s">
        <v>15489</v>
      </c>
      <c r="L5159" s="1" t="s">
        <v>15490</v>
      </c>
    </row>
    <row r="5160" spans="1:12" x14ac:dyDescent="0.3">
      <c r="A5160">
        <v>1287.90696343421</v>
      </c>
      <c r="B5160">
        <v>4.3737432862193899E-2</v>
      </c>
      <c r="C5160">
        <v>4.9191314836783601E-2</v>
      </c>
      <c r="D5160">
        <v>0.88913032836740002</v>
      </c>
      <c r="E5160">
        <v>0.37393304114364401</v>
      </c>
      <c r="F5160">
        <v>0.53214600311841498</v>
      </c>
      <c r="G5160" s="1" t="s">
        <v>12</v>
      </c>
      <c r="H5160" s="1" t="s">
        <v>13</v>
      </c>
      <c r="I5160" s="1" t="s">
        <v>15491</v>
      </c>
      <c r="J5160" s="1" t="s">
        <v>15</v>
      </c>
      <c r="K5160" s="1" t="s">
        <v>15492</v>
      </c>
      <c r="L5160" s="1" t="s">
        <v>15493</v>
      </c>
    </row>
    <row r="5161" spans="1:12" x14ac:dyDescent="0.3">
      <c r="A5161">
        <v>3191.60106315647</v>
      </c>
      <c r="B5161">
        <v>0.114143792469865</v>
      </c>
      <c r="C5161">
        <v>6.7610925080874199E-2</v>
      </c>
      <c r="D5161">
        <v>1.68824186775772</v>
      </c>
      <c r="E5161">
        <v>9.1364809255464197E-2</v>
      </c>
      <c r="F5161">
        <v>0.188160482207341</v>
      </c>
      <c r="G5161" s="1" t="s">
        <v>12</v>
      </c>
      <c r="H5161" s="1" t="s">
        <v>13</v>
      </c>
      <c r="I5161" s="1" t="s">
        <v>15494</v>
      </c>
      <c r="J5161" s="1" t="s">
        <v>15</v>
      </c>
      <c r="K5161" s="1" t="s">
        <v>15495</v>
      </c>
      <c r="L5161" s="1" t="s">
        <v>15496</v>
      </c>
    </row>
    <row r="5162" spans="1:12" x14ac:dyDescent="0.3">
      <c r="A5162">
        <v>542.56849094631195</v>
      </c>
      <c r="B5162">
        <v>4.3047406352030998E-2</v>
      </c>
      <c r="C5162">
        <v>7.9027649243625001E-2</v>
      </c>
      <c r="D5162">
        <v>0.54473235257254304</v>
      </c>
      <c r="E5162">
        <v>0.58593761034480896</v>
      </c>
      <c r="F5162">
        <v>0.72170686167125897</v>
      </c>
      <c r="G5162" s="1" t="s">
        <v>12</v>
      </c>
      <c r="H5162" s="1" t="s">
        <v>13</v>
      </c>
      <c r="I5162" s="1" t="s">
        <v>15497</v>
      </c>
      <c r="J5162" s="1" t="s">
        <v>15</v>
      </c>
      <c r="K5162" s="1" t="s">
        <v>15498</v>
      </c>
      <c r="L5162" s="1" t="s">
        <v>15499</v>
      </c>
    </row>
    <row r="5163" spans="1:12" x14ac:dyDescent="0.3">
      <c r="A5163">
        <v>2845.5903632884001</v>
      </c>
      <c r="B5163">
        <v>-1.7867299925044999E-2</v>
      </c>
      <c r="C5163">
        <v>4.9756463869977598E-2</v>
      </c>
      <c r="D5163">
        <v>-0.35909635500307702</v>
      </c>
      <c r="E5163">
        <v>0.71952300829691196</v>
      </c>
      <c r="F5163">
        <v>0.82181711932345403</v>
      </c>
      <c r="G5163" s="1" t="s">
        <v>12</v>
      </c>
      <c r="H5163" s="1" t="s">
        <v>13</v>
      </c>
      <c r="I5163" s="1" t="s">
        <v>15500</v>
      </c>
      <c r="J5163" s="1" t="s">
        <v>15</v>
      </c>
      <c r="K5163" s="1" t="s">
        <v>15501</v>
      </c>
      <c r="L5163" s="1" t="s">
        <v>15502</v>
      </c>
    </row>
    <row r="5164" spans="1:12" x14ac:dyDescent="0.3">
      <c r="A5164">
        <v>52238.917478165698</v>
      </c>
      <c r="B5164">
        <v>-1.0392211523550601E-2</v>
      </c>
      <c r="C5164">
        <v>6.6700497355514796E-2</v>
      </c>
      <c r="D5164">
        <v>-0.155803610366919</v>
      </c>
      <c r="E5164">
        <v>0.87618782472104795</v>
      </c>
      <c r="F5164">
        <v>0.92667013663492204</v>
      </c>
      <c r="G5164" s="1" t="s">
        <v>12</v>
      </c>
      <c r="H5164" s="1" t="s">
        <v>13</v>
      </c>
      <c r="I5164" s="1" t="s">
        <v>15503</v>
      </c>
      <c r="J5164" s="1" t="s">
        <v>15</v>
      </c>
      <c r="K5164" s="1" t="s">
        <v>15504</v>
      </c>
      <c r="L5164" s="1" t="s">
        <v>15505</v>
      </c>
    </row>
    <row r="5165" spans="1:12" x14ac:dyDescent="0.3">
      <c r="A5165">
        <v>906.08449306799605</v>
      </c>
      <c r="B5165">
        <v>0.16777692954800399</v>
      </c>
      <c r="C5165">
        <v>7.5772672951943398E-2</v>
      </c>
      <c r="D5165">
        <v>2.2142084649293499</v>
      </c>
      <c r="E5165">
        <v>2.6814441832459499E-2</v>
      </c>
      <c r="F5165">
        <v>7.1576283670175198E-2</v>
      </c>
      <c r="G5165" s="1" t="s">
        <v>12</v>
      </c>
      <c r="H5165" s="1" t="s">
        <v>13</v>
      </c>
      <c r="I5165" s="1" t="s">
        <v>15506</v>
      </c>
      <c r="J5165" s="1" t="s">
        <v>15</v>
      </c>
      <c r="K5165" s="1" t="s">
        <v>15507</v>
      </c>
      <c r="L5165" s="1" t="s">
        <v>15508</v>
      </c>
    </row>
    <row r="5166" spans="1:12" x14ac:dyDescent="0.3">
      <c r="A5166">
        <v>92.169721881174596</v>
      </c>
      <c r="B5166">
        <v>-0.27872580932942798</v>
      </c>
      <c r="C5166">
        <v>0.15252312978249499</v>
      </c>
      <c r="D5166">
        <v>-1.82745807034339</v>
      </c>
      <c r="E5166">
        <v>6.7630925024534105E-2</v>
      </c>
      <c r="F5166">
        <v>0.149253528480807</v>
      </c>
      <c r="G5166" s="1" t="s">
        <v>12</v>
      </c>
      <c r="H5166" s="1" t="s">
        <v>13</v>
      </c>
      <c r="I5166" s="1" t="s">
        <v>15509</v>
      </c>
      <c r="J5166" s="1" t="s">
        <v>15</v>
      </c>
      <c r="K5166" s="1" t="s">
        <v>15510</v>
      </c>
      <c r="L5166" s="1" t="s">
        <v>15511</v>
      </c>
    </row>
    <row r="5167" spans="1:12" x14ac:dyDescent="0.3">
      <c r="A5167">
        <v>15.710813093407999</v>
      </c>
      <c r="B5167">
        <v>0.40595326438524698</v>
      </c>
      <c r="C5167">
        <v>0.12130788390864899</v>
      </c>
      <c r="D5167">
        <v>5.3264165242591401</v>
      </c>
      <c r="E5167">
        <v>1.0016928282736701E-7</v>
      </c>
      <c r="F5167">
        <v>1.4573456792598699E-6</v>
      </c>
      <c r="G5167" s="1" t="s">
        <v>12</v>
      </c>
      <c r="H5167" s="1" t="s">
        <v>13</v>
      </c>
      <c r="I5167" s="1" t="s">
        <v>15512</v>
      </c>
      <c r="J5167" s="1" t="s">
        <v>15</v>
      </c>
      <c r="K5167" s="1" t="s">
        <v>15513</v>
      </c>
      <c r="L5167" s="1" t="s">
        <v>15514</v>
      </c>
    </row>
    <row r="5168" spans="1:12" x14ac:dyDescent="0.3">
      <c r="A5168">
        <v>465.49132193935901</v>
      </c>
      <c r="B5168">
        <v>-4.3839846014957697E-2</v>
      </c>
      <c r="C5168">
        <v>5.6359955279268702E-2</v>
      </c>
      <c r="D5168">
        <v>-0.77784777647695902</v>
      </c>
      <c r="E5168">
        <v>0.43665875853109198</v>
      </c>
      <c r="F5168">
        <v>0.59158835478849503</v>
      </c>
      <c r="G5168" s="1" t="s">
        <v>12</v>
      </c>
      <c r="H5168" s="1" t="s">
        <v>13</v>
      </c>
      <c r="I5168" s="1" t="s">
        <v>15515</v>
      </c>
      <c r="J5168" s="1" t="s">
        <v>15</v>
      </c>
      <c r="K5168" s="1" t="s">
        <v>15516</v>
      </c>
      <c r="L5168" s="1" t="s">
        <v>15517</v>
      </c>
    </row>
    <row r="5169" spans="1:12" x14ac:dyDescent="0.3">
      <c r="A5169">
        <v>18.763712726666</v>
      </c>
      <c r="B5169">
        <v>2.2335000723631301E-2</v>
      </c>
      <c r="C5169">
        <v>0.105833883642482</v>
      </c>
      <c r="D5169">
        <v>0.21103535523094499</v>
      </c>
      <c r="E5169">
        <v>0.83285968308255598</v>
      </c>
      <c r="F5169">
        <v>0.89936096072627003</v>
      </c>
      <c r="G5169" s="1" t="s">
        <v>12</v>
      </c>
      <c r="H5169" s="1" t="s">
        <v>13</v>
      </c>
      <c r="I5169" s="1" t="s">
        <v>15518</v>
      </c>
      <c r="J5169" s="1" t="s">
        <v>15</v>
      </c>
      <c r="K5169" s="1" t="s">
        <v>15519</v>
      </c>
      <c r="L5169" s="1" t="s">
        <v>15520</v>
      </c>
    </row>
    <row r="5170" spans="1:12" x14ac:dyDescent="0.3">
      <c r="A5170">
        <v>71.675742004405393</v>
      </c>
      <c r="B5170">
        <v>0.165378527036079</v>
      </c>
      <c r="C5170">
        <v>8.1424450397239001E-2</v>
      </c>
      <c r="D5170">
        <v>2.0311922462251202</v>
      </c>
      <c r="E5170">
        <v>4.2235496641045103E-2</v>
      </c>
      <c r="F5170">
        <v>0.102962440252582</v>
      </c>
      <c r="G5170" s="1" t="s">
        <v>12</v>
      </c>
      <c r="H5170" s="1" t="s">
        <v>13</v>
      </c>
      <c r="I5170" s="1" t="s">
        <v>15521</v>
      </c>
      <c r="J5170" s="1" t="s">
        <v>15</v>
      </c>
      <c r="K5170" s="1" t="s">
        <v>15522</v>
      </c>
      <c r="L5170" s="1" t="s">
        <v>15523</v>
      </c>
    </row>
    <row r="5171" spans="1:12" x14ac:dyDescent="0.3">
      <c r="A5171">
        <v>1931.9862151575501</v>
      </c>
      <c r="B5171">
        <v>9.6419884114854804E-2</v>
      </c>
      <c r="C5171">
        <v>6.3560530764070797E-2</v>
      </c>
      <c r="D5171">
        <v>1.5169747145543799</v>
      </c>
      <c r="E5171">
        <v>0.12927306814322401</v>
      </c>
      <c r="F5171">
        <v>0.245226414535722</v>
      </c>
      <c r="G5171" s="1" t="s">
        <v>12</v>
      </c>
      <c r="H5171" s="1" t="s">
        <v>13</v>
      </c>
      <c r="I5171" s="1" t="s">
        <v>15524</v>
      </c>
      <c r="J5171" s="1" t="s">
        <v>15</v>
      </c>
      <c r="K5171" s="1" t="s">
        <v>15525</v>
      </c>
      <c r="L5171" s="1" t="s">
        <v>15526</v>
      </c>
    </row>
    <row r="5172" spans="1:12" x14ac:dyDescent="0.3">
      <c r="A5172">
        <v>266.99809974580199</v>
      </c>
      <c r="B5172">
        <v>0.150222986797998</v>
      </c>
      <c r="C5172">
        <v>8.3752599989785098E-2</v>
      </c>
      <c r="D5172">
        <v>1.7936231328051699</v>
      </c>
      <c r="E5172">
        <v>7.28733417002181E-2</v>
      </c>
      <c r="F5172">
        <v>0.15796151460199701</v>
      </c>
      <c r="G5172" s="1" t="s">
        <v>12</v>
      </c>
      <c r="H5172" s="1" t="s">
        <v>13</v>
      </c>
      <c r="I5172" s="1" t="s">
        <v>15527</v>
      </c>
      <c r="J5172" s="1" t="s">
        <v>15</v>
      </c>
      <c r="K5172" s="1" t="s">
        <v>15528</v>
      </c>
      <c r="L5172" s="1" t="s">
        <v>15529</v>
      </c>
    </row>
    <row r="5173" spans="1:12" x14ac:dyDescent="0.3">
      <c r="A5173">
        <v>830.61375605555395</v>
      </c>
      <c r="B5173">
        <v>0.21437486662253899</v>
      </c>
      <c r="C5173">
        <v>5.9060081915932199E-2</v>
      </c>
      <c r="D5173">
        <v>3.6297745317698098</v>
      </c>
      <c r="E5173">
        <v>2.8366889104414498E-4</v>
      </c>
      <c r="F5173">
        <v>1.56406333781483E-3</v>
      </c>
      <c r="G5173" s="1" t="s">
        <v>12</v>
      </c>
      <c r="H5173" s="1" t="s">
        <v>13</v>
      </c>
      <c r="I5173" s="1" t="s">
        <v>15530</v>
      </c>
      <c r="J5173" s="1" t="s">
        <v>15</v>
      </c>
      <c r="K5173" s="1" t="s">
        <v>15531</v>
      </c>
      <c r="L5173" s="1" t="s">
        <v>15532</v>
      </c>
    </row>
    <row r="5174" spans="1:12" x14ac:dyDescent="0.3">
      <c r="A5174">
        <v>1806.0374710947201</v>
      </c>
      <c r="B5174">
        <v>0.18884823406902901</v>
      </c>
      <c r="C5174">
        <v>7.3620330831866296E-2</v>
      </c>
      <c r="D5174">
        <v>2.56517632899787</v>
      </c>
      <c r="E5174">
        <v>1.0312338404849601E-2</v>
      </c>
      <c r="F5174">
        <v>3.3025197238918502E-2</v>
      </c>
      <c r="G5174" s="1" t="s">
        <v>12</v>
      </c>
      <c r="H5174" s="1" t="s">
        <v>13</v>
      </c>
      <c r="I5174" s="1" t="s">
        <v>15533</v>
      </c>
      <c r="J5174" s="1" t="s">
        <v>15</v>
      </c>
      <c r="K5174" s="1" t="s">
        <v>15534</v>
      </c>
      <c r="L5174" s="1" t="s">
        <v>15535</v>
      </c>
    </row>
    <row r="5175" spans="1:12" x14ac:dyDescent="0.3">
      <c r="A5175">
        <v>446.44650252369502</v>
      </c>
      <c r="B5175">
        <v>-4.0908232502601602E-2</v>
      </c>
      <c r="C5175">
        <v>6.1976534385891499E-2</v>
      </c>
      <c r="D5175">
        <v>-0.66006044843383305</v>
      </c>
      <c r="E5175">
        <v>0.50921503868767304</v>
      </c>
      <c r="F5175">
        <v>0.65702605542584303</v>
      </c>
      <c r="G5175" s="1" t="s">
        <v>12</v>
      </c>
      <c r="H5175" s="1" t="s">
        <v>13</v>
      </c>
      <c r="I5175" s="1" t="s">
        <v>15536</v>
      </c>
      <c r="J5175" s="1" t="s">
        <v>15</v>
      </c>
      <c r="K5175" s="1" t="s">
        <v>15537</v>
      </c>
      <c r="L5175" s="1" t="s">
        <v>15538</v>
      </c>
    </row>
    <row r="5176" spans="1:12" x14ac:dyDescent="0.3">
      <c r="A5176">
        <v>531.98267598913606</v>
      </c>
      <c r="B5176">
        <v>-0.12849589413172899</v>
      </c>
      <c r="C5176">
        <v>4.6065235300954799E-2</v>
      </c>
      <c r="D5176">
        <v>-2.7894166495780999</v>
      </c>
      <c r="E5176">
        <v>5.2803086099665799E-3</v>
      </c>
      <c r="F5176">
        <v>1.8924971906908301E-2</v>
      </c>
      <c r="G5176" s="1" t="s">
        <v>12</v>
      </c>
      <c r="H5176" s="1" t="s">
        <v>13</v>
      </c>
      <c r="I5176" s="1" t="s">
        <v>15539</v>
      </c>
      <c r="J5176" s="1" t="s">
        <v>15</v>
      </c>
      <c r="K5176" s="1" t="s">
        <v>15540</v>
      </c>
      <c r="L5176" s="1" t="s">
        <v>15541</v>
      </c>
    </row>
    <row r="5177" spans="1:12" x14ac:dyDescent="0.3">
      <c r="A5177">
        <v>7905.9893112999798</v>
      </c>
      <c r="B5177">
        <v>-0.216218509447487</v>
      </c>
      <c r="C5177">
        <v>6.2414986722073802E-2</v>
      </c>
      <c r="D5177">
        <v>-3.4642121674399302</v>
      </c>
      <c r="E5177">
        <v>5.3178690129092299E-4</v>
      </c>
      <c r="F5177">
        <v>2.6729288985938501E-3</v>
      </c>
      <c r="G5177" s="1" t="s">
        <v>12</v>
      </c>
      <c r="H5177" s="1" t="s">
        <v>13</v>
      </c>
      <c r="I5177" s="1" t="s">
        <v>15542</v>
      </c>
      <c r="J5177" s="1" t="s">
        <v>15</v>
      </c>
      <c r="K5177" s="1" t="s">
        <v>15543</v>
      </c>
      <c r="L5177" s="1" t="s">
        <v>15544</v>
      </c>
    </row>
    <row r="5178" spans="1:12" x14ac:dyDescent="0.3">
      <c r="A5178">
        <v>2.0389209164337698</v>
      </c>
      <c r="B5178">
        <v>-9.2797914146631494E-2</v>
      </c>
      <c r="C5178">
        <v>0.15321044393926</v>
      </c>
      <c r="D5178">
        <v>-0.60553480748562205</v>
      </c>
      <c r="E5178">
        <v>0.54482370427937599</v>
      </c>
      <c r="F5178">
        <v>0.68730384994869798</v>
      </c>
      <c r="G5178" s="1" t="s">
        <v>12</v>
      </c>
      <c r="H5178" s="1" t="s">
        <v>13</v>
      </c>
      <c r="I5178" s="1" t="s">
        <v>15545</v>
      </c>
      <c r="J5178" s="1" t="s">
        <v>15</v>
      </c>
      <c r="K5178" s="1" t="s">
        <v>15546</v>
      </c>
      <c r="L5178" s="1" t="s">
        <v>15547</v>
      </c>
    </row>
    <row r="5179" spans="1:12" x14ac:dyDescent="0.3">
      <c r="A5179">
        <v>6682.5845980049698</v>
      </c>
      <c r="B5179">
        <v>-0.132600278548717</v>
      </c>
      <c r="C5179">
        <v>5.2495989391336498E-2</v>
      </c>
      <c r="D5179">
        <v>-2.52591123621364</v>
      </c>
      <c r="E5179">
        <v>1.1539863392846799E-2</v>
      </c>
      <c r="F5179">
        <v>3.62523021105116E-2</v>
      </c>
      <c r="G5179" s="1" t="s">
        <v>12</v>
      </c>
      <c r="H5179" s="1" t="s">
        <v>13</v>
      </c>
      <c r="I5179" s="1" t="s">
        <v>15548</v>
      </c>
      <c r="J5179" s="1" t="s">
        <v>15</v>
      </c>
      <c r="K5179" s="1" t="s">
        <v>15549</v>
      </c>
      <c r="L5179" s="1" t="s">
        <v>15550</v>
      </c>
    </row>
    <row r="5180" spans="1:12" x14ac:dyDescent="0.3">
      <c r="A5180">
        <v>1765.25611179571</v>
      </c>
      <c r="B5180">
        <v>-3.0555800737582298E-2</v>
      </c>
      <c r="C5180">
        <v>8.5700539392160893E-2</v>
      </c>
      <c r="D5180">
        <v>-0.356542143724845</v>
      </c>
      <c r="E5180">
        <v>0.72143459681516997</v>
      </c>
      <c r="F5180">
        <v>0.82334400362742499</v>
      </c>
      <c r="G5180" s="1" t="s">
        <v>12</v>
      </c>
      <c r="H5180" s="1" t="s">
        <v>13</v>
      </c>
      <c r="I5180" s="1" t="s">
        <v>15551</v>
      </c>
      <c r="J5180" s="1" t="s">
        <v>15</v>
      </c>
      <c r="K5180" s="1" t="s">
        <v>15552</v>
      </c>
      <c r="L5180" s="1" t="s">
        <v>15553</v>
      </c>
    </row>
    <row r="5181" spans="1:12" x14ac:dyDescent="0.3">
      <c r="A5181">
        <v>5.11360528165969</v>
      </c>
      <c r="B5181">
        <v>-3.01855822471256E-2</v>
      </c>
      <c r="C5181">
        <v>0.208229532448205</v>
      </c>
      <c r="D5181">
        <v>1.06216898308538</v>
      </c>
      <c r="E5181">
        <v>0.28815897799663798</v>
      </c>
      <c r="F5181">
        <v>0.44218775271794902</v>
      </c>
      <c r="G5181" s="1" t="s">
        <v>12</v>
      </c>
      <c r="H5181" s="1" t="s">
        <v>13</v>
      </c>
      <c r="I5181" s="1" t="s">
        <v>15554</v>
      </c>
      <c r="J5181" s="1" t="s">
        <v>4711</v>
      </c>
      <c r="K5181" s="1" t="s">
        <v>15555</v>
      </c>
      <c r="L5181" s="1" t="s">
        <v>15556</v>
      </c>
    </row>
    <row r="5182" spans="1:12" x14ac:dyDescent="0.3">
      <c r="A5182">
        <v>1019.56694163549</v>
      </c>
      <c r="B5182">
        <v>-0.14258817608171601</v>
      </c>
      <c r="C5182">
        <v>5.8762846518097801E-2</v>
      </c>
      <c r="D5182">
        <v>-2.4264995283692201</v>
      </c>
      <c r="E5182">
        <v>1.5245270138750201E-2</v>
      </c>
      <c r="F5182">
        <v>4.5395753623101401E-2</v>
      </c>
      <c r="G5182" s="1" t="s">
        <v>12</v>
      </c>
      <c r="H5182" s="1" t="s">
        <v>13</v>
      </c>
      <c r="I5182" s="1" t="s">
        <v>15557</v>
      </c>
      <c r="J5182" s="1" t="s">
        <v>15</v>
      </c>
      <c r="K5182" s="1" t="s">
        <v>15558</v>
      </c>
      <c r="L5182" s="1" t="s">
        <v>15559</v>
      </c>
    </row>
    <row r="5183" spans="1:12" x14ac:dyDescent="0.3">
      <c r="A5183">
        <v>1565.0093948510901</v>
      </c>
      <c r="B5183">
        <v>-0.12911018170848301</v>
      </c>
      <c r="C5183">
        <v>4.3850801402173199E-2</v>
      </c>
      <c r="D5183">
        <v>-2.9443047376382601</v>
      </c>
      <c r="E5183">
        <v>3.23681120002333E-3</v>
      </c>
      <c r="F5183">
        <v>1.25805313751739E-2</v>
      </c>
      <c r="G5183" s="1" t="s">
        <v>12</v>
      </c>
      <c r="H5183" s="1" t="s">
        <v>13</v>
      </c>
      <c r="I5183" s="1" t="s">
        <v>15560</v>
      </c>
      <c r="J5183" s="1" t="s">
        <v>15</v>
      </c>
      <c r="K5183" s="1" t="s">
        <v>15561</v>
      </c>
      <c r="L5183" s="1" t="s">
        <v>15562</v>
      </c>
    </row>
    <row r="5184" spans="1:12" x14ac:dyDescent="0.3">
      <c r="A5184">
        <v>12599.584568681599</v>
      </c>
      <c r="B5184">
        <v>-0.161373463683085</v>
      </c>
      <c r="C5184">
        <v>5.5799881815596503E-2</v>
      </c>
      <c r="D5184">
        <v>-2.89200393142271</v>
      </c>
      <c r="E5184">
        <v>3.8279315686846099E-3</v>
      </c>
      <c r="F5184">
        <v>1.4516985161965E-2</v>
      </c>
      <c r="G5184" s="1" t="s">
        <v>12</v>
      </c>
      <c r="H5184" s="1" t="s">
        <v>13</v>
      </c>
      <c r="I5184" s="1" t="s">
        <v>15563</v>
      </c>
      <c r="J5184" s="1" t="s">
        <v>15</v>
      </c>
      <c r="K5184" s="1" t="s">
        <v>15564</v>
      </c>
      <c r="L5184" s="1" t="s">
        <v>15565</v>
      </c>
    </row>
    <row r="5185" spans="1:12" x14ac:dyDescent="0.3">
      <c r="A5185">
        <v>40483.593054296703</v>
      </c>
      <c r="B5185">
        <v>-3.1913087991236301E-2</v>
      </c>
      <c r="C5185">
        <v>3.8545330446715001E-2</v>
      </c>
      <c r="D5185">
        <v>-0.82793650107267203</v>
      </c>
      <c r="E5185">
        <v>0.40770646200710697</v>
      </c>
      <c r="F5185">
        <v>0.56489815027174195</v>
      </c>
      <c r="G5185" s="1" t="s">
        <v>12</v>
      </c>
      <c r="H5185" s="1" t="s">
        <v>13</v>
      </c>
      <c r="I5185" s="1" t="s">
        <v>15566</v>
      </c>
      <c r="J5185" s="1" t="s">
        <v>15</v>
      </c>
      <c r="K5185" s="1" t="s">
        <v>15567</v>
      </c>
      <c r="L5185" s="1" t="s">
        <v>15568</v>
      </c>
    </row>
    <row r="5186" spans="1:12" x14ac:dyDescent="0.3">
      <c r="A5186">
        <v>119.834641665224</v>
      </c>
      <c r="B5186">
        <v>0.28059331866125697</v>
      </c>
      <c r="C5186">
        <v>0.16980619738913799</v>
      </c>
      <c r="D5186">
        <v>-1.5685366204104101</v>
      </c>
      <c r="E5186">
        <v>0.11675595057200799</v>
      </c>
      <c r="F5186">
        <v>0.227326847701599</v>
      </c>
      <c r="G5186" s="1" t="s">
        <v>12</v>
      </c>
      <c r="H5186" s="1" t="s">
        <v>13</v>
      </c>
      <c r="I5186" s="1" t="s">
        <v>15569</v>
      </c>
      <c r="J5186" s="1" t="s">
        <v>15</v>
      </c>
      <c r="K5186" s="1" t="s">
        <v>15570</v>
      </c>
      <c r="L5186" s="1" t="s">
        <v>15571</v>
      </c>
    </row>
    <row r="5187" spans="1:12" x14ac:dyDescent="0.3">
      <c r="A5187">
        <v>6.4836740672300399</v>
      </c>
      <c r="B5187">
        <v>-0.17320369631547999</v>
      </c>
      <c r="C5187">
        <v>0.21727712298078999</v>
      </c>
      <c r="D5187">
        <v>-0.79688447936713902</v>
      </c>
      <c r="E5187">
        <v>0.42551812563644698</v>
      </c>
      <c r="F5187">
        <v>0.58142279658556995</v>
      </c>
      <c r="G5187" s="1" t="s">
        <v>12</v>
      </c>
      <c r="H5187" s="1" t="s">
        <v>13</v>
      </c>
      <c r="I5187" s="1" t="s">
        <v>15572</v>
      </c>
      <c r="J5187" s="1" t="s">
        <v>15</v>
      </c>
      <c r="K5187" s="1" t="s">
        <v>15573</v>
      </c>
      <c r="L5187" s="1" t="s">
        <v>15574</v>
      </c>
    </row>
    <row r="5188" spans="1:12" x14ac:dyDescent="0.3">
      <c r="A5188">
        <v>6.0062636289989797</v>
      </c>
      <c r="B5188">
        <v>-0.66155538925760604</v>
      </c>
      <c r="C5188">
        <v>0.23797569265465299</v>
      </c>
      <c r="D5188">
        <v>-3.9242606209978601</v>
      </c>
      <c r="E5188">
        <v>8.6996515030823997E-5</v>
      </c>
      <c r="F5188">
        <v>5.5759511311702695E-4</v>
      </c>
      <c r="G5188" s="1" t="s">
        <v>12</v>
      </c>
      <c r="H5188" s="1" t="s">
        <v>13</v>
      </c>
      <c r="I5188" s="1" t="s">
        <v>15575</v>
      </c>
      <c r="J5188" s="1" t="s">
        <v>15</v>
      </c>
      <c r="K5188" s="1" t="s">
        <v>15576</v>
      </c>
      <c r="L5188" s="1" t="s">
        <v>15577</v>
      </c>
    </row>
    <row r="5189" spans="1:12" x14ac:dyDescent="0.3">
      <c r="A5189">
        <v>418.066945610495</v>
      </c>
      <c r="B5189">
        <v>-5.3082071820417E-2</v>
      </c>
      <c r="C5189">
        <v>0.12124538893270501</v>
      </c>
      <c r="D5189">
        <v>-0.43780584750687401</v>
      </c>
      <c r="E5189">
        <v>0.66152703171050697</v>
      </c>
      <c r="F5189">
        <v>0.77934033838608996</v>
      </c>
      <c r="G5189" s="1" t="s">
        <v>12</v>
      </c>
      <c r="H5189" s="1" t="s">
        <v>13</v>
      </c>
      <c r="I5189" s="1" t="s">
        <v>15578</v>
      </c>
      <c r="J5189" s="1" t="s">
        <v>15</v>
      </c>
      <c r="K5189" s="1" t="s">
        <v>15579</v>
      </c>
      <c r="L5189" s="1" t="s">
        <v>15580</v>
      </c>
    </row>
    <row r="5190" spans="1:12" x14ac:dyDescent="0.3">
      <c r="A5190">
        <v>250.05805689519599</v>
      </c>
      <c r="B5190">
        <v>0.14690011464678299</v>
      </c>
      <c r="C5190">
        <v>0.15059058892646701</v>
      </c>
      <c r="D5190">
        <v>0.97555869992614697</v>
      </c>
      <c r="E5190">
        <v>0.32928319935758898</v>
      </c>
      <c r="F5190">
        <v>0.48676930978660099</v>
      </c>
      <c r="G5190" s="1" t="s">
        <v>12</v>
      </c>
      <c r="H5190" s="1" t="s">
        <v>13</v>
      </c>
      <c r="I5190" s="1" t="s">
        <v>15581</v>
      </c>
      <c r="J5190" s="1" t="s">
        <v>15</v>
      </c>
      <c r="K5190" s="1" t="s">
        <v>15582</v>
      </c>
      <c r="L5190" s="1" t="s">
        <v>15583</v>
      </c>
    </row>
    <row r="5191" spans="1:12" x14ac:dyDescent="0.3">
      <c r="A5191">
        <v>2138.3381582725401</v>
      </c>
      <c r="B5191">
        <v>-0.21030666508304099</v>
      </c>
      <c r="C5191">
        <v>0.14283702183823399</v>
      </c>
      <c r="D5191">
        <v>-1.4724092020780899</v>
      </c>
      <c r="E5191">
        <v>0.14091040972076399</v>
      </c>
      <c r="F5191">
        <v>0.261769076265642</v>
      </c>
      <c r="G5191" s="1" t="s">
        <v>12</v>
      </c>
      <c r="H5191" s="1" t="s">
        <v>13</v>
      </c>
      <c r="I5191" s="1" t="s">
        <v>15584</v>
      </c>
      <c r="J5191" s="1" t="s">
        <v>15</v>
      </c>
      <c r="K5191" s="1" t="s">
        <v>15585</v>
      </c>
      <c r="L5191" s="1" t="s">
        <v>15586</v>
      </c>
    </row>
    <row r="5192" spans="1:12" x14ac:dyDescent="0.3">
      <c r="A5192">
        <v>6647.0592655657101</v>
      </c>
      <c r="B5192">
        <v>-0.106342827393578</v>
      </c>
      <c r="C5192">
        <v>5.6742992927987103E-2</v>
      </c>
      <c r="D5192">
        <v>-1.8741140903349001</v>
      </c>
      <c r="E5192">
        <v>6.0914701647432901E-2</v>
      </c>
      <c r="F5192">
        <v>0.137601168295648</v>
      </c>
      <c r="G5192" s="1" t="s">
        <v>12</v>
      </c>
      <c r="H5192" s="1" t="s">
        <v>13</v>
      </c>
      <c r="I5192" s="1" t="s">
        <v>15587</v>
      </c>
      <c r="J5192" s="1" t="s">
        <v>15</v>
      </c>
      <c r="K5192" s="1" t="s">
        <v>15588</v>
      </c>
      <c r="L5192" s="1" t="s">
        <v>15589</v>
      </c>
    </row>
    <row r="5193" spans="1:12" x14ac:dyDescent="0.3">
      <c r="A5193">
        <v>2412.9558944917098</v>
      </c>
      <c r="B5193">
        <v>7.5182501326577195E-2</v>
      </c>
      <c r="C5193">
        <v>5.3132961383526398E-2</v>
      </c>
      <c r="D5193">
        <v>1.4149865900816001</v>
      </c>
      <c r="E5193">
        <v>0.15707242784554201</v>
      </c>
      <c r="F5193">
        <v>0.28385068292611398</v>
      </c>
      <c r="G5193" s="1" t="s">
        <v>12</v>
      </c>
      <c r="H5193" s="1" t="s">
        <v>13</v>
      </c>
      <c r="I5193" s="1" t="s">
        <v>15590</v>
      </c>
      <c r="J5193" s="1" t="s">
        <v>15</v>
      </c>
      <c r="K5193" s="1" t="s">
        <v>15591</v>
      </c>
      <c r="L5193" s="1" t="s">
        <v>15592</v>
      </c>
    </row>
    <row r="5194" spans="1:12" x14ac:dyDescent="0.3">
      <c r="A5194">
        <v>1820.80216950105</v>
      </c>
      <c r="B5194">
        <v>-6.4776988662816698E-2</v>
      </c>
      <c r="C5194">
        <v>7.0305699900549898E-2</v>
      </c>
      <c r="D5194">
        <v>-0.92136028189865704</v>
      </c>
      <c r="E5194">
        <v>0.35686235800782301</v>
      </c>
      <c r="F5194">
        <v>0.51500846729701499</v>
      </c>
      <c r="G5194" s="1" t="s">
        <v>12</v>
      </c>
      <c r="H5194" s="1" t="s">
        <v>13</v>
      </c>
      <c r="I5194" s="1" t="s">
        <v>15593</v>
      </c>
      <c r="J5194" s="1" t="s">
        <v>15</v>
      </c>
      <c r="K5194" s="1" t="s">
        <v>15594</v>
      </c>
      <c r="L5194" s="1" t="s">
        <v>15595</v>
      </c>
    </row>
    <row r="5195" spans="1:12" x14ac:dyDescent="0.3">
      <c r="A5195">
        <v>347.81152212529003</v>
      </c>
      <c r="B5195">
        <v>4.0947139840666502E-2</v>
      </c>
      <c r="C5195">
        <v>6.4305728444991897E-2</v>
      </c>
      <c r="D5195">
        <v>0.63675685959083494</v>
      </c>
      <c r="E5195">
        <v>0.52428323048162695</v>
      </c>
      <c r="F5195">
        <v>0.670038394101094</v>
      </c>
      <c r="G5195" s="1" t="s">
        <v>12</v>
      </c>
      <c r="H5195" s="1" t="s">
        <v>13</v>
      </c>
      <c r="I5195" s="1" t="s">
        <v>15596</v>
      </c>
      <c r="J5195" s="1" t="s">
        <v>15</v>
      </c>
      <c r="K5195" s="1" t="s">
        <v>15597</v>
      </c>
      <c r="L5195" s="1" t="s">
        <v>15598</v>
      </c>
    </row>
    <row r="5196" spans="1:12" x14ac:dyDescent="0.3">
      <c r="A5196">
        <v>1130.2055539002199</v>
      </c>
      <c r="B5196">
        <v>-5.9756890127969003E-2</v>
      </c>
      <c r="C5196">
        <v>5.6760830041108698E-2</v>
      </c>
      <c r="D5196">
        <v>-1.05278579973176</v>
      </c>
      <c r="E5196">
        <v>0.292439174611829</v>
      </c>
      <c r="F5196">
        <v>0.44702316491453098</v>
      </c>
      <c r="G5196" s="1" t="s">
        <v>12</v>
      </c>
      <c r="H5196" s="1" t="s">
        <v>13</v>
      </c>
      <c r="I5196" s="1" t="s">
        <v>15599</v>
      </c>
      <c r="J5196" s="1" t="s">
        <v>15</v>
      </c>
      <c r="K5196" s="1" t="s">
        <v>15600</v>
      </c>
      <c r="L5196" s="1" t="s">
        <v>15601</v>
      </c>
    </row>
    <row r="5197" spans="1:12" x14ac:dyDescent="0.3">
      <c r="A5197">
        <v>430.63881997441399</v>
      </c>
      <c r="B5197">
        <v>0.12360097092981399</v>
      </c>
      <c r="C5197">
        <v>9.1842943044202499E-2</v>
      </c>
      <c r="D5197">
        <v>1.34580424942197</v>
      </c>
      <c r="E5197">
        <v>0.178365654636752</v>
      </c>
      <c r="F5197">
        <v>0.31194725802713302</v>
      </c>
      <c r="G5197" s="1" t="s">
        <v>12</v>
      </c>
      <c r="H5197" s="1" t="s">
        <v>13</v>
      </c>
      <c r="I5197" s="1" t="s">
        <v>15602</v>
      </c>
      <c r="J5197" s="1" t="s">
        <v>15</v>
      </c>
      <c r="K5197" s="1" t="s">
        <v>15603</v>
      </c>
      <c r="L5197" s="1" t="s">
        <v>15604</v>
      </c>
    </row>
    <row r="5198" spans="1:12" x14ac:dyDescent="0.3">
      <c r="A5198">
        <v>4.1452551126495898</v>
      </c>
      <c r="B5198">
        <v>0.193044328256818</v>
      </c>
      <c r="C5198">
        <v>0.119794991716518</v>
      </c>
      <c r="D5198">
        <v>1.6123121143897099</v>
      </c>
      <c r="E5198">
        <v>0.10689403844947901</v>
      </c>
      <c r="F5198">
        <v>0.21260645423746999</v>
      </c>
      <c r="G5198" s="1" t="s">
        <v>12</v>
      </c>
      <c r="H5198" s="1" t="s">
        <v>13</v>
      </c>
      <c r="I5198" s="1" t="s">
        <v>15605</v>
      </c>
      <c r="J5198" s="1" t="s">
        <v>15</v>
      </c>
      <c r="K5198" s="1" t="s">
        <v>15606</v>
      </c>
      <c r="L5198" s="1" t="s">
        <v>15607</v>
      </c>
    </row>
    <row r="5199" spans="1:12" x14ac:dyDescent="0.3">
      <c r="A5199">
        <v>155.53629159710101</v>
      </c>
      <c r="B5199">
        <v>-0.37963809299329698</v>
      </c>
      <c r="C5199">
        <v>0.146970771929293</v>
      </c>
      <c r="D5199">
        <v>-2.5833508021115499</v>
      </c>
      <c r="E5199">
        <v>9.7845777125769792E-3</v>
      </c>
      <c r="F5199">
        <v>3.1666889345225102E-2</v>
      </c>
      <c r="G5199" s="1" t="s">
        <v>12</v>
      </c>
      <c r="H5199" s="1" t="s">
        <v>13</v>
      </c>
      <c r="I5199" s="1" t="s">
        <v>15608</v>
      </c>
      <c r="J5199" s="1" t="s">
        <v>15</v>
      </c>
      <c r="K5199" s="1" t="s">
        <v>15609</v>
      </c>
      <c r="L5199" s="1" t="s">
        <v>15610</v>
      </c>
    </row>
    <row r="5200" spans="1:12" x14ac:dyDescent="0.3">
      <c r="A5200">
        <v>3314.10112206848</v>
      </c>
      <c r="B5200">
        <v>5.4619360082829799E-3</v>
      </c>
      <c r="C5200">
        <v>3.7231120821033699E-2</v>
      </c>
      <c r="D5200">
        <v>0.14670376553228401</v>
      </c>
      <c r="E5200">
        <v>0.88336584630137505</v>
      </c>
      <c r="F5200">
        <v>0.93144171588095903</v>
      </c>
      <c r="G5200" s="1" t="s">
        <v>12</v>
      </c>
      <c r="H5200" s="1" t="s">
        <v>13</v>
      </c>
      <c r="I5200" s="1" t="s">
        <v>15611</v>
      </c>
      <c r="J5200" s="1" t="s">
        <v>15</v>
      </c>
      <c r="K5200" s="1" t="s">
        <v>15612</v>
      </c>
      <c r="L5200" s="1" t="s">
        <v>15613</v>
      </c>
    </row>
    <row r="5201" spans="1:12" x14ac:dyDescent="0.3">
      <c r="A5201">
        <v>778.21578667510801</v>
      </c>
      <c r="B5201">
        <v>0.21253833643322301</v>
      </c>
      <c r="C5201">
        <v>9.6398778293100895E-2</v>
      </c>
      <c r="D5201">
        <v>2.2047848550665599</v>
      </c>
      <c r="E5201">
        <v>2.7469195295449E-2</v>
      </c>
      <c r="F5201">
        <v>7.3067431708255901E-2</v>
      </c>
      <c r="G5201" s="1" t="s">
        <v>12</v>
      </c>
      <c r="H5201" s="1" t="s">
        <v>13</v>
      </c>
      <c r="I5201" s="1" t="s">
        <v>15614</v>
      </c>
      <c r="J5201" s="1" t="s">
        <v>15</v>
      </c>
      <c r="K5201" s="1" t="s">
        <v>15615</v>
      </c>
      <c r="L5201" s="1" t="s">
        <v>15616</v>
      </c>
    </row>
    <row r="5202" spans="1:12" x14ac:dyDescent="0.3">
      <c r="A5202">
        <v>292.69454848046001</v>
      </c>
      <c r="B5202">
        <v>0.206001493156035</v>
      </c>
      <c r="C5202">
        <v>5.2542811983267899E-2</v>
      </c>
      <c r="D5202">
        <v>3.9206827521802601</v>
      </c>
      <c r="E5202">
        <v>8.8298443826908101E-5</v>
      </c>
      <c r="F5202">
        <v>5.6516163264017701E-4</v>
      </c>
      <c r="G5202" s="1" t="s">
        <v>12</v>
      </c>
      <c r="H5202" s="1" t="s">
        <v>13</v>
      </c>
      <c r="I5202" s="1" t="s">
        <v>15617</v>
      </c>
      <c r="J5202" s="1" t="s">
        <v>15</v>
      </c>
      <c r="K5202" s="1" t="s">
        <v>15618</v>
      </c>
      <c r="L5202" s="1" t="s">
        <v>15619</v>
      </c>
    </row>
    <row r="5203" spans="1:12" x14ac:dyDescent="0.3">
      <c r="A5203">
        <v>8449.6040034365706</v>
      </c>
      <c r="B5203">
        <v>-5.9643854964744003E-2</v>
      </c>
      <c r="C5203">
        <v>6.22380363245826E-2</v>
      </c>
      <c r="D5203">
        <v>-0.95831922915817003</v>
      </c>
      <c r="E5203">
        <v>0.33790181030136202</v>
      </c>
      <c r="F5203">
        <v>0.49590798820530602</v>
      </c>
      <c r="G5203" s="1" t="s">
        <v>12</v>
      </c>
      <c r="H5203" s="1" t="s">
        <v>13</v>
      </c>
      <c r="I5203" s="1" t="s">
        <v>15620</v>
      </c>
      <c r="J5203" s="1" t="s">
        <v>15</v>
      </c>
      <c r="K5203" s="1" t="s">
        <v>15621</v>
      </c>
      <c r="L5203" s="1" t="s">
        <v>15622</v>
      </c>
    </row>
    <row r="5204" spans="1:12" x14ac:dyDescent="0.3">
      <c r="A5204">
        <v>268.84318302141202</v>
      </c>
      <c r="B5204">
        <v>-4.3322661517088398E-2</v>
      </c>
      <c r="C5204">
        <v>9.8497184399276599E-2</v>
      </c>
      <c r="D5204">
        <v>-0.43983565070215902</v>
      </c>
      <c r="E5204">
        <v>0.66005614485191799</v>
      </c>
      <c r="F5204">
        <v>0.77826361640526998</v>
      </c>
      <c r="G5204" s="1" t="s">
        <v>12</v>
      </c>
      <c r="H5204" s="1" t="s">
        <v>13</v>
      </c>
      <c r="I5204" s="1" t="s">
        <v>15623</v>
      </c>
      <c r="J5204" s="1" t="s">
        <v>15</v>
      </c>
      <c r="K5204" s="1" t="s">
        <v>15624</v>
      </c>
      <c r="L5204" s="1" t="s">
        <v>15625</v>
      </c>
    </row>
    <row r="5205" spans="1:12" x14ac:dyDescent="0.3">
      <c r="A5205">
        <v>5783.0735257434799</v>
      </c>
      <c r="B5205">
        <v>-3.1162236130586302E-2</v>
      </c>
      <c r="C5205">
        <v>0.237893427524146</v>
      </c>
      <c r="D5205">
        <v>1.7484035543007499</v>
      </c>
      <c r="E5205">
        <v>8.0394172885172893E-2</v>
      </c>
      <c r="F5205">
        <v>0.17021229094484899</v>
      </c>
      <c r="G5205" s="1" t="s">
        <v>12</v>
      </c>
      <c r="H5205" s="1" t="s">
        <v>13</v>
      </c>
      <c r="I5205" s="1" t="s">
        <v>15626</v>
      </c>
      <c r="J5205" s="1" t="s">
        <v>15</v>
      </c>
      <c r="K5205" s="1" t="s">
        <v>15627</v>
      </c>
      <c r="L5205" s="1" t="s">
        <v>15628</v>
      </c>
    </row>
    <row r="5206" spans="1:12" x14ac:dyDescent="0.3">
      <c r="A5206">
        <v>1.6800059289307101</v>
      </c>
      <c r="B5206">
        <v>0.16354753803436001</v>
      </c>
      <c r="C5206">
        <v>0.17152160830558599</v>
      </c>
      <c r="D5206">
        <v>0.95523129618014602</v>
      </c>
      <c r="E5206">
        <v>0.33946074248628499</v>
      </c>
      <c r="F5206">
        <v>0.497470602160208</v>
      </c>
      <c r="G5206" s="1" t="s">
        <v>12</v>
      </c>
      <c r="H5206" s="1" t="s">
        <v>13</v>
      </c>
      <c r="I5206" s="1" t="s">
        <v>15629</v>
      </c>
      <c r="J5206" s="1" t="s">
        <v>15</v>
      </c>
      <c r="K5206" s="1" t="s">
        <v>15630</v>
      </c>
      <c r="L5206" s="1" t="s">
        <v>15631</v>
      </c>
    </row>
    <row r="5207" spans="1:12" x14ac:dyDescent="0.3">
      <c r="A5207">
        <v>3115.4235231684802</v>
      </c>
      <c r="B5207">
        <v>8.8012724067683304E-2</v>
      </c>
      <c r="C5207">
        <v>5.3305801842321497E-2</v>
      </c>
      <c r="D5207">
        <v>1.65109238814161</v>
      </c>
      <c r="E5207">
        <v>9.8719711364969098E-2</v>
      </c>
      <c r="F5207">
        <v>0.19997290999360501</v>
      </c>
      <c r="G5207" s="1" t="s">
        <v>12</v>
      </c>
      <c r="H5207" s="1" t="s">
        <v>13</v>
      </c>
      <c r="I5207" s="1" t="s">
        <v>15632</v>
      </c>
      <c r="J5207" s="1" t="s">
        <v>15</v>
      </c>
      <c r="K5207" s="1" t="s">
        <v>15633</v>
      </c>
      <c r="L5207" s="1" t="s">
        <v>15634</v>
      </c>
    </row>
    <row r="5208" spans="1:12" x14ac:dyDescent="0.3">
      <c r="A5208">
        <v>6.6892152376592398</v>
      </c>
      <c r="B5208">
        <v>0.31820113514721998</v>
      </c>
      <c r="C5208">
        <v>0.17849904896909199</v>
      </c>
      <c r="D5208">
        <v>1.7821787094773101</v>
      </c>
      <c r="E5208">
        <v>7.47200935674001E-2</v>
      </c>
      <c r="F5208">
        <v>0.161013069018619</v>
      </c>
      <c r="G5208" s="1" t="s">
        <v>12</v>
      </c>
      <c r="H5208" s="1" t="s">
        <v>13</v>
      </c>
      <c r="I5208" s="1" t="s">
        <v>15635</v>
      </c>
      <c r="J5208" s="1" t="s">
        <v>15</v>
      </c>
      <c r="K5208" s="1" t="s">
        <v>15636</v>
      </c>
      <c r="L5208" s="1" t="s">
        <v>15637</v>
      </c>
    </row>
    <row r="5209" spans="1:12" x14ac:dyDescent="0.3">
      <c r="A5209">
        <v>1.47626529435734</v>
      </c>
      <c r="B5209">
        <v>1.24016583714964</v>
      </c>
      <c r="C5209">
        <v>0.20624138480752699</v>
      </c>
      <c r="D5209">
        <v>2.6909595194359102</v>
      </c>
      <c r="E5209">
        <v>7.1246839409147399E-3</v>
      </c>
      <c r="F5209">
        <v>2.4356021420777401E-2</v>
      </c>
      <c r="G5209" s="1" t="s">
        <v>12</v>
      </c>
      <c r="H5209" s="1" t="s">
        <v>13</v>
      </c>
      <c r="I5209" s="1" t="s">
        <v>15638</v>
      </c>
      <c r="J5209" s="1" t="s">
        <v>15</v>
      </c>
      <c r="K5209" s="1" t="s">
        <v>15639</v>
      </c>
      <c r="L5209" s="1" t="s">
        <v>15640</v>
      </c>
    </row>
    <row r="5210" spans="1:12" x14ac:dyDescent="0.3">
      <c r="A5210">
        <v>1856.40620574727</v>
      </c>
      <c r="B5210">
        <v>-2.66345523464783E-2</v>
      </c>
      <c r="C5210">
        <v>4.8643074172906003E-2</v>
      </c>
      <c r="D5210">
        <v>-0.54755050779564196</v>
      </c>
      <c r="E5210">
        <v>0.58400058071911198</v>
      </c>
      <c r="F5210">
        <v>0.72013977052321998</v>
      </c>
      <c r="G5210" s="1" t="s">
        <v>12</v>
      </c>
      <c r="H5210" s="1" t="s">
        <v>13</v>
      </c>
      <c r="I5210" s="1" t="s">
        <v>15641</v>
      </c>
      <c r="J5210" s="1" t="s">
        <v>15</v>
      </c>
      <c r="K5210" s="1" t="s">
        <v>15642</v>
      </c>
      <c r="L5210" s="1" t="s">
        <v>15643</v>
      </c>
    </row>
    <row r="5211" spans="1:12" x14ac:dyDescent="0.3">
      <c r="A5211">
        <v>50.417475812903</v>
      </c>
      <c r="B5211">
        <v>0.13914609621350099</v>
      </c>
      <c r="C5211">
        <v>0.22106598917721701</v>
      </c>
      <c r="D5211">
        <v>1.4695759469324901</v>
      </c>
      <c r="E5211">
        <v>0.14167663867216801</v>
      </c>
      <c r="F5211">
        <v>0.26281235219368898</v>
      </c>
      <c r="G5211" s="1" t="s">
        <v>12</v>
      </c>
      <c r="H5211" s="1" t="s">
        <v>13</v>
      </c>
      <c r="I5211" s="1" t="s">
        <v>15644</v>
      </c>
      <c r="J5211" s="1" t="s">
        <v>15</v>
      </c>
      <c r="K5211" s="1" t="s">
        <v>15645</v>
      </c>
      <c r="L5211" s="1" t="s">
        <v>15646</v>
      </c>
    </row>
    <row r="5212" spans="1:12" x14ac:dyDescent="0.3">
      <c r="A5212">
        <v>1358.56859587538</v>
      </c>
      <c r="B5212">
        <v>-0.14178905976509601</v>
      </c>
      <c r="C5212">
        <v>7.1964128720249099E-2</v>
      </c>
      <c r="D5212">
        <v>-1.9702746111809</v>
      </c>
      <c r="E5212">
        <v>4.88069065500817E-2</v>
      </c>
      <c r="F5212">
        <v>0.115293074210172</v>
      </c>
      <c r="G5212" s="1" t="s">
        <v>12</v>
      </c>
      <c r="H5212" s="1" t="s">
        <v>13</v>
      </c>
      <c r="I5212" s="1" t="s">
        <v>15647</v>
      </c>
      <c r="J5212" s="1" t="s">
        <v>15</v>
      </c>
      <c r="K5212" s="1" t="s">
        <v>15648</v>
      </c>
      <c r="L5212" s="1" t="s">
        <v>15649</v>
      </c>
    </row>
    <row r="5213" spans="1:12" x14ac:dyDescent="0.3">
      <c r="A5213">
        <v>2341.09228468625</v>
      </c>
      <c r="B5213">
        <v>-0.18771155058796801</v>
      </c>
      <c r="C5213">
        <v>5.8961345844883099E-2</v>
      </c>
      <c r="D5213">
        <v>-3.1836342761341601</v>
      </c>
      <c r="E5213">
        <v>1.4543864032920801E-3</v>
      </c>
      <c r="F5213">
        <v>6.3795338111663604E-3</v>
      </c>
      <c r="G5213" s="1" t="s">
        <v>12</v>
      </c>
      <c r="H5213" s="1" t="s">
        <v>13</v>
      </c>
      <c r="I5213" s="1" t="s">
        <v>15650</v>
      </c>
      <c r="J5213" s="1" t="s">
        <v>15</v>
      </c>
      <c r="K5213" s="1" t="s">
        <v>15651</v>
      </c>
      <c r="L5213" s="1" t="s">
        <v>15652</v>
      </c>
    </row>
    <row r="5214" spans="1:12" x14ac:dyDescent="0.3">
      <c r="A5214">
        <v>499.67228613548002</v>
      </c>
      <c r="B5214">
        <v>4.7399244548034E-2</v>
      </c>
      <c r="C5214">
        <v>4.0711146130428699E-2</v>
      </c>
      <c r="D5214">
        <v>1.1642858502640001</v>
      </c>
      <c r="E5214">
        <v>0.244308188861176</v>
      </c>
      <c r="F5214">
        <v>0.39255434015615898</v>
      </c>
      <c r="G5214" s="1" t="s">
        <v>12</v>
      </c>
      <c r="H5214" s="1" t="s">
        <v>13</v>
      </c>
      <c r="I5214" s="1" t="s">
        <v>15653</v>
      </c>
      <c r="J5214" s="1" t="s">
        <v>15</v>
      </c>
      <c r="K5214" s="1" t="s">
        <v>15654</v>
      </c>
      <c r="L5214" s="1" t="s">
        <v>15655</v>
      </c>
    </row>
    <row r="5215" spans="1:12" x14ac:dyDescent="0.3">
      <c r="A5215">
        <v>9694.9447845581599</v>
      </c>
      <c r="B5215">
        <v>-6.7983745391181502E-2</v>
      </c>
      <c r="C5215">
        <v>0.12638138693103701</v>
      </c>
      <c r="D5215">
        <v>-0.53792798602082004</v>
      </c>
      <c r="E5215">
        <v>0.59062676655385604</v>
      </c>
      <c r="F5215">
        <v>0.72533282512194597</v>
      </c>
      <c r="G5215" s="1" t="s">
        <v>12</v>
      </c>
      <c r="H5215" s="1" t="s">
        <v>13</v>
      </c>
      <c r="I5215" s="1" t="s">
        <v>15656</v>
      </c>
      <c r="J5215" s="1" t="s">
        <v>15</v>
      </c>
      <c r="K5215" s="1" t="s">
        <v>15657</v>
      </c>
      <c r="L5215" s="1" t="s">
        <v>15658</v>
      </c>
    </row>
    <row r="5216" spans="1:12" x14ac:dyDescent="0.3">
      <c r="A5216">
        <v>1.2194279081514099</v>
      </c>
      <c r="B5216">
        <v>-0.43446067490789497</v>
      </c>
      <c r="C5216">
        <v>0.243498932060778</v>
      </c>
      <c r="D5216">
        <v>-1.7970451646946799</v>
      </c>
      <c r="E5216">
        <v>7.2328449949351004E-2</v>
      </c>
      <c r="F5216">
        <v>0.15708630931037301</v>
      </c>
      <c r="G5216" s="1" t="s">
        <v>12</v>
      </c>
      <c r="H5216" s="1" t="s">
        <v>13</v>
      </c>
      <c r="I5216" s="1" t="s">
        <v>15659</v>
      </c>
      <c r="J5216" s="1" t="s">
        <v>15</v>
      </c>
      <c r="K5216" s="1" t="s">
        <v>15660</v>
      </c>
      <c r="L5216" s="1" t="s">
        <v>15661</v>
      </c>
    </row>
    <row r="5217" spans="1:12" x14ac:dyDescent="0.3">
      <c r="A5217">
        <v>15.381185280219301</v>
      </c>
      <c r="B5217">
        <v>-0.24131116859281701</v>
      </c>
      <c r="C5217">
        <v>0.170775767532128</v>
      </c>
      <c r="D5217">
        <v>-1.4129409269252799</v>
      </c>
      <c r="E5217">
        <v>0.157673094040471</v>
      </c>
      <c r="F5217">
        <v>0.28464613385378001</v>
      </c>
      <c r="G5217" s="1" t="s">
        <v>12</v>
      </c>
      <c r="H5217" s="1" t="s">
        <v>13</v>
      </c>
      <c r="I5217" s="1" t="s">
        <v>15662</v>
      </c>
      <c r="J5217" s="1" t="s">
        <v>15</v>
      </c>
      <c r="K5217" s="1" t="s">
        <v>15663</v>
      </c>
      <c r="L5217" s="1" t="s">
        <v>15664</v>
      </c>
    </row>
    <row r="5218" spans="1:12" x14ac:dyDescent="0.3">
      <c r="A5218">
        <v>4.9206074413877197</v>
      </c>
      <c r="B5218">
        <v>2.3379456472246098</v>
      </c>
      <c r="C5218">
        <v>0.26986625912956902</v>
      </c>
      <c r="D5218">
        <v>3.54189323201537</v>
      </c>
      <c r="E5218">
        <v>3.9726623686522499E-4</v>
      </c>
      <c r="F5218">
        <v>2.08661415767103E-3</v>
      </c>
      <c r="G5218" s="1" t="s">
        <v>12</v>
      </c>
      <c r="H5218" s="1" t="s">
        <v>13</v>
      </c>
      <c r="I5218" s="1" t="s">
        <v>15665</v>
      </c>
      <c r="J5218" s="1" t="s">
        <v>15</v>
      </c>
      <c r="K5218" s="1" t="s">
        <v>15666</v>
      </c>
      <c r="L5218" s="1" t="s">
        <v>15667</v>
      </c>
    </row>
    <row r="5219" spans="1:12" x14ac:dyDescent="0.3">
      <c r="A5219">
        <v>33.8820021106472</v>
      </c>
      <c r="B5219">
        <v>1.45613204275718</v>
      </c>
      <c r="C5219">
        <v>0.243381389330693</v>
      </c>
      <c r="D5219">
        <v>5.9682075480288104</v>
      </c>
      <c r="E5219">
        <v>2.3987412250246598E-9</v>
      </c>
      <c r="F5219">
        <v>5.4080579253052901E-8</v>
      </c>
      <c r="G5219" s="1" t="s">
        <v>12</v>
      </c>
      <c r="H5219" s="1" t="s">
        <v>13</v>
      </c>
      <c r="I5219" s="1" t="s">
        <v>15668</v>
      </c>
      <c r="J5219" s="1" t="s">
        <v>15</v>
      </c>
      <c r="K5219" s="1" t="s">
        <v>15669</v>
      </c>
      <c r="L5219" s="1" t="s">
        <v>15670</v>
      </c>
    </row>
    <row r="5220" spans="1:12" x14ac:dyDescent="0.3">
      <c r="A5220">
        <v>2451.0561356462499</v>
      </c>
      <c r="B5220">
        <v>2.8751353991021199E-2</v>
      </c>
      <c r="C5220">
        <v>0.114453449962082</v>
      </c>
      <c r="D5220">
        <v>0.251206460401243</v>
      </c>
      <c r="E5220">
        <v>0.80165449000697697</v>
      </c>
      <c r="F5220">
        <v>0.87790712967685602</v>
      </c>
      <c r="G5220" s="1" t="s">
        <v>12</v>
      </c>
      <c r="H5220" s="1" t="s">
        <v>13</v>
      </c>
      <c r="I5220" s="1" t="s">
        <v>15671</v>
      </c>
      <c r="J5220" s="1" t="s">
        <v>15</v>
      </c>
      <c r="K5220" s="1" t="s">
        <v>15672</v>
      </c>
      <c r="L5220" s="1" t="s">
        <v>15673</v>
      </c>
    </row>
    <row r="5221" spans="1:12" x14ac:dyDescent="0.3">
      <c r="A5221">
        <v>1945.4474823794301</v>
      </c>
      <c r="B5221">
        <v>0.32154836960815703</v>
      </c>
      <c r="C5221">
        <v>0.12611473255741301</v>
      </c>
      <c r="D5221">
        <v>2.5495694995383</v>
      </c>
      <c r="E5221">
        <v>1.0785601113798801E-2</v>
      </c>
      <c r="F5221">
        <v>3.4268383804251901E-2</v>
      </c>
      <c r="G5221" s="1" t="s">
        <v>12</v>
      </c>
      <c r="H5221" s="1" t="s">
        <v>13</v>
      </c>
      <c r="I5221" s="1" t="s">
        <v>15674</v>
      </c>
      <c r="J5221" s="1" t="s">
        <v>15</v>
      </c>
      <c r="K5221" s="1" t="s">
        <v>15675</v>
      </c>
      <c r="L5221" s="1" t="s">
        <v>15676</v>
      </c>
    </row>
    <row r="5222" spans="1:12" x14ac:dyDescent="0.3">
      <c r="A5222">
        <v>526.78412864007703</v>
      </c>
      <c r="B5222">
        <v>-2.3284157737272E-2</v>
      </c>
      <c r="C5222">
        <v>0.11765051858127901</v>
      </c>
      <c r="D5222">
        <v>-0.19790824280803601</v>
      </c>
      <c r="E5222">
        <v>0.84311685490853805</v>
      </c>
      <c r="F5222">
        <v>0.90591936163074804</v>
      </c>
      <c r="G5222" s="1" t="s">
        <v>12</v>
      </c>
      <c r="H5222" s="1" t="s">
        <v>13</v>
      </c>
      <c r="I5222" s="1" t="s">
        <v>15677</v>
      </c>
      <c r="J5222" s="1" t="s">
        <v>15</v>
      </c>
      <c r="K5222" s="1" t="s">
        <v>15678</v>
      </c>
      <c r="L5222" s="1" t="s">
        <v>15679</v>
      </c>
    </row>
    <row r="5223" spans="1:12" x14ac:dyDescent="0.3">
      <c r="A5223">
        <v>493.90449138118203</v>
      </c>
      <c r="B5223">
        <v>-0.20953102518283301</v>
      </c>
      <c r="C5223">
        <v>0.12935442708436401</v>
      </c>
      <c r="D5223">
        <v>-1.6198552648837501</v>
      </c>
      <c r="E5223">
        <v>0.10526337141516701</v>
      </c>
      <c r="F5223">
        <v>0.21005292034727299</v>
      </c>
      <c r="G5223" s="1" t="s">
        <v>12</v>
      </c>
      <c r="H5223" s="1" t="s">
        <v>13</v>
      </c>
      <c r="I5223" s="1" t="s">
        <v>15680</v>
      </c>
      <c r="J5223" s="1" t="s">
        <v>15</v>
      </c>
      <c r="K5223" s="1" t="s">
        <v>15681</v>
      </c>
      <c r="L5223" s="1" t="s">
        <v>15682</v>
      </c>
    </row>
    <row r="5224" spans="1:12" x14ac:dyDescent="0.3">
      <c r="A5224">
        <v>1.0840305343115</v>
      </c>
      <c r="B5224">
        <v>1.6856677205158901</v>
      </c>
      <c r="C5224">
        <v>0.29110829107734798</v>
      </c>
      <c r="D5224">
        <v>5.5874920152571796</v>
      </c>
      <c r="E5224">
        <v>2.3037234698263801E-8</v>
      </c>
      <c r="F5224">
        <v>3.9196976077516502E-7</v>
      </c>
      <c r="G5224" s="1" t="s">
        <v>12</v>
      </c>
      <c r="H5224" s="1" t="s">
        <v>13</v>
      </c>
      <c r="I5224" s="1" t="s">
        <v>15683</v>
      </c>
      <c r="J5224" s="1" t="s">
        <v>1197</v>
      </c>
      <c r="K5224" s="1" t="s">
        <v>15684</v>
      </c>
      <c r="L5224" s="1" t="s">
        <v>15685</v>
      </c>
    </row>
    <row r="5225" spans="1:12" x14ac:dyDescent="0.3">
      <c r="A5225">
        <v>1398.83986239252</v>
      </c>
      <c r="B5225">
        <v>7.0788495537890003E-2</v>
      </c>
      <c r="C5225">
        <v>5.4090115098404598E-2</v>
      </c>
      <c r="D5225">
        <v>1.30871596735831</v>
      </c>
      <c r="E5225">
        <v>0.19063058093184801</v>
      </c>
      <c r="F5225">
        <v>0.32722075706547499</v>
      </c>
      <c r="G5225" s="1" t="s">
        <v>12</v>
      </c>
      <c r="H5225" s="1" t="s">
        <v>13</v>
      </c>
      <c r="I5225" s="1" t="s">
        <v>15686</v>
      </c>
      <c r="J5225" s="1" t="s">
        <v>15</v>
      </c>
      <c r="K5225" s="1" t="s">
        <v>15687</v>
      </c>
      <c r="L5225" s="1" t="s">
        <v>15688</v>
      </c>
    </row>
    <row r="5226" spans="1:12" x14ac:dyDescent="0.3">
      <c r="A5226">
        <v>319.18114808459302</v>
      </c>
      <c r="B5226">
        <v>-2.4208611060518401E-2</v>
      </c>
      <c r="C5226">
        <v>0.14356870389839199</v>
      </c>
      <c r="D5226">
        <v>-0.16862014385059601</v>
      </c>
      <c r="E5226">
        <v>0.86609543494358598</v>
      </c>
      <c r="F5226">
        <v>0.91977493253632803</v>
      </c>
      <c r="G5226" s="1" t="s">
        <v>12</v>
      </c>
      <c r="H5226" s="1" t="s">
        <v>13</v>
      </c>
      <c r="I5226" s="1" t="s">
        <v>15689</v>
      </c>
      <c r="J5226" s="1" t="s">
        <v>15</v>
      </c>
      <c r="K5226" s="1" t="s">
        <v>15690</v>
      </c>
      <c r="L5226" s="1" t="s">
        <v>15691</v>
      </c>
    </row>
    <row r="5227" spans="1:12" x14ac:dyDescent="0.3">
      <c r="A5227">
        <v>1293.6782122647101</v>
      </c>
      <c r="B5227">
        <v>2.3018375509343599E-2</v>
      </c>
      <c r="C5227">
        <v>3.5547784105298998E-2</v>
      </c>
      <c r="D5227">
        <v>0.647533648974151</v>
      </c>
      <c r="E5227">
        <v>0.51728662409141601</v>
      </c>
      <c r="F5227">
        <v>0.66488388426285705</v>
      </c>
      <c r="G5227" s="1" t="s">
        <v>12</v>
      </c>
      <c r="H5227" s="1" t="s">
        <v>13</v>
      </c>
      <c r="I5227" s="1" t="s">
        <v>15692</v>
      </c>
      <c r="J5227" s="1" t="s">
        <v>15</v>
      </c>
      <c r="K5227" s="1" t="s">
        <v>15693</v>
      </c>
      <c r="L5227" s="1" t="s">
        <v>15694</v>
      </c>
    </row>
    <row r="5228" spans="1:12" x14ac:dyDescent="0.3">
      <c r="A5228">
        <v>2849.1980800903898</v>
      </c>
      <c r="B5228">
        <v>0.214449772695918</v>
      </c>
      <c r="C5228">
        <v>7.9083129165521099E-2</v>
      </c>
      <c r="D5228">
        <v>2.7116925611140998</v>
      </c>
      <c r="E5228">
        <v>6.6940647445582297E-3</v>
      </c>
      <c r="F5228">
        <v>2.3106621076095599E-2</v>
      </c>
      <c r="G5228" s="1" t="s">
        <v>12</v>
      </c>
      <c r="H5228" s="1" t="s">
        <v>13</v>
      </c>
      <c r="I5228" s="1" t="s">
        <v>15695</v>
      </c>
      <c r="J5228" s="1" t="s">
        <v>15</v>
      </c>
      <c r="K5228" s="1" t="s">
        <v>15696</v>
      </c>
      <c r="L5228" s="1" t="s">
        <v>15697</v>
      </c>
    </row>
    <row r="5229" spans="1:12" x14ac:dyDescent="0.3">
      <c r="A5229">
        <v>839.50641248142904</v>
      </c>
      <c r="B5229">
        <v>0.12745270729889899</v>
      </c>
      <c r="C5229">
        <v>5.7038579186975198E-2</v>
      </c>
      <c r="D5229">
        <v>2.2345021124661</v>
      </c>
      <c r="E5229">
        <v>2.5450053705168198E-2</v>
      </c>
      <c r="F5229">
        <v>6.8688099632805602E-2</v>
      </c>
      <c r="G5229" s="1" t="s">
        <v>12</v>
      </c>
      <c r="H5229" s="1" t="s">
        <v>13</v>
      </c>
      <c r="I5229" s="1" t="s">
        <v>15698</v>
      </c>
      <c r="J5229" s="1" t="s">
        <v>15</v>
      </c>
      <c r="K5229" s="1" t="s">
        <v>15699</v>
      </c>
      <c r="L5229" s="1" t="s">
        <v>15700</v>
      </c>
    </row>
    <row r="5230" spans="1:12" x14ac:dyDescent="0.3">
      <c r="A5230">
        <v>2607.6681098200102</v>
      </c>
      <c r="B5230">
        <v>0.100091118391751</v>
      </c>
      <c r="C5230">
        <v>6.9051952486747101E-2</v>
      </c>
      <c r="D5230">
        <v>1.44950312857604</v>
      </c>
      <c r="E5230">
        <v>0.147197127266811</v>
      </c>
      <c r="F5230">
        <v>0.270543338715861</v>
      </c>
      <c r="G5230" s="1" t="s">
        <v>12</v>
      </c>
      <c r="H5230" s="1" t="s">
        <v>13</v>
      </c>
      <c r="I5230" s="1" t="s">
        <v>15701</v>
      </c>
      <c r="J5230" s="1" t="s">
        <v>15</v>
      </c>
      <c r="K5230" s="1" t="s">
        <v>15702</v>
      </c>
      <c r="L5230" s="1" t="s">
        <v>15703</v>
      </c>
    </row>
    <row r="5231" spans="1:12" x14ac:dyDescent="0.3">
      <c r="A5231">
        <v>3599.0663133427302</v>
      </c>
      <c r="B5231">
        <v>2.5722611595979002E-2</v>
      </c>
      <c r="C5231">
        <v>4.5610108435861503E-2</v>
      </c>
      <c r="D5231">
        <v>0.56396749798764101</v>
      </c>
      <c r="E5231">
        <v>0.57277625191321502</v>
      </c>
      <c r="F5231">
        <v>0.71065163737991499</v>
      </c>
      <c r="G5231" s="1" t="s">
        <v>12</v>
      </c>
      <c r="H5231" s="1" t="s">
        <v>13</v>
      </c>
      <c r="I5231" s="1" t="s">
        <v>15704</v>
      </c>
      <c r="J5231" s="1" t="s">
        <v>15</v>
      </c>
      <c r="K5231" s="1" t="s">
        <v>15705</v>
      </c>
      <c r="L5231" s="1" t="s">
        <v>15706</v>
      </c>
    </row>
    <row r="5232" spans="1:12" x14ac:dyDescent="0.3">
      <c r="A5232">
        <v>1509.3302398276401</v>
      </c>
      <c r="B5232">
        <v>-2.17043889866556E-4</v>
      </c>
      <c r="C5232">
        <v>4.3568714555415097E-2</v>
      </c>
      <c r="D5232">
        <v>-4.9814120464993002E-3</v>
      </c>
      <c r="E5232">
        <v>0.99602542467493504</v>
      </c>
      <c r="F5232">
        <v>0.99753142303077602</v>
      </c>
      <c r="G5232" s="1" t="s">
        <v>12</v>
      </c>
      <c r="H5232" s="1" t="s">
        <v>13</v>
      </c>
      <c r="I5232" s="1" t="s">
        <v>15707</v>
      </c>
      <c r="J5232" s="1" t="s">
        <v>15</v>
      </c>
      <c r="K5232" s="1" t="s">
        <v>15708</v>
      </c>
      <c r="L5232" s="1" t="s">
        <v>15709</v>
      </c>
    </row>
    <row r="5233" spans="1:12" x14ac:dyDescent="0.3">
      <c r="A5233">
        <v>1602.80608619554</v>
      </c>
      <c r="B5233">
        <v>0.24766843450089801</v>
      </c>
      <c r="C5233">
        <v>7.0307902395698202E-2</v>
      </c>
      <c r="D5233">
        <v>3.52261588455608</v>
      </c>
      <c r="E5233">
        <v>4.27310183310894E-4</v>
      </c>
      <c r="F5233">
        <v>2.2181418505106999E-3</v>
      </c>
      <c r="G5233" s="1" t="s">
        <v>12</v>
      </c>
      <c r="H5233" s="1" t="s">
        <v>13</v>
      </c>
      <c r="I5233" s="1" t="s">
        <v>15710</v>
      </c>
      <c r="J5233" s="1" t="s">
        <v>15</v>
      </c>
      <c r="K5233" s="1" t="s">
        <v>15711</v>
      </c>
      <c r="L5233" s="1" t="s">
        <v>15712</v>
      </c>
    </row>
    <row r="5234" spans="1:12" x14ac:dyDescent="0.3">
      <c r="A5234">
        <v>439.567959678394</v>
      </c>
      <c r="B5234">
        <v>-2.1939087672350199E-2</v>
      </c>
      <c r="C5234">
        <v>5.0172025711009503E-2</v>
      </c>
      <c r="D5234">
        <v>-0.43727399284917801</v>
      </c>
      <c r="E5234">
        <v>0.66191265397430998</v>
      </c>
      <c r="F5234">
        <v>0.77951485478002802</v>
      </c>
      <c r="G5234" s="1" t="s">
        <v>12</v>
      </c>
      <c r="H5234" s="1" t="s">
        <v>13</v>
      </c>
      <c r="I5234" s="1" t="s">
        <v>15713</v>
      </c>
      <c r="J5234" s="1" t="s">
        <v>15</v>
      </c>
      <c r="K5234" s="1" t="s">
        <v>15714</v>
      </c>
      <c r="L5234" s="1" t="s">
        <v>15715</v>
      </c>
    </row>
    <row r="5235" spans="1:12" x14ac:dyDescent="0.3">
      <c r="A5235">
        <v>1971.9538831244499</v>
      </c>
      <c r="B5235">
        <v>0.46690866758692701</v>
      </c>
      <c r="C5235">
        <v>8.9358311064779705E-2</v>
      </c>
      <c r="D5235">
        <v>5.2250980996994398</v>
      </c>
      <c r="E5235">
        <v>1.7406280123171601E-7</v>
      </c>
      <c r="F5235">
        <v>2.3625980436863201E-6</v>
      </c>
      <c r="G5235" s="1" t="s">
        <v>12</v>
      </c>
      <c r="H5235" s="1" t="s">
        <v>13</v>
      </c>
      <c r="I5235" s="1" t="s">
        <v>15716</v>
      </c>
      <c r="J5235" s="1" t="s">
        <v>15</v>
      </c>
      <c r="K5235" s="1" t="s">
        <v>15717</v>
      </c>
      <c r="L5235" s="1" t="s">
        <v>15718</v>
      </c>
    </row>
    <row r="5236" spans="1:12" x14ac:dyDescent="0.3">
      <c r="A5236">
        <v>92.880765578836701</v>
      </c>
      <c r="B5236">
        <v>0.230700136246487</v>
      </c>
      <c r="C5236">
        <v>9.8128084778729696E-2</v>
      </c>
      <c r="D5236">
        <v>2.3510878029628399</v>
      </c>
      <c r="E5236">
        <v>1.8718616238673599E-2</v>
      </c>
      <c r="F5236">
        <v>5.3632961136195E-2</v>
      </c>
      <c r="G5236" s="1" t="s">
        <v>12</v>
      </c>
      <c r="H5236" s="1" t="s">
        <v>13</v>
      </c>
      <c r="I5236" s="1" t="s">
        <v>15719</v>
      </c>
      <c r="J5236" s="1" t="s">
        <v>15</v>
      </c>
      <c r="K5236" s="1" t="s">
        <v>15720</v>
      </c>
      <c r="L5236" s="1" t="s">
        <v>15721</v>
      </c>
    </row>
    <row r="5237" spans="1:12" x14ac:dyDescent="0.3">
      <c r="A5237">
        <v>34.4174906677762</v>
      </c>
      <c r="B5237">
        <v>0.112480258542256</v>
      </c>
      <c r="C5237">
        <v>0.124076106433886</v>
      </c>
      <c r="D5237">
        <v>0.90731087406343403</v>
      </c>
      <c r="E5237">
        <v>0.36424242541219298</v>
      </c>
      <c r="F5237">
        <v>0.52296400040388202</v>
      </c>
      <c r="G5237" s="1" t="s">
        <v>12</v>
      </c>
      <c r="H5237" s="1" t="s">
        <v>13</v>
      </c>
      <c r="I5237" s="1" t="s">
        <v>15722</v>
      </c>
      <c r="J5237" s="1" t="s">
        <v>1197</v>
      </c>
      <c r="K5237" s="1" t="s">
        <v>15723</v>
      </c>
      <c r="L5237" s="1" t="s">
        <v>15724</v>
      </c>
    </row>
    <row r="5238" spans="1:12" x14ac:dyDescent="0.3">
      <c r="A5238">
        <v>3899.40579453596</v>
      </c>
      <c r="B5238">
        <v>5.1229907020593102E-2</v>
      </c>
      <c r="C5238">
        <v>5.86757152351505E-2</v>
      </c>
      <c r="D5238">
        <v>0.87310426678609199</v>
      </c>
      <c r="E5238">
        <v>0.38260624845091601</v>
      </c>
      <c r="F5238">
        <v>0.54045472460099198</v>
      </c>
      <c r="G5238" s="1" t="s">
        <v>12</v>
      </c>
      <c r="H5238" s="1" t="s">
        <v>13</v>
      </c>
      <c r="I5238" s="1" t="s">
        <v>15725</v>
      </c>
      <c r="J5238" s="1" t="s">
        <v>15</v>
      </c>
      <c r="K5238" s="1" t="s">
        <v>15726</v>
      </c>
      <c r="L5238" s="1" t="s">
        <v>15727</v>
      </c>
    </row>
    <row r="5239" spans="1:12" x14ac:dyDescent="0.3">
      <c r="A5239">
        <v>3276.72531446218</v>
      </c>
      <c r="B5239">
        <v>8.2885209471107502E-2</v>
      </c>
      <c r="C5239">
        <v>6.9204422559283801E-2</v>
      </c>
      <c r="D5239">
        <v>1.1976856599760399</v>
      </c>
      <c r="E5239">
        <v>0.231039414026046</v>
      </c>
      <c r="F5239">
        <v>0.37682006373270699</v>
      </c>
      <c r="G5239" s="1" t="s">
        <v>12</v>
      </c>
      <c r="H5239" s="1" t="s">
        <v>13</v>
      </c>
      <c r="I5239" s="1" t="s">
        <v>15728</v>
      </c>
      <c r="J5239" s="1" t="s">
        <v>15</v>
      </c>
      <c r="K5239" s="1" t="s">
        <v>15729</v>
      </c>
      <c r="L5239" s="1" t="s">
        <v>15730</v>
      </c>
    </row>
    <row r="5240" spans="1:12" x14ac:dyDescent="0.3">
      <c r="A5240">
        <v>494.001408177511</v>
      </c>
      <c r="B5240">
        <v>0.18990434053956701</v>
      </c>
      <c r="C5240">
        <v>8.2215532455050797E-2</v>
      </c>
      <c r="D5240">
        <v>2.30983714004909</v>
      </c>
      <c r="E5240">
        <v>2.0897172257429798E-2</v>
      </c>
      <c r="F5240">
        <v>5.8632027348792297E-2</v>
      </c>
      <c r="G5240" s="1" t="s">
        <v>12</v>
      </c>
      <c r="H5240" s="1" t="s">
        <v>13</v>
      </c>
      <c r="I5240" s="1" t="s">
        <v>15731</v>
      </c>
      <c r="J5240" s="1" t="s">
        <v>15</v>
      </c>
      <c r="K5240" s="1" t="s">
        <v>15732</v>
      </c>
      <c r="L5240" s="1" t="s">
        <v>15733</v>
      </c>
    </row>
    <row r="5241" spans="1:12" x14ac:dyDescent="0.3">
      <c r="A5241">
        <v>2303.53402305598</v>
      </c>
      <c r="B5241">
        <v>7.2839947878312494E-2</v>
      </c>
      <c r="C5241">
        <v>5.4634449710393503E-2</v>
      </c>
      <c r="D5241">
        <v>1.3332232804783599</v>
      </c>
      <c r="E5241">
        <v>0.18245854165429001</v>
      </c>
      <c r="F5241">
        <v>0.31706566434535599</v>
      </c>
      <c r="G5241" s="1" t="s">
        <v>12</v>
      </c>
      <c r="H5241" s="1" t="s">
        <v>13</v>
      </c>
      <c r="I5241" s="1" t="s">
        <v>15734</v>
      </c>
      <c r="J5241" s="1" t="s">
        <v>15</v>
      </c>
      <c r="K5241" s="1" t="s">
        <v>15735</v>
      </c>
      <c r="L5241" s="1" t="s">
        <v>15736</v>
      </c>
    </row>
    <row r="5242" spans="1:12" x14ac:dyDescent="0.3">
      <c r="A5242">
        <v>340.68976337346498</v>
      </c>
      <c r="B5242">
        <v>-0.104541399451791</v>
      </c>
      <c r="C5242">
        <v>0.139905724886806</v>
      </c>
      <c r="D5242">
        <v>-0.74723466624068102</v>
      </c>
      <c r="E5242">
        <v>0.45492192195149</v>
      </c>
      <c r="F5242">
        <v>0.60849585143053497</v>
      </c>
      <c r="G5242" s="1" t="s">
        <v>12</v>
      </c>
      <c r="H5242" s="1" t="s">
        <v>13</v>
      </c>
      <c r="I5242" s="1" t="s">
        <v>15737</v>
      </c>
      <c r="J5242" s="1" t="s">
        <v>15</v>
      </c>
      <c r="K5242" s="1" t="s">
        <v>15738</v>
      </c>
      <c r="L5242" s="1" t="s">
        <v>15739</v>
      </c>
    </row>
    <row r="5243" spans="1:12" x14ac:dyDescent="0.3">
      <c r="A5243">
        <v>876.75286474908</v>
      </c>
      <c r="B5243">
        <v>0.16736472089561899</v>
      </c>
      <c r="C5243">
        <v>0.12893298351368801</v>
      </c>
      <c r="D5243">
        <v>1.29805450631018</v>
      </c>
      <c r="E5243">
        <v>0.19426860569709001</v>
      </c>
      <c r="F5243">
        <v>0.33172859481393702</v>
      </c>
      <c r="G5243" s="1" t="s">
        <v>12</v>
      </c>
      <c r="H5243" s="1" t="s">
        <v>13</v>
      </c>
      <c r="I5243" s="1" t="s">
        <v>15740</v>
      </c>
      <c r="J5243" s="1" t="s">
        <v>15</v>
      </c>
      <c r="K5243" s="1" t="s">
        <v>15741</v>
      </c>
      <c r="L5243" s="1" t="s">
        <v>15742</v>
      </c>
    </row>
    <row r="5244" spans="1:12" x14ac:dyDescent="0.3">
      <c r="A5244">
        <v>411.648455215203</v>
      </c>
      <c r="B5244">
        <v>-0.21137223886136</v>
      </c>
      <c r="C5244">
        <v>0.116090623699299</v>
      </c>
      <c r="D5244">
        <v>-1.8207684939272799</v>
      </c>
      <c r="E5244">
        <v>6.8642055421694007E-2</v>
      </c>
      <c r="F5244">
        <v>0.15091932433181801</v>
      </c>
      <c r="G5244" s="1" t="s">
        <v>12</v>
      </c>
      <c r="H5244" s="1" t="s">
        <v>13</v>
      </c>
      <c r="I5244" s="1" t="s">
        <v>15743</v>
      </c>
      <c r="J5244" s="1" t="s">
        <v>15</v>
      </c>
      <c r="K5244" s="1" t="s">
        <v>15744</v>
      </c>
      <c r="L5244" s="1" t="s">
        <v>15745</v>
      </c>
    </row>
    <row r="5245" spans="1:12" x14ac:dyDescent="0.3">
      <c r="A5245">
        <v>2029.0810979099599</v>
      </c>
      <c r="B5245">
        <v>0.28081694185623002</v>
      </c>
      <c r="C5245">
        <v>0.115356127980258</v>
      </c>
      <c r="D5245">
        <v>2.4343001496154599</v>
      </c>
      <c r="E5245">
        <v>1.4920616769862199E-2</v>
      </c>
      <c r="F5245">
        <v>4.4600190336558501E-2</v>
      </c>
      <c r="G5245" s="1" t="s">
        <v>12</v>
      </c>
      <c r="H5245" s="1" t="s">
        <v>13</v>
      </c>
      <c r="I5245" s="1" t="s">
        <v>15746</v>
      </c>
      <c r="J5245" s="1" t="s">
        <v>15</v>
      </c>
      <c r="K5245" s="1" t="s">
        <v>15747</v>
      </c>
      <c r="L5245" s="1" t="s">
        <v>15748</v>
      </c>
    </row>
    <row r="5246" spans="1:12" x14ac:dyDescent="0.3">
      <c r="A5246">
        <v>900.14231349728698</v>
      </c>
      <c r="B5246">
        <v>4.66773084920672E-2</v>
      </c>
      <c r="C5246">
        <v>6.1974836892359803E-2</v>
      </c>
      <c r="D5246">
        <v>0.75316490351158005</v>
      </c>
      <c r="E5246">
        <v>0.45135082659146603</v>
      </c>
      <c r="F5246">
        <v>0.605240739384307</v>
      </c>
      <c r="G5246" s="1" t="s">
        <v>12</v>
      </c>
      <c r="H5246" s="1" t="s">
        <v>13</v>
      </c>
      <c r="I5246" s="1" t="s">
        <v>15749</v>
      </c>
      <c r="J5246" s="1" t="s">
        <v>15</v>
      </c>
      <c r="K5246" s="1" t="s">
        <v>15750</v>
      </c>
      <c r="L5246" s="1" t="s">
        <v>15751</v>
      </c>
    </row>
    <row r="5247" spans="1:12" x14ac:dyDescent="0.3">
      <c r="A5247">
        <v>29.106642640903502</v>
      </c>
      <c r="B5247">
        <v>0.21694434164575199</v>
      </c>
      <c r="C5247">
        <v>0.15236534986845099</v>
      </c>
      <c r="D5247">
        <v>1.4237737087021101</v>
      </c>
      <c r="E5247">
        <v>0.15451198875535899</v>
      </c>
      <c r="F5247">
        <v>0.28046404106918899</v>
      </c>
      <c r="G5247" s="1" t="s">
        <v>12</v>
      </c>
      <c r="H5247" s="1" t="s">
        <v>13</v>
      </c>
      <c r="I5247" s="1" t="s">
        <v>15752</v>
      </c>
      <c r="J5247" s="1" t="s">
        <v>15</v>
      </c>
      <c r="K5247" s="1" t="s">
        <v>15753</v>
      </c>
      <c r="L5247" s="1" t="s">
        <v>15754</v>
      </c>
    </row>
    <row r="5248" spans="1:12" x14ac:dyDescent="0.3">
      <c r="A5248">
        <v>3503.4306311188998</v>
      </c>
      <c r="B5248">
        <v>-6.5763350802998596E-2</v>
      </c>
      <c r="C5248">
        <v>6.2432562581132701E-2</v>
      </c>
      <c r="D5248">
        <v>-1.05334920204718</v>
      </c>
      <c r="E5248">
        <v>0.29218097653416802</v>
      </c>
      <c r="F5248">
        <v>0.44674578065664</v>
      </c>
      <c r="G5248" s="1" t="s">
        <v>12</v>
      </c>
      <c r="H5248" s="1" t="s">
        <v>13</v>
      </c>
      <c r="I5248" s="1" t="s">
        <v>15755</v>
      </c>
      <c r="J5248" s="1" t="s">
        <v>15</v>
      </c>
      <c r="K5248" s="1" t="s">
        <v>15756</v>
      </c>
      <c r="L5248" s="1" t="s">
        <v>15757</v>
      </c>
    </row>
    <row r="5249" spans="1:12" x14ac:dyDescent="0.3">
      <c r="A5249">
        <v>1950.82273588458</v>
      </c>
      <c r="B5249">
        <v>-4.7281588662513703E-2</v>
      </c>
      <c r="C5249">
        <v>5.3163417224378499E-2</v>
      </c>
      <c r="D5249">
        <v>-0.88936288848068101</v>
      </c>
      <c r="E5249">
        <v>0.37380808315062902</v>
      </c>
      <c r="F5249">
        <v>0.53204286786266897</v>
      </c>
      <c r="G5249" s="1" t="s">
        <v>12</v>
      </c>
      <c r="H5249" s="1" t="s">
        <v>13</v>
      </c>
      <c r="I5249" s="1" t="s">
        <v>15758</v>
      </c>
      <c r="J5249" s="1" t="s">
        <v>15</v>
      </c>
      <c r="K5249" s="1" t="s">
        <v>15759</v>
      </c>
      <c r="L5249" s="1" t="s">
        <v>15760</v>
      </c>
    </row>
    <row r="5250" spans="1:12" x14ac:dyDescent="0.3">
      <c r="A5250">
        <v>6003.3755491101901</v>
      </c>
      <c r="B5250">
        <v>-8.5030620887483602E-2</v>
      </c>
      <c r="C5250">
        <v>7.5362325751790707E-2</v>
      </c>
      <c r="D5250">
        <v>-1.1282928813926001</v>
      </c>
      <c r="E5250">
        <v>0.25919624883790299</v>
      </c>
      <c r="F5250">
        <v>0.41008673440190602</v>
      </c>
      <c r="G5250" s="1" t="s">
        <v>12</v>
      </c>
      <c r="H5250" s="1" t="s">
        <v>13</v>
      </c>
      <c r="I5250" s="1" t="s">
        <v>15761</v>
      </c>
      <c r="J5250" s="1" t="s">
        <v>15</v>
      </c>
      <c r="K5250" s="1" t="s">
        <v>15762</v>
      </c>
      <c r="L5250" s="1" t="s">
        <v>15763</v>
      </c>
    </row>
    <row r="5251" spans="1:12" x14ac:dyDescent="0.3">
      <c r="A5251">
        <v>4920.7034300387504</v>
      </c>
      <c r="B5251">
        <v>3.61992530182888E-3</v>
      </c>
      <c r="C5251">
        <v>7.4692020527242303E-2</v>
      </c>
      <c r="D5251">
        <v>4.84653538451741E-2</v>
      </c>
      <c r="E5251">
        <v>0.96134537560528999</v>
      </c>
      <c r="F5251">
        <v>0.97780622957067598</v>
      </c>
      <c r="G5251" s="1" t="s">
        <v>12</v>
      </c>
      <c r="H5251" s="1" t="s">
        <v>13</v>
      </c>
      <c r="I5251" s="1" t="s">
        <v>15764</v>
      </c>
      <c r="J5251" s="1" t="s">
        <v>15</v>
      </c>
      <c r="K5251" s="1" t="s">
        <v>15765</v>
      </c>
      <c r="L5251" s="1" t="s">
        <v>15766</v>
      </c>
    </row>
    <row r="5252" spans="1:12" x14ac:dyDescent="0.3">
      <c r="A5252">
        <v>4112.66784641697</v>
      </c>
      <c r="B5252">
        <v>-0.128991020960879</v>
      </c>
      <c r="C5252">
        <v>8.5195362242772396E-2</v>
      </c>
      <c r="D5252">
        <v>-1.51406622837049</v>
      </c>
      <c r="E5252">
        <v>0.13000904300857899</v>
      </c>
      <c r="F5252">
        <v>0.24622123496666901</v>
      </c>
      <c r="G5252" s="1" t="s">
        <v>12</v>
      </c>
      <c r="H5252" s="1" t="s">
        <v>13</v>
      </c>
      <c r="I5252" s="1" t="s">
        <v>15767</v>
      </c>
      <c r="J5252" s="1" t="s">
        <v>15</v>
      </c>
      <c r="K5252" s="1" t="s">
        <v>15768</v>
      </c>
      <c r="L5252" s="1" t="s">
        <v>15769</v>
      </c>
    </row>
    <row r="5253" spans="1:12" x14ac:dyDescent="0.3">
      <c r="A5253">
        <v>4989.2973058901598</v>
      </c>
      <c r="B5253">
        <v>2.7680458120928498E-3</v>
      </c>
      <c r="C5253">
        <v>6.8015909627824306E-2</v>
      </c>
      <c r="D5253">
        <v>4.0697548884979E-2</v>
      </c>
      <c r="E5253">
        <v>0.96753701568476602</v>
      </c>
      <c r="F5253">
        <v>0.98160937295544803</v>
      </c>
      <c r="G5253" s="1" t="s">
        <v>12</v>
      </c>
      <c r="H5253" s="1" t="s">
        <v>13</v>
      </c>
      <c r="I5253" s="1" t="s">
        <v>15770</v>
      </c>
      <c r="J5253" s="1" t="s">
        <v>15</v>
      </c>
      <c r="K5253" s="1" t="s">
        <v>15771</v>
      </c>
      <c r="L5253" s="1" t="s">
        <v>15772</v>
      </c>
    </row>
    <row r="5254" spans="1:12" x14ac:dyDescent="0.3">
      <c r="A5254">
        <v>7018.2775300318299</v>
      </c>
      <c r="B5254">
        <v>6.2788208655383997E-3</v>
      </c>
      <c r="C5254">
        <v>5.6910520707588001E-2</v>
      </c>
      <c r="D5254">
        <v>0.11032840042099</v>
      </c>
      <c r="E5254">
        <v>0.912148934467783</v>
      </c>
      <c r="F5254">
        <v>0.94915170743588395</v>
      </c>
      <c r="G5254" s="1" t="s">
        <v>12</v>
      </c>
      <c r="H5254" s="1" t="s">
        <v>13</v>
      </c>
      <c r="I5254" s="1" t="s">
        <v>15773</v>
      </c>
      <c r="J5254" s="1" t="s">
        <v>15</v>
      </c>
      <c r="K5254" s="1" t="s">
        <v>15774</v>
      </c>
      <c r="L5254" s="1" t="s">
        <v>15775</v>
      </c>
    </row>
    <row r="5255" spans="1:12" x14ac:dyDescent="0.3">
      <c r="A5255">
        <v>128.110542158763</v>
      </c>
      <c r="B5255">
        <v>-2.8627334884395301E-2</v>
      </c>
      <c r="C5255">
        <v>8.05109031797345E-2</v>
      </c>
      <c r="D5255">
        <v>-0.35559891989623199</v>
      </c>
      <c r="E5255">
        <v>0.72214095264279698</v>
      </c>
      <c r="F5255">
        <v>0.82367060026891004</v>
      </c>
      <c r="G5255" s="1" t="s">
        <v>12</v>
      </c>
      <c r="H5255" s="1" t="s">
        <v>13</v>
      </c>
      <c r="I5255" s="1" t="s">
        <v>15776</v>
      </c>
      <c r="J5255" s="1" t="s">
        <v>15</v>
      </c>
      <c r="K5255" s="1" t="s">
        <v>15777</v>
      </c>
      <c r="L5255" s="1" t="s">
        <v>15778</v>
      </c>
    </row>
    <row r="5256" spans="1:12" x14ac:dyDescent="0.3">
      <c r="A5256">
        <v>7974.94611038533</v>
      </c>
      <c r="B5256">
        <v>-4.1818411547615399E-3</v>
      </c>
      <c r="C5256">
        <v>7.3732440000359306E-2</v>
      </c>
      <c r="D5256">
        <v>-5.6715952779237799E-2</v>
      </c>
      <c r="E5256">
        <v>0.95477146599070195</v>
      </c>
      <c r="F5256">
        <v>0.974205886001416</v>
      </c>
      <c r="G5256" s="1" t="s">
        <v>12</v>
      </c>
      <c r="H5256" s="1" t="s">
        <v>13</v>
      </c>
      <c r="I5256" s="1" t="s">
        <v>15779</v>
      </c>
      <c r="J5256" s="1" t="s">
        <v>15</v>
      </c>
      <c r="K5256" s="1" t="s">
        <v>15780</v>
      </c>
      <c r="L5256" s="1" t="s">
        <v>15781</v>
      </c>
    </row>
    <row r="5257" spans="1:12" x14ac:dyDescent="0.3">
      <c r="A5257">
        <v>1.19253437108667</v>
      </c>
      <c r="B5257">
        <v>0.33358263320556403</v>
      </c>
      <c r="C5257">
        <v>0.22300639000953701</v>
      </c>
      <c r="D5257">
        <v>1.5143563448891799</v>
      </c>
      <c r="E5257">
        <v>0.129935485070234</v>
      </c>
      <c r="F5257">
        <v>0.24611947014397001</v>
      </c>
      <c r="G5257" s="1" t="s">
        <v>12</v>
      </c>
      <c r="H5257" s="1" t="s">
        <v>13</v>
      </c>
      <c r="I5257" s="1" t="s">
        <v>15782</v>
      </c>
      <c r="J5257" s="1" t="s">
        <v>15</v>
      </c>
      <c r="K5257" s="1" t="s">
        <v>15783</v>
      </c>
      <c r="L5257" s="1" t="s">
        <v>15784</v>
      </c>
    </row>
    <row r="5258" spans="1:12" x14ac:dyDescent="0.3">
      <c r="A5258">
        <v>1180.03572188147</v>
      </c>
      <c r="B5258">
        <v>-0.21435752230411101</v>
      </c>
      <c r="C5258">
        <v>6.4082603200053198E-2</v>
      </c>
      <c r="D5258">
        <v>-3.3450269480441102</v>
      </c>
      <c r="E5258">
        <v>8.2274576064977705E-4</v>
      </c>
      <c r="F5258">
        <v>3.8981256653607601E-3</v>
      </c>
      <c r="G5258" s="1" t="s">
        <v>12</v>
      </c>
      <c r="H5258" s="1" t="s">
        <v>13</v>
      </c>
      <c r="I5258" s="1" t="s">
        <v>15785</v>
      </c>
      <c r="J5258" s="1" t="s">
        <v>15</v>
      </c>
      <c r="K5258" s="1" t="s">
        <v>15786</v>
      </c>
      <c r="L5258" s="1" t="s">
        <v>15787</v>
      </c>
    </row>
    <row r="5259" spans="1:12" x14ac:dyDescent="0.3">
      <c r="A5259">
        <v>2344.4725247819902</v>
      </c>
      <c r="B5259">
        <v>-4.3646322930956202E-2</v>
      </c>
      <c r="C5259">
        <v>6.9286224575477298E-2</v>
      </c>
      <c r="D5259">
        <v>-0.62994385149167698</v>
      </c>
      <c r="E5259">
        <v>0.52873132093845099</v>
      </c>
      <c r="F5259">
        <v>0.67366577888453105</v>
      </c>
      <c r="G5259" s="1" t="s">
        <v>12</v>
      </c>
      <c r="H5259" s="1" t="s">
        <v>13</v>
      </c>
      <c r="I5259" s="1" t="s">
        <v>15788</v>
      </c>
      <c r="J5259" s="1" t="s">
        <v>15</v>
      </c>
      <c r="K5259" s="1" t="s">
        <v>15789</v>
      </c>
      <c r="L5259" s="1" t="s">
        <v>15790</v>
      </c>
    </row>
    <row r="5260" spans="1:12" x14ac:dyDescent="0.3">
      <c r="A5260">
        <v>1812.72018374818</v>
      </c>
      <c r="B5260">
        <v>-4.89932490739678E-2</v>
      </c>
      <c r="C5260">
        <v>8.7641119772508505E-2</v>
      </c>
      <c r="D5260">
        <v>-0.55902120437212099</v>
      </c>
      <c r="E5260">
        <v>0.57614724885053104</v>
      </c>
      <c r="F5260">
        <v>0.71355050322342395</v>
      </c>
      <c r="G5260" s="1" t="s">
        <v>12</v>
      </c>
      <c r="H5260" s="1" t="s">
        <v>13</v>
      </c>
      <c r="I5260" s="1" t="s">
        <v>15791</v>
      </c>
      <c r="J5260" s="1" t="s">
        <v>15</v>
      </c>
      <c r="K5260" s="1" t="s">
        <v>15792</v>
      </c>
      <c r="L5260" s="1" t="s">
        <v>15793</v>
      </c>
    </row>
    <row r="5261" spans="1:12" x14ac:dyDescent="0.3">
      <c r="A5261">
        <v>4132.0652505212502</v>
      </c>
      <c r="B5261">
        <v>-0.222668894856554</v>
      </c>
      <c r="C5261">
        <v>6.6544270831874502E-2</v>
      </c>
      <c r="D5261">
        <v>-3.3461768416745299</v>
      </c>
      <c r="E5261">
        <v>8.1934122719924402E-4</v>
      </c>
      <c r="F5261">
        <v>3.8834772215622102E-3</v>
      </c>
      <c r="G5261" s="1" t="s">
        <v>12</v>
      </c>
      <c r="H5261" s="1" t="s">
        <v>13</v>
      </c>
      <c r="I5261" s="1" t="s">
        <v>15794</v>
      </c>
      <c r="J5261" s="1" t="s">
        <v>15</v>
      </c>
      <c r="K5261" s="1" t="s">
        <v>15795</v>
      </c>
      <c r="L5261" s="1" t="s">
        <v>15796</v>
      </c>
    </row>
    <row r="5262" spans="1:12" x14ac:dyDescent="0.3">
      <c r="A5262">
        <v>42.693920956801897</v>
      </c>
      <c r="B5262">
        <v>0.23654646889690301</v>
      </c>
      <c r="C5262">
        <v>0.15255511983081799</v>
      </c>
      <c r="D5262">
        <v>1.55045052671661</v>
      </c>
      <c r="E5262">
        <v>0.121033419232949</v>
      </c>
      <c r="F5262">
        <v>0.23344845672351999</v>
      </c>
      <c r="G5262" s="1" t="s">
        <v>12</v>
      </c>
      <c r="H5262" s="1" t="s">
        <v>13</v>
      </c>
      <c r="I5262" s="1" t="s">
        <v>15797</v>
      </c>
      <c r="J5262" s="1" t="s">
        <v>76</v>
      </c>
      <c r="K5262" s="1" t="s">
        <v>15798</v>
      </c>
      <c r="L5262" s="1" t="s">
        <v>15799</v>
      </c>
    </row>
    <row r="5263" spans="1:12" x14ac:dyDescent="0.3">
      <c r="A5263">
        <v>2018.22416018902</v>
      </c>
      <c r="B5263">
        <v>1.9866920106789199E-2</v>
      </c>
      <c r="C5263">
        <v>5.75822574817315E-2</v>
      </c>
      <c r="D5263">
        <v>0.34501805270281</v>
      </c>
      <c r="E5263">
        <v>0.73008079900846901</v>
      </c>
      <c r="F5263">
        <v>0.82960183540502197</v>
      </c>
      <c r="G5263" s="1" t="s">
        <v>12</v>
      </c>
      <c r="H5263" s="1" t="s">
        <v>13</v>
      </c>
      <c r="I5263" s="1" t="s">
        <v>15800</v>
      </c>
      <c r="J5263" s="1" t="s">
        <v>15</v>
      </c>
      <c r="K5263" s="1" t="s">
        <v>15801</v>
      </c>
      <c r="L5263" s="1" t="s">
        <v>15802</v>
      </c>
    </row>
    <row r="5264" spans="1:12" x14ac:dyDescent="0.3">
      <c r="A5264">
        <v>597.53400451293305</v>
      </c>
      <c r="B5264">
        <v>0.18543888447878701</v>
      </c>
      <c r="C5264">
        <v>8.1219984942404594E-2</v>
      </c>
      <c r="D5264">
        <v>2.2831573963903198</v>
      </c>
      <c r="E5264">
        <v>2.24210986525567E-2</v>
      </c>
      <c r="F5264">
        <v>6.2036536610539601E-2</v>
      </c>
      <c r="G5264" s="1" t="s">
        <v>12</v>
      </c>
      <c r="H5264" s="1" t="s">
        <v>13</v>
      </c>
      <c r="I5264" s="1" t="s">
        <v>15803</v>
      </c>
      <c r="J5264" s="1" t="s">
        <v>15</v>
      </c>
      <c r="K5264" s="1" t="s">
        <v>15804</v>
      </c>
      <c r="L5264" s="1" t="s">
        <v>15805</v>
      </c>
    </row>
    <row r="5265" spans="1:12" x14ac:dyDescent="0.3">
      <c r="A5265">
        <v>4198.9427952014103</v>
      </c>
      <c r="B5265">
        <v>8.3264104637687894E-2</v>
      </c>
      <c r="C5265">
        <v>6.2048011304732503E-2</v>
      </c>
      <c r="D5265">
        <v>1.34193053090754</v>
      </c>
      <c r="E5265">
        <v>0.179618521320072</v>
      </c>
      <c r="F5265">
        <v>0.31338358087738999</v>
      </c>
      <c r="G5265" s="1" t="s">
        <v>12</v>
      </c>
      <c r="H5265" s="1" t="s">
        <v>13</v>
      </c>
      <c r="I5265" s="1" t="s">
        <v>15806</v>
      </c>
      <c r="J5265" s="1" t="s">
        <v>15</v>
      </c>
      <c r="K5265" s="1" t="s">
        <v>15807</v>
      </c>
      <c r="L5265" s="1" t="s">
        <v>15808</v>
      </c>
    </row>
    <row r="5266" spans="1:12" x14ac:dyDescent="0.3">
      <c r="A5266">
        <v>921.66072611782101</v>
      </c>
      <c r="B5266">
        <v>0.240203956599359</v>
      </c>
      <c r="C5266">
        <v>0.123074662443399</v>
      </c>
      <c r="D5266">
        <v>1.95165281905029</v>
      </c>
      <c r="E5266">
        <v>5.0979437723846298E-2</v>
      </c>
      <c r="F5266">
        <v>0.11931187369766599</v>
      </c>
      <c r="G5266" s="1" t="s">
        <v>12</v>
      </c>
      <c r="H5266" s="1" t="s">
        <v>13</v>
      </c>
      <c r="I5266" s="1" t="s">
        <v>15809</v>
      </c>
      <c r="J5266" s="1" t="s">
        <v>15</v>
      </c>
      <c r="K5266" s="1" t="s">
        <v>15810</v>
      </c>
      <c r="L5266" s="1" t="s">
        <v>15811</v>
      </c>
    </row>
    <row r="5267" spans="1:12" x14ac:dyDescent="0.3">
      <c r="A5267">
        <v>1188.4062735383</v>
      </c>
      <c r="B5267">
        <v>-5.46551964472494E-2</v>
      </c>
      <c r="C5267">
        <v>4.3583751901903202E-2</v>
      </c>
      <c r="D5267">
        <v>-1.25402542040674</v>
      </c>
      <c r="E5267">
        <v>0.20983276594088701</v>
      </c>
      <c r="F5267">
        <v>0.35063855782304798</v>
      </c>
      <c r="G5267" s="1" t="s">
        <v>12</v>
      </c>
      <c r="H5267" s="1" t="s">
        <v>13</v>
      </c>
      <c r="I5267" s="1" t="s">
        <v>15812</v>
      </c>
      <c r="J5267" s="1" t="s">
        <v>15</v>
      </c>
      <c r="K5267" s="1" t="s">
        <v>15813</v>
      </c>
      <c r="L5267" s="1" t="s">
        <v>15814</v>
      </c>
    </row>
    <row r="5268" spans="1:12" x14ac:dyDescent="0.3">
      <c r="A5268">
        <v>21.010958233782102</v>
      </c>
      <c r="B5268">
        <v>0.14437596988248599</v>
      </c>
      <c r="C5268">
        <v>7.9733761633584394E-2</v>
      </c>
      <c r="D5268">
        <v>1.8114832532932701</v>
      </c>
      <c r="E5268">
        <v>7.0066079070375598E-2</v>
      </c>
      <c r="F5268">
        <v>0.15330813740900801</v>
      </c>
      <c r="G5268" s="1" t="s">
        <v>12</v>
      </c>
      <c r="H5268" s="1" t="s">
        <v>13</v>
      </c>
      <c r="I5268" s="1" t="s">
        <v>15815</v>
      </c>
      <c r="J5268" s="1" t="s">
        <v>15</v>
      </c>
      <c r="K5268" s="1" t="s">
        <v>15816</v>
      </c>
      <c r="L5268" s="1" t="s">
        <v>15817</v>
      </c>
    </row>
    <row r="5269" spans="1:12" x14ac:dyDescent="0.3">
      <c r="A5269">
        <v>228.72556922806601</v>
      </c>
      <c r="B5269">
        <v>0.55855001064009702</v>
      </c>
      <c r="C5269">
        <v>0.111262045343343</v>
      </c>
      <c r="D5269">
        <v>5.02003713160045</v>
      </c>
      <c r="E5269">
        <v>5.1661492277944605E-7</v>
      </c>
      <c r="F5269">
        <v>6.2028764664475996E-6</v>
      </c>
      <c r="G5269" s="1" t="s">
        <v>12</v>
      </c>
      <c r="H5269" s="1" t="s">
        <v>13</v>
      </c>
      <c r="I5269" s="1" t="s">
        <v>15818</v>
      </c>
      <c r="J5269" s="1" t="s">
        <v>15</v>
      </c>
      <c r="K5269" s="1" t="s">
        <v>15819</v>
      </c>
      <c r="L5269" s="1" t="s">
        <v>15820</v>
      </c>
    </row>
    <row r="5270" spans="1:12" x14ac:dyDescent="0.3">
      <c r="A5270">
        <v>709.82117123249895</v>
      </c>
      <c r="B5270">
        <v>0.38122720068469301</v>
      </c>
      <c r="C5270">
        <v>0.124566721652693</v>
      </c>
      <c r="D5270">
        <v>3.0603152549953698</v>
      </c>
      <c r="E5270">
        <v>2.2110412195272999E-3</v>
      </c>
      <c r="F5270">
        <v>9.0944483955046097E-3</v>
      </c>
      <c r="G5270" s="1" t="s">
        <v>12</v>
      </c>
      <c r="H5270" s="1" t="s">
        <v>13</v>
      </c>
      <c r="I5270" s="1" t="s">
        <v>15821</v>
      </c>
      <c r="J5270" s="1" t="s">
        <v>15</v>
      </c>
      <c r="K5270" s="1" t="s">
        <v>15822</v>
      </c>
      <c r="L5270" s="1" t="s">
        <v>15823</v>
      </c>
    </row>
    <row r="5271" spans="1:12" x14ac:dyDescent="0.3">
      <c r="A5271">
        <v>397.55720548402797</v>
      </c>
      <c r="B5271">
        <v>0.23760405847844701</v>
      </c>
      <c r="C5271">
        <v>0.12543400744219499</v>
      </c>
      <c r="D5271">
        <v>1.8942201659243201</v>
      </c>
      <c r="E5271">
        <v>5.8195792493364901E-2</v>
      </c>
      <c r="F5271">
        <v>0.13265007903398901</v>
      </c>
      <c r="G5271" s="1" t="s">
        <v>12</v>
      </c>
      <c r="H5271" s="1" t="s">
        <v>13</v>
      </c>
      <c r="I5271" s="1" t="s">
        <v>15824</v>
      </c>
      <c r="J5271" s="1" t="s">
        <v>15</v>
      </c>
      <c r="K5271" s="1" t="s">
        <v>15825</v>
      </c>
      <c r="L5271" s="1" t="s">
        <v>15826</v>
      </c>
    </row>
    <row r="5272" spans="1:12" x14ac:dyDescent="0.3">
      <c r="A5272">
        <v>99.8870705560945</v>
      </c>
      <c r="B5272">
        <v>0.1860032410812</v>
      </c>
      <c r="C5272">
        <v>8.6554901504659207E-2</v>
      </c>
      <c r="D5272">
        <v>2.1489710593040501</v>
      </c>
      <c r="E5272">
        <v>3.1636694154467598E-2</v>
      </c>
      <c r="F5272">
        <v>8.1758858852563496E-2</v>
      </c>
      <c r="G5272" s="1" t="s">
        <v>12</v>
      </c>
      <c r="H5272" s="1" t="s">
        <v>13</v>
      </c>
      <c r="I5272" s="1" t="s">
        <v>15827</v>
      </c>
      <c r="J5272" s="1" t="s">
        <v>15</v>
      </c>
      <c r="K5272" s="1" t="s">
        <v>15828</v>
      </c>
      <c r="L5272" s="1" t="s">
        <v>15829</v>
      </c>
    </row>
    <row r="5273" spans="1:12" x14ac:dyDescent="0.3">
      <c r="A5273">
        <v>1332.6035910686901</v>
      </c>
      <c r="B5273">
        <v>5.6803531765790699E-2</v>
      </c>
      <c r="C5273">
        <v>3.73495340836058E-2</v>
      </c>
      <c r="D5273">
        <v>1.52086275877038</v>
      </c>
      <c r="E5273">
        <v>0.12829428124657499</v>
      </c>
      <c r="F5273">
        <v>0.24391630959819799</v>
      </c>
      <c r="G5273" s="1" t="s">
        <v>12</v>
      </c>
      <c r="H5273" s="1" t="s">
        <v>13</v>
      </c>
      <c r="I5273" s="1" t="s">
        <v>15830</v>
      </c>
      <c r="J5273" s="1" t="s">
        <v>15</v>
      </c>
      <c r="K5273" s="1" t="s">
        <v>15831</v>
      </c>
      <c r="L5273" s="1" t="s">
        <v>15832</v>
      </c>
    </row>
    <row r="5274" spans="1:12" x14ac:dyDescent="0.3">
      <c r="A5274">
        <v>661.77811922736203</v>
      </c>
      <c r="B5274">
        <v>0.165655067303727</v>
      </c>
      <c r="C5274">
        <v>8.1656152150960296E-2</v>
      </c>
      <c r="D5274">
        <v>2.0287464740076602</v>
      </c>
      <c r="E5274">
        <v>4.24841196704282E-2</v>
      </c>
      <c r="F5274">
        <v>0.103422871304472</v>
      </c>
      <c r="G5274" s="1" t="s">
        <v>12</v>
      </c>
      <c r="H5274" s="1" t="s">
        <v>13</v>
      </c>
      <c r="I5274" s="1" t="s">
        <v>15833</v>
      </c>
      <c r="J5274" s="1" t="s">
        <v>15</v>
      </c>
      <c r="K5274" s="1" t="s">
        <v>15834</v>
      </c>
      <c r="L5274" s="1" t="s">
        <v>15835</v>
      </c>
    </row>
    <row r="5275" spans="1:12" x14ac:dyDescent="0.3">
      <c r="A5275">
        <v>4875.7885804071302</v>
      </c>
      <c r="B5275">
        <v>0.13690248000038799</v>
      </c>
      <c r="C5275">
        <v>0.13222488414627401</v>
      </c>
      <c r="D5275">
        <v>1.0353596427204801</v>
      </c>
      <c r="E5275">
        <v>0.30050098558241101</v>
      </c>
      <c r="F5275">
        <v>0.45563303229216101</v>
      </c>
      <c r="G5275" s="1" t="s">
        <v>12</v>
      </c>
      <c r="H5275" s="1" t="s">
        <v>13</v>
      </c>
      <c r="I5275" s="1" t="s">
        <v>15836</v>
      </c>
      <c r="J5275" s="1" t="s">
        <v>15</v>
      </c>
      <c r="K5275" s="1" t="s">
        <v>15837</v>
      </c>
      <c r="L5275" s="1" t="s">
        <v>15838</v>
      </c>
    </row>
    <row r="5276" spans="1:12" x14ac:dyDescent="0.3">
      <c r="A5276">
        <v>73.555873803571103</v>
      </c>
      <c r="B5276">
        <v>0.30312638205549602</v>
      </c>
      <c r="C5276">
        <v>0.13969763338743099</v>
      </c>
      <c r="D5276">
        <v>2.1697816474124401</v>
      </c>
      <c r="E5276">
        <v>3.00233913238728E-2</v>
      </c>
      <c r="F5276">
        <v>7.8470643108102395E-2</v>
      </c>
      <c r="G5276" s="1" t="s">
        <v>12</v>
      </c>
      <c r="H5276" s="1" t="s">
        <v>13</v>
      </c>
      <c r="I5276" s="1" t="s">
        <v>15839</v>
      </c>
      <c r="J5276" s="1" t="s">
        <v>15</v>
      </c>
      <c r="K5276" s="1" t="s">
        <v>15840</v>
      </c>
      <c r="L5276" s="1" t="s">
        <v>15841</v>
      </c>
    </row>
    <row r="5277" spans="1:12" x14ac:dyDescent="0.3">
      <c r="A5277">
        <v>4.3527922460946504</v>
      </c>
      <c r="B5277">
        <v>-1.7408042177755299E-2</v>
      </c>
      <c r="C5277">
        <v>0.28883040240416202</v>
      </c>
      <c r="D5277">
        <v>1.0476188248779801</v>
      </c>
      <c r="E5277">
        <v>0.294814260727504</v>
      </c>
      <c r="F5277">
        <v>0.44954742181495799</v>
      </c>
      <c r="G5277" s="1" t="s">
        <v>12</v>
      </c>
      <c r="H5277" s="1" t="s">
        <v>13</v>
      </c>
      <c r="I5277" s="1" t="s">
        <v>15842</v>
      </c>
      <c r="J5277" s="1" t="s">
        <v>15</v>
      </c>
      <c r="K5277" s="1" t="s">
        <v>15843</v>
      </c>
      <c r="L5277" s="1" t="s">
        <v>15844</v>
      </c>
    </row>
    <row r="5278" spans="1:12" x14ac:dyDescent="0.3">
      <c r="A5278">
        <v>1401.7542535591101</v>
      </c>
      <c r="B5278">
        <v>5.3506266269565499E-2</v>
      </c>
      <c r="C5278">
        <v>4.64979867183173E-2</v>
      </c>
      <c r="D5278">
        <v>1.1507214835372901</v>
      </c>
      <c r="E5278">
        <v>0.24984683528817</v>
      </c>
      <c r="F5278">
        <v>0.39901999829800899</v>
      </c>
      <c r="G5278" s="1" t="s">
        <v>12</v>
      </c>
      <c r="H5278" s="1" t="s">
        <v>13</v>
      </c>
      <c r="I5278" s="1" t="s">
        <v>15845</v>
      </c>
      <c r="J5278" s="1" t="s">
        <v>15</v>
      </c>
      <c r="K5278" s="1" t="s">
        <v>15846</v>
      </c>
      <c r="L5278" s="1" t="s">
        <v>15847</v>
      </c>
    </row>
    <row r="5279" spans="1:12" x14ac:dyDescent="0.3">
      <c r="A5279">
        <v>17282.0400780821</v>
      </c>
      <c r="B5279">
        <v>-0.24164060066271401</v>
      </c>
      <c r="C5279">
        <v>8.8740611701170702E-2</v>
      </c>
      <c r="D5279">
        <v>-2.7230135537456102</v>
      </c>
      <c r="E5279">
        <v>6.4689403856829E-3</v>
      </c>
      <c r="F5279">
        <v>2.2452304972953099E-2</v>
      </c>
      <c r="G5279" s="1" t="s">
        <v>12</v>
      </c>
      <c r="H5279" s="1" t="s">
        <v>13</v>
      </c>
      <c r="I5279" s="1" t="s">
        <v>15848</v>
      </c>
      <c r="J5279" s="1" t="s">
        <v>15</v>
      </c>
      <c r="K5279" s="1" t="s">
        <v>15849</v>
      </c>
      <c r="L5279" s="1" t="s">
        <v>15850</v>
      </c>
    </row>
    <row r="5280" spans="1:12" x14ac:dyDescent="0.3">
      <c r="A5280">
        <v>76.565134853263402</v>
      </c>
      <c r="B5280">
        <v>0.74673222485070201</v>
      </c>
      <c r="C5280">
        <v>0.25814758433174501</v>
      </c>
      <c r="D5280">
        <v>2.8866597703766601</v>
      </c>
      <c r="E5280">
        <v>3.8935500884801099E-3</v>
      </c>
      <c r="F5280">
        <v>1.47298398217818E-2</v>
      </c>
      <c r="G5280" s="1" t="s">
        <v>12</v>
      </c>
      <c r="H5280" s="1" t="s">
        <v>13</v>
      </c>
      <c r="I5280" s="1" t="s">
        <v>15851</v>
      </c>
      <c r="J5280" s="1" t="s">
        <v>15</v>
      </c>
      <c r="K5280" s="1" t="s">
        <v>15852</v>
      </c>
      <c r="L5280" s="1" t="s">
        <v>15853</v>
      </c>
    </row>
    <row r="5281" spans="1:12" x14ac:dyDescent="0.3">
      <c r="A5281">
        <v>905.75351356834506</v>
      </c>
      <c r="B5281">
        <v>8.2990003387758499E-2</v>
      </c>
      <c r="C5281">
        <v>7.2374943144084297E-2</v>
      </c>
      <c r="D5281">
        <v>1.14669002351381</v>
      </c>
      <c r="E5281">
        <v>0.25150975514761298</v>
      </c>
      <c r="F5281">
        <v>0.40095368019829902</v>
      </c>
      <c r="G5281" s="1" t="s">
        <v>12</v>
      </c>
      <c r="H5281" s="1" t="s">
        <v>13</v>
      </c>
      <c r="I5281" s="1" t="s">
        <v>15854</v>
      </c>
      <c r="J5281" s="1" t="s">
        <v>15</v>
      </c>
      <c r="K5281" s="1" t="s">
        <v>15855</v>
      </c>
      <c r="L5281" s="1" t="s">
        <v>15856</v>
      </c>
    </row>
    <row r="5282" spans="1:12" x14ac:dyDescent="0.3">
      <c r="A5282">
        <v>54.992539749929797</v>
      </c>
      <c r="B5282">
        <v>-3.68918449759928E-2</v>
      </c>
      <c r="C5282">
        <v>0.18718293168082101</v>
      </c>
      <c r="D5282">
        <v>-1.3737958763548701</v>
      </c>
      <c r="E5282">
        <v>0.16950506168854201</v>
      </c>
      <c r="F5282">
        <v>0.300257586920467</v>
      </c>
      <c r="G5282" s="1" t="s">
        <v>12</v>
      </c>
      <c r="H5282" s="1" t="s">
        <v>13</v>
      </c>
      <c r="I5282" s="1" t="s">
        <v>15857</v>
      </c>
      <c r="J5282" s="1" t="s">
        <v>15</v>
      </c>
      <c r="K5282" s="1" t="s">
        <v>15858</v>
      </c>
      <c r="L5282" s="1" t="s">
        <v>15859</v>
      </c>
    </row>
    <row r="5283" spans="1:12" x14ac:dyDescent="0.3">
      <c r="A5283">
        <v>8.6291521898968799</v>
      </c>
      <c r="B5283">
        <v>-0.38909619833152298</v>
      </c>
      <c r="C5283">
        <v>0.29232924349046802</v>
      </c>
      <c r="D5283">
        <v>-2.29451888117298</v>
      </c>
      <c r="E5283">
        <v>2.1760711789852501E-2</v>
      </c>
      <c r="F5283">
        <v>6.0603191334014303E-2</v>
      </c>
      <c r="G5283" s="1" t="s">
        <v>12</v>
      </c>
      <c r="H5283" s="1" t="s">
        <v>13</v>
      </c>
      <c r="I5283" s="1" t="s">
        <v>15860</v>
      </c>
      <c r="J5283" s="1" t="s">
        <v>15</v>
      </c>
      <c r="K5283" s="1" t="s">
        <v>15861</v>
      </c>
      <c r="L5283" s="1" t="s">
        <v>15862</v>
      </c>
    </row>
    <row r="5284" spans="1:12" x14ac:dyDescent="0.3">
      <c r="A5284">
        <v>344.981314863801</v>
      </c>
      <c r="B5284">
        <v>0.10315105442380899</v>
      </c>
      <c r="C5284">
        <v>5.9466255101014803E-2</v>
      </c>
      <c r="D5284">
        <v>1.7346086642218601</v>
      </c>
      <c r="E5284">
        <v>8.2810143798796601E-2</v>
      </c>
      <c r="F5284">
        <v>0.17410464610703799</v>
      </c>
      <c r="G5284" s="1" t="s">
        <v>12</v>
      </c>
      <c r="H5284" s="1" t="s">
        <v>13</v>
      </c>
      <c r="I5284" s="1" t="s">
        <v>15863</v>
      </c>
      <c r="J5284" s="1" t="s">
        <v>15</v>
      </c>
      <c r="K5284" s="1" t="s">
        <v>15864</v>
      </c>
      <c r="L5284" s="1" t="s">
        <v>15865</v>
      </c>
    </row>
    <row r="5285" spans="1:12" x14ac:dyDescent="0.3">
      <c r="A5285">
        <v>1170.1543678615701</v>
      </c>
      <c r="B5285">
        <v>1.12666443356381E-2</v>
      </c>
      <c r="C5285">
        <v>4.7772057771427602E-2</v>
      </c>
      <c r="D5285">
        <v>0.23584276765036599</v>
      </c>
      <c r="E5285">
        <v>0.81355468027622302</v>
      </c>
      <c r="F5285">
        <v>0.88624872965451695</v>
      </c>
      <c r="G5285" s="1" t="s">
        <v>12</v>
      </c>
      <c r="H5285" s="1" t="s">
        <v>13</v>
      </c>
      <c r="I5285" s="1" t="s">
        <v>15866</v>
      </c>
      <c r="J5285" s="1" t="s">
        <v>15</v>
      </c>
      <c r="K5285" s="1" t="s">
        <v>15867</v>
      </c>
      <c r="L5285" s="1" t="s">
        <v>15868</v>
      </c>
    </row>
    <row r="5286" spans="1:12" x14ac:dyDescent="0.3">
      <c r="A5286">
        <v>6397.2324611332197</v>
      </c>
      <c r="B5286">
        <v>0.156567501188275</v>
      </c>
      <c r="C5286">
        <v>6.9840780502299096E-2</v>
      </c>
      <c r="D5286">
        <v>2.2417767482696598</v>
      </c>
      <c r="E5286">
        <v>2.49758047231327E-2</v>
      </c>
      <c r="F5286">
        <v>6.7687102300303906E-2</v>
      </c>
      <c r="G5286" s="1" t="s">
        <v>12</v>
      </c>
      <c r="H5286" s="1" t="s">
        <v>13</v>
      </c>
      <c r="I5286" s="1" t="s">
        <v>15869</v>
      </c>
      <c r="J5286" s="1" t="s">
        <v>15</v>
      </c>
      <c r="K5286" s="1" t="s">
        <v>15870</v>
      </c>
      <c r="L5286" s="1" t="s">
        <v>15871</v>
      </c>
    </row>
    <row r="5287" spans="1:12" x14ac:dyDescent="0.3">
      <c r="A5287">
        <v>381.51103728570098</v>
      </c>
      <c r="B5287">
        <v>-6.9819595125323694E-2</v>
      </c>
      <c r="C5287">
        <v>5.1772182254294703E-2</v>
      </c>
      <c r="D5287">
        <v>-1.34858728292543</v>
      </c>
      <c r="E5287">
        <v>0.177469567647734</v>
      </c>
      <c r="F5287">
        <v>0.31064263779677798</v>
      </c>
      <c r="G5287" s="1" t="s">
        <v>12</v>
      </c>
      <c r="H5287" s="1" t="s">
        <v>13</v>
      </c>
      <c r="I5287" s="1" t="s">
        <v>15872</v>
      </c>
      <c r="J5287" s="1" t="s">
        <v>15</v>
      </c>
      <c r="K5287" s="1" t="s">
        <v>15873</v>
      </c>
      <c r="L5287" s="1" t="s">
        <v>15874</v>
      </c>
    </row>
    <row r="5288" spans="1:12" x14ac:dyDescent="0.3">
      <c r="A5288">
        <v>204.75085544780799</v>
      </c>
      <c r="B5288">
        <v>5.6467749790976601E-2</v>
      </c>
      <c r="C5288">
        <v>6.2350071589609403E-2</v>
      </c>
      <c r="D5288">
        <v>0.90570104904592297</v>
      </c>
      <c r="E5288">
        <v>0.36509410711284002</v>
      </c>
      <c r="F5288">
        <v>0.52390406547554302</v>
      </c>
      <c r="G5288" s="1" t="s">
        <v>12</v>
      </c>
      <c r="H5288" s="1" t="s">
        <v>13</v>
      </c>
      <c r="I5288" s="1" t="s">
        <v>15875</v>
      </c>
      <c r="J5288" s="1" t="s">
        <v>15</v>
      </c>
      <c r="K5288" s="1" t="s">
        <v>15876</v>
      </c>
      <c r="L5288" s="1" t="s">
        <v>15877</v>
      </c>
    </row>
    <row r="5289" spans="1:12" x14ac:dyDescent="0.3">
      <c r="A5289">
        <v>72.679437101786505</v>
      </c>
      <c r="B5289">
        <v>0.155637331394541</v>
      </c>
      <c r="C5289">
        <v>0.10132896336582101</v>
      </c>
      <c r="D5289">
        <v>1.5359657884510001</v>
      </c>
      <c r="E5289">
        <v>0.12454677126635399</v>
      </c>
      <c r="F5289">
        <v>0.238618544023424</v>
      </c>
      <c r="G5289" s="1" t="s">
        <v>12</v>
      </c>
      <c r="H5289" s="1" t="s">
        <v>13</v>
      </c>
      <c r="I5289" s="1" t="s">
        <v>15878</v>
      </c>
      <c r="J5289" s="1" t="s">
        <v>15</v>
      </c>
      <c r="K5289" s="1" t="s">
        <v>15879</v>
      </c>
      <c r="L5289" s="1" t="s">
        <v>15880</v>
      </c>
    </row>
    <row r="5290" spans="1:12" x14ac:dyDescent="0.3">
      <c r="A5290">
        <v>10.238867406876</v>
      </c>
      <c r="B5290">
        <v>0.697017720022448</v>
      </c>
      <c r="C5290">
        <v>0.15072907344803399</v>
      </c>
      <c r="D5290">
        <v>5.2440967584146199</v>
      </c>
      <c r="E5290">
        <v>1.5704977182447499E-7</v>
      </c>
      <c r="F5290">
        <v>2.1578017365720198E-6</v>
      </c>
      <c r="G5290" s="1" t="s">
        <v>12</v>
      </c>
      <c r="H5290" s="1" t="s">
        <v>13</v>
      </c>
      <c r="I5290" s="1" t="s">
        <v>15881</v>
      </c>
      <c r="J5290" s="1" t="s">
        <v>15</v>
      </c>
      <c r="K5290" s="1" t="s">
        <v>15882</v>
      </c>
      <c r="L5290" s="1" t="s">
        <v>15883</v>
      </c>
    </row>
    <row r="5291" spans="1:12" x14ac:dyDescent="0.3">
      <c r="A5291">
        <v>2379.8144229125</v>
      </c>
      <c r="B5291">
        <v>-2.6260849213997399E-2</v>
      </c>
      <c r="C5291">
        <v>5.0306663136513802E-2</v>
      </c>
      <c r="D5291">
        <v>-0.52201612583940504</v>
      </c>
      <c r="E5291">
        <v>0.60165910286878399</v>
      </c>
      <c r="F5291">
        <v>0.73425602022463299</v>
      </c>
      <c r="G5291" s="1" t="s">
        <v>12</v>
      </c>
      <c r="H5291" s="1" t="s">
        <v>13</v>
      </c>
      <c r="I5291" s="1" t="s">
        <v>15884</v>
      </c>
      <c r="J5291" s="1" t="s">
        <v>15</v>
      </c>
      <c r="K5291" s="1" t="s">
        <v>15885</v>
      </c>
      <c r="L5291" s="1" t="s">
        <v>15886</v>
      </c>
    </row>
    <row r="5292" spans="1:12" x14ac:dyDescent="0.3">
      <c r="A5292">
        <v>1141.98725482844</v>
      </c>
      <c r="B5292">
        <v>6.2370035658735001E-2</v>
      </c>
      <c r="C5292">
        <v>7.1160697014993404E-2</v>
      </c>
      <c r="D5292">
        <v>0.87647005233123698</v>
      </c>
      <c r="E5292">
        <v>0.38077455003797001</v>
      </c>
      <c r="F5292">
        <v>0.53878687471180697</v>
      </c>
      <c r="G5292" s="1" t="s">
        <v>12</v>
      </c>
      <c r="H5292" s="1" t="s">
        <v>13</v>
      </c>
      <c r="I5292" s="1" t="s">
        <v>15887</v>
      </c>
      <c r="J5292" s="1" t="s">
        <v>15</v>
      </c>
      <c r="K5292" s="1" t="s">
        <v>15888</v>
      </c>
      <c r="L5292" s="1" t="s">
        <v>15889</v>
      </c>
    </row>
    <row r="5293" spans="1:12" x14ac:dyDescent="0.3">
      <c r="A5293">
        <v>1258.96971334923</v>
      </c>
      <c r="B5293">
        <v>7.1589422799229599E-2</v>
      </c>
      <c r="C5293">
        <v>6.6282402459235806E-2</v>
      </c>
      <c r="D5293">
        <v>1.08006536420696</v>
      </c>
      <c r="E5293">
        <v>0.28011307406617503</v>
      </c>
      <c r="F5293">
        <v>0.43367228711570399</v>
      </c>
      <c r="G5293" s="1" t="s">
        <v>12</v>
      </c>
      <c r="H5293" s="1" t="s">
        <v>13</v>
      </c>
      <c r="I5293" s="1" t="s">
        <v>15890</v>
      </c>
      <c r="J5293" s="1" t="s">
        <v>15</v>
      </c>
      <c r="K5293" s="1" t="s">
        <v>15891</v>
      </c>
      <c r="L5293" s="1" t="s">
        <v>15892</v>
      </c>
    </row>
    <row r="5294" spans="1:12" x14ac:dyDescent="0.3">
      <c r="A5294">
        <v>46.336164986295202</v>
      </c>
      <c r="B5294">
        <v>-0.71680660584188705</v>
      </c>
      <c r="C5294">
        <v>0.154045524218545</v>
      </c>
      <c r="D5294">
        <v>-4.6529987375326396</v>
      </c>
      <c r="E5294">
        <v>3.2714225168074499E-6</v>
      </c>
      <c r="F5294">
        <v>3.1623184956785299E-5</v>
      </c>
      <c r="G5294" s="1" t="s">
        <v>12</v>
      </c>
      <c r="H5294" s="1" t="s">
        <v>13</v>
      </c>
      <c r="I5294" s="1" t="s">
        <v>15893</v>
      </c>
      <c r="J5294" s="1" t="s">
        <v>15</v>
      </c>
      <c r="K5294" s="1" t="s">
        <v>15894</v>
      </c>
      <c r="L5294" s="1" t="s">
        <v>15895</v>
      </c>
    </row>
    <row r="5295" spans="1:12" x14ac:dyDescent="0.3">
      <c r="A5295">
        <v>1450.3037200542101</v>
      </c>
      <c r="B5295">
        <v>-0.31292789128940901</v>
      </c>
      <c r="C5295">
        <v>0.19881308374204301</v>
      </c>
      <c r="D5295">
        <v>-1.5744004324704399</v>
      </c>
      <c r="E5295">
        <v>0.115394903918164</v>
      </c>
      <c r="F5295">
        <v>0.22536002578018</v>
      </c>
      <c r="G5295" s="1" t="s">
        <v>12</v>
      </c>
      <c r="H5295" s="1" t="s">
        <v>13</v>
      </c>
      <c r="I5295" s="1" t="s">
        <v>15896</v>
      </c>
      <c r="J5295" s="1" t="s">
        <v>15</v>
      </c>
      <c r="K5295" s="1" t="s">
        <v>15897</v>
      </c>
      <c r="L5295" s="1" t="s">
        <v>15898</v>
      </c>
    </row>
    <row r="5296" spans="1:12" x14ac:dyDescent="0.3">
      <c r="A5296">
        <v>5447.01770643488</v>
      </c>
      <c r="B5296">
        <v>8.2009751947511797E-2</v>
      </c>
      <c r="C5296">
        <v>5.0583813951972201E-2</v>
      </c>
      <c r="D5296">
        <v>1.6212643031388001</v>
      </c>
      <c r="E5296">
        <v>0.10496096724418701</v>
      </c>
      <c r="F5296">
        <v>0.20953375274748001</v>
      </c>
      <c r="G5296" s="1" t="s">
        <v>12</v>
      </c>
      <c r="H5296" s="1" t="s">
        <v>13</v>
      </c>
      <c r="I5296" s="1" t="s">
        <v>15899</v>
      </c>
      <c r="J5296" s="1" t="s">
        <v>15</v>
      </c>
      <c r="K5296" s="1" t="s">
        <v>15900</v>
      </c>
      <c r="L5296" s="1" t="s">
        <v>15901</v>
      </c>
    </row>
    <row r="5297" spans="1:12" x14ac:dyDescent="0.3">
      <c r="A5297">
        <v>1166.86976253846</v>
      </c>
      <c r="B5297">
        <v>-9.5726613614909306E-2</v>
      </c>
      <c r="C5297">
        <v>5.88453247256749E-2</v>
      </c>
      <c r="D5297">
        <v>-1.6267480816195501</v>
      </c>
      <c r="E5297">
        <v>0.10379061237513799</v>
      </c>
      <c r="F5297">
        <v>0.207709492123584</v>
      </c>
      <c r="G5297" s="1" t="s">
        <v>12</v>
      </c>
      <c r="H5297" s="1" t="s">
        <v>13</v>
      </c>
      <c r="I5297" s="1" t="s">
        <v>15902</v>
      </c>
      <c r="J5297" s="1" t="s">
        <v>15</v>
      </c>
      <c r="K5297" s="1" t="s">
        <v>15903</v>
      </c>
      <c r="L5297" s="1" t="s">
        <v>15904</v>
      </c>
    </row>
    <row r="5298" spans="1:12" x14ac:dyDescent="0.3">
      <c r="A5298">
        <v>602.82648829192397</v>
      </c>
      <c r="B5298">
        <v>9.1251340712034598E-2</v>
      </c>
      <c r="C5298">
        <v>6.7070523645413604E-2</v>
      </c>
      <c r="D5298">
        <v>1.36052862180792</v>
      </c>
      <c r="E5298">
        <v>0.173662701869778</v>
      </c>
      <c r="F5298">
        <v>0.30570315394365599</v>
      </c>
      <c r="G5298" s="1" t="s">
        <v>12</v>
      </c>
      <c r="H5298" s="1" t="s">
        <v>13</v>
      </c>
      <c r="I5298" s="1" t="s">
        <v>15905</v>
      </c>
      <c r="J5298" s="1" t="s">
        <v>15</v>
      </c>
      <c r="K5298" s="1" t="s">
        <v>15906</v>
      </c>
      <c r="L5298" s="1" t="s">
        <v>15907</v>
      </c>
    </row>
    <row r="5299" spans="1:12" x14ac:dyDescent="0.3">
      <c r="A5299">
        <v>23.724536462791299</v>
      </c>
      <c r="B5299">
        <v>0.31432360014072902</v>
      </c>
      <c r="C5299">
        <v>0.217567299840951</v>
      </c>
      <c r="D5299">
        <v>0.33341937174498798</v>
      </c>
      <c r="E5299">
        <v>0.73881774238781295</v>
      </c>
      <c r="F5299">
        <v>0.83566065200417805</v>
      </c>
      <c r="G5299" s="1" t="s">
        <v>12</v>
      </c>
      <c r="H5299" s="1" t="s">
        <v>13</v>
      </c>
      <c r="I5299" s="1" t="s">
        <v>15908</v>
      </c>
      <c r="J5299" s="1" t="s">
        <v>15</v>
      </c>
      <c r="K5299" s="1" t="s">
        <v>15909</v>
      </c>
      <c r="L5299" s="1" t="s">
        <v>15910</v>
      </c>
    </row>
    <row r="5300" spans="1:12" x14ac:dyDescent="0.3">
      <c r="A5300">
        <v>40.8329713812143</v>
      </c>
      <c r="B5300">
        <v>-0.61093194922260696</v>
      </c>
      <c r="C5300">
        <v>0.24218935183819901</v>
      </c>
      <c r="D5300">
        <v>-2.5265412227688002</v>
      </c>
      <c r="E5300">
        <v>1.15191868940142E-2</v>
      </c>
      <c r="F5300">
        <v>3.61960782812418E-2</v>
      </c>
      <c r="G5300" s="1" t="s">
        <v>12</v>
      </c>
      <c r="H5300" s="1" t="s">
        <v>13</v>
      </c>
      <c r="I5300" s="1" t="s">
        <v>15911</v>
      </c>
      <c r="J5300" s="1" t="s">
        <v>15</v>
      </c>
      <c r="K5300" s="1" t="s">
        <v>15912</v>
      </c>
      <c r="L5300" s="1" t="s">
        <v>15913</v>
      </c>
    </row>
    <row r="5301" spans="1:12" x14ac:dyDescent="0.3">
      <c r="A5301">
        <v>10390.287223103</v>
      </c>
      <c r="B5301">
        <v>-4.1003410846644897E-2</v>
      </c>
      <c r="C5301">
        <v>4.8867394263539303E-2</v>
      </c>
      <c r="D5301">
        <v>-0.83907506980526503</v>
      </c>
      <c r="E5301">
        <v>0.40142718486989798</v>
      </c>
      <c r="F5301">
        <v>0.55853774377061505</v>
      </c>
      <c r="G5301" s="1" t="s">
        <v>12</v>
      </c>
      <c r="H5301" s="1" t="s">
        <v>13</v>
      </c>
      <c r="I5301" s="1" t="s">
        <v>15914</v>
      </c>
      <c r="J5301" s="1" t="s">
        <v>15</v>
      </c>
      <c r="K5301" s="1" t="s">
        <v>15915</v>
      </c>
      <c r="L5301" s="1" t="s">
        <v>15916</v>
      </c>
    </row>
    <row r="5302" spans="1:12" x14ac:dyDescent="0.3">
      <c r="A5302">
        <v>46.8530755263575</v>
      </c>
      <c r="B5302">
        <v>3.4294935333811803E-2</v>
      </c>
      <c r="C5302">
        <v>0.129938079476005</v>
      </c>
      <c r="D5302">
        <v>0.26393193347686</v>
      </c>
      <c r="E5302">
        <v>0.79183236847869698</v>
      </c>
      <c r="F5302">
        <v>0.87176460431537295</v>
      </c>
      <c r="G5302" s="1" t="s">
        <v>12</v>
      </c>
      <c r="H5302" s="1" t="s">
        <v>13</v>
      </c>
      <c r="I5302" s="1" t="s">
        <v>15917</v>
      </c>
      <c r="J5302" s="1" t="s">
        <v>15</v>
      </c>
      <c r="K5302" s="1" t="s">
        <v>15918</v>
      </c>
      <c r="L5302" s="1" t="s">
        <v>15919</v>
      </c>
    </row>
    <row r="5303" spans="1:12" x14ac:dyDescent="0.3">
      <c r="A5303">
        <v>42.737206249210203</v>
      </c>
      <c r="B5303">
        <v>-0.366830809006849</v>
      </c>
      <c r="C5303">
        <v>0.191940917029116</v>
      </c>
      <c r="D5303">
        <v>-1.9114081309023201</v>
      </c>
      <c r="E5303">
        <v>5.5952152615539603E-2</v>
      </c>
      <c r="F5303">
        <v>0.12842410329486501</v>
      </c>
      <c r="G5303" s="1" t="s">
        <v>12</v>
      </c>
      <c r="H5303" s="1" t="s">
        <v>13</v>
      </c>
      <c r="I5303" s="1" t="s">
        <v>15920</v>
      </c>
      <c r="J5303" s="1" t="s">
        <v>15</v>
      </c>
      <c r="K5303" s="1" t="s">
        <v>15921</v>
      </c>
      <c r="L5303" s="1" t="s">
        <v>15922</v>
      </c>
    </row>
    <row r="5304" spans="1:12" x14ac:dyDescent="0.3">
      <c r="A5304">
        <v>3164.81718493271</v>
      </c>
      <c r="B5304">
        <v>-8.83001576794019E-2</v>
      </c>
      <c r="C5304">
        <v>6.3391480797310204E-2</v>
      </c>
      <c r="D5304">
        <v>-1.3929330705815399</v>
      </c>
      <c r="E5304">
        <v>0.16364003085343701</v>
      </c>
      <c r="F5304">
        <v>0.29253858300456798</v>
      </c>
      <c r="G5304" s="1" t="s">
        <v>12</v>
      </c>
      <c r="H5304" s="1" t="s">
        <v>13</v>
      </c>
      <c r="I5304" s="1" t="s">
        <v>15923</v>
      </c>
      <c r="J5304" s="1" t="s">
        <v>15</v>
      </c>
      <c r="K5304" s="1" t="s">
        <v>15924</v>
      </c>
      <c r="L5304" s="1" t="s">
        <v>15925</v>
      </c>
    </row>
    <row r="5305" spans="1:12" x14ac:dyDescent="0.3">
      <c r="A5305">
        <v>1073.8210143098299</v>
      </c>
      <c r="B5305">
        <v>-0.11448160442720499</v>
      </c>
      <c r="C5305">
        <v>5.6544699531538498E-2</v>
      </c>
      <c r="D5305">
        <v>-2.0246227693706902</v>
      </c>
      <c r="E5305">
        <v>4.2906114386692597E-2</v>
      </c>
      <c r="F5305">
        <v>0.10419496839879799</v>
      </c>
      <c r="G5305" s="1" t="s">
        <v>12</v>
      </c>
      <c r="H5305" s="1" t="s">
        <v>13</v>
      </c>
      <c r="I5305" s="1" t="s">
        <v>15926</v>
      </c>
      <c r="J5305" s="1" t="s">
        <v>15</v>
      </c>
      <c r="K5305" s="1" t="s">
        <v>15927</v>
      </c>
      <c r="L5305" s="1" t="s">
        <v>15928</v>
      </c>
    </row>
    <row r="5306" spans="1:12" x14ac:dyDescent="0.3">
      <c r="A5306">
        <v>991.36267598359598</v>
      </c>
      <c r="B5306">
        <v>4.69925749365891E-2</v>
      </c>
      <c r="C5306">
        <v>5.3592848904046198E-2</v>
      </c>
      <c r="D5306">
        <v>0.87684583715054498</v>
      </c>
      <c r="E5306">
        <v>0.38057037844945901</v>
      </c>
      <c r="F5306">
        <v>0.53860028671011595</v>
      </c>
      <c r="G5306" s="1" t="s">
        <v>12</v>
      </c>
      <c r="H5306" s="1" t="s">
        <v>13</v>
      </c>
      <c r="I5306" s="1" t="s">
        <v>15929</v>
      </c>
      <c r="J5306" s="1" t="s">
        <v>15</v>
      </c>
      <c r="K5306" s="1" t="s">
        <v>15930</v>
      </c>
      <c r="L5306" s="1" t="s">
        <v>15931</v>
      </c>
    </row>
    <row r="5307" spans="1:12" x14ac:dyDescent="0.3">
      <c r="A5307">
        <v>758.80717691239499</v>
      </c>
      <c r="B5307">
        <v>7.7350700909241496E-2</v>
      </c>
      <c r="C5307">
        <v>5.0061432803656297E-2</v>
      </c>
      <c r="D5307">
        <v>1.54511401483528</v>
      </c>
      <c r="E5307">
        <v>0.122318687620358</v>
      </c>
      <c r="F5307">
        <v>0.23536678654785201</v>
      </c>
      <c r="G5307" s="1" t="s">
        <v>12</v>
      </c>
      <c r="H5307" s="1" t="s">
        <v>13</v>
      </c>
      <c r="I5307" s="1" t="s">
        <v>15932</v>
      </c>
      <c r="J5307" s="1" t="s">
        <v>15</v>
      </c>
      <c r="K5307" s="1" t="s">
        <v>15933</v>
      </c>
      <c r="L5307" s="1" t="s">
        <v>15934</v>
      </c>
    </row>
    <row r="5308" spans="1:12" x14ac:dyDescent="0.3">
      <c r="A5308">
        <v>1400.57704858486</v>
      </c>
      <c r="B5308">
        <v>0.19419739803848701</v>
      </c>
      <c r="C5308">
        <v>6.4332202346177703E-2</v>
      </c>
      <c r="D5308">
        <v>3.0186624688753598</v>
      </c>
      <c r="E5308">
        <v>2.5389322563904898E-3</v>
      </c>
      <c r="F5308">
        <v>1.0232932787497401E-2</v>
      </c>
      <c r="G5308" s="1" t="s">
        <v>12</v>
      </c>
      <c r="H5308" s="1" t="s">
        <v>13</v>
      </c>
      <c r="I5308" s="1" t="s">
        <v>15935</v>
      </c>
      <c r="J5308" s="1" t="s">
        <v>15</v>
      </c>
      <c r="K5308" s="1" t="s">
        <v>15936</v>
      </c>
      <c r="L5308" s="1" t="s">
        <v>15937</v>
      </c>
    </row>
    <row r="5309" spans="1:12" x14ac:dyDescent="0.3">
      <c r="A5309">
        <v>196.54304963514201</v>
      </c>
      <c r="B5309">
        <v>-0.143689485746512</v>
      </c>
      <c r="C5309">
        <v>0.15389968070683999</v>
      </c>
      <c r="D5309">
        <v>-0.93367884262426004</v>
      </c>
      <c r="E5309">
        <v>0.35046958188622601</v>
      </c>
      <c r="F5309">
        <v>0.50842251216610101</v>
      </c>
      <c r="G5309" s="1" t="s">
        <v>12</v>
      </c>
      <c r="H5309" s="1" t="s">
        <v>13</v>
      </c>
      <c r="I5309" s="1" t="s">
        <v>15938</v>
      </c>
      <c r="J5309" s="1" t="s">
        <v>15</v>
      </c>
      <c r="K5309" s="1" t="s">
        <v>15939</v>
      </c>
      <c r="L5309" s="1" t="s">
        <v>15940</v>
      </c>
    </row>
    <row r="5310" spans="1:12" x14ac:dyDescent="0.3">
      <c r="A5310">
        <v>295.74507539065598</v>
      </c>
      <c r="B5310">
        <v>4.4164058392505902E-2</v>
      </c>
      <c r="C5310">
        <v>0.124148563501638</v>
      </c>
      <c r="D5310">
        <v>0.35573532520642898</v>
      </c>
      <c r="E5310">
        <v>0.72203878757966</v>
      </c>
      <c r="F5310">
        <v>0.82360451560101799</v>
      </c>
      <c r="G5310" s="1" t="s">
        <v>12</v>
      </c>
      <c r="H5310" s="1" t="s">
        <v>13</v>
      </c>
      <c r="I5310" s="1" t="s">
        <v>15941</v>
      </c>
      <c r="J5310" s="1" t="s">
        <v>15</v>
      </c>
      <c r="K5310" s="1" t="s">
        <v>15942</v>
      </c>
      <c r="L5310" s="1" t="s">
        <v>15943</v>
      </c>
    </row>
    <row r="5311" spans="1:12" x14ac:dyDescent="0.3">
      <c r="A5311">
        <v>1621.1476103626001</v>
      </c>
      <c r="B5311">
        <v>0.17640597190690399</v>
      </c>
      <c r="C5311">
        <v>7.5027072694525104E-2</v>
      </c>
      <c r="D5311">
        <v>2.3512259849171899</v>
      </c>
      <c r="E5311">
        <v>1.8711665759469299E-2</v>
      </c>
      <c r="F5311">
        <v>5.36174655498372E-2</v>
      </c>
      <c r="G5311" s="1" t="s">
        <v>12</v>
      </c>
      <c r="H5311" s="1" t="s">
        <v>13</v>
      </c>
      <c r="I5311" s="1" t="s">
        <v>15944</v>
      </c>
      <c r="J5311" s="1" t="s">
        <v>15</v>
      </c>
      <c r="K5311" s="1" t="s">
        <v>15945</v>
      </c>
      <c r="L5311" s="1" t="s">
        <v>15946</v>
      </c>
    </row>
    <row r="5312" spans="1:12" x14ac:dyDescent="0.3">
      <c r="A5312">
        <v>1114.41674337729</v>
      </c>
      <c r="B5312">
        <v>-9.0503240402657406E-2</v>
      </c>
      <c r="C5312">
        <v>6.3696270366981306E-2</v>
      </c>
      <c r="D5312">
        <v>-1.420855243808</v>
      </c>
      <c r="E5312">
        <v>0.15535884657030299</v>
      </c>
      <c r="F5312">
        <v>0.281535436637878</v>
      </c>
      <c r="G5312" s="1" t="s">
        <v>12</v>
      </c>
      <c r="H5312" s="1" t="s">
        <v>13</v>
      </c>
      <c r="I5312" s="1" t="s">
        <v>15947</v>
      </c>
      <c r="J5312" s="1" t="s">
        <v>15</v>
      </c>
      <c r="K5312" s="1" t="s">
        <v>15948</v>
      </c>
      <c r="L5312" s="1" t="s">
        <v>15949</v>
      </c>
    </row>
    <row r="5313" spans="1:12" x14ac:dyDescent="0.3">
      <c r="A5313">
        <v>4217.06763643452</v>
      </c>
      <c r="B5313">
        <v>0.15222515290326799</v>
      </c>
      <c r="C5313">
        <v>6.8378168723843696E-2</v>
      </c>
      <c r="D5313">
        <v>2.22622194833151</v>
      </c>
      <c r="E5313">
        <v>2.59993185169646E-2</v>
      </c>
      <c r="F5313">
        <v>6.9840938922779996E-2</v>
      </c>
      <c r="G5313" s="1" t="s">
        <v>12</v>
      </c>
      <c r="H5313" s="1" t="s">
        <v>13</v>
      </c>
      <c r="I5313" s="1" t="s">
        <v>15950</v>
      </c>
      <c r="J5313" s="1" t="s">
        <v>15</v>
      </c>
      <c r="K5313" s="1" t="s">
        <v>15951</v>
      </c>
      <c r="L5313" s="1" t="s">
        <v>15952</v>
      </c>
    </row>
    <row r="5314" spans="1:12" x14ac:dyDescent="0.3">
      <c r="A5314">
        <v>76.016342101355605</v>
      </c>
      <c r="B5314">
        <v>0.39780990009483702</v>
      </c>
      <c r="C5314">
        <v>0.10740488728279</v>
      </c>
      <c r="D5314">
        <v>3.7039632111773999</v>
      </c>
      <c r="E5314">
        <v>2.1225705416946401E-4</v>
      </c>
      <c r="F5314">
        <v>1.2152980757174001E-3</v>
      </c>
      <c r="G5314" s="1" t="s">
        <v>12</v>
      </c>
      <c r="H5314" s="1" t="s">
        <v>13</v>
      </c>
      <c r="I5314" s="1" t="s">
        <v>15953</v>
      </c>
      <c r="J5314" s="1" t="s">
        <v>15</v>
      </c>
      <c r="K5314" s="1" t="s">
        <v>15954</v>
      </c>
      <c r="L5314" s="1" t="s">
        <v>15955</v>
      </c>
    </row>
    <row r="5315" spans="1:12" x14ac:dyDescent="0.3">
      <c r="A5315">
        <v>613.18731733974596</v>
      </c>
      <c r="B5315">
        <v>-0.195183016644949</v>
      </c>
      <c r="C5315">
        <v>0.13760011975877101</v>
      </c>
      <c r="D5315">
        <v>-1.4185252149246701</v>
      </c>
      <c r="E5315">
        <v>0.156037482397127</v>
      </c>
      <c r="F5315">
        <v>0.28241889551370403</v>
      </c>
      <c r="G5315" s="1" t="s">
        <v>12</v>
      </c>
      <c r="H5315" s="1" t="s">
        <v>13</v>
      </c>
      <c r="I5315" s="1" t="s">
        <v>15956</v>
      </c>
      <c r="J5315" s="1" t="s">
        <v>15</v>
      </c>
      <c r="K5315" s="1" t="s">
        <v>15957</v>
      </c>
      <c r="L5315" s="1" t="s">
        <v>15958</v>
      </c>
    </row>
    <row r="5316" spans="1:12" x14ac:dyDescent="0.3">
      <c r="A5316">
        <v>445.29689573927601</v>
      </c>
      <c r="B5316">
        <v>0.17192735777269499</v>
      </c>
      <c r="C5316">
        <v>0.110212477757219</v>
      </c>
      <c r="D5316">
        <v>1.55994424501337</v>
      </c>
      <c r="E5316">
        <v>0.118773057479405</v>
      </c>
      <c r="F5316">
        <v>0.23019735264715699</v>
      </c>
      <c r="G5316" s="1" t="s">
        <v>12</v>
      </c>
      <c r="H5316" s="1" t="s">
        <v>13</v>
      </c>
      <c r="I5316" s="1" t="s">
        <v>15959</v>
      </c>
      <c r="J5316" s="1" t="s">
        <v>15</v>
      </c>
      <c r="K5316" s="1" t="s">
        <v>15960</v>
      </c>
      <c r="L5316" s="1" t="s">
        <v>15961</v>
      </c>
    </row>
    <row r="5317" spans="1:12" x14ac:dyDescent="0.3">
      <c r="A5317">
        <v>1699.56868336098</v>
      </c>
      <c r="B5317">
        <v>-2.26614795304231E-3</v>
      </c>
      <c r="C5317">
        <v>6.2050146968368698E-2</v>
      </c>
      <c r="D5317">
        <v>-3.6520846944685097E-2</v>
      </c>
      <c r="E5317">
        <v>0.97086705633799397</v>
      </c>
      <c r="F5317">
        <v>0.98330188484550496</v>
      </c>
      <c r="G5317" s="1" t="s">
        <v>12</v>
      </c>
      <c r="H5317" s="1" t="s">
        <v>13</v>
      </c>
      <c r="I5317" s="1" t="s">
        <v>15962</v>
      </c>
      <c r="J5317" s="1" t="s">
        <v>15</v>
      </c>
      <c r="K5317" s="1" t="s">
        <v>15963</v>
      </c>
      <c r="L5317" s="1" t="s">
        <v>15964</v>
      </c>
    </row>
    <row r="5318" spans="1:12" x14ac:dyDescent="0.3">
      <c r="A5318">
        <v>967.92223991835499</v>
      </c>
      <c r="B5318">
        <v>0.161679161243245</v>
      </c>
      <c r="C5318">
        <v>4.84654036910337E-2</v>
      </c>
      <c r="D5318">
        <v>3.3359672576623498</v>
      </c>
      <c r="E5318">
        <v>8.5003174473252999E-4</v>
      </c>
      <c r="F5318">
        <v>4.0080304256947799E-3</v>
      </c>
      <c r="G5318" s="1" t="s">
        <v>12</v>
      </c>
      <c r="H5318" s="1" t="s">
        <v>13</v>
      </c>
      <c r="I5318" s="1" t="s">
        <v>15965</v>
      </c>
      <c r="J5318" s="1" t="s">
        <v>15</v>
      </c>
      <c r="K5318" s="1" t="s">
        <v>15966</v>
      </c>
      <c r="L5318" s="1" t="s">
        <v>15967</v>
      </c>
    </row>
    <row r="5319" spans="1:12" x14ac:dyDescent="0.3">
      <c r="A5319">
        <v>1164.7895230880399</v>
      </c>
      <c r="B5319">
        <v>2.7604514572837399E-2</v>
      </c>
      <c r="C5319">
        <v>6.0637665491691098E-2</v>
      </c>
      <c r="D5319">
        <v>0.45523732901402703</v>
      </c>
      <c r="E5319">
        <v>0.64893850777598105</v>
      </c>
      <c r="F5319">
        <v>0.76977490876989296</v>
      </c>
      <c r="G5319" s="1" t="s">
        <v>12</v>
      </c>
      <c r="H5319" s="1" t="s">
        <v>13</v>
      </c>
      <c r="I5319" s="1" t="s">
        <v>15968</v>
      </c>
      <c r="J5319" s="1" t="s">
        <v>15</v>
      </c>
      <c r="K5319" s="1" t="s">
        <v>15969</v>
      </c>
      <c r="L5319" s="1" t="s">
        <v>15970</v>
      </c>
    </row>
    <row r="5320" spans="1:12" x14ac:dyDescent="0.3">
      <c r="A5320">
        <v>233.40721323421801</v>
      </c>
      <c r="B5320">
        <v>0.118584862979514</v>
      </c>
      <c r="C5320">
        <v>8.4064145657937794E-2</v>
      </c>
      <c r="D5320">
        <v>1.41079716786525</v>
      </c>
      <c r="E5320">
        <v>0.15830442982727</v>
      </c>
      <c r="F5320">
        <v>0.285436587282835</v>
      </c>
      <c r="G5320" s="1" t="s">
        <v>12</v>
      </c>
      <c r="H5320" s="1" t="s">
        <v>13</v>
      </c>
      <c r="I5320" s="1" t="s">
        <v>15971</v>
      </c>
      <c r="J5320" s="1" t="s">
        <v>15</v>
      </c>
      <c r="K5320" s="1" t="s">
        <v>15972</v>
      </c>
      <c r="L5320" s="1" t="s">
        <v>15973</v>
      </c>
    </row>
    <row r="5321" spans="1:12" x14ac:dyDescent="0.3">
      <c r="A5321">
        <v>1327.93132775155</v>
      </c>
      <c r="B5321">
        <v>7.0782286571941702E-2</v>
      </c>
      <c r="C5321">
        <v>5.6479916493536599E-2</v>
      </c>
      <c r="D5321">
        <v>1.2532358168453701</v>
      </c>
      <c r="E5321">
        <v>0.21011989873232201</v>
      </c>
      <c r="F5321">
        <v>0.35093416069582101</v>
      </c>
      <c r="G5321" s="1" t="s">
        <v>12</v>
      </c>
      <c r="H5321" s="1" t="s">
        <v>13</v>
      </c>
      <c r="I5321" s="1" t="s">
        <v>15974</v>
      </c>
      <c r="J5321" s="1" t="s">
        <v>15</v>
      </c>
      <c r="K5321" s="1" t="s">
        <v>15975</v>
      </c>
      <c r="L5321" s="1" t="s">
        <v>15976</v>
      </c>
    </row>
    <row r="5322" spans="1:12" x14ac:dyDescent="0.3">
      <c r="A5322">
        <v>3178.9949332669698</v>
      </c>
      <c r="B5322">
        <v>0.164752066337326</v>
      </c>
      <c r="C5322">
        <v>8.6349684022077405E-2</v>
      </c>
      <c r="D5322">
        <v>1.9079590079583399</v>
      </c>
      <c r="E5322">
        <v>5.6396514617634501E-2</v>
      </c>
      <c r="F5322">
        <v>0.12927672248484701</v>
      </c>
      <c r="G5322" s="1" t="s">
        <v>12</v>
      </c>
      <c r="H5322" s="1" t="s">
        <v>13</v>
      </c>
      <c r="I5322" s="1" t="s">
        <v>15977</v>
      </c>
      <c r="J5322" s="1" t="s">
        <v>15</v>
      </c>
      <c r="K5322" s="1" t="s">
        <v>15978</v>
      </c>
      <c r="L5322" s="1" t="s">
        <v>15979</v>
      </c>
    </row>
    <row r="5323" spans="1:12" x14ac:dyDescent="0.3">
      <c r="A5323">
        <v>298.89331927199999</v>
      </c>
      <c r="B5323">
        <v>0.464250097795739</v>
      </c>
      <c r="C5323">
        <v>0.17482818736801201</v>
      </c>
      <c r="D5323">
        <v>2.6550155410288498</v>
      </c>
      <c r="E5323">
        <v>7.9304754815674901E-3</v>
      </c>
      <c r="F5323">
        <v>2.6641161658787899E-2</v>
      </c>
      <c r="G5323" s="1" t="s">
        <v>12</v>
      </c>
      <c r="H5323" s="1" t="s">
        <v>13</v>
      </c>
      <c r="I5323" s="1" t="s">
        <v>15980</v>
      </c>
      <c r="J5323" s="1" t="s">
        <v>15</v>
      </c>
      <c r="K5323" s="1" t="s">
        <v>15981</v>
      </c>
      <c r="L5323" s="1" t="s">
        <v>15982</v>
      </c>
    </row>
    <row r="5324" spans="1:12" x14ac:dyDescent="0.3">
      <c r="A5324">
        <v>412.68480348701502</v>
      </c>
      <c r="B5324">
        <v>0.77285340063695895</v>
      </c>
      <c r="C5324">
        <v>0.13571754295681501</v>
      </c>
      <c r="D5324">
        <v>5.6941621826351598</v>
      </c>
      <c r="E5324">
        <v>1.23979194132853E-8</v>
      </c>
      <c r="F5324">
        <v>2.2848120165651301E-7</v>
      </c>
      <c r="G5324" s="1" t="s">
        <v>12</v>
      </c>
      <c r="H5324" s="1" t="s">
        <v>13</v>
      </c>
      <c r="I5324" s="1" t="s">
        <v>15983</v>
      </c>
      <c r="J5324" s="1" t="s">
        <v>15</v>
      </c>
      <c r="K5324" s="1" t="s">
        <v>15984</v>
      </c>
      <c r="L5324" s="1" t="s">
        <v>15985</v>
      </c>
    </row>
    <row r="5325" spans="1:12" x14ac:dyDescent="0.3">
      <c r="A5325">
        <v>107.896921779949</v>
      </c>
      <c r="B5325">
        <v>-0.33426775289155902</v>
      </c>
      <c r="C5325">
        <v>0.100709620972438</v>
      </c>
      <c r="D5325">
        <v>-3.3189427232237998</v>
      </c>
      <c r="E5325">
        <v>9.0358961219637096E-4</v>
      </c>
      <c r="F5325">
        <v>4.2252599003457401E-3</v>
      </c>
      <c r="G5325" s="1" t="s">
        <v>12</v>
      </c>
      <c r="H5325" s="1" t="s">
        <v>13</v>
      </c>
      <c r="I5325" s="1" t="s">
        <v>15986</v>
      </c>
      <c r="J5325" s="1" t="s">
        <v>1145</v>
      </c>
      <c r="K5325" s="1" t="s">
        <v>15987</v>
      </c>
      <c r="L5325" s="1" t="s">
        <v>15988</v>
      </c>
    </row>
    <row r="5326" spans="1:12" x14ac:dyDescent="0.3">
      <c r="A5326">
        <v>75.132117604000399</v>
      </c>
      <c r="B5326">
        <v>0.36223023573680002</v>
      </c>
      <c r="C5326">
        <v>0.13552540833419599</v>
      </c>
      <c r="D5326">
        <v>2.67273354884933</v>
      </c>
      <c r="E5326">
        <v>7.5235982969782201E-3</v>
      </c>
      <c r="F5326">
        <v>2.5497399324017601E-2</v>
      </c>
      <c r="G5326" s="1" t="s">
        <v>12</v>
      </c>
      <c r="H5326" s="1" t="s">
        <v>13</v>
      </c>
      <c r="I5326" s="1" t="s">
        <v>15989</v>
      </c>
      <c r="J5326" s="1" t="s">
        <v>15</v>
      </c>
      <c r="K5326" s="1" t="s">
        <v>15990</v>
      </c>
      <c r="L5326" s="1" t="s">
        <v>15991</v>
      </c>
    </row>
    <row r="5327" spans="1:12" x14ac:dyDescent="0.3">
      <c r="A5327">
        <v>12.343079788033901</v>
      </c>
      <c r="B5327">
        <v>-1.0387635531519199</v>
      </c>
      <c r="C5327">
        <v>0.173333146914497</v>
      </c>
      <c r="D5327">
        <v>-4.2876576556416497</v>
      </c>
      <c r="E5327">
        <v>1.8056709540401698E-5</v>
      </c>
      <c r="F5327">
        <v>1.4233272948830999E-4</v>
      </c>
      <c r="G5327" s="1" t="s">
        <v>12</v>
      </c>
      <c r="H5327" s="1" t="s">
        <v>13</v>
      </c>
      <c r="I5327" s="1" t="s">
        <v>15992</v>
      </c>
      <c r="J5327" s="1" t="s">
        <v>15</v>
      </c>
      <c r="K5327" s="1" t="s">
        <v>15993</v>
      </c>
      <c r="L5327" s="1" t="s">
        <v>15994</v>
      </c>
    </row>
    <row r="5328" spans="1:12" x14ac:dyDescent="0.3">
      <c r="A5328">
        <v>4321.8813246994796</v>
      </c>
      <c r="B5328">
        <v>2.1788998340726601E-3</v>
      </c>
      <c r="C5328">
        <v>6.8268720389112802E-2</v>
      </c>
      <c r="D5328">
        <v>3.19169389885397E-2</v>
      </c>
      <c r="E5328">
        <v>0.97453829016208504</v>
      </c>
      <c r="F5328">
        <v>0.98530535363176297</v>
      </c>
      <c r="G5328" s="1" t="s">
        <v>12</v>
      </c>
      <c r="H5328" s="1" t="s">
        <v>13</v>
      </c>
      <c r="I5328" s="1" t="s">
        <v>15995</v>
      </c>
      <c r="J5328" s="1" t="s">
        <v>15</v>
      </c>
      <c r="K5328" s="1" t="s">
        <v>15996</v>
      </c>
      <c r="L5328" s="1" t="s">
        <v>15997</v>
      </c>
    </row>
    <row r="5329" spans="1:12" x14ac:dyDescent="0.3">
      <c r="A5329">
        <v>2666.7176734844602</v>
      </c>
      <c r="B5329">
        <v>4.1666115496372197E-2</v>
      </c>
      <c r="C5329">
        <v>5.8526716147084497E-2</v>
      </c>
      <c r="D5329">
        <v>0.71191840063406397</v>
      </c>
      <c r="E5329">
        <v>0.47651530703013301</v>
      </c>
      <c r="F5329">
        <v>0.62797440415884598</v>
      </c>
      <c r="G5329" s="1" t="s">
        <v>12</v>
      </c>
      <c r="H5329" s="1" t="s">
        <v>13</v>
      </c>
      <c r="I5329" s="1" t="s">
        <v>15998</v>
      </c>
      <c r="J5329" s="1" t="s">
        <v>15</v>
      </c>
      <c r="K5329" s="1" t="s">
        <v>15999</v>
      </c>
      <c r="L5329" s="1" t="s">
        <v>16000</v>
      </c>
    </row>
    <row r="5330" spans="1:12" x14ac:dyDescent="0.3">
      <c r="A5330">
        <v>26.283752479404399</v>
      </c>
      <c r="B5330">
        <v>-7.6573072097534806E-2</v>
      </c>
      <c r="C5330">
        <v>9.8652688267825306E-2</v>
      </c>
      <c r="D5330">
        <v>-0.77609416544792897</v>
      </c>
      <c r="E5330">
        <v>0.43769338841102501</v>
      </c>
      <c r="F5330">
        <v>0.59251591071015997</v>
      </c>
      <c r="G5330" s="1" t="s">
        <v>12</v>
      </c>
      <c r="H5330" s="1" t="s">
        <v>13</v>
      </c>
      <c r="I5330" s="1" t="s">
        <v>16001</v>
      </c>
      <c r="J5330" s="1" t="s">
        <v>8464</v>
      </c>
      <c r="K5330" s="1" t="s">
        <v>16002</v>
      </c>
      <c r="L5330" s="1" t="s">
        <v>16003</v>
      </c>
    </row>
    <row r="5331" spans="1:12" x14ac:dyDescent="0.3">
      <c r="A5331">
        <v>2760.2909289849399</v>
      </c>
      <c r="B5331">
        <v>4.9088249110896202E-2</v>
      </c>
      <c r="C5331">
        <v>8.50630822395501E-2</v>
      </c>
      <c r="D5331">
        <v>0.57708327648365798</v>
      </c>
      <c r="E5331">
        <v>0.56388320100613698</v>
      </c>
      <c r="F5331">
        <v>0.70327260561476002</v>
      </c>
      <c r="G5331" s="1" t="s">
        <v>12</v>
      </c>
      <c r="H5331" s="1" t="s">
        <v>13</v>
      </c>
      <c r="I5331" s="1" t="s">
        <v>16004</v>
      </c>
      <c r="J5331" s="1" t="s">
        <v>15</v>
      </c>
      <c r="K5331" s="1" t="s">
        <v>16005</v>
      </c>
      <c r="L5331" s="1" t="s">
        <v>16006</v>
      </c>
    </row>
    <row r="5332" spans="1:12" x14ac:dyDescent="0.3">
      <c r="A5332">
        <v>2.84236845361916</v>
      </c>
      <c r="B5332">
        <v>-0.536627760813426</v>
      </c>
      <c r="C5332">
        <v>0.20173861552431699</v>
      </c>
      <c r="D5332">
        <v>-2.6592337242070201</v>
      </c>
      <c r="E5332">
        <v>7.8318610839390006E-3</v>
      </c>
      <c r="F5332">
        <v>2.63803457333571E-2</v>
      </c>
      <c r="G5332" s="1" t="s">
        <v>12</v>
      </c>
      <c r="H5332" s="1" t="s">
        <v>13</v>
      </c>
      <c r="I5332" s="1" t="s">
        <v>16007</v>
      </c>
      <c r="J5332" s="1" t="s">
        <v>15</v>
      </c>
      <c r="K5332" s="1" t="s">
        <v>16008</v>
      </c>
      <c r="L5332" s="1" t="s">
        <v>16009</v>
      </c>
    </row>
    <row r="5333" spans="1:12" x14ac:dyDescent="0.3">
      <c r="A5333">
        <v>5022.3715254778599</v>
      </c>
      <c r="B5333">
        <v>4.8415948406341502E-2</v>
      </c>
      <c r="C5333">
        <v>5.6233008623514498E-2</v>
      </c>
      <c r="D5333">
        <v>0.86098903160367302</v>
      </c>
      <c r="E5333">
        <v>0.38924408407324501</v>
      </c>
      <c r="F5333">
        <v>0.54711283535768795</v>
      </c>
      <c r="G5333" s="1" t="s">
        <v>12</v>
      </c>
      <c r="H5333" s="1" t="s">
        <v>13</v>
      </c>
      <c r="I5333" s="1" t="s">
        <v>16010</v>
      </c>
      <c r="J5333" s="1" t="s">
        <v>15</v>
      </c>
      <c r="K5333" s="1" t="s">
        <v>16011</v>
      </c>
      <c r="L5333" s="1" t="s">
        <v>16012</v>
      </c>
    </row>
    <row r="5334" spans="1:12" x14ac:dyDescent="0.3">
      <c r="A5334">
        <v>7077.4287499925704</v>
      </c>
      <c r="B5334">
        <v>0.125422342834559</v>
      </c>
      <c r="C5334">
        <v>8.0809202611943895E-2</v>
      </c>
      <c r="D5334">
        <v>1.5520788595585999</v>
      </c>
      <c r="E5334">
        <v>0.120643355671969</v>
      </c>
      <c r="F5334">
        <v>0.23282873630771</v>
      </c>
      <c r="G5334" s="1" t="s">
        <v>12</v>
      </c>
      <c r="H5334" s="1" t="s">
        <v>13</v>
      </c>
      <c r="I5334" s="1" t="s">
        <v>16013</v>
      </c>
      <c r="J5334" s="1" t="s">
        <v>15</v>
      </c>
      <c r="K5334" s="1" t="s">
        <v>16014</v>
      </c>
      <c r="L5334" s="1" t="s">
        <v>16015</v>
      </c>
    </row>
    <row r="5335" spans="1:12" x14ac:dyDescent="0.3">
      <c r="A5335">
        <v>5993.5102029072796</v>
      </c>
      <c r="B5335">
        <v>-7.3863704713698394E-2</v>
      </c>
      <c r="C5335">
        <v>5.1753498358883501E-2</v>
      </c>
      <c r="D5335">
        <v>-1.42722278616669</v>
      </c>
      <c r="E5335">
        <v>0.15351568856821601</v>
      </c>
      <c r="F5335">
        <v>0.27919780363900598</v>
      </c>
      <c r="G5335" s="1" t="s">
        <v>12</v>
      </c>
      <c r="H5335" s="1" t="s">
        <v>13</v>
      </c>
      <c r="I5335" s="1" t="s">
        <v>16016</v>
      </c>
      <c r="J5335" s="1" t="s">
        <v>15</v>
      </c>
      <c r="K5335" s="1" t="s">
        <v>16017</v>
      </c>
      <c r="L5335" s="1" t="s">
        <v>16018</v>
      </c>
    </row>
    <row r="5336" spans="1:12" x14ac:dyDescent="0.3">
      <c r="A5336">
        <v>8.8197174853767208</v>
      </c>
      <c r="B5336">
        <v>-0.67053962278133705</v>
      </c>
      <c r="C5336">
        <v>0.205665286550681</v>
      </c>
      <c r="D5336">
        <v>-0.50318114884028797</v>
      </c>
      <c r="E5336">
        <v>0.61483691726854595</v>
      </c>
      <c r="F5336">
        <v>0.744218426508514</v>
      </c>
      <c r="G5336" s="1" t="s">
        <v>12</v>
      </c>
      <c r="H5336" s="1" t="s">
        <v>13</v>
      </c>
      <c r="I5336" s="1" t="s">
        <v>16019</v>
      </c>
      <c r="J5336" s="1" t="s">
        <v>15</v>
      </c>
      <c r="K5336" s="1" t="s">
        <v>16020</v>
      </c>
      <c r="L5336" s="1" t="s">
        <v>16021</v>
      </c>
    </row>
    <row r="5337" spans="1:12" x14ac:dyDescent="0.3">
      <c r="A5337">
        <v>3.2864381404322902</v>
      </c>
      <c r="B5337">
        <v>-0.26157854199227498</v>
      </c>
      <c r="C5337">
        <v>0.182677236569628</v>
      </c>
      <c r="D5337">
        <v>-1.4322420887718901</v>
      </c>
      <c r="E5337">
        <v>0.152074550217215</v>
      </c>
      <c r="F5337">
        <v>0.27738654713872601</v>
      </c>
      <c r="G5337" s="1" t="s">
        <v>12</v>
      </c>
      <c r="H5337" s="1" t="s">
        <v>13</v>
      </c>
      <c r="I5337" s="1" t="s">
        <v>16022</v>
      </c>
      <c r="J5337" s="1" t="s">
        <v>15</v>
      </c>
      <c r="K5337" s="1" t="s">
        <v>16023</v>
      </c>
      <c r="L5337" s="1" t="s">
        <v>16024</v>
      </c>
    </row>
    <row r="5338" spans="1:12" x14ac:dyDescent="0.3">
      <c r="A5338">
        <v>932.17437470963898</v>
      </c>
      <c r="B5338">
        <v>-0.44845123879121901</v>
      </c>
      <c r="C5338">
        <v>0.145056582125764</v>
      </c>
      <c r="D5338">
        <v>-3.0918121139523498</v>
      </c>
      <c r="E5338">
        <v>1.9893872209191701E-3</v>
      </c>
      <c r="F5338">
        <v>8.3149732962781494E-3</v>
      </c>
      <c r="G5338" s="1" t="s">
        <v>12</v>
      </c>
      <c r="H5338" s="1" t="s">
        <v>13</v>
      </c>
      <c r="I5338" s="1" t="s">
        <v>16025</v>
      </c>
      <c r="J5338" s="1" t="s">
        <v>15</v>
      </c>
      <c r="K5338" s="1" t="s">
        <v>16026</v>
      </c>
      <c r="L5338" s="1" t="s">
        <v>16027</v>
      </c>
    </row>
    <row r="5339" spans="1:12" x14ac:dyDescent="0.3">
      <c r="A5339">
        <v>37.900226290028698</v>
      </c>
      <c r="B5339">
        <v>0.13871882564708601</v>
      </c>
      <c r="C5339">
        <v>0.13331762951148099</v>
      </c>
      <c r="D5339">
        <v>1.0403721980302201</v>
      </c>
      <c r="E5339">
        <v>0.298167013154092</v>
      </c>
      <c r="F5339">
        <v>0.45297888745815701</v>
      </c>
      <c r="G5339" s="1" t="s">
        <v>12</v>
      </c>
      <c r="H5339" s="1" t="s">
        <v>13</v>
      </c>
      <c r="I5339" s="1" t="s">
        <v>16028</v>
      </c>
      <c r="J5339" s="1" t="s">
        <v>15</v>
      </c>
      <c r="K5339" s="1" t="s">
        <v>16029</v>
      </c>
      <c r="L5339" s="1" t="s">
        <v>16030</v>
      </c>
    </row>
    <row r="5340" spans="1:12" x14ac:dyDescent="0.3">
      <c r="A5340">
        <v>1241.5277487768799</v>
      </c>
      <c r="B5340">
        <v>5.5336306274092098E-2</v>
      </c>
      <c r="C5340">
        <v>7.4223270372979003E-2</v>
      </c>
      <c r="D5340">
        <v>0.74554222295695805</v>
      </c>
      <c r="E5340">
        <v>0.45594399601083402</v>
      </c>
      <c r="F5340">
        <v>0.60951272859637196</v>
      </c>
      <c r="G5340" s="1" t="s">
        <v>12</v>
      </c>
      <c r="H5340" s="1" t="s">
        <v>13</v>
      </c>
      <c r="I5340" s="1" t="s">
        <v>16031</v>
      </c>
      <c r="J5340" s="1" t="s">
        <v>15</v>
      </c>
      <c r="K5340" s="1" t="s">
        <v>16032</v>
      </c>
      <c r="L5340" s="1" t="s">
        <v>16033</v>
      </c>
    </row>
    <row r="5341" spans="1:12" x14ac:dyDescent="0.3">
      <c r="A5341">
        <v>618.94210531151998</v>
      </c>
      <c r="B5341">
        <v>-4.4383697612637697E-2</v>
      </c>
      <c r="C5341">
        <v>7.9132033983503797E-2</v>
      </c>
      <c r="D5341">
        <v>-0.56088852202142203</v>
      </c>
      <c r="E5341">
        <v>0.57487353514343897</v>
      </c>
      <c r="F5341">
        <v>0.71251796394067901</v>
      </c>
      <c r="G5341" s="1" t="s">
        <v>12</v>
      </c>
      <c r="H5341" s="1" t="s">
        <v>13</v>
      </c>
      <c r="I5341" s="1" t="s">
        <v>16034</v>
      </c>
      <c r="J5341" s="1" t="s">
        <v>15</v>
      </c>
      <c r="K5341" s="1" t="s">
        <v>16035</v>
      </c>
      <c r="L5341" s="1" t="s">
        <v>16036</v>
      </c>
    </row>
    <row r="5342" spans="1:12" x14ac:dyDescent="0.3">
      <c r="A5342">
        <v>1.3372584761998101</v>
      </c>
      <c r="B5342">
        <v>-0.28670787484523202</v>
      </c>
      <c r="C5342">
        <v>0.26404738968138303</v>
      </c>
      <c r="D5342">
        <v>-1.08752139194046</v>
      </c>
      <c r="E5342">
        <v>0.27680644981386299</v>
      </c>
      <c r="F5342">
        <v>0.42998107450128498</v>
      </c>
      <c r="G5342" s="1" t="s">
        <v>12</v>
      </c>
      <c r="H5342" s="1" t="s">
        <v>13</v>
      </c>
      <c r="I5342" s="1" t="s">
        <v>16037</v>
      </c>
      <c r="J5342" s="1" t="s">
        <v>15</v>
      </c>
      <c r="K5342" s="1" t="s">
        <v>16038</v>
      </c>
      <c r="L5342" s="1" t="s">
        <v>16039</v>
      </c>
    </row>
    <row r="5343" spans="1:12" x14ac:dyDescent="0.3">
      <c r="A5343">
        <v>13.268187318174499</v>
      </c>
      <c r="B5343">
        <v>0.821030443173552</v>
      </c>
      <c r="C5343">
        <v>0.138156453217363</v>
      </c>
      <c r="D5343">
        <v>3.4299737324195401</v>
      </c>
      <c r="E5343">
        <v>6.0363968301626605E-4</v>
      </c>
      <c r="F5343">
        <v>2.9861283030868401E-3</v>
      </c>
      <c r="G5343" s="1" t="s">
        <v>12</v>
      </c>
      <c r="H5343" s="1" t="s">
        <v>13</v>
      </c>
      <c r="I5343" s="1" t="s">
        <v>16040</v>
      </c>
      <c r="J5343" s="1" t="s">
        <v>15</v>
      </c>
      <c r="K5343" s="1" t="s">
        <v>16041</v>
      </c>
      <c r="L5343" s="1" t="s">
        <v>16042</v>
      </c>
    </row>
    <row r="5344" spans="1:12" x14ac:dyDescent="0.3">
      <c r="A5344">
        <v>2.5471174893280502</v>
      </c>
      <c r="B5344">
        <v>-2.9454160105080498</v>
      </c>
      <c r="C5344">
        <v>0.21837811722348599</v>
      </c>
      <c r="D5344">
        <v>-2.5362009175865299</v>
      </c>
      <c r="E5344">
        <v>1.12062419556813E-2</v>
      </c>
      <c r="F5344">
        <v>3.5346924258075001E-2</v>
      </c>
      <c r="G5344" s="1" t="s">
        <v>12</v>
      </c>
      <c r="H5344" s="1" t="s">
        <v>13</v>
      </c>
      <c r="I5344" s="1" t="s">
        <v>16043</v>
      </c>
      <c r="J5344" s="1" t="s">
        <v>15</v>
      </c>
      <c r="K5344" s="1" t="s">
        <v>16044</v>
      </c>
      <c r="L5344" s="1" t="s">
        <v>16045</v>
      </c>
    </row>
    <row r="5345" spans="1:12" x14ac:dyDescent="0.3">
      <c r="A5345">
        <v>24.718094315085999</v>
      </c>
      <c r="B5345">
        <v>-0.16071639021989001</v>
      </c>
      <c r="C5345">
        <v>0.10738799729120201</v>
      </c>
      <c r="D5345">
        <v>-1.4962914078455101</v>
      </c>
      <c r="E5345">
        <v>0.134577733176971</v>
      </c>
      <c r="F5345">
        <v>0.25267669870324599</v>
      </c>
      <c r="G5345" s="1" t="s">
        <v>12</v>
      </c>
      <c r="H5345" s="1" t="s">
        <v>13</v>
      </c>
      <c r="I5345" s="1" t="s">
        <v>16046</v>
      </c>
      <c r="J5345" s="1" t="s">
        <v>1197</v>
      </c>
      <c r="K5345" s="1" t="s">
        <v>16047</v>
      </c>
      <c r="L5345" s="1" t="s">
        <v>16048</v>
      </c>
    </row>
    <row r="5346" spans="1:12" x14ac:dyDescent="0.3">
      <c r="A5346">
        <v>4448.0928929562397</v>
      </c>
      <c r="B5346">
        <v>-0.428194466845358</v>
      </c>
      <c r="C5346">
        <v>8.4044322645708797E-2</v>
      </c>
      <c r="D5346">
        <v>-5.0949025206101597</v>
      </c>
      <c r="E5346">
        <v>3.48920741436189E-7</v>
      </c>
      <c r="F5346">
        <v>4.3918732729945504E-6</v>
      </c>
      <c r="G5346" s="1" t="s">
        <v>12</v>
      </c>
      <c r="H5346" s="1" t="s">
        <v>13</v>
      </c>
      <c r="I5346" s="1" t="s">
        <v>16049</v>
      </c>
      <c r="J5346" s="1" t="s">
        <v>15</v>
      </c>
      <c r="K5346" s="1" t="s">
        <v>16050</v>
      </c>
      <c r="L5346" s="1" t="s">
        <v>16051</v>
      </c>
    </row>
    <row r="5347" spans="1:12" x14ac:dyDescent="0.3">
      <c r="A5347">
        <v>4152.1008674601999</v>
      </c>
      <c r="B5347">
        <v>0.41809821780317002</v>
      </c>
      <c r="C5347">
        <v>0.19312211214588301</v>
      </c>
      <c r="D5347">
        <v>0.84038844369301802</v>
      </c>
      <c r="E5347">
        <v>0.40069062648466902</v>
      </c>
      <c r="F5347">
        <v>0.55795873867803802</v>
      </c>
      <c r="G5347" s="1" t="s">
        <v>12</v>
      </c>
      <c r="H5347" s="1" t="s">
        <v>13</v>
      </c>
      <c r="I5347" s="1" t="s">
        <v>16052</v>
      </c>
      <c r="J5347" s="1" t="s">
        <v>15</v>
      </c>
      <c r="K5347" s="1" t="s">
        <v>16053</v>
      </c>
      <c r="L5347" s="1" t="s">
        <v>16054</v>
      </c>
    </row>
    <row r="5348" spans="1:12" x14ac:dyDescent="0.3">
      <c r="A5348">
        <v>1.6799379712932601</v>
      </c>
      <c r="B5348">
        <v>-6.4160834519807905E-2</v>
      </c>
      <c r="C5348">
        <v>0.14958409465722</v>
      </c>
      <c r="D5348">
        <v>-0.42891467942891898</v>
      </c>
      <c r="E5348">
        <v>0.66798531699255603</v>
      </c>
      <c r="F5348">
        <v>0.78411274012379095</v>
      </c>
      <c r="G5348" s="1" t="s">
        <v>12</v>
      </c>
      <c r="H5348" s="1" t="s">
        <v>13</v>
      </c>
      <c r="I5348" s="1" t="s">
        <v>16055</v>
      </c>
      <c r="J5348" s="1" t="s">
        <v>15</v>
      </c>
      <c r="K5348" s="1" t="s">
        <v>16056</v>
      </c>
      <c r="L5348" s="1" t="s">
        <v>16057</v>
      </c>
    </row>
    <row r="5349" spans="1:12" x14ac:dyDescent="0.3">
      <c r="A5349">
        <v>574.83395795896502</v>
      </c>
      <c r="B5349">
        <v>-0.342036178520923</v>
      </c>
      <c r="C5349">
        <v>7.0889539035313698E-2</v>
      </c>
      <c r="D5349">
        <v>-4.8249460834672302</v>
      </c>
      <c r="E5349">
        <v>1.40041146228409E-6</v>
      </c>
      <c r="F5349">
        <v>1.49837187339186E-5</v>
      </c>
      <c r="G5349" s="1" t="s">
        <v>12</v>
      </c>
      <c r="H5349" s="1" t="s">
        <v>13</v>
      </c>
      <c r="I5349" s="1" t="s">
        <v>16058</v>
      </c>
      <c r="J5349" s="1" t="s">
        <v>15</v>
      </c>
      <c r="K5349" s="1" t="s">
        <v>16059</v>
      </c>
      <c r="L5349" s="1" t="s">
        <v>16060</v>
      </c>
    </row>
    <row r="5350" spans="1:12" x14ac:dyDescent="0.3">
      <c r="A5350">
        <v>2591.0937314562998</v>
      </c>
      <c r="B5350">
        <v>7.4129078749820401E-2</v>
      </c>
      <c r="C5350">
        <v>0.137427533499594</v>
      </c>
      <c r="D5350">
        <v>0.539413617384783</v>
      </c>
      <c r="E5350">
        <v>0.58960148700234105</v>
      </c>
      <c r="F5350">
        <v>0.72453987570005896</v>
      </c>
      <c r="G5350" s="1" t="s">
        <v>12</v>
      </c>
      <c r="H5350" s="1" t="s">
        <v>13</v>
      </c>
      <c r="I5350" s="1" t="s">
        <v>16061</v>
      </c>
      <c r="J5350" s="1" t="s">
        <v>15</v>
      </c>
      <c r="K5350" s="1" t="s">
        <v>16062</v>
      </c>
      <c r="L5350" s="1" t="s">
        <v>16063</v>
      </c>
    </row>
    <row r="5351" spans="1:12" x14ac:dyDescent="0.3">
      <c r="A5351">
        <v>112.644996796881</v>
      </c>
      <c r="B5351">
        <v>-0.50799215886578997</v>
      </c>
      <c r="C5351">
        <v>0.14347203613232301</v>
      </c>
      <c r="D5351">
        <v>-3.5411732974496699</v>
      </c>
      <c r="E5351">
        <v>3.9835184496534202E-4</v>
      </c>
      <c r="F5351">
        <v>2.0905473391199299E-3</v>
      </c>
      <c r="G5351" s="1" t="s">
        <v>12</v>
      </c>
      <c r="H5351" s="1" t="s">
        <v>13</v>
      </c>
      <c r="I5351" s="1" t="s">
        <v>16064</v>
      </c>
      <c r="J5351" s="1" t="s">
        <v>15</v>
      </c>
      <c r="K5351" s="1" t="s">
        <v>16065</v>
      </c>
      <c r="L5351" s="1" t="s">
        <v>16066</v>
      </c>
    </row>
    <row r="5352" spans="1:12" x14ac:dyDescent="0.3">
      <c r="A5352">
        <v>1414.3002711546901</v>
      </c>
      <c r="B5352">
        <v>-0.27526904122395301</v>
      </c>
      <c r="C5352">
        <v>6.6184469034132096E-2</v>
      </c>
      <c r="D5352">
        <v>-4.1591131386523399</v>
      </c>
      <c r="E5352">
        <v>3.19485631927852E-5</v>
      </c>
      <c r="F5352">
        <v>2.3350161619216701E-4</v>
      </c>
      <c r="G5352" s="1" t="s">
        <v>12</v>
      </c>
      <c r="H5352" s="1" t="s">
        <v>13</v>
      </c>
      <c r="I5352" s="1" t="s">
        <v>16067</v>
      </c>
      <c r="J5352" s="1" t="s">
        <v>15</v>
      </c>
      <c r="K5352" s="1" t="s">
        <v>16068</v>
      </c>
      <c r="L5352" s="1" t="s">
        <v>16069</v>
      </c>
    </row>
    <row r="5353" spans="1:12" x14ac:dyDescent="0.3">
      <c r="A5353">
        <v>1253.7536746686801</v>
      </c>
      <c r="B5353">
        <v>-2.6155182545574002E-2</v>
      </c>
      <c r="C5353">
        <v>9.1681996307611702E-2</v>
      </c>
      <c r="D5353">
        <v>-0.285281136650269</v>
      </c>
      <c r="E5353">
        <v>0.77542876342972999</v>
      </c>
      <c r="F5353">
        <v>0.86065848729238204</v>
      </c>
      <c r="G5353" s="1" t="s">
        <v>12</v>
      </c>
      <c r="H5353" s="1" t="s">
        <v>13</v>
      </c>
      <c r="I5353" s="1" t="s">
        <v>16070</v>
      </c>
      <c r="J5353" s="1" t="s">
        <v>15</v>
      </c>
      <c r="K5353" s="1" t="s">
        <v>16071</v>
      </c>
      <c r="L5353" s="1" t="s">
        <v>16072</v>
      </c>
    </row>
    <row r="5354" spans="1:12" x14ac:dyDescent="0.3">
      <c r="A5354">
        <v>16.853972850139801</v>
      </c>
      <c r="B5354">
        <v>3.3841397451639603E-2</v>
      </c>
      <c r="C5354">
        <v>0.14559284147503701</v>
      </c>
      <c r="D5354">
        <v>0.232517089771936</v>
      </c>
      <c r="E5354">
        <v>0.81613641518659596</v>
      </c>
      <c r="F5354">
        <v>0.88799628359162097</v>
      </c>
      <c r="G5354" s="1" t="s">
        <v>12</v>
      </c>
      <c r="H5354" s="1" t="s">
        <v>13</v>
      </c>
      <c r="I5354" s="1" t="s">
        <v>16073</v>
      </c>
      <c r="J5354" s="1" t="s">
        <v>15</v>
      </c>
      <c r="K5354" s="1" t="s">
        <v>16074</v>
      </c>
      <c r="L5354" s="1" t="s">
        <v>16075</v>
      </c>
    </row>
    <row r="5355" spans="1:12" x14ac:dyDescent="0.3">
      <c r="A5355">
        <v>12.0229023095212</v>
      </c>
      <c r="B5355">
        <v>-2.6127501952705301E-2</v>
      </c>
      <c r="C5355">
        <v>0.149631545321186</v>
      </c>
      <c r="D5355">
        <v>-0.174819189813018</v>
      </c>
      <c r="E5355">
        <v>0.86122170924756902</v>
      </c>
      <c r="F5355">
        <v>0.916875421194562</v>
      </c>
      <c r="G5355" s="1" t="s">
        <v>12</v>
      </c>
      <c r="H5355" s="1" t="s">
        <v>13</v>
      </c>
      <c r="I5355" s="1" t="s">
        <v>16076</v>
      </c>
      <c r="J5355" s="1" t="s">
        <v>15</v>
      </c>
      <c r="K5355" s="1" t="s">
        <v>16077</v>
      </c>
      <c r="L5355" s="1" t="s">
        <v>16078</v>
      </c>
    </row>
    <row r="5356" spans="1:12" x14ac:dyDescent="0.3">
      <c r="A5356">
        <v>12.4286711237317</v>
      </c>
      <c r="B5356">
        <v>0.95764399872779304</v>
      </c>
      <c r="C5356">
        <v>0.221098222071448</v>
      </c>
      <c r="D5356">
        <v>3.5207923461658801</v>
      </c>
      <c r="E5356">
        <v>4.3025941399761999E-4</v>
      </c>
      <c r="F5356">
        <v>2.2300322675120202E-3</v>
      </c>
      <c r="G5356" s="1" t="s">
        <v>12</v>
      </c>
      <c r="H5356" s="1" t="s">
        <v>13</v>
      </c>
      <c r="I5356" s="1" t="s">
        <v>16079</v>
      </c>
      <c r="J5356" s="1" t="s">
        <v>15</v>
      </c>
      <c r="K5356" s="1" t="s">
        <v>16080</v>
      </c>
      <c r="L5356" s="1" t="s">
        <v>16081</v>
      </c>
    </row>
    <row r="5357" spans="1:12" x14ac:dyDescent="0.3">
      <c r="A5357">
        <v>15140.6916327086</v>
      </c>
      <c r="B5357">
        <v>-0.33034558349555998</v>
      </c>
      <c r="C5357">
        <v>7.6031592976267798E-2</v>
      </c>
      <c r="D5357">
        <v>-4.3448634746555896</v>
      </c>
      <c r="E5357">
        <v>1.39362310242094E-5</v>
      </c>
      <c r="F5357">
        <v>1.1330603023284801E-4</v>
      </c>
      <c r="G5357" s="1" t="s">
        <v>12</v>
      </c>
      <c r="H5357" s="1" t="s">
        <v>13</v>
      </c>
      <c r="I5357" s="1" t="s">
        <v>16082</v>
      </c>
      <c r="J5357" s="1" t="s">
        <v>15</v>
      </c>
      <c r="K5357" s="1" t="s">
        <v>16083</v>
      </c>
      <c r="L5357" s="1" t="s">
        <v>16084</v>
      </c>
    </row>
    <row r="5358" spans="1:12" x14ac:dyDescent="0.3">
      <c r="A5358">
        <v>2677.4631321541601</v>
      </c>
      <c r="B5358">
        <v>-0.15641191012182101</v>
      </c>
      <c r="C5358">
        <v>6.6435508303671106E-2</v>
      </c>
      <c r="D5358">
        <v>-2.3543415241185</v>
      </c>
      <c r="E5358">
        <v>1.8555553977997699E-2</v>
      </c>
      <c r="F5358">
        <v>5.3272304625801702E-2</v>
      </c>
      <c r="G5358" s="1" t="s">
        <v>12</v>
      </c>
      <c r="H5358" s="1" t="s">
        <v>13</v>
      </c>
      <c r="I5358" s="1" t="s">
        <v>16085</v>
      </c>
      <c r="J5358" s="1" t="s">
        <v>15</v>
      </c>
      <c r="K5358" s="1" t="s">
        <v>16086</v>
      </c>
      <c r="L5358" s="1" t="s">
        <v>16087</v>
      </c>
    </row>
    <row r="5359" spans="1:12" x14ac:dyDescent="0.3">
      <c r="A5359">
        <v>11693.4063974356</v>
      </c>
      <c r="B5359">
        <v>-0.240137918190647</v>
      </c>
      <c r="C5359">
        <v>6.3168234648472002E-2</v>
      </c>
      <c r="D5359">
        <v>-3.8015687160971998</v>
      </c>
      <c r="E5359">
        <v>1.4378284920874601E-4</v>
      </c>
      <c r="F5359">
        <v>8.6541567853583301E-4</v>
      </c>
      <c r="G5359" s="1" t="s">
        <v>12</v>
      </c>
      <c r="H5359" s="1" t="s">
        <v>13</v>
      </c>
      <c r="I5359" s="1" t="s">
        <v>16088</v>
      </c>
      <c r="J5359" s="1" t="s">
        <v>15</v>
      </c>
      <c r="K5359" s="1" t="s">
        <v>16089</v>
      </c>
      <c r="L5359" s="1" t="s">
        <v>16090</v>
      </c>
    </row>
    <row r="5360" spans="1:12" x14ac:dyDescent="0.3">
      <c r="A5360">
        <v>3.9522731407810801</v>
      </c>
      <c r="B5360">
        <v>2.4033531669678001</v>
      </c>
      <c r="C5360">
        <v>0.28084013678827802</v>
      </c>
      <c r="D5360">
        <v>5.8902050522891898</v>
      </c>
      <c r="E5360">
        <v>3.85716714634909E-9</v>
      </c>
      <c r="F5360">
        <v>8.19510498378618E-8</v>
      </c>
      <c r="G5360" s="1" t="s">
        <v>12</v>
      </c>
      <c r="H5360" s="1" t="s">
        <v>13</v>
      </c>
      <c r="I5360" s="1" t="s">
        <v>16091</v>
      </c>
      <c r="J5360" s="1" t="s">
        <v>15</v>
      </c>
      <c r="K5360" s="1" t="s">
        <v>16092</v>
      </c>
      <c r="L5360" s="1" t="s">
        <v>16093</v>
      </c>
    </row>
    <row r="5361" spans="1:12" x14ac:dyDescent="0.3">
      <c r="A5361">
        <v>5.4272523724437098</v>
      </c>
      <c r="B5361">
        <v>-2.8703655051607602E-2</v>
      </c>
      <c r="C5361">
        <v>0.14800895363630301</v>
      </c>
      <c r="D5361">
        <v>-0.19416989550571101</v>
      </c>
      <c r="E5361">
        <v>0.84604285415510305</v>
      </c>
      <c r="F5361">
        <v>0.90760099570325103</v>
      </c>
      <c r="G5361" s="1" t="s">
        <v>12</v>
      </c>
      <c r="H5361" s="1" t="s">
        <v>13</v>
      </c>
      <c r="I5361" s="1" t="s">
        <v>16094</v>
      </c>
      <c r="J5361" s="1" t="s">
        <v>15</v>
      </c>
      <c r="K5361" s="1" t="s">
        <v>16095</v>
      </c>
      <c r="L5361" s="1" t="s">
        <v>16096</v>
      </c>
    </row>
    <row r="5362" spans="1:12" x14ac:dyDescent="0.3">
      <c r="A5362">
        <v>2802.2329478206798</v>
      </c>
      <c r="B5362">
        <v>-0.31105630687350699</v>
      </c>
      <c r="C5362">
        <v>4.8825081106273302E-2</v>
      </c>
      <c r="D5362">
        <v>-6.37082419610429</v>
      </c>
      <c r="E5362">
        <v>1.88015061030448E-10</v>
      </c>
      <c r="F5362">
        <v>5.8697577100411201E-9</v>
      </c>
      <c r="G5362" s="1" t="s">
        <v>12</v>
      </c>
      <c r="H5362" s="1" t="s">
        <v>13</v>
      </c>
      <c r="I5362" s="1" t="s">
        <v>16097</v>
      </c>
      <c r="J5362" s="1" t="s">
        <v>15</v>
      </c>
      <c r="K5362" s="1" t="s">
        <v>16098</v>
      </c>
      <c r="L5362" s="1" t="s">
        <v>16099</v>
      </c>
    </row>
    <row r="5363" spans="1:12" x14ac:dyDescent="0.3">
      <c r="A5363">
        <v>4867.02891951121</v>
      </c>
      <c r="B5363">
        <v>-0.28859545950851501</v>
      </c>
      <c r="C5363">
        <v>5.4847461268052899E-2</v>
      </c>
      <c r="D5363">
        <v>-5.2617869844414296</v>
      </c>
      <c r="E5363">
        <v>1.4266199421676599E-7</v>
      </c>
      <c r="F5363">
        <v>1.9833691581199899E-6</v>
      </c>
      <c r="G5363" s="1" t="s">
        <v>12</v>
      </c>
      <c r="H5363" s="1" t="s">
        <v>13</v>
      </c>
      <c r="I5363" s="1" t="s">
        <v>16100</v>
      </c>
      <c r="J5363" s="1" t="s">
        <v>15</v>
      </c>
      <c r="K5363" s="1" t="s">
        <v>16101</v>
      </c>
      <c r="L5363" s="1" t="s">
        <v>16102</v>
      </c>
    </row>
    <row r="5364" spans="1:12" x14ac:dyDescent="0.3">
      <c r="A5364">
        <v>825.974281077878</v>
      </c>
      <c r="B5364">
        <v>9.7789153676578797E-2</v>
      </c>
      <c r="C5364">
        <v>8.4927927028282502E-2</v>
      </c>
      <c r="D5364">
        <v>1.15143717843017</v>
      </c>
      <c r="E5364">
        <v>0.24955242604292299</v>
      </c>
      <c r="F5364">
        <v>0.39866947361965599</v>
      </c>
      <c r="G5364" s="1" t="s">
        <v>12</v>
      </c>
      <c r="H5364" s="1" t="s">
        <v>13</v>
      </c>
      <c r="I5364" s="1" t="s">
        <v>16103</v>
      </c>
      <c r="J5364" s="1" t="s">
        <v>15</v>
      </c>
      <c r="K5364" s="1" t="s">
        <v>16104</v>
      </c>
      <c r="L5364" s="1" t="s">
        <v>16105</v>
      </c>
    </row>
    <row r="5365" spans="1:12" x14ac:dyDescent="0.3">
      <c r="A5365">
        <v>13422.252551695299</v>
      </c>
      <c r="B5365">
        <v>-0.29317294792072401</v>
      </c>
      <c r="C5365">
        <v>7.3444813241698506E-2</v>
      </c>
      <c r="D5365">
        <v>-3.9917588030861699</v>
      </c>
      <c r="E5365">
        <v>6.5585060944203693E-5</v>
      </c>
      <c r="F5365">
        <v>4.3721417484640499E-4</v>
      </c>
      <c r="G5365" s="1" t="s">
        <v>12</v>
      </c>
      <c r="H5365" s="1" t="s">
        <v>13</v>
      </c>
      <c r="I5365" s="1" t="s">
        <v>16106</v>
      </c>
      <c r="J5365" s="1" t="s">
        <v>15</v>
      </c>
      <c r="K5365" s="1" t="s">
        <v>16107</v>
      </c>
      <c r="L5365" s="1" t="s">
        <v>16108</v>
      </c>
    </row>
    <row r="5366" spans="1:12" x14ac:dyDescent="0.3">
      <c r="A5366">
        <v>2528.6786673316601</v>
      </c>
      <c r="B5366">
        <v>-0.18992476420295101</v>
      </c>
      <c r="C5366">
        <v>7.5407004920817103E-2</v>
      </c>
      <c r="D5366">
        <v>-2.5186618113632</v>
      </c>
      <c r="E5366">
        <v>1.1780174207925801E-2</v>
      </c>
      <c r="F5366">
        <v>3.6869965409596299E-2</v>
      </c>
      <c r="G5366" s="1" t="s">
        <v>12</v>
      </c>
      <c r="H5366" s="1" t="s">
        <v>13</v>
      </c>
      <c r="I5366" s="1" t="s">
        <v>16109</v>
      </c>
      <c r="J5366" s="1" t="s">
        <v>15</v>
      </c>
      <c r="K5366" s="1" t="s">
        <v>16110</v>
      </c>
      <c r="L5366" s="1" t="s">
        <v>16111</v>
      </c>
    </row>
    <row r="5367" spans="1:12" x14ac:dyDescent="0.3">
      <c r="A5367">
        <v>4386.3558737028097</v>
      </c>
      <c r="B5367">
        <v>-0.371560051828496</v>
      </c>
      <c r="C5367">
        <v>7.0256362180803195E-2</v>
      </c>
      <c r="D5367">
        <v>-5.2886452671751103</v>
      </c>
      <c r="E5367">
        <v>1.23225604270891E-7</v>
      </c>
      <c r="F5367">
        <v>1.74507134261191E-6</v>
      </c>
      <c r="G5367" s="1" t="s">
        <v>12</v>
      </c>
      <c r="H5367" s="1" t="s">
        <v>13</v>
      </c>
      <c r="I5367" s="1" t="s">
        <v>16112</v>
      </c>
      <c r="J5367" s="1" t="s">
        <v>15</v>
      </c>
      <c r="K5367" s="1" t="s">
        <v>16113</v>
      </c>
      <c r="L5367" s="1" t="s">
        <v>16114</v>
      </c>
    </row>
    <row r="5368" spans="1:12" x14ac:dyDescent="0.3">
      <c r="A5368">
        <v>148.62540111153501</v>
      </c>
      <c r="B5368">
        <v>0.48572991474468802</v>
      </c>
      <c r="C5368">
        <v>0.11352243862150101</v>
      </c>
      <c r="D5368">
        <v>4.2786573203832798</v>
      </c>
      <c r="E5368">
        <v>1.8802407429379599E-5</v>
      </c>
      <c r="F5368">
        <v>1.47337610920943E-4</v>
      </c>
      <c r="G5368" s="1" t="s">
        <v>12</v>
      </c>
      <c r="H5368" s="1" t="s">
        <v>13</v>
      </c>
      <c r="I5368" s="1" t="s">
        <v>16115</v>
      </c>
      <c r="J5368" s="1" t="s">
        <v>15</v>
      </c>
      <c r="K5368" s="1" t="s">
        <v>16116</v>
      </c>
      <c r="L5368" s="1" t="s">
        <v>16117</v>
      </c>
    </row>
    <row r="5369" spans="1:12" x14ac:dyDescent="0.3">
      <c r="A5369">
        <v>6310.4529415628804</v>
      </c>
      <c r="B5369">
        <v>-0.112099596782764</v>
      </c>
      <c r="C5369">
        <v>4.8978876507448199E-2</v>
      </c>
      <c r="D5369">
        <v>-2.2887335510628599</v>
      </c>
      <c r="E5369">
        <v>2.2094838375594499E-2</v>
      </c>
      <c r="F5369">
        <v>6.1348013664754598E-2</v>
      </c>
      <c r="G5369" s="1" t="s">
        <v>12</v>
      </c>
      <c r="H5369" s="1" t="s">
        <v>13</v>
      </c>
      <c r="I5369" s="1" t="s">
        <v>16118</v>
      </c>
      <c r="J5369" s="1" t="s">
        <v>15</v>
      </c>
      <c r="K5369" s="1" t="s">
        <v>16119</v>
      </c>
      <c r="L5369" s="1" t="s">
        <v>16120</v>
      </c>
    </row>
    <row r="5370" spans="1:12" x14ac:dyDescent="0.3">
      <c r="A5370">
        <v>8.7780946204188606</v>
      </c>
      <c r="B5370">
        <v>1.07785527208979</v>
      </c>
      <c r="C5370">
        <v>0.16509171633840999</v>
      </c>
      <c r="D5370">
        <v>0.86433945740031304</v>
      </c>
      <c r="E5370">
        <v>0.38740144067604398</v>
      </c>
      <c r="F5370">
        <v>0.54541617214506899</v>
      </c>
      <c r="G5370" s="1" t="s">
        <v>12</v>
      </c>
      <c r="H5370" s="1" t="s">
        <v>13</v>
      </c>
      <c r="I5370" s="1" t="s">
        <v>16121</v>
      </c>
      <c r="J5370" s="1" t="s">
        <v>15</v>
      </c>
      <c r="K5370" s="1" t="s">
        <v>16122</v>
      </c>
      <c r="L5370" s="1" t="s">
        <v>16123</v>
      </c>
    </row>
    <row r="5371" spans="1:12" x14ac:dyDescent="0.3">
      <c r="A5371">
        <v>0.79544405570049603</v>
      </c>
      <c r="B5371">
        <v>0.45600999610474402</v>
      </c>
      <c r="C5371">
        <v>0.21289226546905399</v>
      </c>
      <c r="D5371">
        <v>2.1447961700957099</v>
      </c>
      <c r="E5371">
        <v>3.1969147568098502E-2</v>
      </c>
      <c r="F5371">
        <v>8.2492095134670096E-2</v>
      </c>
      <c r="G5371" s="1" t="s">
        <v>12</v>
      </c>
      <c r="H5371" s="1" t="s">
        <v>13</v>
      </c>
      <c r="I5371" s="1" t="s">
        <v>16124</v>
      </c>
      <c r="J5371" s="1" t="s">
        <v>15</v>
      </c>
      <c r="K5371" s="1" t="s">
        <v>16125</v>
      </c>
      <c r="L5371" s="1" t="s">
        <v>16126</v>
      </c>
    </row>
    <row r="5372" spans="1:12" x14ac:dyDescent="0.3">
      <c r="A5372">
        <v>6074.4805190902098</v>
      </c>
      <c r="B5372">
        <v>-0.33330341743610298</v>
      </c>
      <c r="C5372">
        <v>6.8258018836165599E-2</v>
      </c>
      <c r="D5372">
        <v>-4.8830015998015002</v>
      </c>
      <c r="E5372">
        <v>1.0448302301775901E-6</v>
      </c>
      <c r="F5372">
        <v>1.16024752304605E-5</v>
      </c>
      <c r="G5372" s="1" t="s">
        <v>12</v>
      </c>
      <c r="H5372" s="1" t="s">
        <v>13</v>
      </c>
      <c r="I5372" s="1" t="s">
        <v>16127</v>
      </c>
      <c r="J5372" s="1" t="s">
        <v>15</v>
      </c>
      <c r="K5372" s="1" t="s">
        <v>16128</v>
      </c>
      <c r="L5372" s="1" t="s">
        <v>16129</v>
      </c>
    </row>
    <row r="5373" spans="1:12" x14ac:dyDescent="0.3">
      <c r="A5373">
        <v>4046.4786928328399</v>
      </c>
      <c r="B5373">
        <v>-3.5812516939964602E-2</v>
      </c>
      <c r="C5373">
        <v>6.06794743935948E-2</v>
      </c>
      <c r="D5373">
        <v>-0.59019176530928397</v>
      </c>
      <c r="E5373">
        <v>0.55506209225468595</v>
      </c>
      <c r="F5373">
        <v>0.69606928951372005</v>
      </c>
      <c r="G5373" s="1" t="s">
        <v>12</v>
      </c>
      <c r="H5373" s="1" t="s">
        <v>13</v>
      </c>
      <c r="I5373" s="1" t="s">
        <v>16130</v>
      </c>
      <c r="J5373" s="1" t="s">
        <v>15</v>
      </c>
      <c r="K5373" s="1" t="s">
        <v>16131</v>
      </c>
      <c r="L5373" s="1" t="s">
        <v>16132</v>
      </c>
    </row>
    <row r="5374" spans="1:12" x14ac:dyDescent="0.3">
      <c r="A5374">
        <v>46.2908310797851</v>
      </c>
      <c r="B5374">
        <v>0.73467687957298999</v>
      </c>
      <c r="C5374">
        <v>0.155638926546595</v>
      </c>
      <c r="D5374">
        <v>4.7197375498056697</v>
      </c>
      <c r="E5374">
        <v>2.3614912618727401E-6</v>
      </c>
      <c r="F5374">
        <v>2.36561974309979E-5</v>
      </c>
      <c r="G5374" s="1" t="s">
        <v>12</v>
      </c>
      <c r="H5374" s="1" t="s">
        <v>13</v>
      </c>
      <c r="I5374" s="1" t="s">
        <v>16133</v>
      </c>
      <c r="J5374" s="1" t="s">
        <v>15</v>
      </c>
      <c r="K5374" s="1" t="s">
        <v>16134</v>
      </c>
      <c r="L5374" s="1" t="s">
        <v>16135</v>
      </c>
    </row>
    <row r="5375" spans="1:12" x14ac:dyDescent="0.3">
      <c r="A5375">
        <v>321.18213395372902</v>
      </c>
      <c r="B5375">
        <v>-0.34707134114509097</v>
      </c>
      <c r="C5375">
        <v>0.17361126648896699</v>
      </c>
      <c r="D5375">
        <v>-1.9995249069848799</v>
      </c>
      <c r="E5375">
        <v>4.5551589737255101E-2</v>
      </c>
      <c r="F5375">
        <v>0.109138037232827</v>
      </c>
      <c r="G5375" s="1" t="s">
        <v>12</v>
      </c>
      <c r="H5375" s="1" t="s">
        <v>13</v>
      </c>
      <c r="I5375" s="1" t="s">
        <v>16136</v>
      </c>
      <c r="J5375" s="1" t="s">
        <v>15</v>
      </c>
      <c r="K5375" s="1" t="s">
        <v>16137</v>
      </c>
      <c r="L5375" s="1" t="s">
        <v>16138</v>
      </c>
    </row>
    <row r="5376" spans="1:12" x14ac:dyDescent="0.3">
      <c r="A5376">
        <v>9177.5286955135907</v>
      </c>
      <c r="B5376">
        <v>-0.35023136515307102</v>
      </c>
      <c r="C5376">
        <v>6.2709745533427896E-2</v>
      </c>
      <c r="D5376">
        <v>-5.5849668867074298</v>
      </c>
      <c r="E5376">
        <v>2.3374474664203301E-8</v>
      </c>
      <c r="F5376">
        <v>3.9607930339774899E-7</v>
      </c>
      <c r="G5376" s="1" t="s">
        <v>12</v>
      </c>
      <c r="H5376" s="1" t="s">
        <v>13</v>
      </c>
      <c r="I5376" s="1" t="s">
        <v>16139</v>
      </c>
      <c r="J5376" s="1" t="s">
        <v>15</v>
      </c>
      <c r="K5376" s="1" t="s">
        <v>16140</v>
      </c>
      <c r="L5376" s="1" t="s">
        <v>16141</v>
      </c>
    </row>
    <row r="5377" spans="1:12" x14ac:dyDescent="0.3">
      <c r="A5377">
        <v>3693.39959026313</v>
      </c>
      <c r="B5377">
        <v>-0.21059903861178</v>
      </c>
      <c r="C5377">
        <v>6.12719342078476E-2</v>
      </c>
      <c r="D5377">
        <v>-3.4371238214733899</v>
      </c>
      <c r="E5377">
        <v>5.8792676592327295E-4</v>
      </c>
      <c r="F5377">
        <v>2.9188659553202202E-3</v>
      </c>
      <c r="G5377" s="1" t="s">
        <v>12</v>
      </c>
      <c r="H5377" s="1" t="s">
        <v>13</v>
      </c>
      <c r="I5377" s="1" t="s">
        <v>16142</v>
      </c>
      <c r="J5377" s="1" t="s">
        <v>15</v>
      </c>
      <c r="K5377" s="1" t="s">
        <v>16143</v>
      </c>
      <c r="L5377" s="1" t="s">
        <v>16144</v>
      </c>
    </row>
    <row r="5378" spans="1:12" x14ac:dyDescent="0.3">
      <c r="A5378">
        <v>488.44720185632099</v>
      </c>
      <c r="B5378">
        <v>5.2038953796002499E-2</v>
      </c>
      <c r="C5378">
        <v>0.18066910286785601</v>
      </c>
      <c r="D5378">
        <v>0.28803224868925198</v>
      </c>
      <c r="E5378">
        <v>0.77332205333063797</v>
      </c>
      <c r="F5378">
        <v>0.85895997470683905</v>
      </c>
      <c r="G5378" s="1" t="s">
        <v>12</v>
      </c>
      <c r="H5378" s="1" t="s">
        <v>13</v>
      </c>
      <c r="I5378" s="1" t="s">
        <v>16145</v>
      </c>
      <c r="J5378" s="1" t="s">
        <v>15</v>
      </c>
      <c r="K5378" s="1" t="s">
        <v>16146</v>
      </c>
      <c r="L5378" s="1" t="s">
        <v>16147</v>
      </c>
    </row>
    <row r="5379" spans="1:12" x14ac:dyDescent="0.3">
      <c r="A5379">
        <v>11171.7265291843</v>
      </c>
      <c r="B5379">
        <v>-0.35944874824448703</v>
      </c>
      <c r="C5379">
        <v>5.1130439470676498E-2</v>
      </c>
      <c r="D5379">
        <v>-7.03003833939826</v>
      </c>
      <c r="E5379">
        <v>2.0647679493814502E-12</v>
      </c>
      <c r="F5379">
        <v>1.10650765862895E-10</v>
      </c>
      <c r="G5379" s="1" t="s">
        <v>12</v>
      </c>
      <c r="H5379" s="1" t="s">
        <v>13</v>
      </c>
      <c r="I5379" s="1" t="s">
        <v>16148</v>
      </c>
      <c r="J5379" s="1" t="s">
        <v>15</v>
      </c>
      <c r="K5379" s="1" t="s">
        <v>16149</v>
      </c>
      <c r="L5379" s="1" t="s">
        <v>16150</v>
      </c>
    </row>
    <row r="5380" spans="1:12" x14ac:dyDescent="0.3">
      <c r="A5380">
        <v>33.744635784276099</v>
      </c>
      <c r="B5380">
        <v>-0.61883772891955602</v>
      </c>
      <c r="C5380">
        <v>0.15745234053864901</v>
      </c>
      <c r="D5380">
        <v>-3.9300952096764301</v>
      </c>
      <c r="E5380">
        <v>8.4912231917260396E-5</v>
      </c>
      <c r="F5380">
        <v>5.4649318779304696E-4</v>
      </c>
      <c r="G5380" s="1" t="s">
        <v>12</v>
      </c>
      <c r="H5380" s="1" t="s">
        <v>13</v>
      </c>
      <c r="I5380" s="1" t="s">
        <v>16151</v>
      </c>
      <c r="J5380" s="1" t="s">
        <v>15</v>
      </c>
      <c r="K5380" s="1" t="s">
        <v>16152</v>
      </c>
      <c r="L5380" s="1" t="s">
        <v>16153</v>
      </c>
    </row>
    <row r="5381" spans="1:12" x14ac:dyDescent="0.3">
      <c r="A5381">
        <v>303.14992156913399</v>
      </c>
      <c r="B5381">
        <v>-0.16673007751479599</v>
      </c>
      <c r="C5381">
        <v>9.1426764657355095E-2</v>
      </c>
      <c r="D5381">
        <v>-1.8236543587226599</v>
      </c>
      <c r="E5381">
        <v>6.8204343009638096E-2</v>
      </c>
      <c r="F5381">
        <v>0.150243889732845</v>
      </c>
      <c r="G5381" s="1" t="s">
        <v>12</v>
      </c>
      <c r="H5381" s="1" t="s">
        <v>13</v>
      </c>
      <c r="I5381" s="1" t="s">
        <v>16154</v>
      </c>
      <c r="J5381" s="1" t="s">
        <v>15</v>
      </c>
      <c r="K5381" s="1" t="s">
        <v>16155</v>
      </c>
      <c r="L5381" s="1" t="s">
        <v>16156</v>
      </c>
    </row>
    <row r="5382" spans="1:12" x14ac:dyDescent="0.3">
      <c r="A5382">
        <v>1065.32013965647</v>
      </c>
      <c r="B5382">
        <v>-0.477481546961948</v>
      </c>
      <c r="C5382">
        <v>7.4731259328970595E-2</v>
      </c>
      <c r="D5382">
        <v>-6.3893711963155297</v>
      </c>
      <c r="E5382">
        <v>1.6656927297427599E-10</v>
      </c>
      <c r="F5382">
        <v>5.2798915505761099E-9</v>
      </c>
      <c r="G5382" s="1" t="s">
        <v>12</v>
      </c>
      <c r="H5382" s="1" t="s">
        <v>13</v>
      </c>
      <c r="I5382" s="1" t="s">
        <v>16157</v>
      </c>
      <c r="J5382" s="1" t="s">
        <v>15</v>
      </c>
      <c r="K5382" s="1" t="s">
        <v>16158</v>
      </c>
      <c r="L5382" s="1" t="s">
        <v>16159</v>
      </c>
    </row>
    <row r="5383" spans="1:12" x14ac:dyDescent="0.3">
      <c r="A5383">
        <v>3880.0913506900902</v>
      </c>
      <c r="B5383">
        <v>-0.31534590084418002</v>
      </c>
      <c r="C5383">
        <v>7.2787053721761599E-2</v>
      </c>
      <c r="D5383">
        <v>-4.33245236258084</v>
      </c>
      <c r="E5383">
        <v>1.47457575475419E-5</v>
      </c>
      <c r="F5383">
        <v>1.19159414158863E-4</v>
      </c>
      <c r="G5383" s="1" t="s">
        <v>12</v>
      </c>
      <c r="H5383" s="1" t="s">
        <v>13</v>
      </c>
      <c r="I5383" s="1" t="s">
        <v>16160</v>
      </c>
      <c r="J5383" s="1" t="s">
        <v>15</v>
      </c>
      <c r="K5383" s="1" t="s">
        <v>16161</v>
      </c>
      <c r="L5383" s="1" t="s">
        <v>16162</v>
      </c>
    </row>
    <row r="5384" spans="1:12" x14ac:dyDescent="0.3">
      <c r="A5384">
        <v>394.41440941162898</v>
      </c>
      <c r="B5384">
        <v>0.111212152577662</v>
      </c>
      <c r="C5384">
        <v>0.109478214594961</v>
      </c>
      <c r="D5384">
        <v>1.0158359613752099</v>
      </c>
      <c r="E5384">
        <v>0.30970750809509401</v>
      </c>
      <c r="F5384">
        <v>0.46596873920427301</v>
      </c>
      <c r="G5384" s="1" t="s">
        <v>12</v>
      </c>
      <c r="H5384" s="1" t="s">
        <v>13</v>
      </c>
      <c r="I5384" s="1" t="s">
        <v>16163</v>
      </c>
      <c r="J5384" s="1" t="s">
        <v>1145</v>
      </c>
      <c r="K5384" s="1" t="s">
        <v>16164</v>
      </c>
      <c r="L5384" s="1" t="s">
        <v>16165</v>
      </c>
    </row>
    <row r="5385" spans="1:12" x14ac:dyDescent="0.3">
      <c r="A5385">
        <v>9639.1020535072003</v>
      </c>
      <c r="B5385">
        <v>-0.47813940743858402</v>
      </c>
      <c r="C5385">
        <v>0.115860174229006</v>
      </c>
      <c r="D5385">
        <v>-4.1270087406872404</v>
      </c>
      <c r="E5385">
        <v>3.67512430201398E-5</v>
      </c>
      <c r="F5385">
        <v>2.6361384020840301E-4</v>
      </c>
      <c r="G5385" s="1" t="s">
        <v>12</v>
      </c>
      <c r="H5385" s="1" t="s">
        <v>13</v>
      </c>
      <c r="I5385" s="1" t="s">
        <v>16166</v>
      </c>
      <c r="J5385" s="1" t="s">
        <v>15</v>
      </c>
      <c r="K5385" s="1" t="s">
        <v>16167</v>
      </c>
      <c r="L5385" s="1" t="s">
        <v>16168</v>
      </c>
    </row>
    <row r="5386" spans="1:12" x14ac:dyDescent="0.3">
      <c r="A5386">
        <v>7559.7801735885296</v>
      </c>
      <c r="B5386">
        <v>-0.24944891188982299</v>
      </c>
      <c r="C5386">
        <v>5.3065087952050997E-2</v>
      </c>
      <c r="D5386">
        <v>-4.7008140671065402</v>
      </c>
      <c r="E5386">
        <v>2.59126379358035E-6</v>
      </c>
      <c r="F5386">
        <v>2.5675026885311601E-5</v>
      </c>
      <c r="G5386" s="1" t="s">
        <v>12</v>
      </c>
      <c r="H5386" s="1" t="s">
        <v>13</v>
      </c>
      <c r="I5386" s="1" t="s">
        <v>16169</v>
      </c>
      <c r="J5386" s="1" t="s">
        <v>15</v>
      </c>
      <c r="K5386" s="1" t="s">
        <v>16170</v>
      </c>
      <c r="L5386" s="1" t="s">
        <v>16171</v>
      </c>
    </row>
    <row r="5387" spans="1:12" x14ac:dyDescent="0.3">
      <c r="A5387">
        <v>4563.1978073321798</v>
      </c>
      <c r="B5387">
        <v>-0.513298617533677</v>
      </c>
      <c r="C5387">
        <v>6.9544833279334306E-2</v>
      </c>
      <c r="D5387">
        <v>-7.3808560313590998</v>
      </c>
      <c r="E5387">
        <v>1.5727500363740699E-13</v>
      </c>
      <c r="F5387">
        <v>1.19059095741366E-11</v>
      </c>
      <c r="G5387" s="1" t="s">
        <v>12</v>
      </c>
      <c r="H5387" s="1" t="s">
        <v>13</v>
      </c>
      <c r="I5387" s="1" t="s">
        <v>16172</v>
      </c>
      <c r="J5387" s="1" t="s">
        <v>15</v>
      </c>
      <c r="K5387" s="1" t="s">
        <v>16173</v>
      </c>
      <c r="L5387" s="1" t="s">
        <v>16174</v>
      </c>
    </row>
    <row r="5388" spans="1:12" x14ac:dyDescent="0.3">
      <c r="A5388">
        <v>1.2090349111418199</v>
      </c>
      <c r="B5388">
        <v>0.25272065430198798</v>
      </c>
      <c r="C5388">
        <v>0.21451218082811899</v>
      </c>
      <c r="D5388">
        <v>1.1816882519445</v>
      </c>
      <c r="E5388">
        <v>0.23732942151133499</v>
      </c>
      <c r="F5388">
        <v>0.38444001978769499</v>
      </c>
      <c r="G5388" s="1" t="s">
        <v>12</v>
      </c>
      <c r="H5388" s="1" t="s">
        <v>13</v>
      </c>
      <c r="I5388" s="1" t="s">
        <v>16175</v>
      </c>
      <c r="J5388" s="1" t="s">
        <v>15</v>
      </c>
      <c r="K5388" s="1" t="s">
        <v>16176</v>
      </c>
      <c r="L5388" s="1" t="s">
        <v>16177</v>
      </c>
    </row>
    <row r="5389" spans="1:12" x14ac:dyDescent="0.3">
      <c r="A5389">
        <v>73.655098483326498</v>
      </c>
      <c r="B5389">
        <v>2.0961922730720901</v>
      </c>
      <c r="C5389">
        <v>0.246282111677604</v>
      </c>
      <c r="D5389">
        <v>8.4902124314716598</v>
      </c>
      <c r="E5389">
        <v>2.06259725269177E-17</v>
      </c>
      <c r="F5389">
        <v>5.2259479371772104E-15</v>
      </c>
      <c r="G5389" s="1" t="s">
        <v>12</v>
      </c>
      <c r="H5389" s="1" t="s">
        <v>13</v>
      </c>
      <c r="I5389" s="1" t="s">
        <v>16178</v>
      </c>
      <c r="J5389" s="1" t="s">
        <v>15</v>
      </c>
      <c r="K5389" s="1" t="s">
        <v>16179</v>
      </c>
      <c r="L5389" s="1" t="s">
        <v>16180</v>
      </c>
    </row>
    <row r="5390" spans="1:12" x14ac:dyDescent="0.3">
      <c r="A5390">
        <v>1.53330053511965</v>
      </c>
      <c r="B5390">
        <v>2.0490374363314401</v>
      </c>
      <c r="C5390">
        <v>0.219347971027227</v>
      </c>
      <c r="D5390">
        <v>1.0692895437409</v>
      </c>
      <c r="E5390">
        <v>0.28493922074563199</v>
      </c>
      <c r="F5390">
        <v>0.438989091072227</v>
      </c>
      <c r="G5390" s="1" t="s">
        <v>12</v>
      </c>
      <c r="H5390" s="1" t="s">
        <v>13</v>
      </c>
      <c r="I5390" s="1" t="s">
        <v>16181</v>
      </c>
      <c r="J5390" s="1" t="s">
        <v>15</v>
      </c>
      <c r="K5390" s="1" t="s">
        <v>16182</v>
      </c>
      <c r="L5390" s="1" t="s">
        <v>16183</v>
      </c>
    </row>
    <row r="5391" spans="1:12" x14ac:dyDescent="0.3">
      <c r="A5391">
        <v>468.50650010227002</v>
      </c>
      <c r="B5391">
        <v>-0.42083511230164</v>
      </c>
      <c r="C5391">
        <v>0.11998895507283799</v>
      </c>
      <c r="D5391">
        <v>-3.5074499165880502</v>
      </c>
      <c r="E5391">
        <v>4.5242350804135001E-4</v>
      </c>
      <c r="F5391">
        <v>2.3316055841981599E-3</v>
      </c>
      <c r="G5391" s="1" t="s">
        <v>12</v>
      </c>
      <c r="H5391" s="1" t="s">
        <v>13</v>
      </c>
      <c r="I5391" s="1" t="s">
        <v>16184</v>
      </c>
      <c r="J5391" s="1" t="s">
        <v>15</v>
      </c>
      <c r="K5391" s="1" t="s">
        <v>16185</v>
      </c>
      <c r="L5391" s="1" t="s">
        <v>16186</v>
      </c>
    </row>
    <row r="5392" spans="1:12" x14ac:dyDescent="0.3">
      <c r="A5392">
        <v>45.682893470094001</v>
      </c>
      <c r="B5392">
        <v>8.1396120353823403E-2</v>
      </c>
      <c r="C5392">
        <v>0.18374418175757901</v>
      </c>
      <c r="D5392">
        <v>0.44305834281454898</v>
      </c>
      <c r="E5392">
        <v>0.65772353524578597</v>
      </c>
      <c r="F5392">
        <v>0.77654577665090097</v>
      </c>
      <c r="G5392" s="1" t="s">
        <v>12</v>
      </c>
      <c r="H5392" s="1" t="s">
        <v>13</v>
      </c>
      <c r="I5392" s="1" t="s">
        <v>16187</v>
      </c>
      <c r="J5392" s="1" t="s">
        <v>15</v>
      </c>
      <c r="K5392" s="1" t="s">
        <v>16188</v>
      </c>
      <c r="L5392" s="1" t="s">
        <v>16189</v>
      </c>
    </row>
    <row r="5393" spans="1:12" x14ac:dyDescent="0.3">
      <c r="A5393">
        <v>34.794621340402998</v>
      </c>
      <c r="B5393">
        <v>-6.1139356307834999E-2</v>
      </c>
      <c r="C5393">
        <v>9.18739408332582E-2</v>
      </c>
      <c r="D5393">
        <v>-0.66553858346890005</v>
      </c>
      <c r="E5393">
        <v>0.50570607387768896</v>
      </c>
      <c r="F5393">
        <v>0.65395837056566197</v>
      </c>
      <c r="G5393" s="1" t="s">
        <v>12</v>
      </c>
      <c r="H5393" s="1" t="s">
        <v>13</v>
      </c>
      <c r="I5393" s="1" t="s">
        <v>16190</v>
      </c>
      <c r="J5393" s="1" t="s">
        <v>15</v>
      </c>
      <c r="K5393" s="1" t="s">
        <v>16191</v>
      </c>
      <c r="L5393" s="1" t="s">
        <v>16192</v>
      </c>
    </row>
    <row r="5394" spans="1:12" x14ac:dyDescent="0.3">
      <c r="A5394">
        <v>2639.6841972877701</v>
      </c>
      <c r="B5394">
        <v>-0.39888656976033599</v>
      </c>
      <c r="C5394">
        <v>0.16688135123571099</v>
      </c>
      <c r="D5394">
        <v>-2.3905877106483202</v>
      </c>
      <c r="E5394">
        <v>1.6821430672532601E-2</v>
      </c>
      <c r="F5394">
        <v>4.91846589259285E-2</v>
      </c>
      <c r="G5394" s="1" t="s">
        <v>12</v>
      </c>
      <c r="H5394" s="1" t="s">
        <v>13</v>
      </c>
      <c r="I5394" s="1" t="s">
        <v>16193</v>
      </c>
      <c r="J5394" s="1" t="s">
        <v>15</v>
      </c>
      <c r="K5394" s="1" t="s">
        <v>16194</v>
      </c>
      <c r="L5394" s="1" t="s">
        <v>16195</v>
      </c>
    </row>
    <row r="5395" spans="1:12" x14ac:dyDescent="0.3">
      <c r="A5395">
        <v>263.01602435241699</v>
      </c>
      <c r="B5395">
        <v>7.7188159161246397E-2</v>
      </c>
      <c r="C5395">
        <v>0.12435366327500499</v>
      </c>
      <c r="D5395">
        <v>0.62072677586854696</v>
      </c>
      <c r="E5395">
        <v>0.53477940884900899</v>
      </c>
      <c r="F5395">
        <v>0.67914140352500396</v>
      </c>
      <c r="G5395" s="1" t="s">
        <v>12</v>
      </c>
      <c r="H5395" s="1" t="s">
        <v>13</v>
      </c>
      <c r="I5395" s="1" t="s">
        <v>16196</v>
      </c>
      <c r="J5395" s="1" t="s">
        <v>15</v>
      </c>
      <c r="K5395" s="1" t="s">
        <v>16197</v>
      </c>
      <c r="L5395" s="1" t="s">
        <v>16198</v>
      </c>
    </row>
    <row r="5396" spans="1:12" x14ac:dyDescent="0.3">
      <c r="A5396">
        <v>24.6158592240715</v>
      </c>
      <c r="B5396">
        <v>-0.49851614793239801</v>
      </c>
      <c r="C5396">
        <v>0.103616109466631</v>
      </c>
      <c r="D5396">
        <v>-4.8115907451692701</v>
      </c>
      <c r="E5396">
        <v>1.4973372125313299E-6</v>
      </c>
      <c r="F5396">
        <v>1.58612982027103E-5</v>
      </c>
      <c r="G5396" s="1" t="s">
        <v>12</v>
      </c>
      <c r="H5396" s="1" t="s">
        <v>13</v>
      </c>
      <c r="I5396" s="1" t="s">
        <v>16199</v>
      </c>
      <c r="J5396" s="1" t="s">
        <v>15</v>
      </c>
      <c r="K5396" s="1" t="s">
        <v>16200</v>
      </c>
      <c r="L5396" s="1" t="s">
        <v>16201</v>
      </c>
    </row>
    <row r="5397" spans="1:12" x14ac:dyDescent="0.3">
      <c r="A5397">
        <v>1.7489425394012399</v>
      </c>
      <c r="B5397">
        <v>0.245694652213229</v>
      </c>
      <c r="C5397">
        <v>0.27818091338887402</v>
      </c>
      <c r="D5397">
        <v>-6.05626091424765</v>
      </c>
      <c r="E5397">
        <v>1.39321958827157E-9</v>
      </c>
      <c r="F5397">
        <v>3.3434577039416601E-8</v>
      </c>
      <c r="G5397" s="1" t="s">
        <v>12</v>
      </c>
      <c r="H5397" s="1" t="s">
        <v>13</v>
      </c>
      <c r="I5397" s="1" t="s">
        <v>16202</v>
      </c>
      <c r="J5397" s="1" t="s">
        <v>15</v>
      </c>
      <c r="K5397" s="1" t="s">
        <v>16203</v>
      </c>
      <c r="L5397" s="1" t="s">
        <v>16204</v>
      </c>
    </row>
    <row r="5398" spans="1:12" x14ac:dyDescent="0.3">
      <c r="A5398">
        <v>1410.0959152837399</v>
      </c>
      <c r="B5398">
        <v>-4.7088514502414899E-2</v>
      </c>
      <c r="C5398">
        <v>4.3368248951213197E-2</v>
      </c>
      <c r="D5398">
        <v>-1.08578136008736</v>
      </c>
      <c r="E5398">
        <v>0.27757573500623201</v>
      </c>
      <c r="F5398">
        <v>0.43085260472211401</v>
      </c>
      <c r="G5398" s="1" t="s">
        <v>12</v>
      </c>
      <c r="H5398" s="1" t="s">
        <v>13</v>
      </c>
      <c r="I5398" s="1" t="s">
        <v>16205</v>
      </c>
      <c r="J5398" s="1" t="s">
        <v>15</v>
      </c>
      <c r="K5398" s="1" t="s">
        <v>16206</v>
      </c>
      <c r="L5398" s="1" t="s">
        <v>16207</v>
      </c>
    </row>
    <row r="5399" spans="1:12" x14ac:dyDescent="0.3">
      <c r="A5399">
        <v>398.997112716331</v>
      </c>
      <c r="B5399">
        <v>-0.120847455062266</v>
      </c>
      <c r="C5399">
        <v>5.0486668624804797E-2</v>
      </c>
      <c r="D5399">
        <v>-2.3936376766144201</v>
      </c>
      <c r="E5399">
        <v>1.66822191363937E-2</v>
      </c>
      <c r="F5399">
        <v>4.8842799444617897E-2</v>
      </c>
      <c r="G5399" s="1" t="s">
        <v>12</v>
      </c>
      <c r="H5399" s="1" t="s">
        <v>13</v>
      </c>
      <c r="I5399" s="1" t="s">
        <v>16208</v>
      </c>
      <c r="J5399" s="1" t="s">
        <v>15</v>
      </c>
      <c r="K5399" s="1" t="s">
        <v>16209</v>
      </c>
      <c r="L5399" s="1" t="s">
        <v>16210</v>
      </c>
    </row>
    <row r="5400" spans="1:12" x14ac:dyDescent="0.3">
      <c r="A5400">
        <v>3244.2655779070801</v>
      </c>
      <c r="B5400">
        <v>-8.8029543556907494E-2</v>
      </c>
      <c r="C5400">
        <v>7.3210558425835695E-2</v>
      </c>
      <c r="D5400">
        <v>-1.20242047524424</v>
      </c>
      <c r="E5400">
        <v>0.22920066017427601</v>
      </c>
      <c r="F5400">
        <v>0.37452632774057398</v>
      </c>
      <c r="G5400" s="1" t="s">
        <v>12</v>
      </c>
      <c r="H5400" s="1" t="s">
        <v>13</v>
      </c>
      <c r="I5400" s="1" t="s">
        <v>16211</v>
      </c>
      <c r="J5400" s="1" t="s">
        <v>15</v>
      </c>
      <c r="K5400" s="1" t="s">
        <v>16212</v>
      </c>
      <c r="L5400" s="1" t="s">
        <v>16213</v>
      </c>
    </row>
    <row r="5401" spans="1:12" x14ac:dyDescent="0.3">
      <c r="A5401">
        <v>2.4446034077329601</v>
      </c>
      <c r="B5401">
        <v>2.3128859637651602</v>
      </c>
      <c r="C5401">
        <v>0.181361816312124</v>
      </c>
      <c r="D5401">
        <v>1.03234847005485</v>
      </c>
      <c r="E5401">
        <v>0.30190890237696799</v>
      </c>
      <c r="F5401">
        <v>0.457239546646665</v>
      </c>
      <c r="G5401" s="1" t="s">
        <v>12</v>
      </c>
      <c r="H5401" s="1" t="s">
        <v>13</v>
      </c>
      <c r="I5401" s="1" t="s">
        <v>16214</v>
      </c>
      <c r="J5401" s="1" t="s">
        <v>15</v>
      </c>
      <c r="K5401" s="1" t="s">
        <v>16215</v>
      </c>
      <c r="L5401" s="1" t="s">
        <v>16216</v>
      </c>
    </row>
    <row r="5402" spans="1:12" x14ac:dyDescent="0.3">
      <c r="A5402">
        <v>931.48191502076804</v>
      </c>
      <c r="B5402">
        <v>-5.4069302078157397E-2</v>
      </c>
      <c r="C5402">
        <v>6.3710711753511798E-2</v>
      </c>
      <c r="D5402">
        <v>-0.84867163621737696</v>
      </c>
      <c r="E5402">
        <v>0.39606403323525502</v>
      </c>
      <c r="F5402">
        <v>0.55391855048053296</v>
      </c>
      <c r="G5402" s="1" t="s">
        <v>12</v>
      </c>
      <c r="H5402" s="1" t="s">
        <v>13</v>
      </c>
      <c r="I5402" s="1" t="s">
        <v>16217</v>
      </c>
      <c r="J5402" s="1" t="s">
        <v>15</v>
      </c>
      <c r="K5402" s="1" t="s">
        <v>16218</v>
      </c>
      <c r="L5402" s="1" t="s">
        <v>16219</v>
      </c>
    </row>
    <row r="5403" spans="1:12" x14ac:dyDescent="0.3">
      <c r="A5403">
        <v>2177.7569729905299</v>
      </c>
      <c r="B5403">
        <v>-8.8619460322908503E-2</v>
      </c>
      <c r="C5403">
        <v>5.5856104779804398E-2</v>
      </c>
      <c r="D5403">
        <v>-1.58656468085502</v>
      </c>
      <c r="E5403">
        <v>0.112611272012858</v>
      </c>
      <c r="F5403">
        <v>0.22119010790628099</v>
      </c>
      <c r="G5403" s="1" t="s">
        <v>12</v>
      </c>
      <c r="H5403" s="1" t="s">
        <v>13</v>
      </c>
      <c r="I5403" s="1" t="s">
        <v>16220</v>
      </c>
      <c r="J5403" s="1" t="s">
        <v>15</v>
      </c>
      <c r="K5403" s="1" t="s">
        <v>16221</v>
      </c>
      <c r="L5403" s="1" t="s">
        <v>16222</v>
      </c>
    </row>
    <row r="5404" spans="1:12" x14ac:dyDescent="0.3">
      <c r="A5404">
        <v>8.8333465003804594</v>
      </c>
      <c r="B5404">
        <v>0.607634904433768</v>
      </c>
      <c r="C5404">
        <v>0.14406445667141399</v>
      </c>
      <c r="D5404">
        <v>4.2198878830546898</v>
      </c>
      <c r="E5404">
        <v>2.4442384448595701E-5</v>
      </c>
      <c r="F5404">
        <v>1.8552203154431301E-4</v>
      </c>
      <c r="G5404" s="1" t="s">
        <v>12</v>
      </c>
      <c r="H5404" s="1" t="s">
        <v>13</v>
      </c>
      <c r="I5404" s="1" t="s">
        <v>16223</v>
      </c>
      <c r="J5404" s="1" t="s">
        <v>15</v>
      </c>
      <c r="K5404" s="1" t="s">
        <v>16224</v>
      </c>
      <c r="L5404" s="1" t="s">
        <v>16225</v>
      </c>
    </row>
    <row r="5405" spans="1:12" x14ac:dyDescent="0.3">
      <c r="A5405">
        <v>33.141511851603497</v>
      </c>
      <c r="B5405">
        <v>-0.86405827436412097</v>
      </c>
      <c r="C5405">
        <v>0.174344977875274</v>
      </c>
      <c r="D5405">
        <v>-3.9727374575998602</v>
      </c>
      <c r="E5405">
        <v>7.1051348081087806E-5</v>
      </c>
      <c r="F5405">
        <v>4.6928665708106297E-4</v>
      </c>
      <c r="G5405" s="1" t="s">
        <v>12</v>
      </c>
      <c r="H5405" s="1" t="s">
        <v>13</v>
      </c>
      <c r="I5405" s="1" t="s">
        <v>16226</v>
      </c>
      <c r="J5405" s="1" t="s">
        <v>15</v>
      </c>
      <c r="K5405" s="1" t="s">
        <v>16227</v>
      </c>
      <c r="L5405" s="1" t="s">
        <v>16228</v>
      </c>
    </row>
    <row r="5406" spans="1:12" x14ac:dyDescent="0.3">
      <c r="A5406">
        <v>2267.9991320273998</v>
      </c>
      <c r="B5406">
        <v>-3.4153472978978597E-2</v>
      </c>
      <c r="C5406">
        <v>3.2902380886559703E-2</v>
      </c>
      <c r="D5406">
        <v>-1.0380240522448101</v>
      </c>
      <c r="E5406">
        <v>0.29925885745252201</v>
      </c>
      <c r="F5406">
        <v>0.45415598344956398</v>
      </c>
      <c r="G5406" s="1" t="s">
        <v>12</v>
      </c>
      <c r="H5406" s="1" t="s">
        <v>13</v>
      </c>
      <c r="I5406" s="1" t="s">
        <v>16229</v>
      </c>
      <c r="J5406" s="1" t="s">
        <v>15</v>
      </c>
      <c r="K5406" s="1" t="s">
        <v>16230</v>
      </c>
      <c r="L5406" s="1" t="s">
        <v>16231</v>
      </c>
    </row>
    <row r="5407" spans="1:12" x14ac:dyDescent="0.3">
      <c r="A5407">
        <v>1629.9124200301601</v>
      </c>
      <c r="B5407">
        <v>0.131554980973213</v>
      </c>
      <c r="C5407">
        <v>4.9961678849292597E-2</v>
      </c>
      <c r="D5407">
        <v>2.6331246037139802</v>
      </c>
      <c r="E5407">
        <v>8.4603302791621E-3</v>
      </c>
      <c r="F5407">
        <v>2.8084224710106302E-2</v>
      </c>
      <c r="G5407" s="1" t="s">
        <v>12</v>
      </c>
      <c r="H5407" s="1" t="s">
        <v>13</v>
      </c>
      <c r="I5407" s="1" t="s">
        <v>16232</v>
      </c>
      <c r="J5407" s="1" t="s">
        <v>15</v>
      </c>
      <c r="K5407" s="1" t="s">
        <v>16233</v>
      </c>
      <c r="L5407" s="1" t="s">
        <v>16234</v>
      </c>
    </row>
    <row r="5408" spans="1:12" x14ac:dyDescent="0.3">
      <c r="A5408">
        <v>360.61769840808603</v>
      </c>
      <c r="B5408">
        <v>4.1613644523477898E-2</v>
      </c>
      <c r="C5408">
        <v>5.0059716639801098E-2</v>
      </c>
      <c r="D5408">
        <v>0.83128118196156997</v>
      </c>
      <c r="E5408">
        <v>0.40581480271418302</v>
      </c>
      <c r="F5408">
        <v>0.56301021854614297</v>
      </c>
      <c r="G5408" s="1" t="s">
        <v>12</v>
      </c>
      <c r="H5408" s="1" t="s">
        <v>13</v>
      </c>
      <c r="I5408" s="1" t="s">
        <v>16235</v>
      </c>
      <c r="J5408" s="1" t="s">
        <v>15</v>
      </c>
      <c r="K5408" s="1" t="s">
        <v>16236</v>
      </c>
      <c r="L5408" s="1" t="s">
        <v>16237</v>
      </c>
    </row>
    <row r="5409" spans="1:12" x14ac:dyDescent="0.3">
      <c r="A5409">
        <v>399.91965252603802</v>
      </c>
      <c r="B5409">
        <v>7.4038549637298695E-2</v>
      </c>
      <c r="C5409">
        <v>8.1073560773341102E-2</v>
      </c>
      <c r="D5409">
        <v>0.91322270675333905</v>
      </c>
      <c r="E5409">
        <v>0.36112542396200698</v>
      </c>
      <c r="F5409">
        <v>0.51955166800685004</v>
      </c>
      <c r="G5409" s="1" t="s">
        <v>12</v>
      </c>
      <c r="H5409" s="1" t="s">
        <v>13</v>
      </c>
      <c r="I5409" s="1" t="s">
        <v>16238</v>
      </c>
      <c r="J5409" s="1" t="s">
        <v>15</v>
      </c>
      <c r="K5409" s="1" t="s">
        <v>16239</v>
      </c>
      <c r="L5409" s="1" t="s">
        <v>16240</v>
      </c>
    </row>
    <row r="5410" spans="1:12" x14ac:dyDescent="0.3">
      <c r="A5410">
        <v>771.41291446820003</v>
      </c>
      <c r="B5410">
        <v>4.2519484423322602E-2</v>
      </c>
      <c r="C5410">
        <v>4.31253767441356E-2</v>
      </c>
      <c r="D5410">
        <v>0.98595124137832701</v>
      </c>
      <c r="E5410">
        <v>0.324157040077859</v>
      </c>
      <c r="F5410">
        <v>0.481235210367501</v>
      </c>
      <c r="G5410" s="1" t="s">
        <v>12</v>
      </c>
      <c r="H5410" s="1" t="s">
        <v>13</v>
      </c>
      <c r="I5410" s="1" t="s">
        <v>16241</v>
      </c>
      <c r="J5410" s="1" t="s">
        <v>15</v>
      </c>
      <c r="K5410" s="1" t="s">
        <v>16242</v>
      </c>
      <c r="L5410" s="1" t="s">
        <v>16243</v>
      </c>
    </row>
    <row r="5411" spans="1:12" x14ac:dyDescent="0.3">
      <c r="A5411">
        <v>2012.6409742754399</v>
      </c>
      <c r="B5411">
        <v>-0.118366929569893</v>
      </c>
      <c r="C5411">
        <v>4.5742244683623902E-2</v>
      </c>
      <c r="D5411">
        <v>-2.58768744341514</v>
      </c>
      <c r="E5411">
        <v>9.6622609653099698E-3</v>
      </c>
      <c r="F5411">
        <v>3.1333993004176698E-2</v>
      </c>
      <c r="G5411" s="1" t="s">
        <v>12</v>
      </c>
      <c r="H5411" s="1" t="s">
        <v>13</v>
      </c>
      <c r="I5411" s="1" t="s">
        <v>16244</v>
      </c>
      <c r="J5411" s="1" t="s">
        <v>15</v>
      </c>
      <c r="K5411" s="1" t="s">
        <v>16245</v>
      </c>
      <c r="L5411" s="1" t="s">
        <v>16246</v>
      </c>
    </row>
    <row r="5412" spans="1:12" x14ac:dyDescent="0.3">
      <c r="A5412">
        <v>11.8171936550034</v>
      </c>
      <c r="B5412">
        <v>-0.312759655398619</v>
      </c>
      <c r="C5412">
        <v>0.183778690328505</v>
      </c>
      <c r="D5412">
        <v>3.69166027867769</v>
      </c>
      <c r="E5412">
        <v>2.2279492646437701E-4</v>
      </c>
      <c r="F5412">
        <v>1.2672567251322099E-3</v>
      </c>
      <c r="G5412" s="1" t="s">
        <v>12</v>
      </c>
      <c r="H5412" s="1" t="s">
        <v>13</v>
      </c>
      <c r="I5412" s="1" t="s">
        <v>16247</v>
      </c>
      <c r="J5412" s="1" t="s">
        <v>15</v>
      </c>
      <c r="K5412" s="1" t="s">
        <v>16248</v>
      </c>
      <c r="L5412" s="1" t="s">
        <v>16249</v>
      </c>
    </row>
    <row r="5413" spans="1:12" x14ac:dyDescent="0.3">
      <c r="A5413">
        <v>1.20411697333704</v>
      </c>
      <c r="B5413">
        <v>0.35778118650062102</v>
      </c>
      <c r="C5413">
        <v>0.188045049773746</v>
      </c>
      <c r="D5413">
        <v>1.91280242467609</v>
      </c>
      <c r="E5413">
        <v>5.5773350646261398E-2</v>
      </c>
      <c r="F5413">
        <v>0.12814065082145501</v>
      </c>
      <c r="G5413" s="1" t="s">
        <v>12</v>
      </c>
      <c r="H5413" s="1" t="s">
        <v>13</v>
      </c>
      <c r="I5413" s="1" t="s">
        <v>16250</v>
      </c>
      <c r="J5413" s="1" t="s">
        <v>1197</v>
      </c>
      <c r="K5413" s="1" t="s">
        <v>16251</v>
      </c>
      <c r="L5413" s="1" t="s">
        <v>16252</v>
      </c>
    </row>
    <row r="5414" spans="1:12" x14ac:dyDescent="0.3">
      <c r="A5414">
        <v>1611.9581706705301</v>
      </c>
      <c r="B5414">
        <v>0.49498523492088498</v>
      </c>
      <c r="C5414">
        <v>0.110466226262611</v>
      </c>
      <c r="D5414">
        <v>4.4807457189677402</v>
      </c>
      <c r="E5414">
        <v>7.4382688972835999E-6</v>
      </c>
      <c r="F5414">
        <v>6.5416369558282805E-5</v>
      </c>
      <c r="G5414" s="1" t="s">
        <v>12</v>
      </c>
      <c r="H5414" s="1" t="s">
        <v>13</v>
      </c>
      <c r="I5414" s="1" t="s">
        <v>16253</v>
      </c>
      <c r="J5414" s="1" t="s">
        <v>15</v>
      </c>
      <c r="K5414" s="1" t="s">
        <v>16254</v>
      </c>
      <c r="L5414" s="1" t="s">
        <v>16255</v>
      </c>
    </row>
    <row r="5415" spans="1:12" x14ac:dyDescent="0.3">
      <c r="A5415">
        <v>5520.8865376079102</v>
      </c>
      <c r="B5415">
        <v>0.10972976563619199</v>
      </c>
      <c r="C5415">
        <v>6.6523886407246005E-2</v>
      </c>
      <c r="D5415">
        <v>1.64947848915676</v>
      </c>
      <c r="E5415">
        <v>9.9049646501746705E-2</v>
      </c>
      <c r="F5415">
        <v>0.200418540987535</v>
      </c>
      <c r="G5415" s="1" t="s">
        <v>12</v>
      </c>
      <c r="H5415" s="1" t="s">
        <v>13</v>
      </c>
      <c r="I5415" s="1" t="s">
        <v>16256</v>
      </c>
      <c r="J5415" s="1" t="s">
        <v>15</v>
      </c>
      <c r="K5415" s="1" t="s">
        <v>16257</v>
      </c>
      <c r="L5415" s="1" t="s">
        <v>16258</v>
      </c>
    </row>
    <row r="5416" spans="1:12" x14ac:dyDescent="0.3">
      <c r="A5416">
        <v>8234.6161272395493</v>
      </c>
      <c r="B5416">
        <v>8.7346881878658106E-3</v>
      </c>
      <c r="C5416">
        <v>7.9953924149575306E-2</v>
      </c>
      <c r="D5416">
        <v>0.109247103841652</v>
      </c>
      <c r="E5416">
        <v>0.91300650039611897</v>
      </c>
      <c r="F5416">
        <v>0.94977065753902201</v>
      </c>
      <c r="G5416" s="1" t="s">
        <v>12</v>
      </c>
      <c r="H5416" s="1" t="s">
        <v>13</v>
      </c>
      <c r="I5416" s="1" t="s">
        <v>16259</v>
      </c>
      <c r="J5416" s="1" t="s">
        <v>15</v>
      </c>
      <c r="K5416" s="1" t="s">
        <v>16260</v>
      </c>
      <c r="L5416" s="1" t="s">
        <v>16261</v>
      </c>
    </row>
    <row r="5417" spans="1:12" x14ac:dyDescent="0.3">
      <c r="A5417">
        <v>85.501538218830802</v>
      </c>
      <c r="B5417">
        <v>-0.150028786853178</v>
      </c>
      <c r="C5417">
        <v>0.14884046051358499</v>
      </c>
      <c r="D5417">
        <v>-1.0080191007423001</v>
      </c>
      <c r="E5417">
        <v>0.31344529262697701</v>
      </c>
      <c r="F5417">
        <v>0.46980843993286497</v>
      </c>
      <c r="G5417" s="1" t="s">
        <v>12</v>
      </c>
      <c r="H5417" s="1" t="s">
        <v>13</v>
      </c>
      <c r="I5417" s="1" t="s">
        <v>16262</v>
      </c>
      <c r="J5417" s="1" t="s">
        <v>15</v>
      </c>
      <c r="K5417" s="1" t="s">
        <v>16263</v>
      </c>
      <c r="L5417" s="1" t="s">
        <v>16264</v>
      </c>
    </row>
    <row r="5418" spans="1:12" x14ac:dyDescent="0.3">
      <c r="A5418">
        <v>494.59601919423301</v>
      </c>
      <c r="B5418">
        <v>-8.6314348305465805E-2</v>
      </c>
      <c r="C5418">
        <v>4.9364456129068902E-2</v>
      </c>
      <c r="D5418">
        <v>-1.74853841474118</v>
      </c>
      <c r="E5418">
        <v>8.03708397671382E-2</v>
      </c>
      <c r="F5418">
        <v>0.170187517095123</v>
      </c>
      <c r="G5418" s="1" t="s">
        <v>12</v>
      </c>
      <c r="H5418" s="1" t="s">
        <v>13</v>
      </c>
      <c r="I5418" s="1" t="s">
        <v>16265</v>
      </c>
      <c r="J5418" s="1" t="s">
        <v>15</v>
      </c>
      <c r="K5418" s="1" t="s">
        <v>16266</v>
      </c>
      <c r="L5418" s="1" t="s">
        <v>16267</v>
      </c>
    </row>
    <row r="5419" spans="1:12" x14ac:dyDescent="0.3">
      <c r="A5419">
        <v>0.49929687928336303</v>
      </c>
      <c r="B5419">
        <v>0.183935097851219</v>
      </c>
      <c r="C5419">
        <v>0.22311956525841301</v>
      </c>
      <c r="D5419">
        <v>0.82804790532247197</v>
      </c>
      <c r="E5419">
        <v>0.40764337034779802</v>
      </c>
      <c r="F5419">
        <v>0.56485275972334303</v>
      </c>
      <c r="G5419" s="1" t="s">
        <v>12</v>
      </c>
      <c r="H5419" s="1" t="s">
        <v>13</v>
      </c>
      <c r="I5419" s="1" t="s">
        <v>16268</v>
      </c>
      <c r="J5419" s="1" t="s">
        <v>15</v>
      </c>
      <c r="K5419" s="1" t="s">
        <v>16269</v>
      </c>
      <c r="L5419" s="1" t="s">
        <v>16270</v>
      </c>
    </row>
    <row r="5420" spans="1:12" x14ac:dyDescent="0.3">
      <c r="A5420">
        <v>416.07015412852002</v>
      </c>
      <c r="B5420">
        <v>0.147406242631521</v>
      </c>
      <c r="C5420">
        <v>5.2238637133805603E-2</v>
      </c>
      <c r="D5420">
        <v>2.8217718019453701</v>
      </c>
      <c r="E5420">
        <v>4.7759147600039097E-3</v>
      </c>
      <c r="F5420">
        <v>1.7432276091370599E-2</v>
      </c>
      <c r="G5420" s="1" t="s">
        <v>12</v>
      </c>
      <c r="H5420" s="1" t="s">
        <v>13</v>
      </c>
      <c r="I5420" s="1" t="s">
        <v>16271</v>
      </c>
      <c r="J5420" s="1" t="s">
        <v>15</v>
      </c>
      <c r="K5420" s="1" t="s">
        <v>16272</v>
      </c>
      <c r="L5420" s="1" t="s">
        <v>16273</v>
      </c>
    </row>
    <row r="5421" spans="1:12" x14ac:dyDescent="0.3">
      <c r="A5421">
        <v>161.48665541227601</v>
      </c>
      <c r="B5421">
        <v>0.38871249944193598</v>
      </c>
      <c r="C5421">
        <v>0.14079887963861901</v>
      </c>
      <c r="D5421">
        <v>1.39139730998594</v>
      </c>
      <c r="E5421">
        <v>0.164104979899095</v>
      </c>
      <c r="F5421">
        <v>0.29315396024545998</v>
      </c>
      <c r="G5421" s="1" t="s">
        <v>12</v>
      </c>
      <c r="H5421" s="1" t="s">
        <v>13</v>
      </c>
      <c r="I5421" s="1" t="s">
        <v>16274</v>
      </c>
      <c r="J5421" s="1" t="s">
        <v>15</v>
      </c>
      <c r="K5421" s="1" t="s">
        <v>16275</v>
      </c>
      <c r="L5421" s="1" t="s">
        <v>16276</v>
      </c>
    </row>
    <row r="5422" spans="1:12" x14ac:dyDescent="0.3">
      <c r="A5422">
        <v>22.353704652876001</v>
      </c>
      <c r="B5422">
        <v>-0.278622774848375</v>
      </c>
      <c r="C5422">
        <v>0.180271058163505</v>
      </c>
      <c r="D5422">
        <v>-2.8652393343967302</v>
      </c>
      <c r="E5422">
        <v>4.1669417523878798E-3</v>
      </c>
      <c r="F5422">
        <v>1.5574284552703099E-2</v>
      </c>
      <c r="G5422" s="1" t="s">
        <v>12</v>
      </c>
      <c r="H5422" s="1" t="s">
        <v>13</v>
      </c>
      <c r="I5422" s="1" t="s">
        <v>16277</v>
      </c>
      <c r="J5422" s="1" t="s">
        <v>15</v>
      </c>
      <c r="K5422" s="1" t="s">
        <v>16278</v>
      </c>
      <c r="L5422" s="1" t="s">
        <v>16279</v>
      </c>
    </row>
    <row r="5423" spans="1:12" x14ac:dyDescent="0.3">
      <c r="A5423">
        <v>23.892056889353402</v>
      </c>
      <c r="B5423">
        <v>-0.24823429594131</v>
      </c>
      <c r="C5423">
        <v>0.181546231552184</v>
      </c>
      <c r="D5423">
        <v>-1.3673101695876999</v>
      </c>
      <c r="E5423">
        <v>0.171528105448741</v>
      </c>
      <c r="F5423">
        <v>0.30289039860792499</v>
      </c>
      <c r="G5423" s="1" t="s">
        <v>12</v>
      </c>
      <c r="H5423" s="1" t="s">
        <v>13</v>
      </c>
      <c r="I5423" s="1" t="s">
        <v>16280</v>
      </c>
      <c r="J5423" s="1" t="s">
        <v>15</v>
      </c>
      <c r="K5423" s="1" t="s">
        <v>16281</v>
      </c>
      <c r="L5423" s="1" t="s">
        <v>16282</v>
      </c>
    </row>
    <row r="5424" spans="1:12" x14ac:dyDescent="0.3">
      <c r="A5424">
        <v>7908.7050866269201</v>
      </c>
      <c r="B5424">
        <v>8.9668245508973399E-2</v>
      </c>
      <c r="C5424">
        <v>6.9065681593682093E-2</v>
      </c>
      <c r="D5424">
        <v>1.2983032670291199</v>
      </c>
      <c r="E5424">
        <v>0.19418314420372099</v>
      </c>
      <c r="F5424">
        <v>0.33163752778189598</v>
      </c>
      <c r="G5424" s="1" t="s">
        <v>12</v>
      </c>
      <c r="H5424" s="1" t="s">
        <v>13</v>
      </c>
      <c r="I5424" s="1" t="s">
        <v>16283</v>
      </c>
      <c r="J5424" s="1" t="s">
        <v>15</v>
      </c>
      <c r="K5424" s="1" t="s">
        <v>16284</v>
      </c>
      <c r="L5424" s="1" t="s">
        <v>16285</v>
      </c>
    </row>
    <row r="5425" spans="1:12" x14ac:dyDescent="0.3">
      <c r="A5425">
        <v>648.05218891987602</v>
      </c>
      <c r="B5425">
        <v>0.17093338139055</v>
      </c>
      <c r="C5425">
        <v>0.17767596379804901</v>
      </c>
      <c r="D5425">
        <v>0.96196989493135998</v>
      </c>
      <c r="E5425">
        <v>0.33606472660150499</v>
      </c>
      <c r="F5425">
        <v>0.49391250660062602</v>
      </c>
      <c r="G5425" s="1" t="s">
        <v>12</v>
      </c>
      <c r="H5425" s="1" t="s">
        <v>13</v>
      </c>
      <c r="I5425" s="1" t="s">
        <v>16286</v>
      </c>
      <c r="J5425" s="1" t="s">
        <v>15</v>
      </c>
      <c r="K5425" s="1" t="s">
        <v>16287</v>
      </c>
      <c r="L5425" s="1" t="s">
        <v>16288</v>
      </c>
    </row>
    <row r="5426" spans="1:12" x14ac:dyDescent="0.3">
      <c r="A5426">
        <v>26.089549459513702</v>
      </c>
      <c r="B5426">
        <v>0.58935325693662199</v>
      </c>
      <c r="C5426">
        <v>0.20621415376667299</v>
      </c>
      <c r="D5426">
        <v>-0.51240859617813095</v>
      </c>
      <c r="E5426">
        <v>0.60836507604281798</v>
      </c>
      <c r="F5426">
        <v>0.73931601596237195</v>
      </c>
      <c r="G5426" s="1" t="s">
        <v>12</v>
      </c>
      <c r="H5426" s="1" t="s">
        <v>13</v>
      </c>
      <c r="I5426" s="1" t="s">
        <v>16289</v>
      </c>
      <c r="J5426" s="1" t="s">
        <v>15</v>
      </c>
      <c r="K5426" s="1" t="s">
        <v>16290</v>
      </c>
      <c r="L5426" s="1" t="s">
        <v>16291</v>
      </c>
    </row>
    <row r="5427" spans="1:12" x14ac:dyDescent="0.3">
      <c r="A5427">
        <v>527.79557106297898</v>
      </c>
      <c r="B5427">
        <v>0.43202638230003498</v>
      </c>
      <c r="C5427">
        <v>0.109184396334981</v>
      </c>
      <c r="D5427">
        <v>3.95674996709208</v>
      </c>
      <c r="E5427">
        <v>7.5976380708944695E-5</v>
      </c>
      <c r="F5427">
        <v>4.9653277759337505E-4</v>
      </c>
      <c r="G5427" s="1" t="s">
        <v>12</v>
      </c>
      <c r="H5427" s="1" t="s">
        <v>13</v>
      </c>
      <c r="I5427" s="1" t="s">
        <v>16292</v>
      </c>
      <c r="J5427" s="1" t="s">
        <v>15</v>
      </c>
      <c r="K5427" s="1" t="s">
        <v>16293</v>
      </c>
      <c r="L5427" s="1" t="s">
        <v>16294</v>
      </c>
    </row>
    <row r="5428" spans="1:12" x14ac:dyDescent="0.3">
      <c r="A5428">
        <v>23.9986325232003</v>
      </c>
      <c r="B5428">
        <v>0.37824287701756498</v>
      </c>
      <c r="C5428">
        <v>0.145845092690641</v>
      </c>
      <c r="D5428">
        <v>2.5928340962007899</v>
      </c>
      <c r="E5428">
        <v>9.5188676432168204E-3</v>
      </c>
      <c r="F5428">
        <v>3.0941719791552701E-2</v>
      </c>
      <c r="G5428" s="1" t="s">
        <v>12</v>
      </c>
      <c r="H5428" s="1" t="s">
        <v>13</v>
      </c>
      <c r="I5428" s="1" t="s">
        <v>16295</v>
      </c>
      <c r="J5428" s="1" t="s">
        <v>15</v>
      </c>
      <c r="K5428" s="1" t="s">
        <v>16296</v>
      </c>
      <c r="L5428" s="1" t="s">
        <v>16297</v>
      </c>
    </row>
    <row r="5429" spans="1:12" x14ac:dyDescent="0.3">
      <c r="A5429">
        <v>445.31786717026603</v>
      </c>
      <c r="B5429">
        <v>0.16943112232098201</v>
      </c>
      <c r="C5429">
        <v>6.8537447798655102E-2</v>
      </c>
      <c r="D5429">
        <v>2.47209066605209</v>
      </c>
      <c r="E5429">
        <v>1.3432544443692501E-2</v>
      </c>
      <c r="F5429">
        <v>4.1041437063603498E-2</v>
      </c>
      <c r="G5429" s="1" t="s">
        <v>12</v>
      </c>
      <c r="H5429" s="1" t="s">
        <v>13</v>
      </c>
      <c r="I5429" s="1" t="s">
        <v>16298</v>
      </c>
      <c r="J5429" s="1" t="s">
        <v>15</v>
      </c>
      <c r="K5429" s="1" t="s">
        <v>16299</v>
      </c>
      <c r="L5429" s="1" t="s">
        <v>16300</v>
      </c>
    </row>
    <row r="5430" spans="1:12" x14ac:dyDescent="0.3">
      <c r="A5430">
        <v>1068.7079964719501</v>
      </c>
      <c r="B5430">
        <v>2.0426102202976099E-2</v>
      </c>
      <c r="C5430">
        <v>5.1373677229774498E-2</v>
      </c>
      <c r="D5430">
        <v>0.39759870075853199</v>
      </c>
      <c r="E5430">
        <v>0.69092601838085599</v>
      </c>
      <c r="F5430">
        <v>0.80052073522662104</v>
      </c>
      <c r="G5430" s="1" t="s">
        <v>12</v>
      </c>
      <c r="H5430" s="1" t="s">
        <v>13</v>
      </c>
      <c r="I5430" s="1" t="s">
        <v>16301</v>
      </c>
      <c r="J5430" s="1" t="s">
        <v>15</v>
      </c>
      <c r="K5430" s="1" t="s">
        <v>16302</v>
      </c>
      <c r="L5430" s="1" t="s">
        <v>16303</v>
      </c>
    </row>
    <row r="5431" spans="1:12" x14ac:dyDescent="0.3">
      <c r="A5431">
        <v>1630.90766888698</v>
      </c>
      <c r="B5431">
        <v>5.6600691099087302E-2</v>
      </c>
      <c r="C5431">
        <v>4.7603594732346703E-2</v>
      </c>
      <c r="D5431">
        <v>1.1890020083117701</v>
      </c>
      <c r="E5431">
        <v>0.23443887664315599</v>
      </c>
      <c r="F5431">
        <v>0.38099056643944301</v>
      </c>
      <c r="G5431" s="1" t="s">
        <v>12</v>
      </c>
      <c r="H5431" s="1" t="s">
        <v>13</v>
      </c>
      <c r="I5431" s="1" t="s">
        <v>16304</v>
      </c>
      <c r="J5431" s="1" t="s">
        <v>15</v>
      </c>
      <c r="K5431" s="1" t="s">
        <v>16305</v>
      </c>
      <c r="L5431" s="1" t="s">
        <v>16306</v>
      </c>
    </row>
    <row r="5432" spans="1:12" x14ac:dyDescent="0.3">
      <c r="A5432">
        <v>3202.88535597994</v>
      </c>
      <c r="B5432">
        <v>-3.1242118673885301E-2</v>
      </c>
      <c r="C5432">
        <v>4.5350603707720198E-2</v>
      </c>
      <c r="D5432">
        <v>-0.68890258064102305</v>
      </c>
      <c r="E5432">
        <v>0.49088457533965202</v>
      </c>
      <c r="F5432">
        <v>0.64074423524655999</v>
      </c>
      <c r="G5432" s="1" t="s">
        <v>12</v>
      </c>
      <c r="H5432" s="1" t="s">
        <v>13</v>
      </c>
      <c r="I5432" s="1" t="s">
        <v>16307</v>
      </c>
      <c r="J5432" s="1" t="s">
        <v>15</v>
      </c>
      <c r="K5432" s="1" t="s">
        <v>16308</v>
      </c>
      <c r="L5432" s="1" t="s">
        <v>16309</v>
      </c>
    </row>
    <row r="5433" spans="1:12" x14ac:dyDescent="0.3">
      <c r="A5433">
        <v>1642.27311361391</v>
      </c>
      <c r="B5433">
        <v>-2.3405540054314201E-2</v>
      </c>
      <c r="C5433">
        <v>5.1930706166562299E-2</v>
      </c>
      <c r="D5433">
        <v>-0.45070797121866002</v>
      </c>
      <c r="E5433">
        <v>0.65220003650091396</v>
      </c>
      <c r="F5433">
        <v>0.77235033415397103</v>
      </c>
      <c r="G5433" s="1" t="s">
        <v>12</v>
      </c>
      <c r="H5433" s="1" t="s">
        <v>13</v>
      </c>
      <c r="I5433" s="1" t="s">
        <v>16310</v>
      </c>
      <c r="J5433" s="1" t="s">
        <v>15</v>
      </c>
      <c r="K5433" s="1" t="s">
        <v>16311</v>
      </c>
      <c r="L5433" s="1" t="s">
        <v>16312</v>
      </c>
    </row>
    <row r="5434" spans="1:12" x14ac:dyDescent="0.3">
      <c r="A5434">
        <v>175.751198408443</v>
      </c>
      <c r="B5434">
        <v>0.137540228104022</v>
      </c>
      <c r="C5434">
        <v>6.4612659723927504E-2</v>
      </c>
      <c r="D5434">
        <v>2.12869114750323</v>
      </c>
      <c r="E5434">
        <v>3.32798217338428E-2</v>
      </c>
      <c r="F5434">
        <v>8.5060867449696306E-2</v>
      </c>
      <c r="G5434" s="1" t="s">
        <v>12</v>
      </c>
      <c r="H5434" s="1" t="s">
        <v>13</v>
      </c>
      <c r="I5434" s="1" t="s">
        <v>16313</v>
      </c>
      <c r="J5434" s="1" t="s">
        <v>1145</v>
      </c>
      <c r="K5434" s="1" t="s">
        <v>16314</v>
      </c>
      <c r="L5434" s="1" t="s">
        <v>16315</v>
      </c>
    </row>
    <row r="5435" spans="1:12" x14ac:dyDescent="0.3">
      <c r="A5435">
        <v>32.106850831251101</v>
      </c>
      <c r="B5435">
        <v>0.19595440199294301</v>
      </c>
      <c r="C5435">
        <v>0.18514785666267999</v>
      </c>
      <c r="D5435">
        <v>1.0583738737541399</v>
      </c>
      <c r="E5435">
        <v>0.28988502563139301</v>
      </c>
      <c r="F5435">
        <v>0.44414693239710501</v>
      </c>
      <c r="G5435" s="1" t="s">
        <v>12</v>
      </c>
      <c r="H5435" s="1" t="s">
        <v>13</v>
      </c>
      <c r="I5435" s="1" t="s">
        <v>16316</v>
      </c>
      <c r="J5435" s="1" t="s">
        <v>15</v>
      </c>
      <c r="K5435" s="1" t="s">
        <v>16317</v>
      </c>
      <c r="L5435" s="1" t="s">
        <v>16318</v>
      </c>
    </row>
    <row r="5436" spans="1:12" x14ac:dyDescent="0.3">
      <c r="A5436">
        <v>4001.9311223883101</v>
      </c>
      <c r="B5436">
        <v>-6.8840223137263601E-3</v>
      </c>
      <c r="C5436">
        <v>6.1706236480513002E-2</v>
      </c>
      <c r="D5436">
        <v>-0.111560949426039</v>
      </c>
      <c r="E5436">
        <v>0.91117153651507499</v>
      </c>
      <c r="F5436">
        <v>0.94855763422039296</v>
      </c>
      <c r="G5436" s="1" t="s">
        <v>12</v>
      </c>
      <c r="H5436" s="1" t="s">
        <v>13</v>
      </c>
      <c r="I5436" s="1" t="s">
        <v>16319</v>
      </c>
      <c r="J5436" s="1" t="s">
        <v>15</v>
      </c>
      <c r="K5436" s="1" t="s">
        <v>16320</v>
      </c>
      <c r="L5436" s="1" t="s">
        <v>16321</v>
      </c>
    </row>
    <row r="5437" spans="1:12" x14ac:dyDescent="0.3">
      <c r="A5437">
        <v>1.0315895220581499</v>
      </c>
      <c r="B5437">
        <v>-0.284950984029258</v>
      </c>
      <c r="C5437">
        <v>0.24568931679286701</v>
      </c>
      <c r="D5437">
        <v>-1.8016572726839399E-2</v>
      </c>
      <c r="E5437">
        <v>0.98562563243272105</v>
      </c>
      <c r="F5437">
        <v>0.991476047559403</v>
      </c>
      <c r="G5437" s="1" t="s">
        <v>12</v>
      </c>
      <c r="H5437" s="1" t="s">
        <v>13</v>
      </c>
      <c r="I5437" s="1" t="s">
        <v>16322</v>
      </c>
      <c r="J5437" s="1" t="s">
        <v>15</v>
      </c>
      <c r="K5437" s="1" t="s">
        <v>16323</v>
      </c>
      <c r="L5437" s="1" t="s">
        <v>16324</v>
      </c>
    </row>
    <row r="5438" spans="1:12" x14ac:dyDescent="0.3">
      <c r="A5438">
        <v>3.5262634243615301</v>
      </c>
      <c r="B5438">
        <v>-0.28937865836347398</v>
      </c>
      <c r="C5438">
        <v>0.21160362002462901</v>
      </c>
      <c r="D5438">
        <v>-1.36792821126546</v>
      </c>
      <c r="E5438">
        <v>0.17133454818000801</v>
      </c>
      <c r="F5438">
        <v>0.30269211872518698</v>
      </c>
      <c r="G5438" s="1" t="s">
        <v>12</v>
      </c>
      <c r="H5438" s="1" t="s">
        <v>13</v>
      </c>
      <c r="I5438" s="1" t="s">
        <v>16325</v>
      </c>
      <c r="J5438" s="1" t="s">
        <v>15</v>
      </c>
      <c r="K5438" s="1" t="s">
        <v>16326</v>
      </c>
      <c r="L5438" s="1" t="s">
        <v>16327</v>
      </c>
    </row>
    <row r="5439" spans="1:12" x14ac:dyDescent="0.3">
      <c r="A5439">
        <v>8457.1303741796492</v>
      </c>
      <c r="B5439">
        <v>0.37102667691359498</v>
      </c>
      <c r="C5439">
        <v>8.6628243822084602E-2</v>
      </c>
      <c r="D5439">
        <v>4.2829482841591204</v>
      </c>
      <c r="E5439">
        <v>1.8443305043585799E-5</v>
      </c>
      <c r="F5439">
        <v>1.4485889842858499E-4</v>
      </c>
      <c r="G5439" s="1" t="s">
        <v>12</v>
      </c>
      <c r="H5439" s="1" t="s">
        <v>13</v>
      </c>
      <c r="I5439" s="1" t="s">
        <v>16328</v>
      </c>
      <c r="J5439" s="1" t="s">
        <v>15</v>
      </c>
      <c r="K5439" s="1" t="s">
        <v>16329</v>
      </c>
      <c r="L5439" s="1" t="s">
        <v>16330</v>
      </c>
    </row>
    <row r="5440" spans="1:12" x14ac:dyDescent="0.3">
      <c r="A5440">
        <v>3515.6440944481401</v>
      </c>
      <c r="B5440">
        <v>-0.204975975936875</v>
      </c>
      <c r="C5440">
        <v>4.76999205303094E-2</v>
      </c>
      <c r="D5440">
        <v>-4.2971959055057098</v>
      </c>
      <c r="E5440">
        <v>1.72972314754079E-5</v>
      </c>
      <c r="F5440">
        <v>1.3701305535975501E-4</v>
      </c>
      <c r="G5440" s="1" t="s">
        <v>12</v>
      </c>
      <c r="H5440" s="1" t="s">
        <v>13</v>
      </c>
      <c r="I5440" s="1" t="s">
        <v>16331</v>
      </c>
      <c r="J5440" s="1" t="s">
        <v>15</v>
      </c>
      <c r="K5440" s="1" t="s">
        <v>16332</v>
      </c>
      <c r="L5440" s="1" t="s">
        <v>16333</v>
      </c>
    </row>
    <row r="5441" spans="1:12" x14ac:dyDescent="0.3">
      <c r="A5441">
        <v>1854.76761379151</v>
      </c>
      <c r="B5441">
        <v>-9.2122160239479306E-2</v>
      </c>
      <c r="C5441">
        <v>5.2991869744329102E-2</v>
      </c>
      <c r="D5441">
        <v>-1.73842075146032</v>
      </c>
      <c r="E5441">
        <v>8.2136702824216506E-2</v>
      </c>
      <c r="F5441">
        <v>0.17305999302415201</v>
      </c>
      <c r="G5441" s="1" t="s">
        <v>12</v>
      </c>
      <c r="H5441" s="1" t="s">
        <v>13</v>
      </c>
      <c r="I5441" s="1" t="s">
        <v>16334</v>
      </c>
      <c r="J5441" s="1" t="s">
        <v>15</v>
      </c>
      <c r="K5441" s="1" t="s">
        <v>16335</v>
      </c>
      <c r="L5441" s="1" t="s">
        <v>16336</v>
      </c>
    </row>
    <row r="5442" spans="1:12" x14ac:dyDescent="0.3">
      <c r="A5442">
        <v>22.5755663895937</v>
      </c>
      <c r="B5442">
        <v>3.8623777853866801</v>
      </c>
      <c r="C5442">
        <v>0.19649971762548599</v>
      </c>
      <c r="D5442">
        <v>10.978191214562401</v>
      </c>
      <c r="E5442">
        <v>4.8656850533891399E-28</v>
      </c>
      <c r="F5442">
        <v>8.23738362788539E-25</v>
      </c>
      <c r="G5442" s="1" t="s">
        <v>12</v>
      </c>
      <c r="H5442" s="1" t="s">
        <v>13</v>
      </c>
      <c r="I5442" s="1" t="s">
        <v>16337</v>
      </c>
      <c r="J5442" s="1" t="s">
        <v>15</v>
      </c>
      <c r="K5442" s="1" t="s">
        <v>16338</v>
      </c>
      <c r="L5442" s="1" t="s">
        <v>16339</v>
      </c>
    </row>
    <row r="5443" spans="1:12" x14ac:dyDescent="0.3">
      <c r="A5443">
        <v>1749.33620031394</v>
      </c>
      <c r="B5443">
        <v>-4.3415345138759803E-2</v>
      </c>
      <c r="C5443">
        <v>9.5799166138013897E-2</v>
      </c>
      <c r="D5443">
        <v>-0.45319317686893301</v>
      </c>
      <c r="E5443">
        <v>0.65040964520924704</v>
      </c>
      <c r="F5443">
        <v>0.770965508284854</v>
      </c>
      <c r="G5443" s="1" t="s">
        <v>12</v>
      </c>
      <c r="H5443" s="1" t="s">
        <v>13</v>
      </c>
      <c r="I5443" s="1" t="s">
        <v>16340</v>
      </c>
      <c r="J5443" s="1" t="s">
        <v>15</v>
      </c>
      <c r="K5443" s="1" t="s">
        <v>16341</v>
      </c>
      <c r="L5443" s="1" t="s">
        <v>16342</v>
      </c>
    </row>
    <row r="5444" spans="1:12" x14ac:dyDescent="0.3">
      <c r="A5444">
        <v>1202.80897682099</v>
      </c>
      <c r="B5444">
        <v>0.15484999263799001</v>
      </c>
      <c r="C5444">
        <v>7.1785610580303902E-2</v>
      </c>
      <c r="D5444">
        <v>2.1571272743818302</v>
      </c>
      <c r="E5444">
        <v>3.0995749013957401E-2</v>
      </c>
      <c r="F5444">
        <v>8.0442942793174294E-2</v>
      </c>
      <c r="G5444" s="1" t="s">
        <v>12</v>
      </c>
      <c r="H5444" s="1" t="s">
        <v>13</v>
      </c>
      <c r="I5444" s="1" t="s">
        <v>16343</v>
      </c>
      <c r="J5444" s="1" t="s">
        <v>15</v>
      </c>
      <c r="K5444" s="1" t="s">
        <v>16344</v>
      </c>
      <c r="L5444" s="1" t="s">
        <v>16345</v>
      </c>
    </row>
    <row r="5445" spans="1:12" x14ac:dyDescent="0.3">
      <c r="A5445">
        <v>22.063569162369099</v>
      </c>
      <c r="B5445">
        <v>0.190835272163036</v>
      </c>
      <c r="C5445">
        <v>0.106555727503788</v>
      </c>
      <c r="D5445">
        <v>1.79128614709631</v>
      </c>
      <c r="E5445">
        <v>7.3247387987351698E-2</v>
      </c>
      <c r="F5445">
        <v>0.15863807440768199</v>
      </c>
      <c r="G5445" s="1" t="s">
        <v>12</v>
      </c>
      <c r="H5445" s="1" t="s">
        <v>13</v>
      </c>
      <c r="I5445" s="1" t="s">
        <v>16346</v>
      </c>
      <c r="J5445" s="1" t="s">
        <v>15</v>
      </c>
      <c r="K5445" s="1" t="s">
        <v>16347</v>
      </c>
      <c r="L5445" s="1" t="s">
        <v>4767</v>
      </c>
    </row>
    <row r="5446" spans="1:12" x14ac:dyDescent="0.3">
      <c r="A5446">
        <v>1414.19545489086</v>
      </c>
      <c r="B5446">
        <v>0.12951003175936199</v>
      </c>
      <c r="C5446">
        <v>5.1600884454750903E-2</v>
      </c>
      <c r="D5446">
        <v>2.50983928213659</v>
      </c>
      <c r="E5446">
        <v>1.2078612107087799E-2</v>
      </c>
      <c r="F5446">
        <v>3.7620664653661699E-2</v>
      </c>
      <c r="G5446" s="1" t="s">
        <v>12</v>
      </c>
      <c r="H5446" s="1" t="s">
        <v>13</v>
      </c>
      <c r="I5446" s="1" t="s">
        <v>16348</v>
      </c>
      <c r="J5446" s="1" t="s">
        <v>15</v>
      </c>
      <c r="K5446" s="1" t="s">
        <v>16349</v>
      </c>
      <c r="L5446" s="1" t="s">
        <v>16350</v>
      </c>
    </row>
    <row r="5447" spans="1:12" x14ac:dyDescent="0.3">
      <c r="A5447">
        <v>679.68048034355104</v>
      </c>
      <c r="B5447">
        <v>-5.8289028470450303E-2</v>
      </c>
      <c r="C5447">
        <v>0.10938052248058699</v>
      </c>
      <c r="D5447">
        <v>-0.53290440113840998</v>
      </c>
      <c r="E5447">
        <v>0.59409975846936403</v>
      </c>
      <c r="F5447">
        <v>0.72816956356056195</v>
      </c>
      <c r="G5447" s="1" t="s">
        <v>12</v>
      </c>
      <c r="H5447" s="1" t="s">
        <v>13</v>
      </c>
      <c r="I5447" s="1" t="s">
        <v>16351</v>
      </c>
      <c r="J5447" s="1" t="s">
        <v>15</v>
      </c>
      <c r="K5447" s="1" t="s">
        <v>16352</v>
      </c>
      <c r="L5447" s="1" t="s">
        <v>16353</v>
      </c>
    </row>
    <row r="5448" spans="1:12" x14ac:dyDescent="0.3">
      <c r="A5448">
        <v>1188.8246819457299</v>
      </c>
      <c r="B5448">
        <v>6.6844318398809902E-2</v>
      </c>
      <c r="C5448">
        <v>5.2457007769218598E-2</v>
      </c>
      <c r="D5448">
        <v>1.2742693908916201</v>
      </c>
      <c r="E5448">
        <v>0.20256796045004999</v>
      </c>
      <c r="F5448">
        <v>0.341762596755743</v>
      </c>
      <c r="G5448" s="1" t="s">
        <v>12</v>
      </c>
      <c r="H5448" s="1" t="s">
        <v>13</v>
      </c>
      <c r="I5448" s="1" t="s">
        <v>16354</v>
      </c>
      <c r="J5448" s="1" t="s">
        <v>15</v>
      </c>
      <c r="K5448" s="1" t="s">
        <v>16355</v>
      </c>
      <c r="L5448" s="1" t="s">
        <v>16356</v>
      </c>
    </row>
    <row r="5449" spans="1:12" x14ac:dyDescent="0.3">
      <c r="A5449">
        <v>259.830155127598</v>
      </c>
      <c r="B5449">
        <v>5.8980971595709301E-2</v>
      </c>
      <c r="C5449">
        <v>9.6241201262917603E-2</v>
      </c>
      <c r="D5449">
        <v>0.61284442197382705</v>
      </c>
      <c r="E5449">
        <v>0.53997921518980396</v>
      </c>
      <c r="F5449">
        <v>0.68315516631558604</v>
      </c>
      <c r="G5449" s="1" t="s">
        <v>12</v>
      </c>
      <c r="H5449" s="1" t="s">
        <v>13</v>
      </c>
      <c r="I5449" s="1" t="s">
        <v>16357</v>
      </c>
      <c r="J5449" s="1" t="s">
        <v>15</v>
      </c>
      <c r="K5449" s="1" t="s">
        <v>16358</v>
      </c>
      <c r="L5449" s="1" t="s">
        <v>16359</v>
      </c>
    </row>
    <row r="5450" spans="1:12" x14ac:dyDescent="0.3">
      <c r="A5450">
        <v>141.303994904885</v>
      </c>
      <c r="B5450">
        <v>7.1205360079619501E-2</v>
      </c>
      <c r="C5450">
        <v>0.152351752303373</v>
      </c>
      <c r="D5450">
        <v>0.46749468146439199</v>
      </c>
      <c r="E5450">
        <v>0.64014599638105296</v>
      </c>
      <c r="F5450">
        <v>0.76373366760242001</v>
      </c>
      <c r="G5450" s="1" t="s">
        <v>12</v>
      </c>
      <c r="H5450" s="1" t="s">
        <v>13</v>
      </c>
      <c r="I5450" s="1" t="s">
        <v>16360</v>
      </c>
      <c r="J5450" s="1" t="s">
        <v>15</v>
      </c>
      <c r="K5450" s="1" t="s">
        <v>16361</v>
      </c>
      <c r="L5450" s="1" t="s">
        <v>16362</v>
      </c>
    </row>
    <row r="5451" spans="1:12" x14ac:dyDescent="0.3">
      <c r="A5451">
        <v>388.355213243501</v>
      </c>
      <c r="B5451">
        <v>-0.35580473835613702</v>
      </c>
      <c r="C5451">
        <v>9.6253494963199501E-2</v>
      </c>
      <c r="D5451">
        <v>-3.6965675627117398</v>
      </c>
      <c r="E5451">
        <v>2.18534120120286E-4</v>
      </c>
      <c r="F5451">
        <v>1.2470205766631E-3</v>
      </c>
      <c r="G5451" s="1" t="s">
        <v>12</v>
      </c>
      <c r="H5451" s="1" t="s">
        <v>13</v>
      </c>
      <c r="I5451" s="1" t="s">
        <v>16363</v>
      </c>
      <c r="J5451" s="1" t="s">
        <v>15</v>
      </c>
      <c r="K5451" s="1" t="s">
        <v>16364</v>
      </c>
      <c r="L5451" s="1" t="s">
        <v>16365</v>
      </c>
    </row>
    <row r="5452" spans="1:12" x14ac:dyDescent="0.3">
      <c r="A5452">
        <v>85.607345233165304</v>
      </c>
      <c r="B5452">
        <v>1.9066740110914699</v>
      </c>
      <c r="C5452">
        <v>0.14075445365717301</v>
      </c>
      <c r="D5452">
        <v>7.5404929058228403</v>
      </c>
      <c r="E5452">
        <v>4.6819837425081498E-14</v>
      </c>
      <c r="F5452">
        <v>4.1322389689506202E-12</v>
      </c>
      <c r="G5452" s="1" t="s">
        <v>12</v>
      </c>
      <c r="H5452" s="1" t="s">
        <v>13</v>
      </c>
      <c r="I5452" s="1" t="s">
        <v>16366</v>
      </c>
      <c r="J5452" s="1" t="s">
        <v>15</v>
      </c>
      <c r="K5452" s="1" t="s">
        <v>16367</v>
      </c>
      <c r="L5452" s="1" t="s">
        <v>16368</v>
      </c>
    </row>
    <row r="5453" spans="1:12" x14ac:dyDescent="0.3">
      <c r="A5453">
        <v>1036.9832167914401</v>
      </c>
      <c r="B5453">
        <v>-0.186419631060881</v>
      </c>
      <c r="C5453">
        <v>4.7611918370354098E-2</v>
      </c>
      <c r="D5453">
        <v>-3.9153967160515499</v>
      </c>
      <c r="E5453">
        <v>9.0255676563346304E-5</v>
      </c>
      <c r="F5453">
        <v>5.75611759178396E-4</v>
      </c>
      <c r="G5453" s="1" t="s">
        <v>12</v>
      </c>
      <c r="H5453" s="1" t="s">
        <v>13</v>
      </c>
      <c r="I5453" s="1" t="s">
        <v>16369</v>
      </c>
      <c r="J5453" s="1" t="s">
        <v>15</v>
      </c>
      <c r="K5453" s="1" t="s">
        <v>16370</v>
      </c>
      <c r="L5453" s="1" t="s">
        <v>16371</v>
      </c>
    </row>
    <row r="5454" spans="1:12" x14ac:dyDescent="0.3">
      <c r="A5454">
        <v>3.94929228655807</v>
      </c>
      <c r="B5454">
        <v>0.75921216453589702</v>
      </c>
      <c r="C5454">
        <v>0.17457474151073299</v>
      </c>
      <c r="D5454">
        <v>4.3457848719808601</v>
      </c>
      <c r="E5454">
        <v>1.38778532742798E-5</v>
      </c>
      <c r="F5454">
        <v>1.12930007690748E-4</v>
      </c>
      <c r="G5454" s="1" t="s">
        <v>12</v>
      </c>
      <c r="H5454" s="1" t="s">
        <v>13</v>
      </c>
      <c r="I5454" s="1" t="s">
        <v>16372</v>
      </c>
      <c r="J5454" s="1" t="s">
        <v>15</v>
      </c>
      <c r="K5454" s="1" t="s">
        <v>16373</v>
      </c>
      <c r="L5454" s="1" t="s">
        <v>16374</v>
      </c>
    </row>
    <row r="5455" spans="1:12" x14ac:dyDescent="0.3">
      <c r="A5455">
        <v>1023.81955297016</v>
      </c>
      <c r="B5455">
        <v>2.2225572862962902E-2</v>
      </c>
      <c r="C5455">
        <v>5.5408216947793999E-2</v>
      </c>
      <c r="D5455">
        <v>0.40112502301671599</v>
      </c>
      <c r="E5455">
        <v>0.68832807860209</v>
      </c>
      <c r="F5455">
        <v>0.79870332380630704</v>
      </c>
      <c r="G5455" s="1" t="s">
        <v>12</v>
      </c>
      <c r="H5455" s="1" t="s">
        <v>13</v>
      </c>
      <c r="I5455" s="1" t="s">
        <v>16375</v>
      </c>
      <c r="J5455" s="1" t="s">
        <v>15</v>
      </c>
      <c r="K5455" s="1" t="s">
        <v>16376</v>
      </c>
      <c r="L5455" s="1" t="s">
        <v>16377</v>
      </c>
    </row>
    <row r="5456" spans="1:12" x14ac:dyDescent="0.3">
      <c r="A5456">
        <v>1119.78511496188</v>
      </c>
      <c r="B5456">
        <v>0.613025220657892</v>
      </c>
      <c r="C5456">
        <v>0.19146100021748699</v>
      </c>
      <c r="D5456">
        <v>3.2006194411139202</v>
      </c>
      <c r="E5456">
        <v>1.37132519691918E-3</v>
      </c>
      <c r="F5456">
        <v>6.0709624342392601E-3</v>
      </c>
      <c r="G5456" s="1" t="s">
        <v>12</v>
      </c>
      <c r="H5456" s="1" t="s">
        <v>13</v>
      </c>
      <c r="I5456" s="1" t="s">
        <v>16378</v>
      </c>
      <c r="J5456" s="1" t="s">
        <v>15</v>
      </c>
      <c r="K5456" s="1" t="s">
        <v>16379</v>
      </c>
      <c r="L5456" s="1" t="s">
        <v>16380</v>
      </c>
    </row>
    <row r="5457" spans="1:12" x14ac:dyDescent="0.3">
      <c r="A5457">
        <v>23.5982771771064</v>
      </c>
      <c r="B5457">
        <v>0.97599766576934499</v>
      </c>
      <c r="C5457">
        <v>0.23596635995606099</v>
      </c>
      <c r="D5457">
        <v>4.7420387533625696</v>
      </c>
      <c r="E5457">
        <v>2.1157813724063898E-6</v>
      </c>
      <c r="F5457">
        <v>2.1501303469379501E-5</v>
      </c>
      <c r="G5457" s="1" t="s">
        <v>12</v>
      </c>
      <c r="H5457" s="1" t="s">
        <v>13</v>
      </c>
      <c r="I5457" s="1" t="s">
        <v>16381</v>
      </c>
      <c r="J5457" s="1" t="s">
        <v>15</v>
      </c>
      <c r="K5457" s="1" t="s">
        <v>16382</v>
      </c>
      <c r="L5457" s="1" t="s">
        <v>16383</v>
      </c>
    </row>
    <row r="5458" spans="1:12" x14ac:dyDescent="0.3">
      <c r="A5458">
        <v>1385.4954976013601</v>
      </c>
      <c r="B5458">
        <v>1.09156722209235E-2</v>
      </c>
      <c r="C5458">
        <v>5.5941513015915399E-2</v>
      </c>
      <c r="D5458">
        <v>0.1951272133343</v>
      </c>
      <c r="E5458">
        <v>0.84529335887033497</v>
      </c>
      <c r="F5458">
        <v>0.90715894398863595</v>
      </c>
      <c r="G5458" s="1" t="s">
        <v>12</v>
      </c>
      <c r="H5458" s="1" t="s">
        <v>13</v>
      </c>
      <c r="I5458" s="1" t="s">
        <v>16384</v>
      </c>
      <c r="J5458" s="1" t="s">
        <v>15</v>
      </c>
      <c r="K5458" s="1" t="s">
        <v>16385</v>
      </c>
      <c r="L5458" s="1" t="s">
        <v>16386</v>
      </c>
    </row>
    <row r="5459" spans="1:12" x14ac:dyDescent="0.3">
      <c r="A5459">
        <v>6.1501274524345604</v>
      </c>
      <c r="B5459">
        <v>1.11776795137676</v>
      </c>
      <c r="C5459">
        <v>0.148614738566932</v>
      </c>
      <c r="D5459">
        <v>4.9378567149837602</v>
      </c>
      <c r="E5459">
        <v>7.8985840354919905E-7</v>
      </c>
      <c r="F5459">
        <v>9.0489929991356199E-6</v>
      </c>
      <c r="G5459" s="1" t="s">
        <v>12</v>
      </c>
      <c r="H5459" s="1" t="s">
        <v>13</v>
      </c>
      <c r="I5459" s="1" t="s">
        <v>16387</v>
      </c>
      <c r="J5459" s="1" t="s">
        <v>15</v>
      </c>
      <c r="K5459" s="1" t="s">
        <v>16388</v>
      </c>
      <c r="L5459" s="1" t="s">
        <v>16389</v>
      </c>
    </row>
    <row r="5460" spans="1:12" x14ac:dyDescent="0.3">
      <c r="A5460">
        <v>4003.3323576458001</v>
      </c>
      <c r="B5460">
        <v>-0.122856209042179</v>
      </c>
      <c r="C5460">
        <v>6.8312683897173099E-2</v>
      </c>
      <c r="D5460">
        <v>-1.7984445950775001</v>
      </c>
      <c r="E5460">
        <v>7.2106581182605295E-2</v>
      </c>
      <c r="F5460">
        <v>0.15671410492770799</v>
      </c>
      <c r="G5460" s="1" t="s">
        <v>12</v>
      </c>
      <c r="H5460" s="1" t="s">
        <v>13</v>
      </c>
      <c r="I5460" s="1" t="s">
        <v>16390</v>
      </c>
      <c r="J5460" s="1" t="s">
        <v>15</v>
      </c>
      <c r="K5460" s="1" t="s">
        <v>16391</v>
      </c>
      <c r="L5460" s="1" t="s">
        <v>16392</v>
      </c>
    </row>
    <row r="5461" spans="1:12" x14ac:dyDescent="0.3">
      <c r="A5461">
        <v>9.3237721542808707</v>
      </c>
      <c r="B5461">
        <v>0.15398500726307099</v>
      </c>
      <c r="C5461">
        <v>0.104412569342543</v>
      </c>
      <c r="D5461">
        <v>1.47491407608327</v>
      </c>
      <c r="E5461">
        <v>0.14023564548106299</v>
      </c>
      <c r="F5461">
        <v>0.26082779605204398</v>
      </c>
      <c r="G5461" s="1" t="s">
        <v>12</v>
      </c>
      <c r="H5461" s="1" t="s">
        <v>13</v>
      </c>
      <c r="I5461" s="1" t="s">
        <v>16393</v>
      </c>
      <c r="J5461" s="1" t="s">
        <v>15</v>
      </c>
      <c r="K5461" s="1" t="s">
        <v>16394</v>
      </c>
      <c r="L5461" s="1" t="s">
        <v>16395</v>
      </c>
    </row>
    <row r="5462" spans="1:12" x14ac:dyDescent="0.3">
      <c r="A5462">
        <v>7.8586303191401603</v>
      </c>
      <c r="B5462">
        <v>-0.240071365158393</v>
      </c>
      <c r="C5462">
        <v>0.18448671971432101</v>
      </c>
      <c r="D5462">
        <v>1.26420906186524</v>
      </c>
      <c r="E5462">
        <v>0.20615499915017799</v>
      </c>
      <c r="F5462">
        <v>0.34622550134591501</v>
      </c>
      <c r="G5462" s="1" t="s">
        <v>12</v>
      </c>
      <c r="H5462" s="1" t="s">
        <v>13</v>
      </c>
      <c r="I5462" s="1" t="s">
        <v>16396</v>
      </c>
      <c r="J5462" s="1" t="s">
        <v>15</v>
      </c>
      <c r="K5462" s="1" t="s">
        <v>16397</v>
      </c>
      <c r="L5462" s="1" t="s">
        <v>16398</v>
      </c>
    </row>
    <row r="5463" spans="1:12" x14ac:dyDescent="0.3">
      <c r="A5463">
        <v>231.555403576766</v>
      </c>
      <c r="B5463">
        <v>0.26872483319707602</v>
      </c>
      <c r="C5463">
        <v>0.166183099314203</v>
      </c>
      <c r="D5463">
        <v>1.61690064842623</v>
      </c>
      <c r="E5463">
        <v>0.105899728435151</v>
      </c>
      <c r="F5463">
        <v>0.21091039974157599</v>
      </c>
      <c r="G5463" s="1" t="s">
        <v>12</v>
      </c>
      <c r="H5463" s="1" t="s">
        <v>13</v>
      </c>
      <c r="I5463" s="1" t="s">
        <v>16399</v>
      </c>
      <c r="J5463" s="1" t="s">
        <v>15</v>
      </c>
      <c r="K5463" s="1" t="s">
        <v>16400</v>
      </c>
      <c r="L5463" s="1" t="s">
        <v>16401</v>
      </c>
    </row>
    <row r="5464" spans="1:12" x14ac:dyDescent="0.3">
      <c r="A5464">
        <v>1957.5995633108901</v>
      </c>
      <c r="B5464">
        <v>-5.1069357117845202E-2</v>
      </c>
      <c r="C5464">
        <v>6.3156863155619095E-2</v>
      </c>
      <c r="D5464">
        <v>-0.80861435074436705</v>
      </c>
      <c r="E5464">
        <v>0.41873700757347998</v>
      </c>
      <c r="F5464">
        <v>0.57547213312889001</v>
      </c>
      <c r="G5464" s="1" t="s">
        <v>12</v>
      </c>
      <c r="H5464" s="1" t="s">
        <v>13</v>
      </c>
      <c r="I5464" s="1" t="s">
        <v>16402</v>
      </c>
      <c r="J5464" s="1" t="s">
        <v>15</v>
      </c>
      <c r="K5464" s="1" t="s">
        <v>16403</v>
      </c>
      <c r="L5464" s="1" t="s">
        <v>16404</v>
      </c>
    </row>
    <row r="5465" spans="1:12" x14ac:dyDescent="0.3">
      <c r="A5465">
        <v>89.246425169615605</v>
      </c>
      <c r="B5465">
        <v>-0.14737628121455901</v>
      </c>
      <c r="C5465">
        <v>0.112125606292549</v>
      </c>
      <c r="D5465">
        <v>-1.3143431843228099</v>
      </c>
      <c r="E5465">
        <v>0.18873074091536299</v>
      </c>
      <c r="F5465">
        <v>0.32484294308390799</v>
      </c>
      <c r="G5465" s="1" t="s">
        <v>12</v>
      </c>
      <c r="H5465" s="1" t="s">
        <v>13</v>
      </c>
      <c r="I5465" s="1" t="s">
        <v>16405</v>
      </c>
      <c r="J5465" s="1" t="s">
        <v>15</v>
      </c>
      <c r="K5465" s="1" t="s">
        <v>16406</v>
      </c>
      <c r="L5465" s="1" t="s">
        <v>16407</v>
      </c>
    </row>
    <row r="5466" spans="1:12" x14ac:dyDescent="0.3">
      <c r="A5466">
        <v>52.151417565996198</v>
      </c>
      <c r="B5466">
        <v>-4.8013451242506798E-2</v>
      </c>
      <c r="C5466">
        <v>0.13967221194941401</v>
      </c>
      <c r="D5466">
        <v>-0.34372947847636698</v>
      </c>
      <c r="E5466">
        <v>0.73104973986694</v>
      </c>
      <c r="F5466">
        <v>0.83024659905786502</v>
      </c>
      <c r="G5466" s="1" t="s">
        <v>12</v>
      </c>
      <c r="H5466" s="1" t="s">
        <v>13</v>
      </c>
      <c r="I5466" s="1" t="s">
        <v>16408</v>
      </c>
      <c r="J5466" s="1" t="s">
        <v>15</v>
      </c>
      <c r="K5466" s="1" t="s">
        <v>16409</v>
      </c>
      <c r="L5466" s="1" t="s">
        <v>16410</v>
      </c>
    </row>
    <row r="5467" spans="1:12" x14ac:dyDescent="0.3">
      <c r="A5467">
        <v>6131.62982323913</v>
      </c>
      <c r="B5467">
        <v>0.35007072499365799</v>
      </c>
      <c r="C5467">
        <v>9.3040184127809497E-2</v>
      </c>
      <c r="D5467">
        <v>3.7625423476700401</v>
      </c>
      <c r="E5467">
        <v>1.68194817191868E-4</v>
      </c>
      <c r="F5467">
        <v>9.9167579013948598E-4</v>
      </c>
      <c r="G5467" s="1" t="s">
        <v>12</v>
      </c>
      <c r="H5467" s="1" t="s">
        <v>13</v>
      </c>
      <c r="I5467" s="1" t="s">
        <v>16411</v>
      </c>
      <c r="J5467" s="1" t="s">
        <v>15</v>
      </c>
      <c r="K5467" s="1" t="s">
        <v>16412</v>
      </c>
      <c r="L5467" s="1" t="s">
        <v>16413</v>
      </c>
    </row>
    <row r="5468" spans="1:12" x14ac:dyDescent="0.3">
      <c r="A5468">
        <v>7987.9917970734796</v>
      </c>
      <c r="B5468">
        <v>-9.5279196559645701E-2</v>
      </c>
      <c r="C5468">
        <v>7.1911408011359701E-2</v>
      </c>
      <c r="D5468">
        <v>-1.3249528115090701</v>
      </c>
      <c r="E5468">
        <v>0.185186802980704</v>
      </c>
      <c r="F5468">
        <v>0.32053548085399702</v>
      </c>
      <c r="G5468" s="1" t="s">
        <v>12</v>
      </c>
      <c r="H5468" s="1" t="s">
        <v>13</v>
      </c>
      <c r="I5468" s="1" t="s">
        <v>16414</v>
      </c>
      <c r="J5468" s="1" t="s">
        <v>15</v>
      </c>
      <c r="K5468" s="1" t="s">
        <v>16415</v>
      </c>
      <c r="L5468" s="1" t="s">
        <v>16416</v>
      </c>
    </row>
    <row r="5469" spans="1:12" x14ac:dyDescent="0.3">
      <c r="A5469">
        <v>6809.1448742880702</v>
      </c>
      <c r="B5469">
        <v>-6.5151789898212895E-2</v>
      </c>
      <c r="C5469">
        <v>5.9352816368890102E-2</v>
      </c>
      <c r="D5469">
        <v>-1.0977031290337</v>
      </c>
      <c r="E5469">
        <v>0.27233414299223102</v>
      </c>
      <c r="F5469">
        <v>0.42489465297191797</v>
      </c>
      <c r="G5469" s="1" t="s">
        <v>12</v>
      </c>
      <c r="H5469" s="1" t="s">
        <v>13</v>
      </c>
      <c r="I5469" s="1" t="s">
        <v>16417</v>
      </c>
      <c r="J5469" s="1" t="s">
        <v>15</v>
      </c>
      <c r="K5469" s="1" t="s">
        <v>16418</v>
      </c>
      <c r="L5469" s="1" t="s">
        <v>16419</v>
      </c>
    </row>
    <row r="5470" spans="1:12" x14ac:dyDescent="0.3">
      <c r="A5470">
        <v>236.44290785368801</v>
      </c>
      <c r="B5470">
        <v>0.30505538742091398</v>
      </c>
      <c r="C5470">
        <v>0.111312491871863</v>
      </c>
      <c r="D5470">
        <v>2.7406406842036501</v>
      </c>
      <c r="E5470">
        <v>6.13195245706209E-3</v>
      </c>
      <c r="F5470">
        <v>2.14808661835287E-2</v>
      </c>
      <c r="G5470" s="1" t="s">
        <v>12</v>
      </c>
      <c r="H5470" s="1" t="s">
        <v>13</v>
      </c>
      <c r="I5470" s="1" t="s">
        <v>16420</v>
      </c>
      <c r="J5470" s="1" t="s">
        <v>15</v>
      </c>
      <c r="K5470" s="1" t="s">
        <v>16421</v>
      </c>
      <c r="L5470" s="1" t="s">
        <v>16422</v>
      </c>
    </row>
    <row r="5471" spans="1:12" x14ac:dyDescent="0.3">
      <c r="A5471">
        <v>33.619019364654299</v>
      </c>
      <c r="B5471">
        <v>-0.30125022246366601</v>
      </c>
      <c r="C5471">
        <v>0.170410694793624</v>
      </c>
      <c r="D5471">
        <v>-3.12895140785812</v>
      </c>
      <c r="E5471">
        <v>1.7543131701517401E-3</v>
      </c>
      <c r="F5471">
        <v>7.4690665320418003E-3</v>
      </c>
      <c r="G5471" s="1" t="s">
        <v>12</v>
      </c>
      <c r="H5471" s="1" t="s">
        <v>13</v>
      </c>
      <c r="I5471" s="1" t="s">
        <v>16423</v>
      </c>
      <c r="J5471" s="1" t="s">
        <v>15</v>
      </c>
      <c r="K5471" s="1" t="s">
        <v>16424</v>
      </c>
      <c r="L5471" s="1" t="s">
        <v>16425</v>
      </c>
    </row>
    <row r="5472" spans="1:12" x14ac:dyDescent="0.3">
      <c r="A5472">
        <v>3439.0403725850101</v>
      </c>
      <c r="B5472">
        <v>0.194508425868612</v>
      </c>
      <c r="C5472">
        <v>5.1192424800186598E-2</v>
      </c>
      <c r="D5472">
        <v>3.7995533983096501</v>
      </c>
      <c r="E5472">
        <v>1.4495707722079099E-4</v>
      </c>
      <c r="F5472">
        <v>8.7107556326046303E-4</v>
      </c>
      <c r="G5472" s="1" t="s">
        <v>12</v>
      </c>
      <c r="H5472" s="1" t="s">
        <v>13</v>
      </c>
      <c r="I5472" s="1" t="s">
        <v>16426</v>
      </c>
      <c r="J5472" s="1" t="s">
        <v>15</v>
      </c>
      <c r="K5472" s="1" t="s">
        <v>16427</v>
      </c>
      <c r="L5472" s="1" t="s">
        <v>16428</v>
      </c>
    </row>
    <row r="5473" spans="1:12" x14ac:dyDescent="0.3">
      <c r="A5473">
        <v>8411.56037117913</v>
      </c>
      <c r="B5473">
        <v>0.16541818645550899</v>
      </c>
      <c r="C5473">
        <v>4.9728012682143802E-2</v>
      </c>
      <c r="D5473">
        <v>3.3264584721680799</v>
      </c>
      <c r="E5473">
        <v>8.7957125060060895E-4</v>
      </c>
      <c r="F5473">
        <v>4.1258981396246402E-3</v>
      </c>
      <c r="G5473" s="1" t="s">
        <v>12</v>
      </c>
      <c r="H5473" s="1" t="s">
        <v>13</v>
      </c>
      <c r="I5473" s="1" t="s">
        <v>16429</v>
      </c>
      <c r="J5473" s="1" t="s">
        <v>15</v>
      </c>
      <c r="K5473" s="1" t="s">
        <v>16430</v>
      </c>
      <c r="L5473" s="1" t="s">
        <v>16431</v>
      </c>
    </row>
    <row r="5474" spans="1:12" x14ac:dyDescent="0.3">
      <c r="A5474">
        <v>1461.50372183748</v>
      </c>
      <c r="B5474">
        <v>-2.5344371498417801E-2</v>
      </c>
      <c r="C5474">
        <v>4.2751209969364101E-2</v>
      </c>
      <c r="D5474">
        <v>-0.59283265446823197</v>
      </c>
      <c r="E5474">
        <v>0.55329315176440397</v>
      </c>
      <c r="F5474">
        <v>0.69452541246407795</v>
      </c>
      <c r="G5474" s="1" t="s">
        <v>12</v>
      </c>
      <c r="H5474" s="1" t="s">
        <v>13</v>
      </c>
      <c r="I5474" s="1" t="s">
        <v>16432</v>
      </c>
      <c r="J5474" s="1" t="s">
        <v>15</v>
      </c>
      <c r="K5474" s="1" t="s">
        <v>16433</v>
      </c>
      <c r="L5474" s="1" t="s">
        <v>16434</v>
      </c>
    </row>
    <row r="5475" spans="1:12" x14ac:dyDescent="0.3">
      <c r="A5475">
        <v>634.22701662435395</v>
      </c>
      <c r="B5475">
        <v>0.19371998663824599</v>
      </c>
      <c r="C5475">
        <v>0.18069279823759399</v>
      </c>
      <c r="D5475">
        <v>1.07229107010488</v>
      </c>
      <c r="E5475">
        <v>0.28358931643496099</v>
      </c>
      <c r="F5475">
        <v>0.43752471275506999</v>
      </c>
      <c r="G5475" s="1" t="s">
        <v>12</v>
      </c>
      <c r="H5475" s="1" t="s">
        <v>13</v>
      </c>
      <c r="I5475" s="1" t="s">
        <v>16435</v>
      </c>
      <c r="J5475" s="1" t="s">
        <v>15</v>
      </c>
      <c r="K5475" s="1" t="s">
        <v>16436</v>
      </c>
      <c r="L5475" s="1" t="s">
        <v>16437</v>
      </c>
    </row>
    <row r="5476" spans="1:12" x14ac:dyDescent="0.3">
      <c r="A5476">
        <v>1544.1991610984101</v>
      </c>
      <c r="B5476">
        <v>-8.6774981373694701E-2</v>
      </c>
      <c r="C5476">
        <v>5.1495578731387701E-2</v>
      </c>
      <c r="D5476">
        <v>-1.6850946549171399</v>
      </c>
      <c r="E5476">
        <v>9.1970310745883702E-2</v>
      </c>
      <c r="F5476">
        <v>0.18913556533214301</v>
      </c>
      <c r="G5476" s="1" t="s">
        <v>12</v>
      </c>
      <c r="H5476" s="1" t="s">
        <v>13</v>
      </c>
      <c r="I5476" s="1" t="s">
        <v>16438</v>
      </c>
      <c r="J5476" s="1" t="s">
        <v>15</v>
      </c>
      <c r="K5476" s="1" t="s">
        <v>16439</v>
      </c>
      <c r="L5476" s="1" t="s">
        <v>16440</v>
      </c>
    </row>
    <row r="5477" spans="1:12" x14ac:dyDescent="0.3">
      <c r="A5477">
        <v>366.337504391876</v>
      </c>
      <c r="B5477">
        <v>-0.191296295470922</v>
      </c>
      <c r="C5477">
        <v>6.9926307067340501E-2</v>
      </c>
      <c r="D5477">
        <v>-2.7356758216505099</v>
      </c>
      <c r="E5477">
        <v>6.2252320076483601E-3</v>
      </c>
      <c r="F5477">
        <v>2.1746273318782899E-2</v>
      </c>
      <c r="G5477" s="1" t="s">
        <v>12</v>
      </c>
      <c r="H5477" s="1" t="s">
        <v>13</v>
      </c>
      <c r="I5477" s="1" t="s">
        <v>16441</v>
      </c>
      <c r="J5477" s="1" t="s">
        <v>15</v>
      </c>
      <c r="K5477" s="1" t="s">
        <v>16442</v>
      </c>
      <c r="L5477" s="1" t="s">
        <v>16443</v>
      </c>
    </row>
    <row r="5478" spans="1:12" x14ac:dyDescent="0.3">
      <c r="A5478">
        <v>1629.0041638457801</v>
      </c>
      <c r="B5478">
        <v>0.16937513430239901</v>
      </c>
      <c r="C5478">
        <v>8.0178960549669095E-2</v>
      </c>
      <c r="D5478">
        <v>2.1124606238324</v>
      </c>
      <c r="E5478">
        <v>3.46469599091416E-2</v>
      </c>
      <c r="F5478">
        <v>8.7796028154577294E-2</v>
      </c>
      <c r="G5478" s="1" t="s">
        <v>12</v>
      </c>
      <c r="H5478" s="1" t="s">
        <v>13</v>
      </c>
      <c r="I5478" s="1" t="s">
        <v>16444</v>
      </c>
      <c r="J5478" s="1" t="s">
        <v>15</v>
      </c>
      <c r="K5478" s="1" t="s">
        <v>16445</v>
      </c>
      <c r="L5478" s="1" t="s">
        <v>16446</v>
      </c>
    </row>
    <row r="5479" spans="1:12" x14ac:dyDescent="0.3">
      <c r="A5479">
        <v>2910.2484432705501</v>
      </c>
      <c r="B5479">
        <v>-4.8979883653057603E-2</v>
      </c>
      <c r="C5479">
        <v>4.8547225771805501E-2</v>
      </c>
      <c r="D5479">
        <v>-1.0089108984111499</v>
      </c>
      <c r="E5479">
        <v>0.31301736798991903</v>
      </c>
      <c r="F5479">
        <v>0.46940572985579998</v>
      </c>
      <c r="G5479" s="1" t="s">
        <v>12</v>
      </c>
      <c r="H5479" s="1" t="s">
        <v>13</v>
      </c>
      <c r="I5479" s="1" t="s">
        <v>16447</v>
      </c>
      <c r="J5479" s="1" t="s">
        <v>15</v>
      </c>
      <c r="K5479" s="1" t="s">
        <v>16448</v>
      </c>
      <c r="L5479" s="1" t="s">
        <v>16449</v>
      </c>
    </row>
    <row r="5480" spans="1:12" x14ac:dyDescent="0.3">
      <c r="A5480">
        <v>10060.1088515925</v>
      </c>
      <c r="B5480">
        <v>-2.1436139525905298E-2</v>
      </c>
      <c r="C5480">
        <v>5.46324592948026E-2</v>
      </c>
      <c r="D5480">
        <v>-0.39236963225378702</v>
      </c>
      <c r="E5480">
        <v>0.69478512069741605</v>
      </c>
      <c r="F5480">
        <v>0.80329272429301701</v>
      </c>
      <c r="G5480" s="1" t="s">
        <v>12</v>
      </c>
      <c r="H5480" s="1" t="s">
        <v>13</v>
      </c>
      <c r="I5480" s="1" t="s">
        <v>16450</v>
      </c>
      <c r="J5480" s="1" t="s">
        <v>15</v>
      </c>
      <c r="K5480" s="1" t="s">
        <v>16451</v>
      </c>
      <c r="L5480" s="1" t="s">
        <v>16452</v>
      </c>
    </row>
    <row r="5481" spans="1:12" x14ac:dyDescent="0.3">
      <c r="A5481">
        <v>349.84672034159001</v>
      </c>
      <c r="B5481">
        <v>-2.83730393179615E-2</v>
      </c>
      <c r="C5481">
        <v>6.5867816729023101E-2</v>
      </c>
      <c r="D5481">
        <v>-0.43075907345917303</v>
      </c>
      <c r="E5481">
        <v>0.66664356066724995</v>
      </c>
      <c r="F5481">
        <v>0.78318459456871004</v>
      </c>
      <c r="G5481" s="1" t="s">
        <v>12</v>
      </c>
      <c r="H5481" s="1" t="s">
        <v>13</v>
      </c>
      <c r="I5481" s="1" t="s">
        <v>16453</v>
      </c>
      <c r="J5481" s="1" t="s">
        <v>15</v>
      </c>
      <c r="K5481" s="1" t="s">
        <v>16454</v>
      </c>
      <c r="L5481" s="1" t="s">
        <v>16455</v>
      </c>
    </row>
    <row r="5482" spans="1:12" x14ac:dyDescent="0.3">
      <c r="A5482">
        <v>469.36596511253902</v>
      </c>
      <c r="B5482">
        <v>-9.1619162797783801E-2</v>
      </c>
      <c r="C5482">
        <v>0.11823308899788899</v>
      </c>
      <c r="D5482">
        <v>-0.77490935009575901</v>
      </c>
      <c r="E5482">
        <v>0.438393226744619</v>
      </c>
      <c r="F5482">
        <v>0.59320871896451199</v>
      </c>
      <c r="G5482" s="1" t="s">
        <v>12</v>
      </c>
      <c r="H5482" s="1" t="s">
        <v>13</v>
      </c>
      <c r="I5482" s="1" t="s">
        <v>16456</v>
      </c>
      <c r="J5482" s="1" t="s">
        <v>15</v>
      </c>
      <c r="K5482" s="1" t="s">
        <v>16457</v>
      </c>
      <c r="L5482" s="1" t="s">
        <v>16458</v>
      </c>
    </row>
    <row r="5483" spans="1:12" x14ac:dyDescent="0.3">
      <c r="A5483">
        <v>0.71838803118227001</v>
      </c>
      <c r="B5483">
        <v>0.18088703591713101</v>
      </c>
      <c r="C5483">
        <v>0.26654966703773603</v>
      </c>
      <c r="D5483">
        <v>0.69265338304999502</v>
      </c>
      <c r="E5483">
        <v>0.48852710059288501</v>
      </c>
      <c r="F5483">
        <v>0.63853980914483199</v>
      </c>
      <c r="G5483" s="1" t="s">
        <v>12</v>
      </c>
      <c r="H5483" s="1" t="s">
        <v>13</v>
      </c>
      <c r="I5483" s="1" t="s">
        <v>16459</v>
      </c>
      <c r="J5483" s="1" t="s">
        <v>15</v>
      </c>
      <c r="K5483" s="1" t="s">
        <v>16460</v>
      </c>
      <c r="L5483" s="1" t="s">
        <v>16461</v>
      </c>
    </row>
    <row r="5484" spans="1:12" x14ac:dyDescent="0.3">
      <c r="A5484">
        <v>0.76754230880884</v>
      </c>
      <c r="B5484">
        <v>0.90792629771289701</v>
      </c>
      <c r="C5484">
        <v>0.29143554615343598</v>
      </c>
      <c r="D5484">
        <v>4.0747437723601401</v>
      </c>
      <c r="E5484">
        <v>4.6065037621709703E-5</v>
      </c>
      <c r="F5484">
        <v>3.2117040925132501E-4</v>
      </c>
      <c r="G5484" s="1" t="s">
        <v>12</v>
      </c>
      <c r="H5484" s="1" t="s">
        <v>13</v>
      </c>
      <c r="I5484" s="1" t="s">
        <v>16462</v>
      </c>
      <c r="J5484" s="1" t="s">
        <v>15</v>
      </c>
      <c r="K5484" s="1" t="s">
        <v>16463</v>
      </c>
      <c r="L5484" s="1" t="s">
        <v>16464</v>
      </c>
    </row>
    <row r="5485" spans="1:12" x14ac:dyDescent="0.3">
      <c r="A5485">
        <v>6364.4562202520701</v>
      </c>
      <c r="B5485">
        <v>0.10805333290296699</v>
      </c>
      <c r="C5485">
        <v>4.9380590033303501E-2</v>
      </c>
      <c r="D5485">
        <v>2.1881740841922102</v>
      </c>
      <c r="E5485">
        <v>2.8656924102187599E-2</v>
      </c>
      <c r="F5485">
        <v>7.55255546409552E-2</v>
      </c>
      <c r="G5485" s="1" t="s">
        <v>12</v>
      </c>
      <c r="H5485" s="1" t="s">
        <v>13</v>
      </c>
      <c r="I5485" s="1" t="s">
        <v>16465</v>
      </c>
      <c r="J5485" s="1" t="s">
        <v>15</v>
      </c>
      <c r="K5485" s="1" t="s">
        <v>16466</v>
      </c>
      <c r="L5485" s="1" t="s">
        <v>16467</v>
      </c>
    </row>
    <row r="5486" spans="1:12" x14ac:dyDescent="0.3">
      <c r="A5486">
        <v>0.94349910753006405</v>
      </c>
      <c r="B5486">
        <v>0.78780409271946295</v>
      </c>
      <c r="C5486">
        <v>0.27547399778841802</v>
      </c>
      <c r="D5486">
        <v>5.2801533645644296</v>
      </c>
      <c r="E5486">
        <v>1.2907579997912501E-7</v>
      </c>
      <c r="F5486">
        <v>1.8208313666675899E-6</v>
      </c>
      <c r="G5486" s="1" t="s">
        <v>12</v>
      </c>
      <c r="H5486" s="1" t="s">
        <v>13</v>
      </c>
      <c r="I5486" s="1" t="s">
        <v>16468</v>
      </c>
      <c r="J5486" s="1" t="s">
        <v>4711</v>
      </c>
      <c r="K5486" s="1" t="s">
        <v>16469</v>
      </c>
      <c r="L5486" s="1" t="s">
        <v>4767</v>
      </c>
    </row>
    <row r="5487" spans="1:12" x14ac:dyDescent="0.3">
      <c r="A5487">
        <v>1314.3140965320999</v>
      </c>
      <c r="B5487">
        <v>-0.125402351148622</v>
      </c>
      <c r="C5487">
        <v>7.6301965958830001E-2</v>
      </c>
      <c r="D5487">
        <v>-1.6435057913671001</v>
      </c>
      <c r="E5487">
        <v>0.100278328099625</v>
      </c>
      <c r="F5487">
        <v>0.20237693470986401</v>
      </c>
      <c r="G5487" s="1" t="s">
        <v>12</v>
      </c>
      <c r="H5487" s="1" t="s">
        <v>13</v>
      </c>
      <c r="I5487" s="1" t="s">
        <v>16470</v>
      </c>
      <c r="J5487" s="1" t="s">
        <v>15</v>
      </c>
      <c r="K5487" s="1" t="s">
        <v>16471</v>
      </c>
      <c r="L5487" s="1" t="s">
        <v>16472</v>
      </c>
    </row>
    <row r="5488" spans="1:12" x14ac:dyDescent="0.3">
      <c r="A5488">
        <v>142.27100112074999</v>
      </c>
      <c r="B5488">
        <v>-0.119438133283698</v>
      </c>
      <c r="C5488">
        <v>0.17595617540451</v>
      </c>
      <c r="D5488">
        <v>-0.67880093356709303</v>
      </c>
      <c r="E5488">
        <v>0.49726400219191302</v>
      </c>
      <c r="F5488">
        <v>0.64666891625830303</v>
      </c>
      <c r="G5488" s="1" t="s">
        <v>12</v>
      </c>
      <c r="H5488" s="1" t="s">
        <v>13</v>
      </c>
      <c r="I5488" s="1" t="s">
        <v>16473</v>
      </c>
      <c r="J5488" s="1" t="s">
        <v>15</v>
      </c>
      <c r="K5488" s="1" t="s">
        <v>16474</v>
      </c>
      <c r="L5488" s="1" t="s">
        <v>16475</v>
      </c>
    </row>
    <row r="5489" spans="1:12" x14ac:dyDescent="0.3">
      <c r="A5489">
        <v>3185.1567501434201</v>
      </c>
      <c r="B5489">
        <v>-0.63357110782229498</v>
      </c>
      <c r="C5489">
        <v>0.180826798137631</v>
      </c>
      <c r="D5489">
        <v>-3.5049718661940101</v>
      </c>
      <c r="E5489">
        <v>4.5665553696084703E-4</v>
      </c>
      <c r="F5489">
        <v>2.3488655536675501E-3</v>
      </c>
      <c r="G5489" s="1" t="s">
        <v>12</v>
      </c>
      <c r="H5489" s="1" t="s">
        <v>13</v>
      </c>
      <c r="I5489" s="1" t="s">
        <v>16476</v>
      </c>
      <c r="J5489" s="1" t="s">
        <v>15</v>
      </c>
      <c r="K5489" s="1" t="s">
        <v>16477</v>
      </c>
      <c r="L5489" s="1" t="s">
        <v>16478</v>
      </c>
    </row>
    <row r="5490" spans="1:12" x14ac:dyDescent="0.3">
      <c r="A5490">
        <v>11.5810672566035</v>
      </c>
      <c r="B5490">
        <v>1.3888212743939801</v>
      </c>
      <c r="C5490">
        <v>0.191812969267973</v>
      </c>
      <c r="D5490">
        <v>7.2385394579368301</v>
      </c>
      <c r="E5490">
        <v>4.5354226557064201E-13</v>
      </c>
      <c r="F5490">
        <v>3.0327076626891499E-11</v>
      </c>
      <c r="G5490" s="1" t="s">
        <v>12</v>
      </c>
      <c r="H5490" s="1" t="s">
        <v>13</v>
      </c>
      <c r="I5490" s="1" t="s">
        <v>16479</v>
      </c>
      <c r="J5490" s="1" t="s">
        <v>4711</v>
      </c>
      <c r="K5490" s="1" t="s">
        <v>16480</v>
      </c>
      <c r="L5490" s="1" t="s">
        <v>16481</v>
      </c>
    </row>
    <row r="5491" spans="1:12" x14ac:dyDescent="0.3">
      <c r="A5491">
        <v>1899.2580216244401</v>
      </c>
      <c r="B5491">
        <v>0.862361006421138</v>
      </c>
      <c r="C5491">
        <v>0.14210740405236399</v>
      </c>
      <c r="D5491">
        <v>6.0675314653214603</v>
      </c>
      <c r="E5491">
        <v>1.2989117611015899E-9</v>
      </c>
      <c r="F5491">
        <v>3.1496073269680202E-8</v>
      </c>
      <c r="G5491" s="1" t="s">
        <v>12</v>
      </c>
      <c r="H5491" s="1" t="s">
        <v>13</v>
      </c>
      <c r="I5491" s="1" t="s">
        <v>16482</v>
      </c>
      <c r="J5491" s="1" t="s">
        <v>15</v>
      </c>
      <c r="K5491" s="1" t="s">
        <v>16483</v>
      </c>
      <c r="L5491" s="1" t="s">
        <v>16484</v>
      </c>
    </row>
    <row r="5492" spans="1:12" x14ac:dyDescent="0.3">
      <c r="A5492">
        <v>28.1414649340444</v>
      </c>
      <c r="B5492">
        <v>2.7588071287528899E-2</v>
      </c>
      <c r="C5492">
        <v>0.208672345783255</v>
      </c>
      <c r="D5492">
        <v>0.132263576577412</v>
      </c>
      <c r="E5492">
        <v>0.89477581590408095</v>
      </c>
      <c r="F5492">
        <v>0.93857709613582596</v>
      </c>
      <c r="G5492" s="1" t="s">
        <v>12</v>
      </c>
      <c r="H5492" s="1" t="s">
        <v>13</v>
      </c>
      <c r="I5492" s="1" t="s">
        <v>16485</v>
      </c>
      <c r="J5492" s="1" t="s">
        <v>15</v>
      </c>
      <c r="K5492" s="1" t="s">
        <v>16486</v>
      </c>
      <c r="L5492" s="1" t="s">
        <v>16487</v>
      </c>
    </row>
    <row r="5493" spans="1:12" x14ac:dyDescent="0.3">
      <c r="A5493">
        <v>23983.375028016599</v>
      </c>
      <c r="B5493">
        <v>0.24516495931677401</v>
      </c>
      <c r="C5493">
        <v>9.6062587262063695E-2</v>
      </c>
      <c r="D5493">
        <v>2.5521185592619702</v>
      </c>
      <c r="E5493">
        <v>1.0707007744058699E-2</v>
      </c>
      <c r="F5493">
        <v>3.4069824465038E-2</v>
      </c>
      <c r="G5493" s="1" t="s">
        <v>12</v>
      </c>
      <c r="H5493" s="1" t="s">
        <v>13</v>
      </c>
      <c r="I5493" s="1" t="s">
        <v>16488</v>
      </c>
      <c r="J5493" s="1" t="s">
        <v>15</v>
      </c>
      <c r="K5493" s="1" t="s">
        <v>16489</v>
      </c>
      <c r="L5493" s="1" t="s">
        <v>16490</v>
      </c>
    </row>
    <row r="5494" spans="1:12" x14ac:dyDescent="0.3">
      <c r="A5494">
        <v>2298.1797047568102</v>
      </c>
      <c r="B5494">
        <v>-0.12604192929218</v>
      </c>
      <c r="C5494">
        <v>4.9056207055469002E-2</v>
      </c>
      <c r="D5494">
        <v>-2.56934154756736</v>
      </c>
      <c r="E5494">
        <v>1.0189197718694899E-2</v>
      </c>
      <c r="F5494">
        <v>3.2737807887576797E-2</v>
      </c>
      <c r="G5494" s="1" t="s">
        <v>12</v>
      </c>
      <c r="H5494" s="1" t="s">
        <v>13</v>
      </c>
      <c r="I5494" s="1" t="s">
        <v>16491</v>
      </c>
      <c r="J5494" s="1" t="s">
        <v>15</v>
      </c>
      <c r="K5494" s="1" t="s">
        <v>16492</v>
      </c>
      <c r="L5494" s="1" t="s">
        <v>16493</v>
      </c>
    </row>
    <row r="5495" spans="1:12" x14ac:dyDescent="0.3">
      <c r="A5495">
        <v>196.86582159649399</v>
      </c>
      <c r="B5495">
        <v>-0.199483187333302</v>
      </c>
      <c r="C5495">
        <v>0.15475195574047401</v>
      </c>
      <c r="D5495">
        <v>-1.28915314652405</v>
      </c>
      <c r="E5495">
        <v>0.19734485006139599</v>
      </c>
      <c r="F5495">
        <v>0.33548414605334598</v>
      </c>
      <c r="G5495" s="1" t="s">
        <v>12</v>
      </c>
      <c r="H5495" s="1" t="s">
        <v>13</v>
      </c>
      <c r="I5495" s="1" t="s">
        <v>16494</v>
      </c>
      <c r="J5495" s="1" t="s">
        <v>15</v>
      </c>
      <c r="K5495" s="1" t="s">
        <v>16495</v>
      </c>
      <c r="L5495" s="1" t="s">
        <v>16496</v>
      </c>
    </row>
    <row r="5496" spans="1:12" x14ac:dyDescent="0.3">
      <c r="A5496">
        <v>3.31846887890674</v>
      </c>
      <c r="B5496">
        <v>0.41028026432508702</v>
      </c>
      <c r="C5496">
        <v>0.169185873417701</v>
      </c>
      <c r="D5496">
        <v>0.75775902069975298</v>
      </c>
      <c r="E5496">
        <v>0.44859525885958401</v>
      </c>
      <c r="F5496">
        <v>0.60258702406409703</v>
      </c>
      <c r="G5496" s="1" t="s">
        <v>12</v>
      </c>
      <c r="H5496" s="1" t="s">
        <v>13</v>
      </c>
      <c r="I5496" s="1" t="s">
        <v>16497</v>
      </c>
      <c r="J5496" s="1" t="s">
        <v>15</v>
      </c>
      <c r="K5496" s="1" t="s">
        <v>16498</v>
      </c>
      <c r="L5496" s="1" t="s">
        <v>16499</v>
      </c>
    </row>
    <row r="5497" spans="1:12" x14ac:dyDescent="0.3">
      <c r="A5497">
        <v>724.13786344929395</v>
      </c>
      <c r="B5497">
        <v>-1.4590031223779901E-2</v>
      </c>
      <c r="C5497">
        <v>7.7825318960582798E-2</v>
      </c>
      <c r="D5497">
        <v>-0.187471722403076</v>
      </c>
      <c r="E5497">
        <v>0.85129079286821097</v>
      </c>
      <c r="F5497">
        <v>0.91090569880033501</v>
      </c>
      <c r="G5497" s="1" t="s">
        <v>12</v>
      </c>
      <c r="H5497" s="1" t="s">
        <v>13</v>
      </c>
      <c r="I5497" s="1" t="s">
        <v>16500</v>
      </c>
      <c r="J5497" s="1" t="s">
        <v>15</v>
      </c>
      <c r="K5497" s="1" t="s">
        <v>16501</v>
      </c>
      <c r="L5497" s="1" t="s">
        <v>16502</v>
      </c>
    </row>
    <row r="5498" spans="1:12" x14ac:dyDescent="0.3">
      <c r="A5498">
        <v>9677.2622117640803</v>
      </c>
      <c r="B5498">
        <v>-7.0952186513557003E-2</v>
      </c>
      <c r="C5498">
        <v>6.5152109886005394E-2</v>
      </c>
      <c r="D5498">
        <v>-1.0890233923082699</v>
      </c>
      <c r="E5498">
        <v>0.27614357023556901</v>
      </c>
      <c r="F5498">
        <v>0.429133765822375</v>
      </c>
      <c r="G5498" s="1" t="s">
        <v>12</v>
      </c>
      <c r="H5498" s="1" t="s">
        <v>13</v>
      </c>
      <c r="I5498" s="1" t="s">
        <v>16503</v>
      </c>
      <c r="J5498" s="1" t="s">
        <v>15</v>
      </c>
      <c r="K5498" s="1" t="s">
        <v>16504</v>
      </c>
      <c r="L5498" s="1" t="s">
        <v>16505</v>
      </c>
    </row>
    <row r="5499" spans="1:12" x14ac:dyDescent="0.3">
      <c r="A5499">
        <v>77.017467711658298</v>
      </c>
      <c r="B5499">
        <v>-0.26046992425973098</v>
      </c>
      <c r="C5499">
        <v>9.0801162222810705E-2</v>
      </c>
      <c r="D5499">
        <v>-2.8687968475184902</v>
      </c>
      <c r="E5499">
        <v>4.1203635297724604E-3</v>
      </c>
      <c r="F5499">
        <v>1.54218610859587E-2</v>
      </c>
      <c r="G5499" s="1" t="s">
        <v>12</v>
      </c>
      <c r="H5499" s="1" t="s">
        <v>13</v>
      </c>
      <c r="I5499" s="1" t="s">
        <v>16506</v>
      </c>
      <c r="J5499" s="1" t="s">
        <v>15</v>
      </c>
      <c r="K5499" s="1" t="s">
        <v>16507</v>
      </c>
      <c r="L5499" s="1" t="s">
        <v>16508</v>
      </c>
    </row>
    <row r="5500" spans="1:12" x14ac:dyDescent="0.3">
      <c r="A5500">
        <v>1434.74588414749</v>
      </c>
      <c r="B5500">
        <v>-5.7802717093752697E-2</v>
      </c>
      <c r="C5500">
        <v>5.1325017248897403E-2</v>
      </c>
      <c r="D5500">
        <v>-1.1262080746213701</v>
      </c>
      <c r="E5500">
        <v>0.260077456518155</v>
      </c>
      <c r="F5500">
        <v>0.41107173748325598</v>
      </c>
      <c r="G5500" s="1" t="s">
        <v>12</v>
      </c>
      <c r="H5500" s="1" t="s">
        <v>13</v>
      </c>
      <c r="I5500" s="1" t="s">
        <v>16509</v>
      </c>
      <c r="J5500" s="1" t="s">
        <v>15</v>
      </c>
      <c r="K5500" s="1" t="s">
        <v>16510</v>
      </c>
      <c r="L5500" s="1" t="s">
        <v>16511</v>
      </c>
    </row>
    <row r="5501" spans="1:12" x14ac:dyDescent="0.3">
      <c r="A5501">
        <v>1253.2679240384</v>
      </c>
      <c r="B5501">
        <v>0.24822935601913201</v>
      </c>
      <c r="C5501">
        <v>0.15709804891041801</v>
      </c>
      <c r="D5501">
        <v>1.5799997256765099</v>
      </c>
      <c r="E5501">
        <v>0.114106929298236</v>
      </c>
      <c r="F5501">
        <v>0.22337393996177901</v>
      </c>
      <c r="G5501" s="1" t="s">
        <v>12</v>
      </c>
      <c r="H5501" s="1" t="s">
        <v>13</v>
      </c>
      <c r="I5501" s="1" t="s">
        <v>16512</v>
      </c>
      <c r="J5501" s="1" t="s">
        <v>15</v>
      </c>
      <c r="K5501" s="1" t="s">
        <v>16513</v>
      </c>
      <c r="L5501" s="1" t="s">
        <v>16514</v>
      </c>
    </row>
    <row r="5502" spans="1:12" x14ac:dyDescent="0.3">
      <c r="A5502">
        <v>2322.3000277781598</v>
      </c>
      <c r="B5502">
        <v>0.50477602933761601</v>
      </c>
      <c r="C5502">
        <v>0.12022886262096499</v>
      </c>
      <c r="D5502">
        <v>4.1983056916467003</v>
      </c>
      <c r="E5502">
        <v>2.6891945756884598E-5</v>
      </c>
      <c r="F5502">
        <v>2.0189286831589701E-4</v>
      </c>
      <c r="G5502" s="1" t="s">
        <v>12</v>
      </c>
      <c r="H5502" s="1" t="s">
        <v>13</v>
      </c>
      <c r="I5502" s="1" t="s">
        <v>16515</v>
      </c>
      <c r="J5502" s="1" t="s">
        <v>15</v>
      </c>
      <c r="K5502" s="1" t="s">
        <v>16516</v>
      </c>
      <c r="L5502" s="1" t="s">
        <v>16517</v>
      </c>
    </row>
    <row r="5503" spans="1:12" x14ac:dyDescent="0.3">
      <c r="A5503">
        <v>834.962601783075</v>
      </c>
      <c r="B5503">
        <v>-2.67017344099926E-2</v>
      </c>
      <c r="C5503">
        <v>4.0279289737279102E-2</v>
      </c>
      <c r="D5503">
        <v>-0.66291942651451596</v>
      </c>
      <c r="E5503">
        <v>0.50738215917634899</v>
      </c>
      <c r="F5503">
        <v>0.65529677919838802</v>
      </c>
      <c r="G5503" s="1" t="s">
        <v>12</v>
      </c>
      <c r="H5503" s="1" t="s">
        <v>13</v>
      </c>
      <c r="I5503" s="1" t="s">
        <v>16518</v>
      </c>
      <c r="J5503" s="1" t="s">
        <v>15</v>
      </c>
      <c r="K5503" s="1" t="s">
        <v>16519</v>
      </c>
      <c r="L5503" s="1" t="s">
        <v>16520</v>
      </c>
    </row>
    <row r="5504" spans="1:12" x14ac:dyDescent="0.3">
      <c r="A5504">
        <v>7395.3203962245098</v>
      </c>
      <c r="B5504">
        <v>-6.1463031512836303E-2</v>
      </c>
      <c r="C5504">
        <v>5.4697568680942998E-2</v>
      </c>
      <c r="D5504">
        <v>-1.12368886593827</v>
      </c>
      <c r="E5504">
        <v>0.26114504145036099</v>
      </c>
      <c r="F5504">
        <v>0.41227310396823902</v>
      </c>
      <c r="G5504" s="1" t="s">
        <v>12</v>
      </c>
      <c r="H5504" s="1" t="s">
        <v>13</v>
      </c>
      <c r="I5504" s="1" t="s">
        <v>16521</v>
      </c>
      <c r="J5504" s="1" t="s">
        <v>15</v>
      </c>
      <c r="K5504" s="1" t="s">
        <v>16522</v>
      </c>
      <c r="L5504" s="1" t="s">
        <v>16523</v>
      </c>
    </row>
    <row r="5505" spans="1:12" x14ac:dyDescent="0.3">
      <c r="A5505">
        <v>4143.1754258538103</v>
      </c>
      <c r="B5505">
        <v>-0.21487446128198001</v>
      </c>
      <c r="C5505">
        <v>7.2892869272975197E-2</v>
      </c>
      <c r="D5505">
        <v>-2.9478231189715598</v>
      </c>
      <c r="E5505">
        <v>3.2002011575322899E-3</v>
      </c>
      <c r="F5505">
        <v>1.24599092737079E-2</v>
      </c>
      <c r="G5505" s="1" t="s">
        <v>12</v>
      </c>
      <c r="H5505" s="1" t="s">
        <v>13</v>
      </c>
      <c r="I5505" s="1" t="s">
        <v>16524</v>
      </c>
      <c r="J5505" s="1" t="s">
        <v>15</v>
      </c>
      <c r="K5505" s="1" t="s">
        <v>16525</v>
      </c>
      <c r="L5505" s="1" t="s">
        <v>16526</v>
      </c>
    </row>
    <row r="5506" spans="1:12" x14ac:dyDescent="0.3">
      <c r="A5506">
        <v>320.78792662076</v>
      </c>
      <c r="B5506">
        <v>1.2691076584213901</v>
      </c>
      <c r="C5506">
        <v>0.20731727979803299</v>
      </c>
      <c r="D5506">
        <v>6.1152606676939296</v>
      </c>
      <c r="E5506">
        <v>9.6399258568334294E-10</v>
      </c>
      <c r="F5506">
        <v>2.43251381123144E-8</v>
      </c>
      <c r="G5506" s="1" t="s">
        <v>12</v>
      </c>
      <c r="H5506" s="1" t="s">
        <v>13</v>
      </c>
      <c r="I5506" s="1" t="s">
        <v>16527</v>
      </c>
      <c r="J5506" s="1" t="s">
        <v>15</v>
      </c>
      <c r="K5506" s="1" t="s">
        <v>16528</v>
      </c>
      <c r="L5506" s="1" t="s">
        <v>16529</v>
      </c>
    </row>
    <row r="5507" spans="1:12" x14ac:dyDescent="0.3">
      <c r="A5507">
        <v>22.720697712943199</v>
      </c>
      <c r="B5507">
        <v>1.7699906239672301</v>
      </c>
      <c r="C5507">
        <v>0.12430077504689301</v>
      </c>
      <c r="D5507">
        <v>5.3340896323915903</v>
      </c>
      <c r="E5507">
        <v>9.6025084858224901E-8</v>
      </c>
      <c r="F5507">
        <v>1.4047345976215999E-6</v>
      </c>
      <c r="G5507" s="1" t="s">
        <v>12</v>
      </c>
      <c r="H5507" s="1" t="s">
        <v>13</v>
      </c>
      <c r="I5507" s="1" t="s">
        <v>16530</v>
      </c>
      <c r="J5507" s="1" t="s">
        <v>15</v>
      </c>
      <c r="K5507" s="1" t="s">
        <v>16531</v>
      </c>
      <c r="L5507" s="1" t="s">
        <v>16532</v>
      </c>
    </row>
    <row r="5508" spans="1:12" x14ac:dyDescent="0.3">
      <c r="A5508">
        <v>370.44148450440298</v>
      </c>
      <c r="B5508">
        <v>-0.18460159028491499</v>
      </c>
      <c r="C5508">
        <v>8.51331988913996E-2</v>
      </c>
      <c r="D5508">
        <v>-2.16840818768874</v>
      </c>
      <c r="E5508">
        <v>3.0127643291972501E-2</v>
      </c>
      <c r="F5508">
        <v>7.8666858834093897E-2</v>
      </c>
      <c r="G5508" s="1" t="s">
        <v>12</v>
      </c>
      <c r="H5508" s="1" t="s">
        <v>13</v>
      </c>
      <c r="I5508" s="1" t="s">
        <v>16533</v>
      </c>
      <c r="J5508" s="1" t="s">
        <v>15</v>
      </c>
      <c r="K5508" s="1" t="s">
        <v>16534</v>
      </c>
      <c r="L5508" s="1" t="s">
        <v>16535</v>
      </c>
    </row>
    <row r="5509" spans="1:12" x14ac:dyDescent="0.3">
      <c r="A5509">
        <v>2022.48992476136</v>
      </c>
      <c r="B5509">
        <v>-0.22594756450327499</v>
      </c>
      <c r="C5509">
        <v>6.9881978120012997E-2</v>
      </c>
      <c r="D5509">
        <v>-3.2332750872639502</v>
      </c>
      <c r="E5509">
        <v>1.2237965783375201E-3</v>
      </c>
      <c r="F5509">
        <v>5.5081937837076801E-3</v>
      </c>
      <c r="G5509" s="1" t="s">
        <v>12</v>
      </c>
      <c r="H5509" s="1" t="s">
        <v>13</v>
      </c>
      <c r="I5509" s="1" t="s">
        <v>16536</v>
      </c>
      <c r="J5509" s="1" t="s">
        <v>15</v>
      </c>
      <c r="K5509" s="1" t="s">
        <v>16537</v>
      </c>
      <c r="L5509" s="1" t="s">
        <v>16538</v>
      </c>
    </row>
    <row r="5510" spans="1:12" x14ac:dyDescent="0.3">
      <c r="A5510">
        <v>2607.8607333708501</v>
      </c>
      <c r="B5510">
        <v>-7.4250866909609997E-2</v>
      </c>
      <c r="C5510">
        <v>6.5784828854318605E-2</v>
      </c>
      <c r="D5510">
        <v>-1.12869226121904</v>
      </c>
      <c r="E5510">
        <v>0.25902767500733098</v>
      </c>
      <c r="F5510">
        <v>0.40995562638201899</v>
      </c>
      <c r="G5510" s="1" t="s">
        <v>12</v>
      </c>
      <c r="H5510" s="1" t="s">
        <v>13</v>
      </c>
      <c r="I5510" s="1" t="s">
        <v>16539</v>
      </c>
      <c r="J5510" s="1" t="s">
        <v>15</v>
      </c>
      <c r="K5510" s="1" t="s">
        <v>16540</v>
      </c>
      <c r="L5510" s="1" t="s">
        <v>16541</v>
      </c>
    </row>
    <row r="5511" spans="1:12" x14ac:dyDescent="0.3">
      <c r="A5511">
        <v>1318.73537595588</v>
      </c>
      <c r="B5511">
        <v>-0.42571924720210202</v>
      </c>
      <c r="C5511">
        <v>9.9238558203977104E-2</v>
      </c>
      <c r="D5511">
        <v>-4.2899071502208299</v>
      </c>
      <c r="E5511">
        <v>1.78747833273091E-5</v>
      </c>
      <c r="F5511">
        <v>1.4104794598000599E-4</v>
      </c>
      <c r="G5511" s="1" t="s">
        <v>12</v>
      </c>
      <c r="H5511" s="1" t="s">
        <v>13</v>
      </c>
      <c r="I5511" s="1" t="s">
        <v>16542</v>
      </c>
      <c r="J5511" s="1" t="s">
        <v>15</v>
      </c>
      <c r="K5511" s="1" t="s">
        <v>16543</v>
      </c>
      <c r="L5511" s="1" t="s">
        <v>16544</v>
      </c>
    </row>
    <row r="5512" spans="1:12" x14ac:dyDescent="0.3">
      <c r="A5512">
        <v>2928.5993865560499</v>
      </c>
      <c r="B5512">
        <v>1.6807545666913701E-2</v>
      </c>
      <c r="C5512">
        <v>8.3263218900729005E-2</v>
      </c>
      <c r="D5512">
        <v>0.20186069491491099</v>
      </c>
      <c r="E5512">
        <v>0.84002563039577005</v>
      </c>
      <c r="F5512">
        <v>0.90382350947800005</v>
      </c>
      <c r="G5512" s="1" t="s">
        <v>12</v>
      </c>
      <c r="H5512" s="1" t="s">
        <v>13</v>
      </c>
      <c r="I5512" s="1" t="s">
        <v>16545</v>
      </c>
      <c r="J5512" s="1" t="s">
        <v>15</v>
      </c>
      <c r="K5512" s="1" t="s">
        <v>16546</v>
      </c>
      <c r="L5512" s="1" t="s">
        <v>16547</v>
      </c>
    </row>
    <row r="5513" spans="1:12" x14ac:dyDescent="0.3">
      <c r="A5513">
        <v>2.1517595857576901</v>
      </c>
      <c r="B5513">
        <v>-0.245589935101339</v>
      </c>
      <c r="C5513">
        <v>0.26098889980043199</v>
      </c>
      <c r="D5513">
        <v>0.35853864558260901</v>
      </c>
      <c r="E5513">
        <v>0.71994025251768901</v>
      </c>
      <c r="F5513">
        <v>0.82211720336709904</v>
      </c>
      <c r="G5513" s="1" t="s">
        <v>12</v>
      </c>
      <c r="H5513" s="1" t="s">
        <v>13</v>
      </c>
      <c r="I5513" s="1" t="s">
        <v>16548</v>
      </c>
      <c r="J5513" s="1" t="s">
        <v>15</v>
      </c>
      <c r="K5513" s="1" t="s">
        <v>16549</v>
      </c>
      <c r="L5513" s="1" t="s">
        <v>16550</v>
      </c>
    </row>
    <row r="5514" spans="1:12" x14ac:dyDescent="0.3">
      <c r="A5514">
        <v>17450.187800754498</v>
      </c>
      <c r="B5514">
        <v>-0.21866458801623601</v>
      </c>
      <c r="C5514">
        <v>6.7209472770992498E-2</v>
      </c>
      <c r="D5514">
        <v>-3.2534829880182099</v>
      </c>
      <c r="E5514">
        <v>1.1399955100710999E-3</v>
      </c>
      <c r="F5514">
        <v>5.1710063052731797E-3</v>
      </c>
      <c r="G5514" s="1" t="s">
        <v>12</v>
      </c>
      <c r="H5514" s="1" t="s">
        <v>13</v>
      </c>
      <c r="I5514" s="1" t="s">
        <v>16551</v>
      </c>
      <c r="J5514" s="1" t="s">
        <v>15</v>
      </c>
      <c r="K5514" s="1" t="s">
        <v>16552</v>
      </c>
      <c r="L5514" s="1" t="s">
        <v>16553</v>
      </c>
    </row>
    <row r="5515" spans="1:12" x14ac:dyDescent="0.3">
      <c r="A5515">
        <v>340.325684419146</v>
      </c>
      <c r="B5515">
        <v>-2.4819809623995999E-2</v>
      </c>
      <c r="C5515">
        <v>6.9732614173490401E-2</v>
      </c>
      <c r="D5515">
        <v>-0.35592725202237502</v>
      </c>
      <c r="E5515">
        <v>0.72189504632718804</v>
      </c>
      <c r="F5515">
        <v>0.82358618926202698</v>
      </c>
      <c r="G5515" s="1" t="s">
        <v>12</v>
      </c>
      <c r="H5515" s="1" t="s">
        <v>13</v>
      </c>
      <c r="I5515" s="1" t="s">
        <v>16554</v>
      </c>
      <c r="J5515" s="1" t="s">
        <v>15</v>
      </c>
      <c r="K5515" s="1" t="s">
        <v>16555</v>
      </c>
      <c r="L5515" s="1" t="s">
        <v>16556</v>
      </c>
    </row>
    <row r="5516" spans="1:12" x14ac:dyDescent="0.3">
      <c r="A5516">
        <v>33.981713553673202</v>
      </c>
      <c r="B5516">
        <v>0.28885246431954997</v>
      </c>
      <c r="C5516">
        <v>0.17533291156795</v>
      </c>
      <c r="D5516">
        <v>1.6488663761754201</v>
      </c>
      <c r="E5516">
        <v>9.9175012907220902E-2</v>
      </c>
      <c r="F5516">
        <v>0.200592180798639</v>
      </c>
      <c r="G5516" s="1" t="s">
        <v>12</v>
      </c>
      <c r="H5516" s="1" t="s">
        <v>13</v>
      </c>
      <c r="I5516" s="1" t="s">
        <v>16557</v>
      </c>
      <c r="J5516" s="1" t="s">
        <v>15</v>
      </c>
      <c r="K5516" s="1" t="s">
        <v>16558</v>
      </c>
      <c r="L5516" s="1" t="s">
        <v>16559</v>
      </c>
    </row>
    <row r="5517" spans="1:12" x14ac:dyDescent="0.3">
      <c r="A5517">
        <v>3074.8882684498499</v>
      </c>
      <c r="B5517">
        <v>0.43408224896314102</v>
      </c>
      <c r="C5517">
        <v>9.1362360543838894E-2</v>
      </c>
      <c r="D5517">
        <v>4.7511696225001296</v>
      </c>
      <c r="E5517">
        <v>2.02243385972958E-6</v>
      </c>
      <c r="F5517">
        <v>2.0659777593425102E-5</v>
      </c>
      <c r="G5517" s="1" t="s">
        <v>12</v>
      </c>
      <c r="H5517" s="1" t="s">
        <v>13</v>
      </c>
      <c r="I5517" s="1" t="s">
        <v>16560</v>
      </c>
      <c r="J5517" s="1" t="s">
        <v>15</v>
      </c>
      <c r="K5517" s="1" t="s">
        <v>16561</v>
      </c>
      <c r="L5517" s="1" t="s">
        <v>16562</v>
      </c>
    </row>
    <row r="5518" spans="1:12" x14ac:dyDescent="0.3">
      <c r="A5518">
        <v>1097.5038614656701</v>
      </c>
      <c r="B5518">
        <v>-8.7330898956807804E-2</v>
      </c>
      <c r="C5518">
        <v>6.2485643150089101E-2</v>
      </c>
      <c r="D5518">
        <v>-1.39760964652875</v>
      </c>
      <c r="E5518">
        <v>0.162230319971543</v>
      </c>
      <c r="F5518">
        <v>0.29077802422129201</v>
      </c>
      <c r="G5518" s="1" t="s">
        <v>12</v>
      </c>
      <c r="H5518" s="1" t="s">
        <v>13</v>
      </c>
      <c r="I5518" s="1" t="s">
        <v>16563</v>
      </c>
      <c r="J5518" s="1" t="s">
        <v>15</v>
      </c>
      <c r="K5518" s="1" t="s">
        <v>16564</v>
      </c>
      <c r="L5518" s="1" t="s">
        <v>16565</v>
      </c>
    </row>
    <row r="5519" spans="1:12" x14ac:dyDescent="0.3">
      <c r="A5519">
        <v>982.83561427474001</v>
      </c>
      <c r="B5519">
        <v>-0.16721546987300501</v>
      </c>
      <c r="C5519">
        <v>6.9747334357123603E-2</v>
      </c>
      <c r="D5519">
        <v>-2.3974620806495799</v>
      </c>
      <c r="E5519">
        <v>1.6509089639577201E-2</v>
      </c>
      <c r="F5519">
        <v>4.84310840915292E-2</v>
      </c>
      <c r="G5519" s="1" t="s">
        <v>12</v>
      </c>
      <c r="H5519" s="1" t="s">
        <v>13</v>
      </c>
      <c r="I5519" s="1" t="s">
        <v>16566</v>
      </c>
      <c r="J5519" s="1" t="s">
        <v>15</v>
      </c>
      <c r="K5519" s="1" t="s">
        <v>16567</v>
      </c>
      <c r="L5519" s="1" t="s">
        <v>16568</v>
      </c>
    </row>
    <row r="5520" spans="1:12" x14ac:dyDescent="0.3">
      <c r="A5520">
        <v>1161.6041468670701</v>
      </c>
      <c r="B5520">
        <v>0.129854200603984</v>
      </c>
      <c r="C5520">
        <v>7.96961369190054E-2</v>
      </c>
      <c r="D5520">
        <v>1.6293640902950199</v>
      </c>
      <c r="E5520">
        <v>0.103235965950847</v>
      </c>
      <c r="F5520">
        <v>0.20688678005377001</v>
      </c>
      <c r="G5520" s="1" t="s">
        <v>12</v>
      </c>
      <c r="H5520" s="1" t="s">
        <v>13</v>
      </c>
      <c r="I5520" s="1" t="s">
        <v>16569</v>
      </c>
      <c r="J5520" s="1" t="s">
        <v>15</v>
      </c>
      <c r="K5520" s="1" t="s">
        <v>16570</v>
      </c>
      <c r="L5520" s="1" t="s">
        <v>16571</v>
      </c>
    </row>
    <row r="5521" spans="1:12" x14ac:dyDescent="0.3">
      <c r="A5521">
        <v>38.6531281147901</v>
      </c>
      <c r="B5521">
        <v>-0.11247884711596701</v>
      </c>
      <c r="C5521">
        <v>0.15214477655806299</v>
      </c>
      <c r="D5521">
        <v>-0.73924415731533599</v>
      </c>
      <c r="E5521">
        <v>0.459758751712324</v>
      </c>
      <c r="F5521">
        <v>0.61331356402311998</v>
      </c>
      <c r="G5521" s="1" t="s">
        <v>12</v>
      </c>
      <c r="H5521" s="1" t="s">
        <v>13</v>
      </c>
      <c r="I5521" s="1" t="s">
        <v>16572</v>
      </c>
      <c r="J5521" s="1" t="s">
        <v>15</v>
      </c>
      <c r="K5521" s="1" t="s">
        <v>16573</v>
      </c>
      <c r="L5521" s="1" t="s">
        <v>16574</v>
      </c>
    </row>
    <row r="5522" spans="1:12" x14ac:dyDescent="0.3">
      <c r="A5522">
        <v>4540.3471040632403</v>
      </c>
      <c r="B5522">
        <v>2.9512688803471299E-2</v>
      </c>
      <c r="C5522">
        <v>7.0431301228826099E-2</v>
      </c>
      <c r="D5522">
        <v>0.41902901990581798</v>
      </c>
      <c r="E5522">
        <v>0.67519492380880797</v>
      </c>
      <c r="F5522">
        <v>0.78969290295058103</v>
      </c>
      <c r="G5522" s="1" t="s">
        <v>12</v>
      </c>
      <c r="H5522" s="1" t="s">
        <v>13</v>
      </c>
      <c r="I5522" s="1" t="s">
        <v>16575</v>
      </c>
      <c r="J5522" s="1" t="s">
        <v>15</v>
      </c>
      <c r="K5522" s="1" t="s">
        <v>16576</v>
      </c>
      <c r="L5522" s="1" t="s">
        <v>16577</v>
      </c>
    </row>
    <row r="5523" spans="1:12" x14ac:dyDescent="0.3">
      <c r="A5523">
        <v>16.899149975686299</v>
      </c>
      <c r="B5523">
        <v>-0.57419242377010005</v>
      </c>
      <c r="C5523">
        <v>0.18682673539877501</v>
      </c>
      <c r="D5523">
        <v>-3.0771370684635002</v>
      </c>
      <c r="E5523">
        <v>2.0899917256792201E-3</v>
      </c>
      <c r="F5523">
        <v>8.6644859553564602E-3</v>
      </c>
      <c r="G5523" s="1" t="s">
        <v>12</v>
      </c>
      <c r="H5523" s="1" t="s">
        <v>13</v>
      </c>
      <c r="I5523" s="1" t="s">
        <v>16578</v>
      </c>
      <c r="J5523" s="1" t="s">
        <v>15</v>
      </c>
      <c r="K5523" s="1" t="s">
        <v>16579</v>
      </c>
      <c r="L5523" s="1" t="s">
        <v>16580</v>
      </c>
    </row>
    <row r="5524" spans="1:12" x14ac:dyDescent="0.3">
      <c r="A5524">
        <v>646.97396208323096</v>
      </c>
      <c r="B5524">
        <v>0.108711916733264</v>
      </c>
      <c r="C5524">
        <v>5.5280387134142198E-2</v>
      </c>
      <c r="D5524">
        <v>1.9665588939066401</v>
      </c>
      <c r="E5524">
        <v>4.9234086374440801E-2</v>
      </c>
      <c r="F5524">
        <v>0.116020800936337</v>
      </c>
      <c r="G5524" s="1" t="s">
        <v>12</v>
      </c>
      <c r="H5524" s="1" t="s">
        <v>13</v>
      </c>
      <c r="I5524" s="1" t="s">
        <v>16581</v>
      </c>
      <c r="J5524" s="1" t="s">
        <v>15</v>
      </c>
      <c r="K5524" s="1" t="s">
        <v>16582</v>
      </c>
      <c r="L5524" s="1" t="s">
        <v>16583</v>
      </c>
    </row>
    <row r="5525" spans="1:12" x14ac:dyDescent="0.3">
      <c r="A5525">
        <v>3537.7615549147599</v>
      </c>
      <c r="B5525">
        <v>-2.9697893005747301E-2</v>
      </c>
      <c r="C5525">
        <v>0.123026853592309</v>
      </c>
      <c r="D5525">
        <v>-0.24139406987298401</v>
      </c>
      <c r="E5525">
        <v>0.80924970843684296</v>
      </c>
      <c r="F5525">
        <v>0.88316061271478596</v>
      </c>
      <c r="G5525" s="1" t="s">
        <v>12</v>
      </c>
      <c r="H5525" s="1" t="s">
        <v>13</v>
      </c>
      <c r="I5525" s="1" t="s">
        <v>16584</v>
      </c>
      <c r="J5525" s="1" t="s">
        <v>15</v>
      </c>
      <c r="K5525" s="1" t="s">
        <v>16585</v>
      </c>
      <c r="L5525" s="1" t="s">
        <v>16586</v>
      </c>
    </row>
    <row r="5526" spans="1:12" x14ac:dyDescent="0.3">
      <c r="A5526">
        <v>257.69637078004303</v>
      </c>
      <c r="B5526">
        <v>0.73284714876495605</v>
      </c>
      <c r="C5526">
        <v>0.14640326816336</v>
      </c>
      <c r="D5526">
        <v>5.0050249126396897</v>
      </c>
      <c r="E5526">
        <v>5.5854806845175096E-7</v>
      </c>
      <c r="F5526">
        <v>6.65913022070597E-6</v>
      </c>
      <c r="G5526" s="1" t="s">
        <v>12</v>
      </c>
      <c r="H5526" s="1" t="s">
        <v>13</v>
      </c>
      <c r="I5526" s="1" t="s">
        <v>16587</v>
      </c>
      <c r="J5526" s="1" t="s">
        <v>15</v>
      </c>
      <c r="K5526" s="1" t="s">
        <v>16588</v>
      </c>
      <c r="L5526" s="1" t="s">
        <v>16589</v>
      </c>
    </row>
    <row r="5527" spans="1:12" x14ac:dyDescent="0.3">
      <c r="A5527">
        <v>0.55265263029018297</v>
      </c>
      <c r="B5527">
        <v>-0.36272518296540202</v>
      </c>
      <c r="C5527">
        <v>0.22957129828154099</v>
      </c>
      <c r="D5527">
        <v>-1.58843647274866</v>
      </c>
      <c r="E5527">
        <v>0.112187675529655</v>
      </c>
      <c r="F5527">
        <v>0.220567460678948</v>
      </c>
      <c r="G5527" s="1" t="s">
        <v>12</v>
      </c>
      <c r="H5527" s="1" t="s">
        <v>13</v>
      </c>
      <c r="I5527" s="1" t="s">
        <v>16590</v>
      </c>
      <c r="J5527" s="1" t="s">
        <v>1197</v>
      </c>
      <c r="K5527" s="1" t="s">
        <v>16591</v>
      </c>
      <c r="L5527" s="1" t="s">
        <v>4767</v>
      </c>
    </row>
    <row r="5528" spans="1:12" x14ac:dyDescent="0.3">
      <c r="A5528">
        <v>1252.44802383211</v>
      </c>
      <c r="B5528">
        <v>7.8436270290260804E-2</v>
      </c>
      <c r="C5528">
        <v>4.5220976959981202E-2</v>
      </c>
      <c r="D5528">
        <v>1.73450964543491</v>
      </c>
      <c r="E5528">
        <v>8.2827695844663304E-2</v>
      </c>
      <c r="F5528">
        <v>0.17413171888318399</v>
      </c>
      <c r="G5528" s="1" t="s">
        <v>12</v>
      </c>
      <c r="H5528" s="1" t="s">
        <v>13</v>
      </c>
      <c r="I5528" s="1" t="s">
        <v>16592</v>
      </c>
      <c r="J5528" s="1" t="s">
        <v>15</v>
      </c>
      <c r="K5528" s="1" t="s">
        <v>16593</v>
      </c>
      <c r="L5528" s="1" t="s">
        <v>16594</v>
      </c>
    </row>
    <row r="5529" spans="1:12" x14ac:dyDescent="0.3">
      <c r="A5529">
        <v>107.34065159729199</v>
      </c>
      <c r="B5529">
        <v>8.3414622418651399E-2</v>
      </c>
      <c r="C5529">
        <v>5.7065142149547401E-2</v>
      </c>
      <c r="D5529">
        <v>1.4617612628547401</v>
      </c>
      <c r="E5529">
        <v>0.143806642713836</v>
      </c>
      <c r="F5529">
        <v>0.26571803382828901</v>
      </c>
      <c r="G5529" s="1" t="s">
        <v>12</v>
      </c>
      <c r="H5529" s="1" t="s">
        <v>13</v>
      </c>
      <c r="I5529" s="1" t="s">
        <v>16595</v>
      </c>
      <c r="J5529" s="1" t="s">
        <v>15</v>
      </c>
      <c r="K5529" s="1" t="s">
        <v>16596</v>
      </c>
      <c r="L5529" s="1" t="s">
        <v>16597</v>
      </c>
    </row>
    <row r="5530" spans="1:12" x14ac:dyDescent="0.3">
      <c r="A5530">
        <v>12661.5682292617</v>
      </c>
      <c r="B5530">
        <v>0.15207099333170701</v>
      </c>
      <c r="C5530">
        <v>7.3957438469079401E-2</v>
      </c>
      <c r="D5530">
        <v>2.0561931364559101</v>
      </c>
      <c r="E5530">
        <v>3.97639035964528E-2</v>
      </c>
      <c r="F5530">
        <v>9.8151407611497501E-2</v>
      </c>
      <c r="G5530" s="1" t="s">
        <v>12</v>
      </c>
      <c r="H5530" s="1" t="s">
        <v>13</v>
      </c>
      <c r="I5530" s="1" t="s">
        <v>16598</v>
      </c>
      <c r="J5530" s="1" t="s">
        <v>15</v>
      </c>
      <c r="K5530" s="1" t="s">
        <v>16599</v>
      </c>
      <c r="L5530" s="1" t="s">
        <v>16600</v>
      </c>
    </row>
    <row r="5531" spans="1:12" x14ac:dyDescent="0.3">
      <c r="A5531">
        <v>8.5402500761463909</v>
      </c>
      <c r="B5531">
        <v>0.24908401925880799</v>
      </c>
      <c r="C5531">
        <v>0.13009355701335701</v>
      </c>
      <c r="D5531">
        <v>1.9152914075740299</v>
      </c>
      <c r="E5531">
        <v>5.5455350778283202E-2</v>
      </c>
      <c r="F5531">
        <v>0.12751170142839599</v>
      </c>
      <c r="G5531" s="1" t="s">
        <v>12</v>
      </c>
      <c r="H5531" s="1" t="s">
        <v>13</v>
      </c>
      <c r="I5531" s="1" t="s">
        <v>16601</v>
      </c>
      <c r="J5531" s="1" t="s">
        <v>15</v>
      </c>
      <c r="K5531" s="1" t="s">
        <v>16602</v>
      </c>
      <c r="L5531" s="1" t="s">
        <v>16603</v>
      </c>
    </row>
    <row r="5532" spans="1:12" x14ac:dyDescent="0.3">
      <c r="A5532">
        <v>1.78435212236123</v>
      </c>
      <c r="B5532">
        <v>-0.27820635725111897</v>
      </c>
      <c r="C5532">
        <v>0.26466067322176601</v>
      </c>
      <c r="D5532">
        <v>-2.3951296633533299E-3</v>
      </c>
      <c r="E5532">
        <v>0.99808896484764498</v>
      </c>
      <c r="F5532">
        <v>0.99880172372741804</v>
      </c>
      <c r="G5532" s="1" t="s">
        <v>12</v>
      </c>
      <c r="H5532" s="1" t="s">
        <v>13</v>
      </c>
      <c r="I5532" s="1" t="s">
        <v>16604</v>
      </c>
      <c r="J5532" s="1" t="s">
        <v>15</v>
      </c>
      <c r="K5532" s="1" t="s">
        <v>16605</v>
      </c>
      <c r="L5532" s="1" t="s">
        <v>16606</v>
      </c>
    </row>
    <row r="5533" spans="1:12" x14ac:dyDescent="0.3">
      <c r="A5533">
        <v>144.25990341777199</v>
      </c>
      <c r="B5533">
        <v>0.17368593706473601</v>
      </c>
      <c r="C5533">
        <v>0.10971373150573401</v>
      </c>
      <c r="D5533">
        <v>1.5830943738271901</v>
      </c>
      <c r="E5533">
        <v>0.113399955781427</v>
      </c>
      <c r="F5533">
        <v>0.222276071047768</v>
      </c>
      <c r="G5533" s="1" t="s">
        <v>12</v>
      </c>
      <c r="H5533" s="1" t="s">
        <v>13</v>
      </c>
      <c r="I5533" s="1" t="s">
        <v>16607</v>
      </c>
      <c r="J5533" s="1" t="s">
        <v>15</v>
      </c>
      <c r="K5533" s="1" t="s">
        <v>16608</v>
      </c>
      <c r="L5533" s="1" t="s">
        <v>16609</v>
      </c>
    </row>
    <row r="5534" spans="1:12" x14ac:dyDescent="0.3">
      <c r="A5534">
        <v>237.96579940345299</v>
      </c>
      <c r="B5534">
        <v>-9.0097868481087404E-2</v>
      </c>
      <c r="C5534">
        <v>7.5007576739400297E-2</v>
      </c>
      <c r="D5534">
        <v>-1.2011893192668699</v>
      </c>
      <c r="E5534">
        <v>0.22967777156916899</v>
      </c>
      <c r="F5534">
        <v>0.37517816390292003</v>
      </c>
      <c r="G5534" s="1" t="s">
        <v>12</v>
      </c>
      <c r="H5534" s="1" t="s">
        <v>13</v>
      </c>
      <c r="I5534" s="1" t="s">
        <v>16610</v>
      </c>
      <c r="J5534" s="1" t="s">
        <v>15</v>
      </c>
      <c r="K5534" s="1" t="s">
        <v>16611</v>
      </c>
      <c r="L5534" s="1" t="s">
        <v>16612</v>
      </c>
    </row>
    <row r="5535" spans="1:12" x14ac:dyDescent="0.3">
      <c r="A5535">
        <v>2637.1174693519401</v>
      </c>
      <c r="B5535">
        <v>3.3030852363281502E-2</v>
      </c>
      <c r="C5535">
        <v>6.2591500223007801E-2</v>
      </c>
      <c r="D5535">
        <v>0.52772315408818404</v>
      </c>
      <c r="E5535">
        <v>0.59769150025750895</v>
      </c>
      <c r="F5535">
        <v>0.73112647151113197</v>
      </c>
      <c r="G5535" s="1" t="s">
        <v>12</v>
      </c>
      <c r="H5535" s="1" t="s">
        <v>13</v>
      </c>
      <c r="I5535" s="1" t="s">
        <v>16613</v>
      </c>
      <c r="J5535" s="1" t="s">
        <v>15</v>
      </c>
      <c r="K5535" s="1" t="s">
        <v>16614</v>
      </c>
      <c r="L5535" s="1" t="s">
        <v>16615</v>
      </c>
    </row>
    <row r="5536" spans="1:12" x14ac:dyDescent="0.3">
      <c r="A5536">
        <v>2013.41727998186</v>
      </c>
      <c r="B5536">
        <v>-1.4354055152667E-2</v>
      </c>
      <c r="C5536">
        <v>4.4396949673315603E-2</v>
      </c>
      <c r="D5536">
        <v>-0.32331196479624902</v>
      </c>
      <c r="E5536">
        <v>0.74645899359205603</v>
      </c>
      <c r="F5536">
        <v>0.84097719883650801</v>
      </c>
      <c r="G5536" s="1" t="s">
        <v>12</v>
      </c>
      <c r="H5536" s="1" t="s">
        <v>13</v>
      </c>
      <c r="I5536" s="1" t="s">
        <v>16616</v>
      </c>
      <c r="J5536" s="1" t="s">
        <v>15</v>
      </c>
      <c r="K5536" s="1" t="s">
        <v>16617</v>
      </c>
      <c r="L5536" s="1" t="s">
        <v>16618</v>
      </c>
    </row>
    <row r="5537" spans="1:12" x14ac:dyDescent="0.3">
      <c r="A5537">
        <v>805.295403953304</v>
      </c>
      <c r="B5537">
        <v>6.2169572877032502E-2</v>
      </c>
      <c r="C5537">
        <v>5.76488828281983E-2</v>
      </c>
      <c r="D5537">
        <v>1.0784258147214401</v>
      </c>
      <c r="E5537">
        <v>0.28084377183385301</v>
      </c>
      <c r="F5537">
        <v>0.43449275252080399</v>
      </c>
      <c r="G5537" s="1" t="s">
        <v>12</v>
      </c>
      <c r="H5537" s="1" t="s">
        <v>13</v>
      </c>
      <c r="I5537" s="1" t="s">
        <v>16619</v>
      </c>
      <c r="J5537" s="1" t="s">
        <v>15</v>
      </c>
      <c r="K5537" s="1" t="s">
        <v>16620</v>
      </c>
      <c r="L5537" s="1" t="s">
        <v>16621</v>
      </c>
    </row>
    <row r="5538" spans="1:12" x14ac:dyDescent="0.3">
      <c r="A5538">
        <v>2287.28683040754</v>
      </c>
      <c r="B5538">
        <v>2.0478096709257199E-2</v>
      </c>
      <c r="C5538">
        <v>4.8316792938171899E-2</v>
      </c>
      <c r="D5538">
        <v>0.423830568424369</v>
      </c>
      <c r="E5538">
        <v>0.67168938303296799</v>
      </c>
      <c r="F5538">
        <v>0.787145902431027</v>
      </c>
      <c r="G5538" s="1" t="s">
        <v>12</v>
      </c>
      <c r="H5538" s="1" t="s">
        <v>13</v>
      </c>
      <c r="I5538" s="1" t="s">
        <v>16622</v>
      </c>
      <c r="J5538" s="1" t="s">
        <v>15</v>
      </c>
      <c r="K5538" s="1" t="s">
        <v>16623</v>
      </c>
      <c r="L5538" s="1" t="s">
        <v>16624</v>
      </c>
    </row>
    <row r="5539" spans="1:12" x14ac:dyDescent="0.3">
      <c r="A5539">
        <v>438.37712891366198</v>
      </c>
      <c r="B5539">
        <v>2.6600981572522601E-2</v>
      </c>
      <c r="C5539">
        <v>5.9205884320824499E-2</v>
      </c>
      <c r="D5539">
        <v>0.44929837139902801</v>
      </c>
      <c r="E5539">
        <v>0.65321643246583005</v>
      </c>
      <c r="F5539">
        <v>0.77301325031582102</v>
      </c>
      <c r="G5539" s="1" t="s">
        <v>12</v>
      </c>
      <c r="H5539" s="1" t="s">
        <v>13</v>
      </c>
      <c r="I5539" s="1" t="s">
        <v>16625</v>
      </c>
      <c r="J5539" s="1" t="s">
        <v>15</v>
      </c>
      <c r="K5539" s="1" t="s">
        <v>16626</v>
      </c>
      <c r="L5539" s="1" t="s">
        <v>16627</v>
      </c>
    </row>
    <row r="5540" spans="1:12" x14ac:dyDescent="0.3">
      <c r="A5540">
        <v>1008.74178831462</v>
      </c>
      <c r="B5540">
        <v>1.20401476214232E-2</v>
      </c>
      <c r="C5540">
        <v>5.91385094757607E-2</v>
      </c>
      <c r="D5540">
        <v>0.203594561455892</v>
      </c>
      <c r="E5540">
        <v>0.83867034346215796</v>
      </c>
      <c r="F5540">
        <v>0.90286085331815102</v>
      </c>
      <c r="G5540" s="1" t="s">
        <v>12</v>
      </c>
      <c r="H5540" s="1" t="s">
        <v>13</v>
      </c>
      <c r="I5540" s="1" t="s">
        <v>16628</v>
      </c>
      <c r="J5540" s="1" t="s">
        <v>15</v>
      </c>
      <c r="K5540" s="1" t="s">
        <v>16629</v>
      </c>
      <c r="L5540" s="1" t="s">
        <v>16630</v>
      </c>
    </row>
    <row r="5541" spans="1:12" x14ac:dyDescent="0.3">
      <c r="A5541">
        <v>864.97986706926997</v>
      </c>
      <c r="B5541">
        <v>0.109985923582112</v>
      </c>
      <c r="C5541">
        <v>8.4697002827584994E-2</v>
      </c>
      <c r="D5541">
        <v>1.2986071739471601</v>
      </c>
      <c r="E5541">
        <v>0.194078774740575</v>
      </c>
      <c r="F5541">
        <v>0.33155635043005399</v>
      </c>
      <c r="G5541" s="1" t="s">
        <v>12</v>
      </c>
      <c r="H5541" s="1" t="s">
        <v>13</v>
      </c>
      <c r="I5541" s="1" t="s">
        <v>16631</v>
      </c>
      <c r="J5541" s="1" t="s">
        <v>15</v>
      </c>
      <c r="K5541" s="1" t="s">
        <v>16632</v>
      </c>
      <c r="L5541" s="1" t="s">
        <v>16633</v>
      </c>
    </row>
    <row r="5542" spans="1:12" x14ac:dyDescent="0.3">
      <c r="A5542">
        <v>354.050973436047</v>
      </c>
      <c r="B5542">
        <v>-4.4985046255511902E-3</v>
      </c>
      <c r="C5542">
        <v>5.5613171221461699E-2</v>
      </c>
      <c r="D5542">
        <v>-8.0889481489956394E-2</v>
      </c>
      <c r="E5542">
        <v>0.93552984510834902</v>
      </c>
      <c r="F5542">
        <v>0.96304162629724099</v>
      </c>
      <c r="G5542" s="1" t="s">
        <v>12</v>
      </c>
      <c r="H5542" s="1" t="s">
        <v>13</v>
      </c>
      <c r="I5542" s="1" t="s">
        <v>16634</v>
      </c>
      <c r="J5542" s="1" t="s">
        <v>15</v>
      </c>
      <c r="K5542" s="1" t="s">
        <v>16635</v>
      </c>
      <c r="L5542" s="1" t="s">
        <v>16636</v>
      </c>
    </row>
    <row r="5543" spans="1:12" x14ac:dyDescent="0.3">
      <c r="A5543">
        <v>21.418665402511898</v>
      </c>
      <c r="B5543">
        <v>0.18528347475443499</v>
      </c>
      <c r="C5543">
        <v>0.15462568422746301</v>
      </c>
      <c r="D5543">
        <v>8.8644594632567394E-2</v>
      </c>
      <c r="E5543">
        <v>0.92936436617019802</v>
      </c>
      <c r="F5543">
        <v>0.95939953485431995</v>
      </c>
      <c r="G5543" s="1" t="s">
        <v>12</v>
      </c>
      <c r="H5543" s="1" t="s">
        <v>13</v>
      </c>
      <c r="I5543" s="1" t="s">
        <v>16637</v>
      </c>
      <c r="J5543" s="1" t="s">
        <v>4711</v>
      </c>
      <c r="K5543" s="1" t="s">
        <v>16638</v>
      </c>
      <c r="L5543" s="1" t="s">
        <v>16639</v>
      </c>
    </row>
    <row r="5544" spans="1:12" x14ac:dyDescent="0.3">
      <c r="A5544">
        <v>734.76394451374199</v>
      </c>
      <c r="B5544">
        <v>9.9805351574099401E-4</v>
      </c>
      <c r="C5544">
        <v>3.9297128726025199E-2</v>
      </c>
      <c r="D5544">
        <v>2.5397888903422001E-2</v>
      </c>
      <c r="E5544">
        <v>0.979737594977105</v>
      </c>
      <c r="F5544">
        <v>0.98824968011334602</v>
      </c>
      <c r="G5544" s="1" t="s">
        <v>12</v>
      </c>
      <c r="H5544" s="1" t="s">
        <v>13</v>
      </c>
      <c r="I5544" s="1" t="s">
        <v>16640</v>
      </c>
      <c r="J5544" s="1" t="s">
        <v>15</v>
      </c>
      <c r="K5544" s="1" t="s">
        <v>16641</v>
      </c>
      <c r="L5544" s="1" t="s">
        <v>16642</v>
      </c>
    </row>
    <row r="5545" spans="1:12" x14ac:dyDescent="0.3">
      <c r="A5545">
        <v>2175.8207168168701</v>
      </c>
      <c r="B5545">
        <v>1.9230593212607599E-2</v>
      </c>
      <c r="C5545">
        <v>4.4226132653847602E-2</v>
      </c>
      <c r="D5545">
        <v>0.43482424752133397</v>
      </c>
      <c r="E5545">
        <v>0.66369000327692496</v>
      </c>
      <c r="F5545">
        <v>0.78094879740884904</v>
      </c>
      <c r="G5545" s="1" t="s">
        <v>12</v>
      </c>
      <c r="H5545" s="1" t="s">
        <v>13</v>
      </c>
      <c r="I5545" s="1" t="s">
        <v>16643</v>
      </c>
      <c r="J5545" s="1" t="s">
        <v>15</v>
      </c>
      <c r="K5545" s="1" t="s">
        <v>16644</v>
      </c>
      <c r="L5545" s="1" t="s">
        <v>16645</v>
      </c>
    </row>
    <row r="5546" spans="1:12" x14ac:dyDescent="0.3">
      <c r="A5546">
        <v>1040.2497695274501</v>
      </c>
      <c r="B5546">
        <v>-5.2377065657014797E-2</v>
      </c>
      <c r="C5546">
        <v>4.1126508999719598E-2</v>
      </c>
      <c r="D5546">
        <v>-1.27355990275002</v>
      </c>
      <c r="E5546">
        <v>0.20281943031961899</v>
      </c>
      <c r="F5546">
        <v>0.34204254843804499</v>
      </c>
      <c r="G5546" s="1" t="s">
        <v>12</v>
      </c>
      <c r="H5546" s="1" t="s">
        <v>13</v>
      </c>
      <c r="I5546" s="1" t="s">
        <v>16646</v>
      </c>
      <c r="J5546" s="1" t="s">
        <v>15</v>
      </c>
      <c r="K5546" s="1" t="s">
        <v>16647</v>
      </c>
      <c r="L5546" s="1" t="s">
        <v>16648</v>
      </c>
    </row>
    <row r="5547" spans="1:12" x14ac:dyDescent="0.3">
      <c r="A5547">
        <v>0.44670746422065</v>
      </c>
      <c r="B5547">
        <v>1.52533367268612</v>
      </c>
      <c r="C5547">
        <v>0.25369961197892099</v>
      </c>
      <c r="D5547">
        <v>2.8676261222567501</v>
      </c>
      <c r="E5547">
        <v>4.1356393196867796E-3</v>
      </c>
      <c r="F5547">
        <v>1.54712621998528E-2</v>
      </c>
      <c r="G5547" s="1" t="s">
        <v>12</v>
      </c>
      <c r="H5547" s="1" t="s">
        <v>13</v>
      </c>
      <c r="I5547" s="1" t="s">
        <v>16649</v>
      </c>
      <c r="J5547" s="1" t="s">
        <v>15</v>
      </c>
      <c r="K5547" s="1" t="s">
        <v>16650</v>
      </c>
      <c r="L5547" s="1" t="s">
        <v>16651</v>
      </c>
    </row>
    <row r="5548" spans="1:12" x14ac:dyDescent="0.3">
      <c r="A5548">
        <v>1.5792067458299599</v>
      </c>
      <c r="B5548">
        <v>0.91602749426803698</v>
      </c>
      <c r="C5548">
        <v>0.25179285662883499</v>
      </c>
      <c r="D5548">
        <v>3.6685855234596199</v>
      </c>
      <c r="E5548">
        <v>2.4389610866482701E-4</v>
      </c>
      <c r="F5548">
        <v>1.3703289436146401E-3</v>
      </c>
      <c r="G5548" s="1" t="s">
        <v>12</v>
      </c>
      <c r="H5548" s="1" t="s">
        <v>13</v>
      </c>
      <c r="I5548" s="1" t="s">
        <v>16652</v>
      </c>
      <c r="J5548" s="1" t="s">
        <v>15</v>
      </c>
      <c r="K5548" s="1" t="s">
        <v>16653</v>
      </c>
      <c r="L5548" s="1" t="s">
        <v>16654</v>
      </c>
    </row>
    <row r="5549" spans="1:12" x14ac:dyDescent="0.3">
      <c r="A5549">
        <v>2788.7395098299398</v>
      </c>
      <c r="B5549">
        <v>4.1744217346841299E-2</v>
      </c>
      <c r="C5549">
        <v>5.1846120443905797E-2</v>
      </c>
      <c r="D5549">
        <v>0.80515701501352299</v>
      </c>
      <c r="E5549">
        <v>0.42072907796055498</v>
      </c>
      <c r="F5549">
        <v>0.57702044282714204</v>
      </c>
      <c r="G5549" s="1" t="s">
        <v>12</v>
      </c>
      <c r="H5549" s="1" t="s">
        <v>13</v>
      </c>
      <c r="I5549" s="1" t="s">
        <v>16655</v>
      </c>
      <c r="J5549" s="1" t="s">
        <v>15</v>
      </c>
      <c r="K5549" s="1" t="s">
        <v>16656</v>
      </c>
      <c r="L5549" s="1" t="s">
        <v>16657</v>
      </c>
    </row>
    <row r="5550" spans="1:12" x14ac:dyDescent="0.3">
      <c r="A5550">
        <v>4424.6257136964896</v>
      </c>
      <c r="B5550">
        <v>2.59905746641215E-2</v>
      </c>
      <c r="C5550">
        <v>5.5538567603731E-2</v>
      </c>
      <c r="D5550">
        <v>0.46797440656278799</v>
      </c>
      <c r="E5550">
        <v>0.63980289222391495</v>
      </c>
      <c r="F5550">
        <v>0.76342214137501496</v>
      </c>
      <c r="G5550" s="1" t="s">
        <v>12</v>
      </c>
      <c r="H5550" s="1" t="s">
        <v>13</v>
      </c>
      <c r="I5550" s="1" t="s">
        <v>16658</v>
      </c>
      <c r="J5550" s="1" t="s">
        <v>15</v>
      </c>
      <c r="K5550" s="1" t="s">
        <v>16659</v>
      </c>
      <c r="L5550" s="1" t="s">
        <v>16660</v>
      </c>
    </row>
    <row r="5551" spans="1:12" x14ac:dyDescent="0.3">
      <c r="A5551">
        <v>252.96254266970601</v>
      </c>
      <c r="B5551">
        <v>9.9786221846118704E-3</v>
      </c>
      <c r="C5551">
        <v>0.13671184741922901</v>
      </c>
      <c r="D5551">
        <v>7.2991717979953602E-2</v>
      </c>
      <c r="E5551">
        <v>0.94181270802626504</v>
      </c>
      <c r="F5551">
        <v>0.96617127500793898</v>
      </c>
      <c r="G5551" s="1" t="s">
        <v>12</v>
      </c>
      <c r="H5551" s="1" t="s">
        <v>13</v>
      </c>
      <c r="I5551" s="1" t="s">
        <v>16661</v>
      </c>
      <c r="J5551" s="1" t="s">
        <v>15</v>
      </c>
      <c r="K5551" s="1" t="s">
        <v>16662</v>
      </c>
      <c r="L5551" s="1" t="s">
        <v>16663</v>
      </c>
    </row>
    <row r="5552" spans="1:12" x14ac:dyDescent="0.3">
      <c r="A5552">
        <v>3.2471545919214999</v>
      </c>
      <c r="B5552">
        <v>0.12306006330305</v>
      </c>
      <c r="C5552">
        <v>0.17961435347311899</v>
      </c>
      <c r="D5552">
        <v>0.68489845398959204</v>
      </c>
      <c r="E5552">
        <v>0.49340800165340098</v>
      </c>
      <c r="F5552">
        <v>0.64300143532473497</v>
      </c>
      <c r="G5552" s="1" t="s">
        <v>12</v>
      </c>
      <c r="H5552" s="1" t="s">
        <v>13</v>
      </c>
      <c r="I5552" s="1" t="s">
        <v>16664</v>
      </c>
      <c r="J5552" s="1" t="s">
        <v>15</v>
      </c>
      <c r="K5552" s="1" t="s">
        <v>16665</v>
      </c>
      <c r="L5552" s="1" t="s">
        <v>16666</v>
      </c>
    </row>
    <row r="5553" spans="1:12" x14ac:dyDescent="0.3">
      <c r="A5553">
        <v>2542.3890183385201</v>
      </c>
      <c r="B5553">
        <v>-0.23629751719573999</v>
      </c>
      <c r="C5553">
        <v>9.0134854238168902E-2</v>
      </c>
      <c r="D5553">
        <v>-2.6216289860586302</v>
      </c>
      <c r="E5553">
        <v>8.7510640314702893E-3</v>
      </c>
      <c r="F5553">
        <v>2.8902490010828299E-2</v>
      </c>
      <c r="G5553" s="1" t="s">
        <v>12</v>
      </c>
      <c r="H5553" s="1" t="s">
        <v>13</v>
      </c>
      <c r="I5553" s="1" t="s">
        <v>16667</v>
      </c>
      <c r="J5553" s="1" t="s">
        <v>15</v>
      </c>
      <c r="K5553" s="1" t="s">
        <v>16668</v>
      </c>
      <c r="L5553" s="1" t="s">
        <v>16669</v>
      </c>
    </row>
    <row r="5554" spans="1:12" x14ac:dyDescent="0.3">
      <c r="A5554">
        <v>53.495770566636899</v>
      </c>
      <c r="B5554">
        <v>-0.45868825261448298</v>
      </c>
      <c r="C5554">
        <v>0.14028326540817099</v>
      </c>
      <c r="D5554">
        <v>-3.2701923879323802</v>
      </c>
      <c r="E5554">
        <v>1.07474362451851E-3</v>
      </c>
      <c r="F5554">
        <v>4.9175462279105698E-3</v>
      </c>
      <c r="G5554" s="1" t="s">
        <v>12</v>
      </c>
      <c r="H5554" s="1" t="s">
        <v>13</v>
      </c>
      <c r="I5554" s="1" t="s">
        <v>16670</v>
      </c>
      <c r="J5554" s="1" t="s">
        <v>15</v>
      </c>
      <c r="K5554" s="1" t="s">
        <v>16671</v>
      </c>
      <c r="L5554" s="1" t="s">
        <v>16672</v>
      </c>
    </row>
    <row r="5555" spans="1:12" x14ac:dyDescent="0.3">
      <c r="A5555">
        <v>16575.412977292799</v>
      </c>
      <c r="B5555">
        <v>-0.30516793250912999</v>
      </c>
      <c r="C5555">
        <v>9.5496155156540294E-2</v>
      </c>
      <c r="D5555">
        <v>-3.1956374999186798</v>
      </c>
      <c r="E5555">
        <v>1.39522284926455E-3</v>
      </c>
      <c r="F5555">
        <v>6.1606490836820403E-3</v>
      </c>
      <c r="G5555" s="1" t="s">
        <v>12</v>
      </c>
      <c r="H5555" s="1" t="s">
        <v>13</v>
      </c>
      <c r="I5555" s="1" t="s">
        <v>16673</v>
      </c>
      <c r="J5555" s="1" t="s">
        <v>15</v>
      </c>
      <c r="K5555" s="1" t="s">
        <v>16674</v>
      </c>
      <c r="L5555" s="1" t="s">
        <v>16675</v>
      </c>
    </row>
    <row r="5556" spans="1:12" x14ac:dyDescent="0.3">
      <c r="A5556">
        <v>947.581239547255</v>
      </c>
      <c r="B5556">
        <v>0.14909528636764399</v>
      </c>
      <c r="C5556">
        <v>0.160531239944948</v>
      </c>
      <c r="D5556">
        <v>0.92872564490544796</v>
      </c>
      <c r="E5556">
        <v>0.35303128694136099</v>
      </c>
      <c r="F5556">
        <v>0.51091505829070505</v>
      </c>
      <c r="G5556" s="1" t="s">
        <v>12</v>
      </c>
      <c r="H5556" s="1" t="s">
        <v>13</v>
      </c>
      <c r="I5556" s="1" t="s">
        <v>16676</v>
      </c>
      <c r="J5556" s="1" t="s">
        <v>15</v>
      </c>
      <c r="K5556" s="1" t="s">
        <v>16677</v>
      </c>
      <c r="L5556" s="1" t="s">
        <v>16678</v>
      </c>
    </row>
    <row r="5557" spans="1:12" x14ac:dyDescent="0.3">
      <c r="A5557">
        <v>1.41506698785246</v>
      </c>
      <c r="B5557">
        <v>2.5783766661305899E-2</v>
      </c>
      <c r="C5557">
        <v>0.18785207845492499</v>
      </c>
      <c r="D5557">
        <v>0.13737635099612699</v>
      </c>
      <c r="E5557">
        <v>0.89073332297787899</v>
      </c>
      <c r="F5557">
        <v>0.93621087401029601</v>
      </c>
      <c r="G5557" s="1" t="s">
        <v>12</v>
      </c>
      <c r="H5557" s="1" t="s">
        <v>13</v>
      </c>
      <c r="I5557" s="1" t="s">
        <v>16679</v>
      </c>
      <c r="J5557" s="1" t="s">
        <v>15</v>
      </c>
      <c r="K5557" s="1" t="s">
        <v>16680</v>
      </c>
      <c r="L5557" s="1" t="s">
        <v>16681</v>
      </c>
    </row>
    <row r="5558" spans="1:12" x14ac:dyDescent="0.3">
      <c r="A5558">
        <v>19.621547260312699</v>
      </c>
      <c r="B5558">
        <v>-0.13226559149330799</v>
      </c>
      <c r="C5558">
        <v>0.185177496451434</v>
      </c>
      <c r="D5558">
        <v>3.3652237855298099</v>
      </c>
      <c r="E5558">
        <v>7.6481600515717599E-4</v>
      </c>
      <c r="F5558">
        <v>3.6627969798224301E-3</v>
      </c>
      <c r="G5558" s="1" t="s">
        <v>12</v>
      </c>
      <c r="H5558" s="1" t="s">
        <v>13</v>
      </c>
      <c r="I5558" s="1" t="s">
        <v>16682</v>
      </c>
      <c r="J5558" s="1" t="s">
        <v>15</v>
      </c>
      <c r="K5558" s="1" t="s">
        <v>16683</v>
      </c>
      <c r="L5558" s="1" t="s">
        <v>16684</v>
      </c>
    </row>
    <row r="5559" spans="1:12" x14ac:dyDescent="0.3">
      <c r="A5559">
        <v>818.43557821236402</v>
      </c>
      <c r="B5559">
        <v>-8.0156467488066693E-2</v>
      </c>
      <c r="C5559">
        <v>9.5071433944435402E-2</v>
      </c>
      <c r="D5559">
        <v>-0.84314528893746099</v>
      </c>
      <c r="E5559">
        <v>0.39914719245230501</v>
      </c>
      <c r="F5559">
        <v>0.55664075563458204</v>
      </c>
      <c r="G5559" s="1" t="s">
        <v>12</v>
      </c>
      <c r="H5559" s="1" t="s">
        <v>13</v>
      </c>
      <c r="I5559" s="1" t="s">
        <v>16685</v>
      </c>
      <c r="J5559" s="1" t="s">
        <v>15</v>
      </c>
      <c r="K5559" s="1" t="s">
        <v>16686</v>
      </c>
      <c r="L5559" s="1" t="s">
        <v>16687</v>
      </c>
    </row>
    <row r="5560" spans="1:12" x14ac:dyDescent="0.3">
      <c r="A5560">
        <v>284.66198225327099</v>
      </c>
      <c r="B5560">
        <v>-5.6357248875521099E-2</v>
      </c>
      <c r="C5560">
        <v>0.123427588581782</v>
      </c>
      <c r="D5560">
        <v>-0.45660799182483602</v>
      </c>
      <c r="E5560">
        <v>0.64795283389089897</v>
      </c>
      <c r="F5560">
        <v>0.76907524329616195</v>
      </c>
      <c r="G5560" s="1" t="s">
        <v>12</v>
      </c>
      <c r="H5560" s="1" t="s">
        <v>13</v>
      </c>
      <c r="I5560" s="1" t="s">
        <v>16688</v>
      </c>
      <c r="J5560" s="1" t="s">
        <v>15</v>
      </c>
      <c r="K5560" s="1" t="s">
        <v>16689</v>
      </c>
      <c r="L5560" s="1" t="s">
        <v>16690</v>
      </c>
    </row>
    <row r="5561" spans="1:12" x14ac:dyDescent="0.3">
      <c r="A5561">
        <v>1223.06814423592</v>
      </c>
      <c r="B5561">
        <v>0.131410542332628</v>
      </c>
      <c r="C5561">
        <v>4.9907593148081103E-2</v>
      </c>
      <c r="D5561">
        <v>2.63307434228755</v>
      </c>
      <c r="E5561">
        <v>8.4615824017022605E-3</v>
      </c>
      <c r="F5561">
        <v>2.8085877956634898E-2</v>
      </c>
      <c r="G5561" s="1" t="s">
        <v>12</v>
      </c>
      <c r="H5561" s="1" t="s">
        <v>13</v>
      </c>
      <c r="I5561" s="1" t="s">
        <v>16691</v>
      </c>
      <c r="J5561" s="1" t="s">
        <v>15</v>
      </c>
      <c r="K5561" s="1" t="s">
        <v>16692</v>
      </c>
      <c r="L5561" s="1" t="s">
        <v>16693</v>
      </c>
    </row>
    <row r="5562" spans="1:12" x14ac:dyDescent="0.3">
      <c r="A5562">
        <v>2240.1049531139302</v>
      </c>
      <c r="B5562">
        <v>-7.0713362318717596E-2</v>
      </c>
      <c r="C5562">
        <v>4.5113546547793697E-2</v>
      </c>
      <c r="D5562">
        <v>-1.56745114629309</v>
      </c>
      <c r="E5562">
        <v>0.11700927689070301</v>
      </c>
      <c r="F5562">
        <v>0.22765556693278099</v>
      </c>
      <c r="G5562" s="1" t="s">
        <v>12</v>
      </c>
      <c r="H5562" s="1" t="s">
        <v>13</v>
      </c>
      <c r="I5562" s="1" t="s">
        <v>16694</v>
      </c>
      <c r="J5562" s="1" t="s">
        <v>15</v>
      </c>
      <c r="K5562" s="1" t="s">
        <v>16695</v>
      </c>
      <c r="L5562" s="1" t="s">
        <v>16696</v>
      </c>
    </row>
    <row r="5563" spans="1:12" x14ac:dyDescent="0.3">
      <c r="A5563">
        <v>4.8671407584381097</v>
      </c>
      <c r="B5563">
        <v>1.2206804355468199</v>
      </c>
      <c r="C5563">
        <v>0.173407301018625</v>
      </c>
      <c r="D5563">
        <v>5.5320734555007602</v>
      </c>
      <c r="E5563">
        <v>3.1646731364898302E-8</v>
      </c>
      <c r="F5563">
        <v>5.2084954029414001E-7</v>
      </c>
      <c r="G5563" s="1" t="s">
        <v>12</v>
      </c>
      <c r="H5563" s="1" t="s">
        <v>13</v>
      </c>
      <c r="I5563" s="1" t="s">
        <v>16697</v>
      </c>
      <c r="J5563" s="1" t="s">
        <v>1145</v>
      </c>
      <c r="K5563" s="1" t="s">
        <v>16698</v>
      </c>
      <c r="L5563" s="1" t="s">
        <v>16699</v>
      </c>
    </row>
    <row r="5564" spans="1:12" x14ac:dyDescent="0.3">
      <c r="A5564">
        <v>2012.4080383851899</v>
      </c>
      <c r="B5564">
        <v>2.8289596104346702E-2</v>
      </c>
      <c r="C5564">
        <v>4.5344406001788497E-2</v>
      </c>
      <c r="D5564">
        <v>0.62388286705012896</v>
      </c>
      <c r="E5564">
        <v>0.53270451282874798</v>
      </c>
      <c r="F5564">
        <v>0.67726846152267395</v>
      </c>
      <c r="G5564" s="1" t="s">
        <v>12</v>
      </c>
      <c r="H5564" s="1" t="s">
        <v>13</v>
      </c>
      <c r="I5564" s="1" t="s">
        <v>16700</v>
      </c>
      <c r="J5564" s="1" t="s">
        <v>15</v>
      </c>
      <c r="K5564" s="1" t="s">
        <v>16701</v>
      </c>
      <c r="L5564" s="1" t="s">
        <v>16702</v>
      </c>
    </row>
    <row r="5565" spans="1:12" x14ac:dyDescent="0.3">
      <c r="A5565">
        <v>3326.4235692178499</v>
      </c>
      <c r="B5565">
        <v>4.7058473493491002E-2</v>
      </c>
      <c r="C5565">
        <v>5.3000341421716703E-2</v>
      </c>
      <c r="D5565">
        <v>0.88789119064093303</v>
      </c>
      <c r="E5565">
        <v>0.37459928382050101</v>
      </c>
      <c r="F5565">
        <v>0.532815634609206</v>
      </c>
      <c r="G5565" s="1" t="s">
        <v>12</v>
      </c>
      <c r="H5565" s="1" t="s">
        <v>13</v>
      </c>
      <c r="I5565" s="1" t="s">
        <v>16703</v>
      </c>
      <c r="J5565" s="1" t="s">
        <v>15</v>
      </c>
      <c r="K5565" s="1" t="s">
        <v>16704</v>
      </c>
      <c r="L5565" s="1" t="s">
        <v>16705</v>
      </c>
    </row>
    <row r="5566" spans="1:12" x14ac:dyDescent="0.3">
      <c r="A5566">
        <v>3155.7954051758802</v>
      </c>
      <c r="B5566">
        <v>4.0913466454013003E-2</v>
      </c>
      <c r="C5566">
        <v>6.7829419446046299E-2</v>
      </c>
      <c r="D5566">
        <v>0.60318271019209502</v>
      </c>
      <c r="E5566">
        <v>0.546387148375719</v>
      </c>
      <c r="F5566">
        <v>0.68866969005934497</v>
      </c>
      <c r="G5566" s="1" t="s">
        <v>12</v>
      </c>
      <c r="H5566" s="1" t="s">
        <v>13</v>
      </c>
      <c r="I5566" s="1" t="s">
        <v>16706</v>
      </c>
      <c r="J5566" s="1" t="s">
        <v>15</v>
      </c>
      <c r="K5566" s="1" t="s">
        <v>16707</v>
      </c>
      <c r="L5566" s="1" t="s">
        <v>16708</v>
      </c>
    </row>
    <row r="5567" spans="1:12" x14ac:dyDescent="0.3">
      <c r="A5567">
        <v>158.92755112811699</v>
      </c>
      <c r="B5567">
        <v>3.1407378499734399E-2</v>
      </c>
      <c r="C5567">
        <v>5.4390295978222702E-2</v>
      </c>
      <c r="D5567">
        <v>0.57745080311382002</v>
      </c>
      <c r="E5567">
        <v>0.563634963541922</v>
      </c>
      <c r="F5567">
        <v>0.70305717596432804</v>
      </c>
      <c r="G5567" s="1" t="s">
        <v>12</v>
      </c>
      <c r="H5567" s="1" t="s">
        <v>13</v>
      </c>
      <c r="I5567" s="1" t="s">
        <v>16709</v>
      </c>
      <c r="J5567" s="1" t="s">
        <v>15</v>
      </c>
      <c r="K5567" s="1" t="s">
        <v>16710</v>
      </c>
      <c r="L5567" s="1" t="s">
        <v>16711</v>
      </c>
    </row>
    <row r="5568" spans="1:12" x14ac:dyDescent="0.3">
      <c r="A5568">
        <v>4881.4564493573498</v>
      </c>
      <c r="B5568">
        <v>-8.0865286484841491E-3</v>
      </c>
      <c r="C5568">
        <v>5.2571301957014697E-2</v>
      </c>
      <c r="D5568">
        <v>-0.15382005409629501</v>
      </c>
      <c r="E5568">
        <v>0.87775162113817995</v>
      </c>
      <c r="F5568">
        <v>0.92756019660353295</v>
      </c>
      <c r="G5568" s="1" t="s">
        <v>12</v>
      </c>
      <c r="H5568" s="1" t="s">
        <v>13</v>
      </c>
      <c r="I5568" s="1" t="s">
        <v>16712</v>
      </c>
      <c r="J5568" s="1" t="s">
        <v>15</v>
      </c>
      <c r="K5568" s="1" t="s">
        <v>16713</v>
      </c>
      <c r="L5568" s="1" t="s">
        <v>16714</v>
      </c>
    </row>
    <row r="5569" spans="1:12" x14ac:dyDescent="0.3">
      <c r="A5569">
        <v>2096.3187438422201</v>
      </c>
      <c r="B5569">
        <v>8.5001496639522098E-2</v>
      </c>
      <c r="C5569">
        <v>9.5056581343149496E-2</v>
      </c>
      <c r="D5569">
        <v>0.89422968217729304</v>
      </c>
      <c r="E5569">
        <v>0.37119901407991601</v>
      </c>
      <c r="F5569">
        <v>0.52986767129413104</v>
      </c>
      <c r="G5569" s="1" t="s">
        <v>12</v>
      </c>
      <c r="H5569" s="1" t="s">
        <v>13</v>
      </c>
      <c r="I5569" s="1" t="s">
        <v>16715</v>
      </c>
      <c r="J5569" s="1" t="s">
        <v>15</v>
      </c>
      <c r="K5569" s="1" t="s">
        <v>16716</v>
      </c>
      <c r="L5569" s="1" t="s">
        <v>16717</v>
      </c>
    </row>
    <row r="5570" spans="1:12" x14ac:dyDescent="0.3">
      <c r="A5570">
        <v>2804.3948522105802</v>
      </c>
      <c r="B5570">
        <v>7.1210346991751106E-2</v>
      </c>
      <c r="C5570">
        <v>7.7301603094712706E-2</v>
      </c>
      <c r="D5570">
        <v>0.92120692194140497</v>
      </c>
      <c r="E5570">
        <v>0.35694240506925501</v>
      </c>
      <c r="F5570">
        <v>0.51507472380464203</v>
      </c>
      <c r="G5570" s="1" t="s">
        <v>12</v>
      </c>
      <c r="H5570" s="1" t="s">
        <v>13</v>
      </c>
      <c r="I5570" s="1" t="s">
        <v>16718</v>
      </c>
      <c r="J5570" s="1" t="s">
        <v>15</v>
      </c>
      <c r="K5570" s="1" t="s">
        <v>16719</v>
      </c>
      <c r="L5570" s="1" t="s">
        <v>16720</v>
      </c>
    </row>
    <row r="5571" spans="1:12" x14ac:dyDescent="0.3">
      <c r="A5571">
        <v>381.20366860831899</v>
      </c>
      <c r="B5571">
        <v>0.92042802359173703</v>
      </c>
      <c r="C5571">
        <v>0.16582926466932199</v>
      </c>
      <c r="D5571">
        <v>5.54905995615088</v>
      </c>
      <c r="E5571">
        <v>2.87209679090095E-8</v>
      </c>
      <c r="F5571">
        <v>4.7712419704329096E-7</v>
      </c>
      <c r="G5571" s="1" t="s">
        <v>12</v>
      </c>
      <c r="H5571" s="1" t="s">
        <v>13</v>
      </c>
      <c r="I5571" s="1" t="s">
        <v>16721</v>
      </c>
      <c r="J5571" s="1" t="s">
        <v>15</v>
      </c>
      <c r="K5571" s="1" t="s">
        <v>16722</v>
      </c>
      <c r="L5571" s="1" t="s">
        <v>16723</v>
      </c>
    </row>
    <row r="5572" spans="1:12" x14ac:dyDescent="0.3">
      <c r="A5572">
        <v>12.3274003943186</v>
      </c>
      <c r="B5572">
        <v>0.37973909079908102</v>
      </c>
      <c r="C5572">
        <v>0.16772378765389101</v>
      </c>
      <c r="D5572">
        <v>1.0045419892109799</v>
      </c>
      <c r="E5572">
        <v>0.31511744278071402</v>
      </c>
      <c r="F5572">
        <v>0.47146096072819599</v>
      </c>
      <c r="G5572" s="1" t="s">
        <v>12</v>
      </c>
      <c r="H5572" s="1" t="s">
        <v>13</v>
      </c>
      <c r="I5572" s="1" t="s">
        <v>16724</v>
      </c>
      <c r="J5572" s="1" t="s">
        <v>15</v>
      </c>
      <c r="K5572" s="1" t="s">
        <v>16725</v>
      </c>
      <c r="L5572" s="1" t="s">
        <v>16726</v>
      </c>
    </row>
    <row r="5573" spans="1:12" x14ac:dyDescent="0.3">
      <c r="A5573">
        <v>4031.5801596554802</v>
      </c>
      <c r="B5573">
        <v>-6.3859596494886997E-2</v>
      </c>
      <c r="C5573">
        <v>6.3966601329022599E-2</v>
      </c>
      <c r="D5573">
        <v>-0.99832594432130395</v>
      </c>
      <c r="E5573">
        <v>0.31812133090737699</v>
      </c>
      <c r="F5573">
        <v>0.474715692521546</v>
      </c>
      <c r="G5573" s="1" t="s">
        <v>12</v>
      </c>
      <c r="H5573" s="1" t="s">
        <v>13</v>
      </c>
      <c r="I5573" s="1" t="s">
        <v>16727</v>
      </c>
      <c r="J5573" s="1" t="s">
        <v>15</v>
      </c>
      <c r="K5573" s="1" t="s">
        <v>16728</v>
      </c>
      <c r="L5573" s="1" t="s">
        <v>16729</v>
      </c>
    </row>
    <row r="5574" spans="1:12" x14ac:dyDescent="0.3">
      <c r="A5574">
        <v>2460.95960229107</v>
      </c>
      <c r="B5574">
        <v>-0.12500917085250701</v>
      </c>
      <c r="C5574">
        <v>6.5916877890234302E-2</v>
      </c>
      <c r="D5574">
        <v>0.13706191774027199</v>
      </c>
      <c r="E5574">
        <v>0.89098185356587201</v>
      </c>
      <c r="F5574">
        <v>0.93630933443630904</v>
      </c>
      <c r="G5574" s="1" t="s">
        <v>12</v>
      </c>
      <c r="H5574" s="1" t="s">
        <v>13</v>
      </c>
      <c r="I5574" s="1" t="s">
        <v>16730</v>
      </c>
      <c r="J5574" s="1" t="s">
        <v>15</v>
      </c>
      <c r="K5574" s="1" t="s">
        <v>16731</v>
      </c>
      <c r="L5574" s="1" t="s">
        <v>16732</v>
      </c>
    </row>
    <row r="5575" spans="1:12" x14ac:dyDescent="0.3">
      <c r="A5575">
        <v>35378.242878737699</v>
      </c>
      <c r="B5575">
        <v>-7.9691902764578593E-3</v>
      </c>
      <c r="C5575">
        <v>6.4369127370035903E-2</v>
      </c>
      <c r="D5575">
        <v>-0.123804063005037</v>
      </c>
      <c r="E5575">
        <v>0.90147041475432999</v>
      </c>
      <c r="F5575">
        <v>0.94272822118559696</v>
      </c>
      <c r="G5575" s="1" t="s">
        <v>12</v>
      </c>
      <c r="H5575" s="1" t="s">
        <v>13</v>
      </c>
      <c r="I5575" s="1" t="s">
        <v>16733</v>
      </c>
      <c r="J5575" s="1" t="s">
        <v>15</v>
      </c>
      <c r="K5575" s="1" t="s">
        <v>16734</v>
      </c>
      <c r="L5575" s="1" t="s">
        <v>16735</v>
      </c>
    </row>
    <row r="5576" spans="1:12" x14ac:dyDescent="0.3">
      <c r="A5576">
        <v>445.18021244582098</v>
      </c>
      <c r="B5576">
        <v>6.6862043295464496E-2</v>
      </c>
      <c r="C5576">
        <v>5.3560411819981099E-2</v>
      </c>
      <c r="D5576">
        <v>1.2483411981480199</v>
      </c>
      <c r="E5576">
        <v>0.21190613299894401</v>
      </c>
      <c r="F5576">
        <v>0.35309788491167099</v>
      </c>
      <c r="G5576" s="1" t="s">
        <v>12</v>
      </c>
      <c r="H5576" s="1" t="s">
        <v>13</v>
      </c>
      <c r="I5576" s="1" t="s">
        <v>16736</v>
      </c>
      <c r="J5576" s="1" t="s">
        <v>15</v>
      </c>
      <c r="K5576" s="1" t="s">
        <v>16737</v>
      </c>
      <c r="L5576" s="1" t="s">
        <v>16738</v>
      </c>
    </row>
    <row r="5577" spans="1:12" x14ac:dyDescent="0.3">
      <c r="A5577">
        <v>59.150074542724802</v>
      </c>
      <c r="B5577">
        <v>-4.96690197618148E-2</v>
      </c>
      <c r="C5577">
        <v>0.149572849390157</v>
      </c>
      <c r="D5577">
        <v>-2.5946776333660999</v>
      </c>
      <c r="E5577">
        <v>9.4679674818897806E-3</v>
      </c>
      <c r="F5577">
        <v>3.0809408771662501E-2</v>
      </c>
      <c r="G5577" s="1" t="s">
        <v>12</v>
      </c>
      <c r="H5577" s="1" t="s">
        <v>13</v>
      </c>
      <c r="I5577" s="1" t="s">
        <v>16739</v>
      </c>
      <c r="J5577" s="1" t="s">
        <v>15</v>
      </c>
      <c r="K5577" s="1" t="s">
        <v>16740</v>
      </c>
      <c r="L5577" s="1" t="s">
        <v>16741</v>
      </c>
    </row>
    <row r="5578" spans="1:12" x14ac:dyDescent="0.3">
      <c r="A5578">
        <v>9171.2378939408209</v>
      </c>
      <c r="B5578">
        <v>0.34539839932297001</v>
      </c>
      <c r="C5578">
        <v>0.165053906006109</v>
      </c>
      <c r="D5578">
        <v>2.09240483382005</v>
      </c>
      <c r="E5578">
        <v>3.6402316757563002E-2</v>
      </c>
      <c r="F5578">
        <v>9.1423080757615099E-2</v>
      </c>
      <c r="G5578" s="1" t="s">
        <v>12</v>
      </c>
      <c r="H5578" s="1" t="s">
        <v>13</v>
      </c>
      <c r="I5578" s="1" t="s">
        <v>16742</v>
      </c>
      <c r="J5578" s="1" t="s">
        <v>15</v>
      </c>
      <c r="K5578" s="1" t="s">
        <v>16743</v>
      </c>
      <c r="L5578" s="1" t="s">
        <v>16744</v>
      </c>
    </row>
    <row r="5579" spans="1:12" x14ac:dyDescent="0.3">
      <c r="A5579">
        <v>1718.7325946486201</v>
      </c>
      <c r="B5579">
        <v>0.129898359953695</v>
      </c>
      <c r="C5579">
        <v>6.8743569549304703E-2</v>
      </c>
      <c r="D5579">
        <v>1.8896111000381699</v>
      </c>
      <c r="E5579">
        <v>5.8809991528460399E-2</v>
      </c>
      <c r="F5579">
        <v>0.13383105258821301</v>
      </c>
      <c r="G5579" s="1" t="s">
        <v>12</v>
      </c>
      <c r="H5579" s="1" t="s">
        <v>13</v>
      </c>
      <c r="I5579" s="1" t="s">
        <v>16745</v>
      </c>
      <c r="J5579" s="1" t="s">
        <v>15</v>
      </c>
      <c r="K5579" s="1" t="s">
        <v>16746</v>
      </c>
      <c r="L5579" s="1" t="s">
        <v>16747</v>
      </c>
    </row>
    <row r="5580" spans="1:12" x14ac:dyDescent="0.3">
      <c r="A5580">
        <v>2753.3997340220099</v>
      </c>
      <c r="B5580">
        <v>1.48281493824119E-2</v>
      </c>
      <c r="C5580">
        <v>6.0028490645109199E-2</v>
      </c>
      <c r="D5580">
        <v>0.24701930259368499</v>
      </c>
      <c r="E5580">
        <v>0.80489328558179896</v>
      </c>
      <c r="F5580">
        <v>0.88005667042901903</v>
      </c>
      <c r="G5580" s="1" t="s">
        <v>12</v>
      </c>
      <c r="H5580" s="1" t="s">
        <v>13</v>
      </c>
      <c r="I5580" s="1" t="s">
        <v>16748</v>
      </c>
      <c r="J5580" s="1" t="s">
        <v>15</v>
      </c>
      <c r="K5580" s="1" t="s">
        <v>16749</v>
      </c>
      <c r="L5580" s="1" t="s">
        <v>16750</v>
      </c>
    </row>
    <row r="5581" spans="1:12" x14ac:dyDescent="0.3">
      <c r="A5581">
        <v>2535.8981713688599</v>
      </c>
      <c r="B5581">
        <v>6.8989672527372106E-2</v>
      </c>
      <c r="C5581">
        <v>5.95329324438202E-2</v>
      </c>
      <c r="D5581">
        <v>1.1588533794721501</v>
      </c>
      <c r="E5581">
        <v>0.24651595486945299</v>
      </c>
      <c r="F5581">
        <v>0.39532773903607299</v>
      </c>
      <c r="G5581" s="1" t="s">
        <v>12</v>
      </c>
      <c r="H5581" s="1" t="s">
        <v>13</v>
      </c>
      <c r="I5581" s="1" t="s">
        <v>16751</v>
      </c>
      <c r="J5581" s="1" t="s">
        <v>15</v>
      </c>
      <c r="K5581" s="1" t="s">
        <v>16752</v>
      </c>
      <c r="L5581" s="1" t="s">
        <v>16753</v>
      </c>
    </row>
    <row r="5582" spans="1:12" x14ac:dyDescent="0.3">
      <c r="A5582">
        <v>66.433578035638703</v>
      </c>
      <c r="B5582">
        <v>0.53710962487690195</v>
      </c>
      <c r="C5582">
        <v>0.12768565300562901</v>
      </c>
      <c r="D5582">
        <v>4.2068415315586902</v>
      </c>
      <c r="E5582">
        <v>2.5896459751204999E-5</v>
      </c>
      <c r="F5582">
        <v>1.95166661965526E-4</v>
      </c>
      <c r="G5582" s="1" t="s">
        <v>12</v>
      </c>
      <c r="H5582" s="1" t="s">
        <v>13</v>
      </c>
      <c r="I5582" s="1" t="s">
        <v>16754</v>
      </c>
      <c r="J5582" s="1" t="s">
        <v>15</v>
      </c>
      <c r="K5582" s="1" t="s">
        <v>16755</v>
      </c>
      <c r="L5582" s="1" t="s">
        <v>16756</v>
      </c>
    </row>
    <row r="5583" spans="1:12" x14ac:dyDescent="0.3">
      <c r="A5583">
        <v>1969.72352851801</v>
      </c>
      <c r="B5583">
        <v>0.461736471235135</v>
      </c>
      <c r="C5583">
        <v>0.17693011037622899</v>
      </c>
      <c r="D5583">
        <v>2.6091824289147101</v>
      </c>
      <c r="E5583">
        <v>9.0758843511952996E-3</v>
      </c>
      <c r="F5583">
        <v>2.9781134091207799E-2</v>
      </c>
      <c r="G5583" s="1" t="s">
        <v>12</v>
      </c>
      <c r="H5583" s="1" t="s">
        <v>13</v>
      </c>
      <c r="I5583" s="1" t="s">
        <v>16757</v>
      </c>
      <c r="J5583" s="1" t="s">
        <v>15</v>
      </c>
      <c r="K5583" s="1" t="s">
        <v>16758</v>
      </c>
      <c r="L5583" s="1" t="s">
        <v>16759</v>
      </c>
    </row>
    <row r="5584" spans="1:12" x14ac:dyDescent="0.3">
      <c r="A5584">
        <v>1258.91266952466</v>
      </c>
      <c r="B5584">
        <v>4.3696679545617199E-2</v>
      </c>
      <c r="C5584">
        <v>4.0407221380969402E-2</v>
      </c>
      <c r="D5584">
        <v>1.08140825651334</v>
      </c>
      <c r="E5584">
        <v>0.27951555055169502</v>
      </c>
      <c r="F5584">
        <v>0.43297939944675901</v>
      </c>
      <c r="G5584" s="1" t="s">
        <v>12</v>
      </c>
      <c r="H5584" s="1" t="s">
        <v>13</v>
      </c>
      <c r="I5584" s="1" t="s">
        <v>16760</v>
      </c>
      <c r="J5584" s="1" t="s">
        <v>15</v>
      </c>
      <c r="K5584" s="1" t="s">
        <v>16761</v>
      </c>
      <c r="L5584" s="1" t="s">
        <v>16762</v>
      </c>
    </row>
    <row r="5585" spans="1:12" x14ac:dyDescent="0.3">
      <c r="A5585">
        <v>8680.8055770062692</v>
      </c>
      <c r="B5585">
        <v>-2.75763692605159E-2</v>
      </c>
      <c r="C5585">
        <v>8.1119234592118394E-2</v>
      </c>
      <c r="D5585">
        <v>-0.33994917332894897</v>
      </c>
      <c r="E5585">
        <v>0.733894804519583</v>
      </c>
      <c r="F5585">
        <v>0.83223456321799605</v>
      </c>
      <c r="G5585" s="1" t="s">
        <v>12</v>
      </c>
      <c r="H5585" s="1" t="s">
        <v>13</v>
      </c>
      <c r="I5585" s="1" t="s">
        <v>16763</v>
      </c>
      <c r="J5585" s="1" t="s">
        <v>15</v>
      </c>
      <c r="K5585" s="1" t="s">
        <v>16764</v>
      </c>
      <c r="L5585" s="1" t="s">
        <v>16765</v>
      </c>
    </row>
    <row r="5586" spans="1:12" x14ac:dyDescent="0.3">
      <c r="A5586">
        <v>262.12372292068102</v>
      </c>
      <c r="B5586">
        <v>8.5164756041620507E-2</v>
      </c>
      <c r="C5586">
        <v>0.104126043494894</v>
      </c>
      <c r="D5586">
        <v>0.81791027031596897</v>
      </c>
      <c r="E5586">
        <v>0.41340842545655898</v>
      </c>
      <c r="F5586">
        <v>0.570295077822495</v>
      </c>
      <c r="G5586" s="1" t="s">
        <v>12</v>
      </c>
      <c r="H5586" s="1" t="s">
        <v>13</v>
      </c>
      <c r="I5586" s="1" t="s">
        <v>16766</v>
      </c>
      <c r="J5586" s="1" t="s">
        <v>15</v>
      </c>
      <c r="K5586" s="1" t="s">
        <v>16767</v>
      </c>
      <c r="L5586" s="1" t="s">
        <v>16768</v>
      </c>
    </row>
    <row r="5587" spans="1:12" x14ac:dyDescent="0.3">
      <c r="A5587">
        <v>2741.5199204329801</v>
      </c>
      <c r="B5587">
        <v>0.170224882445662</v>
      </c>
      <c r="C5587">
        <v>6.8147122720595796E-2</v>
      </c>
      <c r="D5587">
        <v>2.4979056400177302</v>
      </c>
      <c r="E5587">
        <v>1.2492944288674399E-2</v>
      </c>
      <c r="F5587">
        <v>3.8684711509118501E-2</v>
      </c>
      <c r="G5587" s="1" t="s">
        <v>12</v>
      </c>
      <c r="H5587" s="1" t="s">
        <v>13</v>
      </c>
      <c r="I5587" s="1" t="s">
        <v>16769</v>
      </c>
      <c r="J5587" s="1" t="s">
        <v>15</v>
      </c>
      <c r="K5587" s="1" t="s">
        <v>16770</v>
      </c>
      <c r="L5587" s="1" t="s">
        <v>16771</v>
      </c>
    </row>
    <row r="5588" spans="1:12" x14ac:dyDescent="0.3">
      <c r="A5588">
        <v>8603.6831416406603</v>
      </c>
      <c r="B5588">
        <v>0.122253781350163</v>
      </c>
      <c r="C5588">
        <v>5.3719712942233003E-2</v>
      </c>
      <c r="D5588">
        <v>2.2757714372072799</v>
      </c>
      <c r="E5588">
        <v>2.2859693128081001E-2</v>
      </c>
      <c r="F5588">
        <v>6.2983954725427393E-2</v>
      </c>
      <c r="G5588" s="1" t="s">
        <v>12</v>
      </c>
      <c r="H5588" s="1" t="s">
        <v>13</v>
      </c>
      <c r="I5588" s="1" t="s">
        <v>16772</v>
      </c>
      <c r="J5588" s="1" t="s">
        <v>15</v>
      </c>
      <c r="K5588" s="1" t="s">
        <v>16773</v>
      </c>
      <c r="L5588" s="1" t="s">
        <v>16774</v>
      </c>
    </row>
    <row r="5589" spans="1:12" x14ac:dyDescent="0.3">
      <c r="A5589">
        <v>5212.87760510929</v>
      </c>
      <c r="B5589">
        <v>-3.1275297335451001E-2</v>
      </c>
      <c r="C5589">
        <v>5.1660115812645402E-2</v>
      </c>
      <c r="D5589">
        <v>-0.60540555837492505</v>
      </c>
      <c r="E5589">
        <v>0.54490955871117397</v>
      </c>
      <c r="F5589">
        <v>0.68732333757933095</v>
      </c>
      <c r="G5589" s="1" t="s">
        <v>12</v>
      </c>
      <c r="H5589" s="1" t="s">
        <v>13</v>
      </c>
      <c r="I5589" s="1" t="s">
        <v>16775</v>
      </c>
      <c r="J5589" s="1" t="s">
        <v>15</v>
      </c>
      <c r="K5589" s="1" t="s">
        <v>16776</v>
      </c>
      <c r="L5589" s="1" t="s">
        <v>16777</v>
      </c>
    </row>
    <row r="5590" spans="1:12" x14ac:dyDescent="0.3">
      <c r="A5590">
        <v>3983.10038990877</v>
      </c>
      <c r="B5590">
        <v>0.105267099410033</v>
      </c>
      <c r="C5590">
        <v>0.11410028945921299</v>
      </c>
      <c r="D5590">
        <v>0.92260257501060605</v>
      </c>
      <c r="E5590">
        <v>0.356214353278207</v>
      </c>
      <c r="F5590">
        <v>0.51431243556546902</v>
      </c>
      <c r="G5590" s="1" t="s">
        <v>12</v>
      </c>
      <c r="H5590" s="1" t="s">
        <v>13</v>
      </c>
      <c r="I5590" s="1" t="s">
        <v>16778</v>
      </c>
      <c r="J5590" s="1" t="s">
        <v>15</v>
      </c>
      <c r="K5590" s="1" t="s">
        <v>16779</v>
      </c>
      <c r="L5590" s="1" t="s">
        <v>16780</v>
      </c>
    </row>
    <row r="5591" spans="1:12" x14ac:dyDescent="0.3">
      <c r="A5591">
        <v>1776.2983639455499</v>
      </c>
      <c r="B5591">
        <v>0.55406517049808601</v>
      </c>
      <c r="C5591">
        <v>0.12538002655196501</v>
      </c>
      <c r="D5591">
        <v>4.4188750493199702</v>
      </c>
      <c r="E5591">
        <v>9.9215985487008904E-6</v>
      </c>
      <c r="F5591">
        <v>8.4213750671459605E-5</v>
      </c>
      <c r="G5591" s="1" t="s">
        <v>12</v>
      </c>
      <c r="H5591" s="1" t="s">
        <v>13</v>
      </c>
      <c r="I5591" s="1" t="s">
        <v>16781</v>
      </c>
      <c r="J5591" s="1" t="s">
        <v>15</v>
      </c>
      <c r="K5591" s="1" t="s">
        <v>16782</v>
      </c>
      <c r="L5591" s="1" t="s">
        <v>16783</v>
      </c>
    </row>
    <row r="5592" spans="1:12" x14ac:dyDescent="0.3">
      <c r="A5592">
        <v>963.58538910219295</v>
      </c>
      <c r="B5592">
        <v>0.107994177460073</v>
      </c>
      <c r="C5592">
        <v>5.7085996216036501E-2</v>
      </c>
      <c r="D5592">
        <v>1.8917839237340299</v>
      </c>
      <c r="E5592">
        <v>5.8519776113888498E-2</v>
      </c>
      <c r="F5592">
        <v>0.133282520721689</v>
      </c>
      <c r="G5592" s="1" t="s">
        <v>12</v>
      </c>
      <c r="H5592" s="1" t="s">
        <v>13</v>
      </c>
      <c r="I5592" s="1" t="s">
        <v>16784</v>
      </c>
      <c r="J5592" s="1" t="s">
        <v>15</v>
      </c>
      <c r="K5592" s="1" t="s">
        <v>16785</v>
      </c>
      <c r="L5592" s="1" t="s">
        <v>16786</v>
      </c>
    </row>
    <row r="5593" spans="1:12" x14ac:dyDescent="0.3">
      <c r="A5593">
        <v>3.74049304118014</v>
      </c>
      <c r="B5593">
        <v>0.82022051022203801</v>
      </c>
      <c r="C5593">
        <v>0.16862426209807399</v>
      </c>
      <c r="D5593">
        <v>4.8646791839554799</v>
      </c>
      <c r="E5593">
        <v>1.1464260715704301E-6</v>
      </c>
      <c r="F5593">
        <v>1.2576918714474399E-5</v>
      </c>
      <c r="G5593" s="1" t="s">
        <v>12</v>
      </c>
      <c r="H5593" s="1" t="s">
        <v>13</v>
      </c>
      <c r="I5593" s="1" t="s">
        <v>16787</v>
      </c>
      <c r="J5593" s="1" t="s">
        <v>15</v>
      </c>
      <c r="K5593" s="1" t="s">
        <v>16788</v>
      </c>
      <c r="L5593" s="1" t="s">
        <v>16789</v>
      </c>
    </row>
    <row r="5594" spans="1:12" x14ac:dyDescent="0.3">
      <c r="A5594">
        <v>2193.3820543199799</v>
      </c>
      <c r="B5594">
        <v>-0.100962665404125</v>
      </c>
      <c r="C5594">
        <v>9.6295667509225205E-2</v>
      </c>
      <c r="D5594">
        <v>-1.0484696780429901</v>
      </c>
      <c r="E5594">
        <v>0.29442226543004202</v>
      </c>
      <c r="F5594">
        <v>0.44912177571846001</v>
      </c>
      <c r="G5594" s="1" t="s">
        <v>12</v>
      </c>
      <c r="H5594" s="1" t="s">
        <v>13</v>
      </c>
      <c r="I5594" s="1" t="s">
        <v>16790</v>
      </c>
      <c r="J5594" s="1" t="s">
        <v>15</v>
      </c>
      <c r="K5594" s="1" t="s">
        <v>16791</v>
      </c>
      <c r="L5594" s="1" t="s">
        <v>16792</v>
      </c>
    </row>
    <row r="5595" spans="1:12" x14ac:dyDescent="0.3">
      <c r="A5595">
        <v>4.4617595669071397</v>
      </c>
      <c r="B5595">
        <v>-0.53487138854323901</v>
      </c>
      <c r="C5595">
        <v>0.19493877353372999</v>
      </c>
      <c r="D5595">
        <v>-2.74229793708784</v>
      </c>
      <c r="E5595">
        <v>6.1010974505184799E-3</v>
      </c>
      <c r="F5595">
        <v>2.14029739610587E-2</v>
      </c>
      <c r="G5595" s="1" t="s">
        <v>12</v>
      </c>
      <c r="H5595" s="1" t="s">
        <v>13</v>
      </c>
      <c r="I5595" s="1" t="s">
        <v>16793</v>
      </c>
      <c r="J5595" s="1" t="s">
        <v>4711</v>
      </c>
      <c r="K5595" s="1" t="s">
        <v>16794</v>
      </c>
      <c r="L5595" s="1" t="s">
        <v>16795</v>
      </c>
    </row>
    <row r="5596" spans="1:12" x14ac:dyDescent="0.3">
      <c r="A5596">
        <v>2356.3551581796901</v>
      </c>
      <c r="B5596">
        <v>6.3670134111817794E-2</v>
      </c>
      <c r="C5596">
        <v>0.11114872293346501</v>
      </c>
      <c r="D5596">
        <v>0.57284020610550801</v>
      </c>
      <c r="E5596">
        <v>0.56675289326223</v>
      </c>
      <c r="F5596">
        <v>0.705700762826037</v>
      </c>
      <c r="G5596" s="1" t="s">
        <v>12</v>
      </c>
      <c r="H5596" s="1" t="s">
        <v>13</v>
      </c>
      <c r="I5596" s="1" t="s">
        <v>16796</v>
      </c>
      <c r="J5596" s="1" t="s">
        <v>15</v>
      </c>
      <c r="K5596" s="1" t="s">
        <v>16797</v>
      </c>
      <c r="L5596" s="1" t="s">
        <v>16798</v>
      </c>
    </row>
    <row r="5597" spans="1:12" x14ac:dyDescent="0.3">
      <c r="A5597">
        <v>1050.30485186383</v>
      </c>
      <c r="B5597">
        <v>-0.199296995152556</v>
      </c>
      <c r="C5597">
        <v>6.9172356305899393E-2</v>
      </c>
      <c r="D5597">
        <v>-2.8811656430578299</v>
      </c>
      <c r="E5597">
        <v>3.9620735808385396E-3</v>
      </c>
      <c r="F5597">
        <v>1.49405113413315E-2</v>
      </c>
      <c r="G5597" s="1" t="s">
        <v>12</v>
      </c>
      <c r="H5597" s="1" t="s">
        <v>13</v>
      </c>
      <c r="I5597" s="1" t="s">
        <v>16799</v>
      </c>
      <c r="J5597" s="1" t="s">
        <v>15</v>
      </c>
      <c r="K5597" s="1" t="s">
        <v>16800</v>
      </c>
      <c r="L5597" s="1" t="s">
        <v>16801</v>
      </c>
    </row>
    <row r="5598" spans="1:12" x14ac:dyDescent="0.3">
      <c r="A5598">
        <v>0.73938672493416602</v>
      </c>
      <c r="B5598">
        <v>0.37037343116684102</v>
      </c>
      <c r="C5598">
        <v>0.26283377290614801</v>
      </c>
      <c r="D5598">
        <v>0.125537675072598</v>
      </c>
      <c r="E5598">
        <v>0.90009790055014405</v>
      </c>
      <c r="F5598">
        <v>0.94184824144490897</v>
      </c>
      <c r="G5598" s="1" t="s">
        <v>12</v>
      </c>
      <c r="H5598" s="1" t="s">
        <v>13</v>
      </c>
      <c r="I5598" s="1" t="s">
        <v>16802</v>
      </c>
      <c r="J5598" s="1" t="s">
        <v>15</v>
      </c>
      <c r="K5598" s="1" t="s">
        <v>16803</v>
      </c>
      <c r="L5598" s="1" t="s">
        <v>16804</v>
      </c>
    </row>
    <row r="5599" spans="1:12" x14ac:dyDescent="0.3">
      <c r="A5599">
        <v>699.33954651664601</v>
      </c>
      <c r="B5599">
        <v>0.143619881004167</v>
      </c>
      <c r="C5599">
        <v>8.2246742383291493E-2</v>
      </c>
      <c r="D5599">
        <v>1.7462115731076899</v>
      </c>
      <c r="E5599">
        <v>8.0774194550651102E-2</v>
      </c>
      <c r="F5599">
        <v>0.17085565433097599</v>
      </c>
      <c r="G5599" s="1" t="s">
        <v>12</v>
      </c>
      <c r="H5599" s="1" t="s">
        <v>13</v>
      </c>
      <c r="I5599" s="1" t="s">
        <v>16805</v>
      </c>
      <c r="J5599" s="1" t="s">
        <v>15</v>
      </c>
      <c r="K5599" s="1" t="s">
        <v>16806</v>
      </c>
      <c r="L5599" s="1" t="s">
        <v>16807</v>
      </c>
    </row>
    <row r="5600" spans="1:12" x14ac:dyDescent="0.3">
      <c r="A5600">
        <v>5284.4774718101999</v>
      </c>
      <c r="B5600">
        <v>7.5946462221475206E-2</v>
      </c>
      <c r="C5600">
        <v>7.8528505042400998E-2</v>
      </c>
      <c r="D5600">
        <v>0.96712143688186403</v>
      </c>
      <c r="E5600">
        <v>0.33348333024170401</v>
      </c>
      <c r="F5600">
        <v>0.491281806615468</v>
      </c>
      <c r="G5600" s="1" t="s">
        <v>12</v>
      </c>
      <c r="H5600" s="1" t="s">
        <v>13</v>
      </c>
      <c r="I5600" s="1" t="s">
        <v>16808</v>
      </c>
      <c r="J5600" s="1" t="s">
        <v>15</v>
      </c>
      <c r="K5600" s="1" t="s">
        <v>16809</v>
      </c>
      <c r="L5600" s="1" t="s">
        <v>16810</v>
      </c>
    </row>
    <row r="5601" spans="1:12" x14ac:dyDescent="0.3">
      <c r="A5601">
        <v>7314.4858440665903</v>
      </c>
      <c r="B5601">
        <v>2.6511936875729902E-2</v>
      </c>
      <c r="C5601">
        <v>6.1921448465640599E-2</v>
      </c>
      <c r="D5601">
        <v>0.42815499251108302</v>
      </c>
      <c r="E5601">
        <v>0.66853828158596895</v>
      </c>
      <c r="F5601">
        <v>0.78456401984023105</v>
      </c>
      <c r="G5601" s="1" t="s">
        <v>12</v>
      </c>
      <c r="H5601" s="1" t="s">
        <v>13</v>
      </c>
      <c r="I5601" s="1" t="s">
        <v>16811</v>
      </c>
      <c r="J5601" s="1" t="s">
        <v>15</v>
      </c>
      <c r="K5601" s="1" t="s">
        <v>16812</v>
      </c>
      <c r="L5601" s="1" t="s">
        <v>16813</v>
      </c>
    </row>
    <row r="5602" spans="1:12" x14ac:dyDescent="0.3">
      <c r="A5602">
        <v>3.6223465341869101</v>
      </c>
      <c r="B5602">
        <v>1.4961470691596199</v>
      </c>
      <c r="C5602">
        <v>0.246649874576267</v>
      </c>
      <c r="D5602">
        <v>-8.3296976631363397E-3</v>
      </c>
      <c r="E5602">
        <v>0.99335393969340602</v>
      </c>
      <c r="F5602">
        <v>0.99637691166328002</v>
      </c>
      <c r="G5602" s="1" t="s">
        <v>12</v>
      </c>
      <c r="H5602" s="1" t="s">
        <v>13</v>
      </c>
      <c r="I5602" s="1" t="s">
        <v>16814</v>
      </c>
      <c r="J5602" s="1" t="s">
        <v>15</v>
      </c>
      <c r="K5602" s="1" t="s">
        <v>16815</v>
      </c>
      <c r="L5602" s="1" t="s">
        <v>16816</v>
      </c>
    </row>
    <row r="5603" spans="1:12" x14ac:dyDescent="0.3">
      <c r="A5603">
        <v>870.43776372896696</v>
      </c>
      <c r="B5603">
        <v>0.104651161194641</v>
      </c>
      <c r="C5603">
        <v>8.0893150928023294E-2</v>
      </c>
      <c r="D5603">
        <v>1.2937094855214299</v>
      </c>
      <c r="E5603">
        <v>0.19576578766227701</v>
      </c>
      <c r="F5603">
        <v>0.333636714628054</v>
      </c>
      <c r="G5603" s="1" t="s">
        <v>12</v>
      </c>
      <c r="H5603" s="1" t="s">
        <v>13</v>
      </c>
      <c r="I5603" s="1" t="s">
        <v>16817</v>
      </c>
      <c r="J5603" s="1" t="s">
        <v>15</v>
      </c>
      <c r="K5603" s="1" t="s">
        <v>16818</v>
      </c>
      <c r="L5603" s="1" t="s">
        <v>16819</v>
      </c>
    </row>
    <row r="5604" spans="1:12" x14ac:dyDescent="0.3">
      <c r="A5604">
        <v>9.3148107230243404</v>
      </c>
      <c r="B5604">
        <v>-0.135894261625745</v>
      </c>
      <c r="C5604">
        <v>0.18179170378518</v>
      </c>
      <c r="D5604">
        <v>-0.74719378965033001</v>
      </c>
      <c r="E5604">
        <v>0.45494659228951301</v>
      </c>
      <c r="F5604">
        <v>0.60850699668975505</v>
      </c>
      <c r="G5604" s="1" t="s">
        <v>12</v>
      </c>
      <c r="H5604" s="1" t="s">
        <v>13</v>
      </c>
      <c r="I5604" s="1" t="s">
        <v>16820</v>
      </c>
      <c r="J5604" s="1" t="s">
        <v>15</v>
      </c>
      <c r="K5604" s="1" t="s">
        <v>16821</v>
      </c>
      <c r="L5604" s="1" t="s">
        <v>16822</v>
      </c>
    </row>
    <row r="5605" spans="1:12" x14ac:dyDescent="0.3">
      <c r="A5605">
        <v>7457.4288735176597</v>
      </c>
      <c r="B5605">
        <v>8.0104398090581105E-2</v>
      </c>
      <c r="C5605">
        <v>7.6313620983069402E-2</v>
      </c>
      <c r="D5605">
        <v>1.0496740597913401</v>
      </c>
      <c r="E5605">
        <v>0.29386799406095798</v>
      </c>
      <c r="F5605">
        <v>0.44855183962953898</v>
      </c>
      <c r="G5605" s="1" t="s">
        <v>12</v>
      </c>
      <c r="H5605" s="1" t="s">
        <v>13</v>
      </c>
      <c r="I5605" s="1" t="s">
        <v>16823</v>
      </c>
      <c r="J5605" s="1" t="s">
        <v>15</v>
      </c>
      <c r="K5605" s="1" t="s">
        <v>16824</v>
      </c>
      <c r="L5605" s="1" t="s">
        <v>16825</v>
      </c>
    </row>
    <row r="5606" spans="1:12" x14ac:dyDescent="0.3">
      <c r="A5606">
        <v>2400.7753180282898</v>
      </c>
      <c r="B5606">
        <v>0.138254253736844</v>
      </c>
      <c r="C5606">
        <v>7.4472969092169203E-2</v>
      </c>
      <c r="D5606">
        <v>1.85643375589184</v>
      </c>
      <c r="E5606">
        <v>6.3391757026331597E-2</v>
      </c>
      <c r="F5606">
        <v>0.14199951828025001</v>
      </c>
      <c r="G5606" s="1" t="s">
        <v>12</v>
      </c>
      <c r="H5606" s="1" t="s">
        <v>13</v>
      </c>
      <c r="I5606" s="1" t="s">
        <v>16826</v>
      </c>
      <c r="J5606" s="1" t="s">
        <v>15</v>
      </c>
      <c r="K5606" s="1" t="s">
        <v>16827</v>
      </c>
      <c r="L5606" s="1" t="s">
        <v>16828</v>
      </c>
    </row>
    <row r="5607" spans="1:12" x14ac:dyDescent="0.3">
      <c r="A5607">
        <v>0.70328321197129595</v>
      </c>
      <c r="B5607">
        <v>-0.35909430128134001</v>
      </c>
      <c r="C5607">
        <v>0.25235887611264002</v>
      </c>
      <c r="D5607">
        <v>-1.4137473328828101</v>
      </c>
      <c r="E5607">
        <v>0.157436102334476</v>
      </c>
      <c r="F5607">
        <v>0.28434334115856902</v>
      </c>
      <c r="G5607" s="1" t="s">
        <v>12</v>
      </c>
      <c r="H5607" s="1" t="s">
        <v>13</v>
      </c>
      <c r="I5607" s="1" t="s">
        <v>16829</v>
      </c>
      <c r="J5607" s="1" t="s">
        <v>15</v>
      </c>
      <c r="K5607" s="1" t="s">
        <v>16830</v>
      </c>
      <c r="L5607" s="1" t="s">
        <v>16831</v>
      </c>
    </row>
    <row r="5608" spans="1:12" x14ac:dyDescent="0.3">
      <c r="A5608">
        <v>2814.3344881564599</v>
      </c>
      <c r="B5608">
        <v>-1.54945454146548E-2</v>
      </c>
      <c r="C5608">
        <v>6.6180842469881998E-2</v>
      </c>
      <c r="D5608">
        <v>-0.234124155305626</v>
      </c>
      <c r="E5608">
        <v>0.81488859378099698</v>
      </c>
      <c r="F5608">
        <v>0.88715692833805604</v>
      </c>
      <c r="G5608" s="1" t="s">
        <v>12</v>
      </c>
      <c r="H5608" s="1" t="s">
        <v>13</v>
      </c>
      <c r="I5608" s="1" t="s">
        <v>16832</v>
      </c>
      <c r="J5608" s="1" t="s">
        <v>15</v>
      </c>
      <c r="K5608" s="1" t="s">
        <v>16833</v>
      </c>
      <c r="L5608" s="1" t="s">
        <v>16834</v>
      </c>
    </row>
    <row r="5609" spans="1:12" x14ac:dyDescent="0.3">
      <c r="A5609">
        <v>9004.0856411429104</v>
      </c>
      <c r="B5609">
        <v>3.07513194581478E-2</v>
      </c>
      <c r="C5609">
        <v>9.1546850188911302E-2</v>
      </c>
      <c r="D5609">
        <v>0.335909940240319</v>
      </c>
      <c r="E5609">
        <v>0.73693878094970999</v>
      </c>
      <c r="F5609">
        <v>0.83438445071033196</v>
      </c>
      <c r="G5609" s="1" t="s">
        <v>12</v>
      </c>
      <c r="H5609" s="1" t="s">
        <v>13</v>
      </c>
      <c r="I5609" s="1" t="s">
        <v>16835</v>
      </c>
      <c r="J5609" s="1" t="s">
        <v>15</v>
      </c>
      <c r="K5609" s="1" t="s">
        <v>16836</v>
      </c>
      <c r="L5609" s="1" t="s">
        <v>16837</v>
      </c>
    </row>
    <row r="5610" spans="1:12" x14ac:dyDescent="0.3">
      <c r="A5610">
        <v>621.23655714448205</v>
      </c>
      <c r="B5610">
        <v>-0.16812988945619001</v>
      </c>
      <c r="C5610">
        <v>0.100254404345044</v>
      </c>
      <c r="D5610">
        <v>-1.6770404224676401</v>
      </c>
      <c r="E5610">
        <v>9.3534577632900406E-2</v>
      </c>
      <c r="F5610">
        <v>0.191563345338187</v>
      </c>
      <c r="G5610" s="1" t="s">
        <v>12</v>
      </c>
      <c r="H5610" s="1" t="s">
        <v>13</v>
      </c>
      <c r="I5610" s="1" t="s">
        <v>16838</v>
      </c>
      <c r="J5610" s="1" t="s">
        <v>15</v>
      </c>
      <c r="K5610" s="1" t="s">
        <v>16839</v>
      </c>
      <c r="L5610" s="1" t="s">
        <v>16840</v>
      </c>
    </row>
    <row r="5611" spans="1:12" x14ac:dyDescent="0.3">
      <c r="A5611">
        <v>595.650193807253</v>
      </c>
      <c r="B5611">
        <v>0.12903009741076499</v>
      </c>
      <c r="C5611">
        <v>6.7140393493463402E-2</v>
      </c>
      <c r="D5611">
        <v>1.92182774614138</v>
      </c>
      <c r="E5611">
        <v>5.46274358294426E-2</v>
      </c>
      <c r="F5611">
        <v>0.126035981383113</v>
      </c>
      <c r="G5611" s="1" t="s">
        <v>12</v>
      </c>
      <c r="H5611" s="1" t="s">
        <v>13</v>
      </c>
      <c r="I5611" s="1" t="s">
        <v>16841</v>
      </c>
      <c r="J5611" s="1" t="s">
        <v>15</v>
      </c>
      <c r="K5611" s="1" t="s">
        <v>16842</v>
      </c>
      <c r="L5611" s="1" t="s">
        <v>16843</v>
      </c>
    </row>
    <row r="5612" spans="1:12" x14ac:dyDescent="0.3">
      <c r="A5612">
        <v>26332.413263304399</v>
      </c>
      <c r="B5612">
        <v>-9.6077123937384698E-2</v>
      </c>
      <c r="C5612">
        <v>7.5814240516906106E-2</v>
      </c>
      <c r="D5612">
        <v>-1.2672710830726299</v>
      </c>
      <c r="E5612">
        <v>0.20505837649828601</v>
      </c>
      <c r="F5612">
        <v>0.34491257881401199</v>
      </c>
      <c r="G5612" s="1" t="s">
        <v>12</v>
      </c>
      <c r="H5612" s="1" t="s">
        <v>13</v>
      </c>
      <c r="I5612" s="1" t="s">
        <v>16844</v>
      </c>
      <c r="J5612" s="1" t="s">
        <v>15</v>
      </c>
      <c r="K5612" s="1" t="s">
        <v>16845</v>
      </c>
      <c r="L5612" s="1" t="s">
        <v>16846</v>
      </c>
    </row>
    <row r="5613" spans="1:12" x14ac:dyDescent="0.3">
      <c r="A5613">
        <v>754.58265741347498</v>
      </c>
      <c r="B5613">
        <v>0.27921230830502097</v>
      </c>
      <c r="C5613">
        <v>0.11633610842572401</v>
      </c>
      <c r="D5613">
        <v>2.4000121240777501</v>
      </c>
      <c r="E5613">
        <v>1.6394528831039701E-2</v>
      </c>
      <c r="F5613">
        <v>4.8186097404677601E-2</v>
      </c>
      <c r="G5613" s="1" t="s">
        <v>12</v>
      </c>
      <c r="H5613" s="1" t="s">
        <v>13</v>
      </c>
      <c r="I5613" s="1" t="s">
        <v>16847</v>
      </c>
      <c r="J5613" s="1" t="s">
        <v>15</v>
      </c>
      <c r="K5613" s="1" t="s">
        <v>16848</v>
      </c>
      <c r="L5613" s="1" t="s">
        <v>16849</v>
      </c>
    </row>
    <row r="5614" spans="1:12" x14ac:dyDescent="0.3">
      <c r="A5614">
        <v>613.81930738660606</v>
      </c>
      <c r="B5614">
        <v>0.11313844903378401</v>
      </c>
      <c r="C5614">
        <v>7.3449697988172899E-2</v>
      </c>
      <c r="D5614">
        <v>1.54036318890062</v>
      </c>
      <c r="E5614">
        <v>0.12347184904124101</v>
      </c>
      <c r="F5614">
        <v>0.23713241981854299</v>
      </c>
      <c r="G5614" s="1" t="s">
        <v>12</v>
      </c>
      <c r="H5614" s="1" t="s">
        <v>13</v>
      </c>
      <c r="I5614" s="1" t="s">
        <v>16850</v>
      </c>
      <c r="J5614" s="1" t="s">
        <v>15</v>
      </c>
      <c r="K5614" s="1" t="s">
        <v>16851</v>
      </c>
      <c r="L5614" s="1" t="s">
        <v>16852</v>
      </c>
    </row>
    <row r="5615" spans="1:12" x14ac:dyDescent="0.3">
      <c r="A5615">
        <v>273.42542026795002</v>
      </c>
      <c r="B5615">
        <v>0.47747141535207099</v>
      </c>
      <c r="C5615">
        <v>0.155514534623796</v>
      </c>
      <c r="D5615">
        <v>3.0699282401711701</v>
      </c>
      <c r="E5615">
        <v>2.1411020824751701E-3</v>
      </c>
      <c r="F5615">
        <v>8.8428489723149893E-3</v>
      </c>
      <c r="G5615" s="1" t="s">
        <v>12</v>
      </c>
      <c r="H5615" s="1" t="s">
        <v>13</v>
      </c>
      <c r="I5615" s="1" t="s">
        <v>16853</v>
      </c>
      <c r="J5615" s="1" t="s">
        <v>15</v>
      </c>
      <c r="K5615" s="1" t="s">
        <v>16854</v>
      </c>
      <c r="L5615" s="1" t="s">
        <v>16855</v>
      </c>
    </row>
    <row r="5616" spans="1:12" x14ac:dyDescent="0.3">
      <c r="A5616">
        <v>569.13964028594603</v>
      </c>
      <c r="B5616">
        <v>5.22602626131769E-2</v>
      </c>
      <c r="C5616">
        <v>8.4263153021460604E-2</v>
      </c>
      <c r="D5616">
        <v>0.62021558747530103</v>
      </c>
      <c r="E5616">
        <v>0.53511586054649396</v>
      </c>
      <c r="F5616">
        <v>0.67940651869964797</v>
      </c>
      <c r="G5616" s="1" t="s">
        <v>12</v>
      </c>
      <c r="H5616" s="1" t="s">
        <v>13</v>
      </c>
      <c r="I5616" s="1" t="s">
        <v>16856</v>
      </c>
      <c r="J5616" s="1" t="s">
        <v>15</v>
      </c>
      <c r="K5616" s="1" t="s">
        <v>16857</v>
      </c>
      <c r="L5616" s="1" t="s">
        <v>16858</v>
      </c>
    </row>
    <row r="5617" spans="1:12" x14ac:dyDescent="0.3">
      <c r="A5617">
        <v>6.1095111247507496</v>
      </c>
      <c r="B5617">
        <v>1.58930283497145</v>
      </c>
      <c r="C5617">
        <v>0.22405852829697201</v>
      </c>
      <c r="D5617">
        <v>0.308978238254347</v>
      </c>
      <c r="E5617">
        <v>0.75733808077778397</v>
      </c>
      <c r="F5617">
        <v>0.84848600771365901</v>
      </c>
      <c r="G5617" s="1" t="s">
        <v>12</v>
      </c>
      <c r="H5617" s="1" t="s">
        <v>13</v>
      </c>
      <c r="I5617" s="1" t="s">
        <v>16859</v>
      </c>
      <c r="J5617" s="1" t="s">
        <v>15</v>
      </c>
      <c r="K5617" s="1" t="s">
        <v>16860</v>
      </c>
      <c r="L5617" s="1" t="s">
        <v>16861</v>
      </c>
    </row>
    <row r="5618" spans="1:12" x14ac:dyDescent="0.3">
      <c r="A5618">
        <v>1260.1057773842499</v>
      </c>
      <c r="B5618">
        <v>1.8677037391058499E-3</v>
      </c>
      <c r="C5618">
        <v>7.2024902667976495E-2</v>
      </c>
      <c r="D5618">
        <v>2.5931919163342899E-2</v>
      </c>
      <c r="E5618">
        <v>0.97931164079118205</v>
      </c>
      <c r="F5618">
        <v>0.98809292033558005</v>
      </c>
      <c r="G5618" s="1" t="s">
        <v>12</v>
      </c>
      <c r="H5618" s="1" t="s">
        <v>13</v>
      </c>
      <c r="I5618" s="1" t="s">
        <v>16862</v>
      </c>
      <c r="J5618" s="1" t="s">
        <v>15</v>
      </c>
      <c r="K5618" s="1" t="s">
        <v>16863</v>
      </c>
      <c r="L5618" s="1" t="s">
        <v>16864</v>
      </c>
    </row>
    <row r="5619" spans="1:12" x14ac:dyDescent="0.3">
      <c r="A5619">
        <v>152.78228717751</v>
      </c>
      <c r="B5619">
        <v>5.6912469545660899E-2</v>
      </c>
      <c r="C5619">
        <v>0.104455972914944</v>
      </c>
      <c r="D5619">
        <v>0.54484828987550205</v>
      </c>
      <c r="E5619">
        <v>0.58585786327863698</v>
      </c>
      <c r="F5619">
        <v>0.72169805641909002</v>
      </c>
      <c r="G5619" s="1" t="s">
        <v>12</v>
      </c>
      <c r="H5619" s="1" t="s">
        <v>13</v>
      </c>
      <c r="I5619" s="1" t="s">
        <v>16865</v>
      </c>
      <c r="J5619" s="1" t="s">
        <v>15</v>
      </c>
      <c r="K5619" s="1" t="s">
        <v>16866</v>
      </c>
      <c r="L5619" s="1" t="s">
        <v>16867</v>
      </c>
    </row>
    <row r="5620" spans="1:12" x14ac:dyDescent="0.3">
      <c r="A5620">
        <v>18359.294378639199</v>
      </c>
      <c r="B5620">
        <v>-6.72192163935149E-2</v>
      </c>
      <c r="C5620">
        <v>6.6159309262898494E-2</v>
      </c>
      <c r="D5620">
        <v>-1.01602061709097</v>
      </c>
      <c r="E5620">
        <v>0.309619568813156</v>
      </c>
      <c r="F5620">
        <v>0.46589289109752702</v>
      </c>
      <c r="G5620" s="1" t="s">
        <v>12</v>
      </c>
      <c r="H5620" s="1" t="s">
        <v>13</v>
      </c>
      <c r="I5620" s="1" t="s">
        <v>16868</v>
      </c>
      <c r="J5620" s="1" t="s">
        <v>15</v>
      </c>
      <c r="K5620" s="1" t="s">
        <v>16869</v>
      </c>
      <c r="L5620" s="1" t="s">
        <v>16870</v>
      </c>
    </row>
    <row r="5621" spans="1:12" x14ac:dyDescent="0.3">
      <c r="A5621">
        <v>64.698721690748698</v>
      </c>
      <c r="B5621">
        <v>-0.36055783872125002</v>
      </c>
      <c r="C5621">
        <v>0.16831903027866801</v>
      </c>
      <c r="D5621">
        <v>-2.1421996912300001</v>
      </c>
      <c r="E5621">
        <v>3.2177416355258497E-2</v>
      </c>
      <c r="F5621">
        <v>8.2891677420915896E-2</v>
      </c>
      <c r="G5621" s="1" t="s">
        <v>12</v>
      </c>
      <c r="H5621" s="1" t="s">
        <v>13</v>
      </c>
      <c r="I5621" s="1" t="s">
        <v>16871</v>
      </c>
      <c r="J5621" s="1" t="s">
        <v>15</v>
      </c>
      <c r="K5621" s="1" t="s">
        <v>16872</v>
      </c>
      <c r="L5621" s="1" t="s">
        <v>16873</v>
      </c>
    </row>
    <row r="5622" spans="1:12" x14ac:dyDescent="0.3">
      <c r="A5622">
        <v>3307.6708280861599</v>
      </c>
      <c r="B5622">
        <v>-0.12205433850417199</v>
      </c>
      <c r="C5622">
        <v>7.6326581586578596E-2</v>
      </c>
      <c r="D5622">
        <v>-1.5991074187413601</v>
      </c>
      <c r="E5622">
        <v>0.109796736549821</v>
      </c>
      <c r="F5622">
        <v>0.21680518782727701</v>
      </c>
      <c r="G5622" s="1" t="s">
        <v>12</v>
      </c>
      <c r="H5622" s="1" t="s">
        <v>13</v>
      </c>
      <c r="I5622" s="1" t="s">
        <v>16874</v>
      </c>
      <c r="J5622" s="1" t="s">
        <v>15</v>
      </c>
      <c r="K5622" s="1" t="s">
        <v>16875</v>
      </c>
      <c r="L5622" s="1" t="s">
        <v>16876</v>
      </c>
    </row>
    <row r="5623" spans="1:12" x14ac:dyDescent="0.3">
      <c r="A5623">
        <v>1406.6895161556999</v>
      </c>
      <c r="B5623">
        <v>-6.4655180109264104E-2</v>
      </c>
      <c r="C5623">
        <v>6.9540118056129696E-2</v>
      </c>
      <c r="D5623">
        <v>-0.929752437813544</v>
      </c>
      <c r="E5623">
        <v>0.35249927731409803</v>
      </c>
      <c r="F5623">
        <v>0.51043254863977205</v>
      </c>
      <c r="G5623" s="1" t="s">
        <v>12</v>
      </c>
      <c r="H5623" s="1" t="s">
        <v>13</v>
      </c>
      <c r="I5623" s="1" t="s">
        <v>16877</v>
      </c>
      <c r="J5623" s="1" t="s">
        <v>15</v>
      </c>
      <c r="K5623" s="1" t="s">
        <v>16878</v>
      </c>
      <c r="L5623" s="1" t="s">
        <v>16879</v>
      </c>
    </row>
    <row r="5624" spans="1:12" x14ac:dyDescent="0.3">
      <c r="A5624">
        <v>19.251241915650901</v>
      </c>
      <c r="B5624">
        <v>0.114247575692022</v>
      </c>
      <c r="C5624">
        <v>0.15800603969122701</v>
      </c>
      <c r="D5624">
        <v>0.72298996495341195</v>
      </c>
      <c r="E5624">
        <v>0.469686049469212</v>
      </c>
      <c r="F5624">
        <v>0.62213063830552795</v>
      </c>
      <c r="G5624" s="1" t="s">
        <v>12</v>
      </c>
      <c r="H5624" s="1" t="s">
        <v>13</v>
      </c>
      <c r="I5624" s="1" t="s">
        <v>16880</v>
      </c>
      <c r="J5624" s="1" t="s">
        <v>15</v>
      </c>
      <c r="K5624" s="1" t="s">
        <v>16881</v>
      </c>
      <c r="L5624" s="1" t="s">
        <v>16882</v>
      </c>
    </row>
    <row r="5625" spans="1:12" x14ac:dyDescent="0.3">
      <c r="A5625">
        <v>2097.4993961145001</v>
      </c>
      <c r="B5625">
        <v>9.2144049750863596E-3</v>
      </c>
      <c r="C5625">
        <v>5.5884461742429899E-2</v>
      </c>
      <c r="D5625">
        <v>0.164883524277465</v>
      </c>
      <c r="E5625">
        <v>0.86903566062248805</v>
      </c>
      <c r="F5625">
        <v>0.92174948540181001</v>
      </c>
      <c r="G5625" s="1" t="s">
        <v>12</v>
      </c>
      <c r="H5625" s="1" t="s">
        <v>13</v>
      </c>
      <c r="I5625" s="1" t="s">
        <v>16883</v>
      </c>
      <c r="J5625" s="1" t="s">
        <v>15</v>
      </c>
      <c r="K5625" s="1" t="s">
        <v>16884</v>
      </c>
      <c r="L5625" s="1" t="s">
        <v>16885</v>
      </c>
    </row>
    <row r="5626" spans="1:12" x14ac:dyDescent="0.3">
      <c r="A5626">
        <v>2726.6064757552399</v>
      </c>
      <c r="B5626">
        <v>-1.97473677882299E-2</v>
      </c>
      <c r="C5626">
        <v>7.7869581505489394E-2</v>
      </c>
      <c r="D5626">
        <v>-0.25359582345165699</v>
      </c>
      <c r="E5626">
        <v>0.79980782358289004</v>
      </c>
      <c r="F5626">
        <v>0.87683081451190303</v>
      </c>
      <c r="G5626" s="1" t="s">
        <v>12</v>
      </c>
      <c r="H5626" s="1" t="s">
        <v>13</v>
      </c>
      <c r="I5626" s="1" t="s">
        <v>16886</v>
      </c>
      <c r="J5626" s="1" t="s">
        <v>15</v>
      </c>
      <c r="K5626" s="1" t="s">
        <v>16887</v>
      </c>
      <c r="L5626" s="1" t="s">
        <v>16888</v>
      </c>
    </row>
    <row r="5627" spans="1:12" x14ac:dyDescent="0.3">
      <c r="A5627">
        <v>10.6299120172463</v>
      </c>
      <c r="B5627">
        <v>0.118599940528548</v>
      </c>
      <c r="C5627">
        <v>0.14466286686146801</v>
      </c>
      <c r="D5627">
        <v>0.82043914346135105</v>
      </c>
      <c r="E5627">
        <v>0.411965808542194</v>
      </c>
      <c r="F5627">
        <v>0.56885279869328598</v>
      </c>
      <c r="G5627" s="1" t="s">
        <v>12</v>
      </c>
      <c r="H5627" s="1" t="s">
        <v>13</v>
      </c>
      <c r="I5627" s="1" t="s">
        <v>16889</v>
      </c>
      <c r="J5627" s="1" t="s">
        <v>15</v>
      </c>
      <c r="K5627" s="1" t="s">
        <v>16890</v>
      </c>
      <c r="L5627" s="1" t="s">
        <v>16891</v>
      </c>
    </row>
    <row r="5628" spans="1:12" x14ac:dyDescent="0.3">
      <c r="A5628">
        <v>482.68131837146302</v>
      </c>
      <c r="B5628">
        <v>1.3853438829933401E-2</v>
      </c>
      <c r="C5628">
        <v>8.4440713962813899E-2</v>
      </c>
      <c r="D5628">
        <v>0.164061688476977</v>
      </c>
      <c r="E5628">
        <v>0.86968258125686004</v>
      </c>
      <c r="F5628">
        <v>0.92218369769136099</v>
      </c>
      <c r="G5628" s="1" t="s">
        <v>12</v>
      </c>
      <c r="H5628" s="1" t="s">
        <v>13</v>
      </c>
      <c r="I5628" s="1" t="s">
        <v>16892</v>
      </c>
      <c r="J5628" s="1" t="s">
        <v>15</v>
      </c>
      <c r="K5628" s="1" t="s">
        <v>16893</v>
      </c>
      <c r="L5628" s="1" t="s">
        <v>16894</v>
      </c>
    </row>
    <row r="5629" spans="1:12" x14ac:dyDescent="0.3">
      <c r="A5629">
        <v>1.5541590675944099</v>
      </c>
      <c r="B5629">
        <v>-0.49531608665207599</v>
      </c>
      <c r="C5629">
        <v>0.24612583854556699</v>
      </c>
      <c r="D5629">
        <v>-2.0122304791263002</v>
      </c>
      <c r="E5629">
        <v>4.4195646981394103E-2</v>
      </c>
      <c r="F5629">
        <v>0.10665997101172101</v>
      </c>
      <c r="G5629" s="1" t="s">
        <v>12</v>
      </c>
      <c r="H5629" s="1" t="s">
        <v>13</v>
      </c>
      <c r="I5629" s="1" t="s">
        <v>16895</v>
      </c>
      <c r="J5629" s="1" t="s">
        <v>15</v>
      </c>
      <c r="K5629" s="1" t="s">
        <v>16896</v>
      </c>
      <c r="L5629" s="1" t="s">
        <v>16897</v>
      </c>
    </row>
    <row r="5630" spans="1:12" x14ac:dyDescent="0.3">
      <c r="A5630">
        <v>100.385800143008</v>
      </c>
      <c r="B5630">
        <v>-3.4388439077810799E-2</v>
      </c>
      <c r="C5630">
        <v>0.150123063660003</v>
      </c>
      <c r="D5630">
        <v>-0.22908342939842499</v>
      </c>
      <c r="E5630">
        <v>0.81880407245267595</v>
      </c>
      <c r="F5630">
        <v>0.88986356395664601</v>
      </c>
      <c r="G5630" s="1" t="s">
        <v>12</v>
      </c>
      <c r="H5630" s="1" t="s">
        <v>13</v>
      </c>
      <c r="I5630" s="1" t="s">
        <v>16898</v>
      </c>
      <c r="J5630" s="1" t="s">
        <v>15</v>
      </c>
      <c r="K5630" s="1" t="s">
        <v>16899</v>
      </c>
      <c r="L5630" s="1" t="s">
        <v>16900</v>
      </c>
    </row>
    <row r="5631" spans="1:12" x14ac:dyDescent="0.3">
      <c r="A5631">
        <v>792.13015269911898</v>
      </c>
      <c r="B5631">
        <v>-3.4003583609732102E-2</v>
      </c>
      <c r="C5631">
        <v>7.7668378262117199E-2</v>
      </c>
      <c r="D5631">
        <v>-0.437811383166887</v>
      </c>
      <c r="E5631">
        <v>0.66152301854128803</v>
      </c>
      <c r="F5631">
        <v>0.77934033838608996</v>
      </c>
      <c r="G5631" s="1" t="s">
        <v>12</v>
      </c>
      <c r="H5631" s="1" t="s">
        <v>13</v>
      </c>
      <c r="I5631" s="1" t="s">
        <v>16901</v>
      </c>
      <c r="J5631" s="1" t="s">
        <v>15</v>
      </c>
      <c r="K5631" s="1" t="s">
        <v>16902</v>
      </c>
      <c r="L5631" s="1" t="s">
        <v>16903</v>
      </c>
    </row>
    <row r="5632" spans="1:12" x14ac:dyDescent="0.3">
      <c r="A5632">
        <v>5.7657363454573396</v>
      </c>
      <c r="B5632">
        <v>0.19590767739366299</v>
      </c>
      <c r="C5632">
        <v>0.16137188365587701</v>
      </c>
      <c r="D5632">
        <v>1.21407761889744</v>
      </c>
      <c r="E5632">
        <v>0.224718085647927</v>
      </c>
      <c r="F5632">
        <v>0.36904986394142097</v>
      </c>
      <c r="G5632" s="1" t="s">
        <v>12</v>
      </c>
      <c r="H5632" s="1" t="s">
        <v>13</v>
      </c>
      <c r="I5632" s="1" t="s">
        <v>16904</v>
      </c>
      <c r="J5632" s="1" t="s">
        <v>4711</v>
      </c>
      <c r="K5632" s="1" t="s">
        <v>16905</v>
      </c>
      <c r="L5632" s="1" t="s">
        <v>16906</v>
      </c>
    </row>
    <row r="5633" spans="1:12" x14ac:dyDescent="0.3">
      <c r="A5633">
        <v>0.94016533381600298</v>
      </c>
      <c r="B5633">
        <v>0.76893126463392603</v>
      </c>
      <c r="C5633">
        <v>0.206582024868222</v>
      </c>
      <c r="D5633">
        <v>3.7211716781866202</v>
      </c>
      <c r="E5633">
        <v>1.9830056375372699E-4</v>
      </c>
      <c r="F5633">
        <v>1.1473830195755099E-3</v>
      </c>
      <c r="G5633" s="1" t="s">
        <v>12</v>
      </c>
      <c r="H5633" s="1" t="s">
        <v>13</v>
      </c>
      <c r="I5633" s="1" t="s">
        <v>16907</v>
      </c>
      <c r="J5633" s="1" t="s">
        <v>15</v>
      </c>
      <c r="K5633" s="1" t="s">
        <v>16908</v>
      </c>
      <c r="L5633" s="1" t="s">
        <v>16909</v>
      </c>
    </row>
    <row r="5634" spans="1:12" x14ac:dyDescent="0.3">
      <c r="A5634">
        <v>2613.73056381592</v>
      </c>
      <c r="B5634">
        <v>6.9343799189261895E-2</v>
      </c>
      <c r="C5634">
        <v>9.2428495981567604E-2</v>
      </c>
      <c r="D5634">
        <v>0.75025230813436505</v>
      </c>
      <c r="E5634">
        <v>0.45310276028472202</v>
      </c>
      <c r="F5634">
        <v>0.60674304439484195</v>
      </c>
      <c r="G5634" s="1" t="s">
        <v>12</v>
      </c>
      <c r="H5634" s="1" t="s">
        <v>13</v>
      </c>
      <c r="I5634" s="1" t="s">
        <v>16910</v>
      </c>
      <c r="J5634" s="1" t="s">
        <v>15</v>
      </c>
      <c r="K5634" s="1" t="s">
        <v>16911</v>
      </c>
      <c r="L5634" s="1" t="s">
        <v>16912</v>
      </c>
    </row>
    <row r="5635" spans="1:12" x14ac:dyDescent="0.3">
      <c r="A5635">
        <v>89.346565499280999</v>
      </c>
      <c r="B5635">
        <v>0.29701807965494498</v>
      </c>
      <c r="C5635">
        <v>0.13317667918723</v>
      </c>
      <c r="D5635">
        <v>2.2307862021275602</v>
      </c>
      <c r="E5635">
        <v>2.5695294348086799E-2</v>
      </c>
      <c r="F5635">
        <v>6.9163925561501305E-2</v>
      </c>
      <c r="G5635" s="1" t="s">
        <v>12</v>
      </c>
      <c r="H5635" s="1" t="s">
        <v>13</v>
      </c>
      <c r="I5635" s="1" t="s">
        <v>16913</v>
      </c>
      <c r="J5635" s="1" t="s">
        <v>15</v>
      </c>
      <c r="K5635" s="1" t="s">
        <v>16914</v>
      </c>
      <c r="L5635" s="1" t="s">
        <v>16915</v>
      </c>
    </row>
    <row r="5636" spans="1:12" x14ac:dyDescent="0.3">
      <c r="A5636">
        <v>7492.3065295098804</v>
      </c>
      <c r="B5636">
        <v>5.6682111709862497E-3</v>
      </c>
      <c r="C5636">
        <v>7.1425623997935103E-2</v>
      </c>
      <c r="D5636">
        <v>7.9358826064209895E-2</v>
      </c>
      <c r="E5636">
        <v>0.93674721735168998</v>
      </c>
      <c r="F5636">
        <v>0.963682192858902</v>
      </c>
      <c r="G5636" s="1" t="s">
        <v>12</v>
      </c>
      <c r="H5636" s="1" t="s">
        <v>13</v>
      </c>
      <c r="I5636" s="1" t="s">
        <v>16916</v>
      </c>
      <c r="J5636" s="1" t="s">
        <v>15</v>
      </c>
      <c r="K5636" s="1" t="s">
        <v>16917</v>
      </c>
      <c r="L5636" s="1" t="s">
        <v>16918</v>
      </c>
    </row>
    <row r="5637" spans="1:12" x14ac:dyDescent="0.3">
      <c r="A5637">
        <v>3.5370961132173799</v>
      </c>
      <c r="B5637">
        <v>0.71817024752005898</v>
      </c>
      <c r="C5637">
        <v>0.19504472697212699</v>
      </c>
      <c r="D5637">
        <v>3.6924238617427898</v>
      </c>
      <c r="E5637">
        <v>2.2212685254644401E-4</v>
      </c>
      <c r="F5637">
        <v>1.26403584768408E-3</v>
      </c>
      <c r="G5637" s="1" t="s">
        <v>12</v>
      </c>
      <c r="H5637" s="1" t="s">
        <v>13</v>
      </c>
      <c r="I5637" s="1" t="s">
        <v>16919</v>
      </c>
      <c r="J5637" s="1" t="s">
        <v>15</v>
      </c>
      <c r="K5637" s="1" t="s">
        <v>16920</v>
      </c>
      <c r="L5637" s="1" t="s">
        <v>16921</v>
      </c>
    </row>
    <row r="5638" spans="1:12" x14ac:dyDescent="0.3">
      <c r="A5638">
        <v>7303.7022472545696</v>
      </c>
      <c r="B5638">
        <v>7.3256998367401599E-2</v>
      </c>
      <c r="C5638">
        <v>4.0658863369225702E-2</v>
      </c>
      <c r="D5638">
        <v>1.80174684964276</v>
      </c>
      <c r="E5638">
        <v>7.1585243447215702E-2</v>
      </c>
      <c r="F5638">
        <v>0.15578103372430899</v>
      </c>
      <c r="G5638" s="1" t="s">
        <v>12</v>
      </c>
      <c r="H5638" s="1" t="s">
        <v>13</v>
      </c>
      <c r="I5638" s="1" t="s">
        <v>16922</v>
      </c>
      <c r="J5638" s="1" t="s">
        <v>15</v>
      </c>
      <c r="K5638" s="1" t="s">
        <v>16923</v>
      </c>
      <c r="L5638" s="1" t="s">
        <v>16924</v>
      </c>
    </row>
    <row r="5639" spans="1:12" x14ac:dyDescent="0.3">
      <c r="A5639">
        <v>624.89205595973203</v>
      </c>
      <c r="B5639">
        <v>0.12288227616832301</v>
      </c>
      <c r="C5639">
        <v>5.8293489466145203E-2</v>
      </c>
      <c r="D5639">
        <v>2.1079893349269798</v>
      </c>
      <c r="E5639">
        <v>3.5031911960181399E-2</v>
      </c>
      <c r="F5639">
        <v>8.8632807618840806E-2</v>
      </c>
      <c r="G5639" s="1" t="s">
        <v>12</v>
      </c>
      <c r="H5639" s="1" t="s">
        <v>13</v>
      </c>
      <c r="I5639" s="1" t="s">
        <v>16925</v>
      </c>
      <c r="J5639" s="1" t="s">
        <v>15</v>
      </c>
      <c r="K5639" s="1" t="s">
        <v>16926</v>
      </c>
      <c r="L5639" s="1" t="s">
        <v>16927</v>
      </c>
    </row>
    <row r="5640" spans="1:12" x14ac:dyDescent="0.3">
      <c r="A5640">
        <v>2365.1248399095098</v>
      </c>
      <c r="B5640">
        <v>0.20354473565244499</v>
      </c>
      <c r="C5640">
        <v>4.6142491766284197E-2</v>
      </c>
      <c r="D5640">
        <v>4.4112233264171001</v>
      </c>
      <c r="E5640">
        <v>1.02788234257526E-5</v>
      </c>
      <c r="F5640">
        <v>8.6594611737651005E-5</v>
      </c>
      <c r="G5640" s="1" t="s">
        <v>12</v>
      </c>
      <c r="H5640" s="1" t="s">
        <v>13</v>
      </c>
      <c r="I5640" s="1" t="s">
        <v>16928</v>
      </c>
      <c r="J5640" s="1" t="s">
        <v>15</v>
      </c>
      <c r="K5640" s="1" t="s">
        <v>16929</v>
      </c>
      <c r="L5640" s="1" t="s">
        <v>16930</v>
      </c>
    </row>
    <row r="5641" spans="1:12" x14ac:dyDescent="0.3">
      <c r="A5641">
        <v>660.27832304207698</v>
      </c>
      <c r="B5641">
        <v>-0.14030958100361399</v>
      </c>
      <c r="C5641">
        <v>5.7750300090527097E-2</v>
      </c>
      <c r="D5641">
        <v>-2.42958342632885</v>
      </c>
      <c r="E5641">
        <v>1.51161856003071E-2</v>
      </c>
      <c r="F5641">
        <v>4.5083466742748199E-2</v>
      </c>
      <c r="G5641" s="1" t="s">
        <v>12</v>
      </c>
      <c r="H5641" s="1" t="s">
        <v>13</v>
      </c>
      <c r="I5641" s="1" t="s">
        <v>16931</v>
      </c>
      <c r="J5641" s="1" t="s">
        <v>15</v>
      </c>
      <c r="K5641" s="1" t="s">
        <v>16932</v>
      </c>
      <c r="L5641" s="1" t="s">
        <v>16933</v>
      </c>
    </row>
    <row r="5642" spans="1:12" x14ac:dyDescent="0.3">
      <c r="A5642">
        <v>4.4985384083334701</v>
      </c>
      <c r="B5642">
        <v>0.41422093103137497</v>
      </c>
      <c r="C5642">
        <v>0.19486047012934199</v>
      </c>
      <c r="D5642">
        <v>-1.12091591709641</v>
      </c>
      <c r="E5642">
        <v>0.262323654916994</v>
      </c>
      <c r="F5642">
        <v>0.413555323910411</v>
      </c>
      <c r="G5642" s="1" t="s">
        <v>12</v>
      </c>
      <c r="H5642" s="1" t="s">
        <v>13</v>
      </c>
      <c r="I5642" s="1" t="s">
        <v>16934</v>
      </c>
      <c r="J5642" s="1" t="s">
        <v>15</v>
      </c>
      <c r="K5642" s="1" t="s">
        <v>16935</v>
      </c>
      <c r="L5642" s="1" t="s">
        <v>16936</v>
      </c>
    </row>
    <row r="5643" spans="1:12" x14ac:dyDescent="0.3">
      <c r="A5643">
        <v>122.913169118013</v>
      </c>
      <c r="B5643">
        <v>-0.132126593865249</v>
      </c>
      <c r="C5643">
        <v>0.13485575392405599</v>
      </c>
      <c r="D5643">
        <v>-0.97977219336213595</v>
      </c>
      <c r="E5643">
        <v>0.32719858088804799</v>
      </c>
      <c r="F5643">
        <v>0.48443875317992602</v>
      </c>
      <c r="G5643" s="1" t="s">
        <v>12</v>
      </c>
      <c r="H5643" s="1" t="s">
        <v>13</v>
      </c>
      <c r="I5643" s="1" t="s">
        <v>16937</v>
      </c>
      <c r="J5643" s="1" t="s">
        <v>15</v>
      </c>
      <c r="K5643" s="1" t="s">
        <v>16938</v>
      </c>
      <c r="L5643" s="1" t="s">
        <v>16939</v>
      </c>
    </row>
    <row r="5644" spans="1:12" x14ac:dyDescent="0.3">
      <c r="A5644">
        <v>1341.89488314291</v>
      </c>
      <c r="B5644">
        <v>-0.2338210421004</v>
      </c>
      <c r="C5644">
        <v>7.4260940862437896E-2</v>
      </c>
      <c r="D5644">
        <v>-3.1486621687548002</v>
      </c>
      <c r="E5644">
        <v>1.6401968916009201E-3</v>
      </c>
      <c r="F5644">
        <v>7.0639608265120699E-3</v>
      </c>
      <c r="G5644" s="1" t="s">
        <v>12</v>
      </c>
      <c r="H5644" s="1" t="s">
        <v>13</v>
      </c>
      <c r="I5644" s="1" t="s">
        <v>16940</v>
      </c>
      <c r="J5644" s="1" t="s">
        <v>15</v>
      </c>
      <c r="K5644" s="1" t="s">
        <v>16941</v>
      </c>
      <c r="L5644" s="1" t="s">
        <v>16942</v>
      </c>
    </row>
    <row r="5645" spans="1:12" x14ac:dyDescent="0.3">
      <c r="A5645">
        <v>6174.5212023138702</v>
      </c>
      <c r="B5645">
        <v>-0.44707345572067803</v>
      </c>
      <c r="C5645">
        <v>0.14046003695154199</v>
      </c>
      <c r="D5645">
        <v>-3.1831667308168998</v>
      </c>
      <c r="E5645">
        <v>1.4567370385805401E-3</v>
      </c>
      <c r="F5645">
        <v>6.3875878269286897E-3</v>
      </c>
      <c r="G5645" s="1" t="s">
        <v>12</v>
      </c>
      <c r="H5645" s="1" t="s">
        <v>13</v>
      </c>
      <c r="I5645" s="1" t="s">
        <v>16943</v>
      </c>
      <c r="J5645" s="1" t="s">
        <v>15</v>
      </c>
      <c r="K5645" s="1" t="s">
        <v>16944</v>
      </c>
      <c r="L5645" s="1" t="s">
        <v>16945</v>
      </c>
    </row>
    <row r="5646" spans="1:12" x14ac:dyDescent="0.3">
      <c r="A5646">
        <v>14149.794425394201</v>
      </c>
      <c r="B5646">
        <v>-0.320703341355148</v>
      </c>
      <c r="C5646">
        <v>7.0764177364879E-2</v>
      </c>
      <c r="D5646">
        <v>-4.5320171954342801</v>
      </c>
      <c r="E5646">
        <v>5.8423092813694199E-6</v>
      </c>
      <c r="F5646">
        <v>5.2763532779971802E-5</v>
      </c>
      <c r="G5646" s="1" t="s">
        <v>12</v>
      </c>
      <c r="H5646" s="1" t="s">
        <v>13</v>
      </c>
      <c r="I5646" s="1" t="s">
        <v>16946</v>
      </c>
      <c r="J5646" s="1" t="s">
        <v>15</v>
      </c>
      <c r="K5646" s="1" t="s">
        <v>16947</v>
      </c>
      <c r="L5646" s="1" t="s">
        <v>16948</v>
      </c>
    </row>
    <row r="5647" spans="1:12" x14ac:dyDescent="0.3">
      <c r="A5647">
        <v>548.61053311934302</v>
      </c>
      <c r="B5647">
        <v>-0.62666801536682404</v>
      </c>
      <c r="C5647">
        <v>8.5766998361247807E-2</v>
      </c>
      <c r="D5647">
        <v>-3.9263917018444001</v>
      </c>
      <c r="E5647">
        <v>8.6229690128944E-5</v>
      </c>
      <c r="F5647">
        <v>5.5353754030550205E-4</v>
      </c>
      <c r="G5647" s="1" t="s">
        <v>12</v>
      </c>
      <c r="H5647" s="1" t="s">
        <v>13</v>
      </c>
      <c r="I5647" s="1" t="s">
        <v>16949</v>
      </c>
      <c r="J5647" s="1" t="s">
        <v>15</v>
      </c>
      <c r="K5647" s="1" t="s">
        <v>16950</v>
      </c>
      <c r="L5647" s="1" t="s">
        <v>16951</v>
      </c>
    </row>
    <row r="5648" spans="1:12" x14ac:dyDescent="0.3">
      <c r="A5648">
        <v>7586.5565537557004</v>
      </c>
      <c r="B5648">
        <v>-0.33985499319316897</v>
      </c>
      <c r="C5648">
        <v>5.6804871801589503E-2</v>
      </c>
      <c r="D5648">
        <v>-5.9828535395564302</v>
      </c>
      <c r="E5648">
        <v>2.1926191264407798E-9</v>
      </c>
      <c r="F5648">
        <v>4.9916931151764598E-8</v>
      </c>
      <c r="G5648" s="1" t="s">
        <v>12</v>
      </c>
      <c r="H5648" s="1" t="s">
        <v>13</v>
      </c>
      <c r="I5648" s="1" t="s">
        <v>16952</v>
      </c>
      <c r="J5648" s="1" t="s">
        <v>15</v>
      </c>
      <c r="K5648" s="1" t="s">
        <v>16953</v>
      </c>
      <c r="L5648" s="1" t="s">
        <v>16954</v>
      </c>
    </row>
    <row r="5649" spans="1:12" x14ac:dyDescent="0.3">
      <c r="A5649">
        <v>17518.304709931599</v>
      </c>
      <c r="B5649">
        <v>-0.31272953012376198</v>
      </c>
      <c r="C5649">
        <v>7.4274035580166098E-2</v>
      </c>
      <c r="D5649">
        <v>-4.2105002071708304</v>
      </c>
      <c r="E5649">
        <v>2.54805890028725E-5</v>
      </c>
      <c r="F5649">
        <v>1.9238283750496401E-4</v>
      </c>
      <c r="G5649" s="1" t="s">
        <v>12</v>
      </c>
      <c r="H5649" s="1" t="s">
        <v>13</v>
      </c>
      <c r="I5649" s="1" t="s">
        <v>16955</v>
      </c>
      <c r="J5649" s="1" t="s">
        <v>15</v>
      </c>
      <c r="K5649" s="1" t="s">
        <v>16956</v>
      </c>
      <c r="L5649" s="1" t="s">
        <v>16957</v>
      </c>
    </row>
    <row r="5650" spans="1:12" x14ac:dyDescent="0.3">
      <c r="A5650">
        <v>3843.5352475966401</v>
      </c>
      <c r="B5650">
        <v>-0.36800014951554599</v>
      </c>
      <c r="C5650">
        <v>0.110144813555135</v>
      </c>
      <c r="D5650">
        <v>-3.3645788749552299</v>
      </c>
      <c r="E5650">
        <v>7.6660569083997698E-4</v>
      </c>
      <c r="F5650">
        <v>3.6699523078836701E-3</v>
      </c>
      <c r="G5650" s="1" t="s">
        <v>12</v>
      </c>
      <c r="H5650" s="1" t="s">
        <v>13</v>
      </c>
      <c r="I5650" s="1" t="s">
        <v>16958</v>
      </c>
      <c r="J5650" s="1" t="s">
        <v>15</v>
      </c>
      <c r="K5650" s="1" t="s">
        <v>16959</v>
      </c>
      <c r="L5650" s="1" t="s">
        <v>16960</v>
      </c>
    </row>
    <row r="5651" spans="1:12" x14ac:dyDescent="0.3">
      <c r="A5651">
        <v>5.5702525629615502</v>
      </c>
      <c r="B5651">
        <v>0.56564826632269605</v>
      </c>
      <c r="C5651">
        <v>0.163281727508546</v>
      </c>
      <c r="D5651">
        <v>3.47246775663156</v>
      </c>
      <c r="E5651">
        <v>5.1569695457016397E-4</v>
      </c>
      <c r="F5651">
        <v>2.6040039415626002E-3</v>
      </c>
      <c r="G5651" s="1" t="s">
        <v>12</v>
      </c>
      <c r="H5651" s="1" t="s">
        <v>13</v>
      </c>
      <c r="I5651" s="1" t="s">
        <v>16961</v>
      </c>
      <c r="J5651" s="1" t="s">
        <v>76</v>
      </c>
      <c r="K5651" s="1" t="s">
        <v>16962</v>
      </c>
      <c r="L5651" s="1" t="s">
        <v>16963</v>
      </c>
    </row>
    <row r="5652" spans="1:12" x14ac:dyDescent="0.3">
      <c r="A5652">
        <v>14.994989793190699</v>
      </c>
      <c r="B5652">
        <v>-1.5427808559149301</v>
      </c>
      <c r="C5652">
        <v>0.22695965806097501</v>
      </c>
      <c r="D5652">
        <v>-5.6877842795678903</v>
      </c>
      <c r="E5652">
        <v>1.2869824979384801E-8</v>
      </c>
      <c r="F5652">
        <v>2.3601628753081699E-7</v>
      </c>
      <c r="G5652" s="1" t="s">
        <v>12</v>
      </c>
      <c r="H5652" s="1" t="s">
        <v>13</v>
      </c>
      <c r="I5652" s="1" t="s">
        <v>16964</v>
      </c>
      <c r="J5652" s="1" t="s">
        <v>15</v>
      </c>
      <c r="K5652" s="1" t="s">
        <v>16965</v>
      </c>
      <c r="L5652" s="1" t="s">
        <v>16966</v>
      </c>
    </row>
    <row r="5653" spans="1:12" x14ac:dyDescent="0.3">
      <c r="A5653">
        <v>3.77215085420021</v>
      </c>
      <c r="B5653">
        <v>1.6239550363745701</v>
      </c>
      <c r="C5653">
        <v>0.27084531295669401</v>
      </c>
      <c r="D5653">
        <v>6.8735648312247299</v>
      </c>
      <c r="E5653">
        <v>6.2617031719855904E-12</v>
      </c>
      <c r="F5653">
        <v>2.9289054873820601E-10</v>
      </c>
      <c r="G5653" s="1" t="s">
        <v>12</v>
      </c>
      <c r="H5653" s="1" t="s">
        <v>13</v>
      </c>
      <c r="I5653" s="1" t="s">
        <v>16967</v>
      </c>
      <c r="J5653" s="1" t="s">
        <v>15</v>
      </c>
      <c r="K5653" s="1" t="s">
        <v>16968</v>
      </c>
      <c r="L5653" s="1" t="s">
        <v>16969</v>
      </c>
    </row>
    <row r="5654" spans="1:12" x14ac:dyDescent="0.3">
      <c r="A5654">
        <v>2811.94206464433</v>
      </c>
      <c r="B5654">
        <v>-0.32645331805172001</v>
      </c>
      <c r="C5654">
        <v>7.0213723112252296E-2</v>
      </c>
      <c r="D5654">
        <v>-4.64942902804155</v>
      </c>
      <c r="E5654">
        <v>3.3285519291602999E-6</v>
      </c>
      <c r="F5654">
        <v>3.2067231402373401E-5</v>
      </c>
      <c r="G5654" s="1" t="s">
        <v>12</v>
      </c>
      <c r="H5654" s="1" t="s">
        <v>13</v>
      </c>
      <c r="I5654" s="1" t="s">
        <v>16970</v>
      </c>
      <c r="J5654" s="1" t="s">
        <v>15</v>
      </c>
      <c r="K5654" s="1" t="s">
        <v>16971</v>
      </c>
      <c r="L5654" s="1" t="s">
        <v>16972</v>
      </c>
    </row>
    <row r="5655" spans="1:12" x14ac:dyDescent="0.3">
      <c r="A5655">
        <v>4948.0239057599001</v>
      </c>
      <c r="B5655">
        <v>-0.671635914943988</v>
      </c>
      <c r="C5655">
        <v>8.8146564127838098E-2</v>
      </c>
      <c r="D5655">
        <v>-7.6196404871421697</v>
      </c>
      <c r="E5655">
        <v>2.5438321494687999E-14</v>
      </c>
      <c r="F5655">
        <v>2.5131307269752102E-12</v>
      </c>
      <c r="G5655" s="1" t="s">
        <v>12</v>
      </c>
      <c r="H5655" s="1" t="s">
        <v>13</v>
      </c>
      <c r="I5655" s="1" t="s">
        <v>16973</v>
      </c>
      <c r="J5655" s="1" t="s">
        <v>15</v>
      </c>
      <c r="K5655" s="1" t="s">
        <v>16974</v>
      </c>
      <c r="L5655" s="1" t="s">
        <v>16975</v>
      </c>
    </row>
    <row r="5656" spans="1:12" x14ac:dyDescent="0.3">
      <c r="A5656">
        <v>2222.18507335103</v>
      </c>
      <c r="B5656">
        <v>-0.30355401741807098</v>
      </c>
      <c r="C5656">
        <v>8.9177536324643994E-2</v>
      </c>
      <c r="D5656">
        <v>-3.40398577381518</v>
      </c>
      <c r="E5656">
        <v>6.6410212043177595E-4</v>
      </c>
      <c r="F5656">
        <v>3.2315761007945501E-3</v>
      </c>
      <c r="G5656" s="1" t="s">
        <v>12</v>
      </c>
      <c r="H5656" s="1" t="s">
        <v>13</v>
      </c>
      <c r="I5656" s="1" t="s">
        <v>16976</v>
      </c>
      <c r="J5656" s="1" t="s">
        <v>15</v>
      </c>
      <c r="K5656" s="1" t="s">
        <v>16977</v>
      </c>
      <c r="L5656" s="1" t="s">
        <v>16978</v>
      </c>
    </row>
    <row r="5657" spans="1:12" x14ac:dyDescent="0.3">
      <c r="A5657">
        <v>53.6588495100142</v>
      </c>
      <c r="B5657">
        <v>-0.62999444400726601</v>
      </c>
      <c r="C5657">
        <v>0.21051246591447201</v>
      </c>
      <c r="D5657">
        <v>-2.9947732411144798</v>
      </c>
      <c r="E5657">
        <v>2.74648938300382E-3</v>
      </c>
      <c r="F5657">
        <v>1.09556599625123E-2</v>
      </c>
      <c r="G5657" s="1" t="s">
        <v>12</v>
      </c>
      <c r="H5657" s="1" t="s">
        <v>13</v>
      </c>
      <c r="I5657" s="1" t="s">
        <v>16979</v>
      </c>
      <c r="J5657" s="1" t="s">
        <v>15</v>
      </c>
      <c r="K5657" s="1" t="s">
        <v>16980</v>
      </c>
      <c r="L5657" s="1" t="s">
        <v>16981</v>
      </c>
    </row>
    <row r="5658" spans="1:12" x14ac:dyDescent="0.3">
      <c r="A5658">
        <v>7143.8463441099502</v>
      </c>
      <c r="B5658">
        <v>-6.8504387833853E-2</v>
      </c>
      <c r="C5658">
        <v>5.6110616731868401E-2</v>
      </c>
      <c r="D5658">
        <v>-1.2208808751067901</v>
      </c>
      <c r="E5658">
        <v>0.22213112660595499</v>
      </c>
      <c r="F5658">
        <v>0.36571805368397098</v>
      </c>
      <c r="G5658" s="1" t="s">
        <v>12</v>
      </c>
      <c r="H5658" s="1" t="s">
        <v>13</v>
      </c>
      <c r="I5658" s="1" t="s">
        <v>16982</v>
      </c>
      <c r="J5658" s="1" t="s">
        <v>15</v>
      </c>
      <c r="K5658" s="1" t="s">
        <v>16983</v>
      </c>
      <c r="L5658" s="1" t="s">
        <v>16984</v>
      </c>
    </row>
    <row r="5659" spans="1:12" x14ac:dyDescent="0.3">
      <c r="A5659">
        <v>1927.7810768337699</v>
      </c>
      <c r="B5659">
        <v>-0.192758915362853</v>
      </c>
      <c r="C5659">
        <v>0.10289392783626999</v>
      </c>
      <c r="D5659">
        <v>-1.8733857344131299</v>
      </c>
      <c r="E5659">
        <v>6.10151384970564E-2</v>
      </c>
      <c r="F5659">
        <v>0.13776955643060701</v>
      </c>
      <c r="G5659" s="1" t="s">
        <v>12</v>
      </c>
      <c r="H5659" s="1" t="s">
        <v>13</v>
      </c>
      <c r="I5659" s="1" t="s">
        <v>16985</v>
      </c>
      <c r="J5659" s="1" t="s">
        <v>15</v>
      </c>
      <c r="K5659" s="1" t="s">
        <v>16986</v>
      </c>
      <c r="L5659" s="1" t="s">
        <v>16987</v>
      </c>
    </row>
    <row r="5660" spans="1:12" x14ac:dyDescent="0.3">
      <c r="A5660">
        <v>1728.33002730209</v>
      </c>
      <c r="B5660">
        <v>-6.1333429632996997E-2</v>
      </c>
      <c r="C5660">
        <v>5.5432613717647398E-2</v>
      </c>
      <c r="D5660">
        <v>-1.106453308076</v>
      </c>
      <c r="E5660">
        <v>0.26853036304937999</v>
      </c>
      <c r="F5660">
        <v>0.42052782961670798</v>
      </c>
      <c r="G5660" s="1" t="s">
        <v>12</v>
      </c>
      <c r="H5660" s="1" t="s">
        <v>13</v>
      </c>
      <c r="I5660" s="1" t="s">
        <v>16988</v>
      </c>
      <c r="J5660" s="1" t="s">
        <v>15</v>
      </c>
      <c r="K5660" s="1" t="s">
        <v>16989</v>
      </c>
      <c r="L5660" s="1" t="s">
        <v>16990</v>
      </c>
    </row>
    <row r="5661" spans="1:12" x14ac:dyDescent="0.3">
      <c r="A5661">
        <v>6162.7352520375698</v>
      </c>
      <c r="B5661">
        <v>6.0275006848969697E-3</v>
      </c>
      <c r="C5661">
        <v>5.4045358267619303E-2</v>
      </c>
      <c r="D5661">
        <v>0.11152715696353301</v>
      </c>
      <c r="E5661">
        <v>0.91119833178520504</v>
      </c>
      <c r="F5661">
        <v>0.94855763422039296</v>
      </c>
      <c r="G5661" s="1" t="s">
        <v>12</v>
      </c>
      <c r="H5661" s="1" t="s">
        <v>13</v>
      </c>
      <c r="I5661" s="1" t="s">
        <v>16991</v>
      </c>
      <c r="J5661" s="1" t="s">
        <v>15</v>
      </c>
      <c r="K5661" s="1" t="s">
        <v>16992</v>
      </c>
      <c r="L5661" s="1" t="s">
        <v>16993</v>
      </c>
    </row>
    <row r="5662" spans="1:12" x14ac:dyDescent="0.3">
      <c r="A5662">
        <v>876.07310661100905</v>
      </c>
      <c r="B5662">
        <v>0.24064829214328001</v>
      </c>
      <c r="C5662">
        <v>8.0524374867580503E-2</v>
      </c>
      <c r="D5662">
        <v>2.9885167388152598</v>
      </c>
      <c r="E5662">
        <v>2.8033514416102401E-3</v>
      </c>
      <c r="F5662">
        <v>1.11383426971169E-2</v>
      </c>
      <c r="G5662" s="1" t="s">
        <v>12</v>
      </c>
      <c r="H5662" s="1" t="s">
        <v>13</v>
      </c>
      <c r="I5662" s="1" t="s">
        <v>16994</v>
      </c>
      <c r="J5662" s="1" t="s">
        <v>15</v>
      </c>
      <c r="K5662" s="1" t="s">
        <v>16995</v>
      </c>
      <c r="L5662" s="1" t="s">
        <v>16996</v>
      </c>
    </row>
    <row r="5663" spans="1:12" x14ac:dyDescent="0.3">
      <c r="A5663">
        <v>1613.4588040318099</v>
      </c>
      <c r="B5663">
        <v>7.4365521630438802E-2</v>
      </c>
      <c r="C5663">
        <v>6.8104608144002002E-2</v>
      </c>
      <c r="D5663">
        <v>1.09193996389805</v>
      </c>
      <c r="E5663">
        <v>0.27485949039734497</v>
      </c>
      <c r="F5663">
        <v>0.42783106485494499</v>
      </c>
      <c r="G5663" s="1" t="s">
        <v>12</v>
      </c>
      <c r="H5663" s="1" t="s">
        <v>13</v>
      </c>
      <c r="I5663" s="1" t="s">
        <v>16997</v>
      </c>
      <c r="J5663" s="1" t="s">
        <v>15</v>
      </c>
      <c r="K5663" s="1" t="s">
        <v>16998</v>
      </c>
      <c r="L5663" s="1" t="s">
        <v>16999</v>
      </c>
    </row>
    <row r="5664" spans="1:12" x14ac:dyDescent="0.3">
      <c r="A5664">
        <v>50.050154203945397</v>
      </c>
      <c r="B5664">
        <v>0.76468863811267396</v>
      </c>
      <c r="C5664">
        <v>0.121620925156413</v>
      </c>
      <c r="D5664">
        <v>7.5183339133380898</v>
      </c>
      <c r="E5664">
        <v>5.5478663361083997E-14</v>
      </c>
      <c r="F5664">
        <v>4.7831083724156798E-12</v>
      </c>
      <c r="G5664" s="1" t="s">
        <v>12</v>
      </c>
      <c r="H5664" s="1" t="s">
        <v>13</v>
      </c>
      <c r="I5664" s="1" t="s">
        <v>17000</v>
      </c>
      <c r="J5664" s="1" t="s">
        <v>15</v>
      </c>
      <c r="K5664" s="1" t="s">
        <v>17001</v>
      </c>
      <c r="L5664" s="1" t="s">
        <v>17002</v>
      </c>
    </row>
    <row r="5665" spans="1:12" x14ac:dyDescent="0.3">
      <c r="A5665">
        <v>683.59484414420399</v>
      </c>
      <c r="B5665">
        <v>1.4773178415545001E-2</v>
      </c>
      <c r="C5665">
        <v>7.2761206096979003E-2</v>
      </c>
      <c r="D5665">
        <v>0.20304474093142599</v>
      </c>
      <c r="E5665">
        <v>0.83910006228774403</v>
      </c>
      <c r="F5665">
        <v>0.90324352002167696</v>
      </c>
      <c r="G5665" s="1" t="s">
        <v>12</v>
      </c>
      <c r="H5665" s="1" t="s">
        <v>13</v>
      </c>
      <c r="I5665" s="1" t="s">
        <v>17003</v>
      </c>
      <c r="J5665" s="1" t="s">
        <v>15</v>
      </c>
      <c r="K5665" s="1" t="s">
        <v>17004</v>
      </c>
      <c r="L5665" s="1" t="s">
        <v>17005</v>
      </c>
    </row>
    <row r="5666" spans="1:12" x14ac:dyDescent="0.3">
      <c r="A5666">
        <v>3448.4328277741802</v>
      </c>
      <c r="B5666">
        <v>0.112036780067042</v>
      </c>
      <c r="C5666">
        <v>5.9429345229762003E-2</v>
      </c>
      <c r="D5666">
        <v>1.88521345003049</v>
      </c>
      <c r="E5666">
        <v>5.9401025650695598E-2</v>
      </c>
      <c r="F5666">
        <v>0.13489367723676299</v>
      </c>
      <c r="G5666" s="1" t="s">
        <v>12</v>
      </c>
      <c r="H5666" s="1" t="s">
        <v>13</v>
      </c>
      <c r="I5666" s="1" t="s">
        <v>17006</v>
      </c>
      <c r="J5666" s="1" t="s">
        <v>15</v>
      </c>
      <c r="K5666" s="1" t="s">
        <v>17007</v>
      </c>
      <c r="L5666" s="1" t="s">
        <v>17008</v>
      </c>
    </row>
    <row r="5667" spans="1:12" x14ac:dyDescent="0.3">
      <c r="A5667">
        <v>787.72678868820901</v>
      </c>
      <c r="B5667">
        <v>0.34157181745456999</v>
      </c>
      <c r="C5667">
        <v>7.3495082276293505E-2</v>
      </c>
      <c r="D5667">
        <v>4.6476014730702602</v>
      </c>
      <c r="E5667">
        <v>3.3581690928670001E-6</v>
      </c>
      <c r="F5667">
        <v>3.2310774441702797E-5</v>
      </c>
      <c r="G5667" s="1" t="s">
        <v>12</v>
      </c>
      <c r="H5667" s="1" t="s">
        <v>13</v>
      </c>
      <c r="I5667" s="1" t="s">
        <v>17009</v>
      </c>
      <c r="J5667" s="1" t="s">
        <v>15</v>
      </c>
      <c r="K5667" s="1" t="s">
        <v>17010</v>
      </c>
      <c r="L5667" s="1" t="s">
        <v>17011</v>
      </c>
    </row>
    <row r="5668" spans="1:12" x14ac:dyDescent="0.3">
      <c r="A5668">
        <v>780.69653547985899</v>
      </c>
      <c r="B5668">
        <v>0.16475360081944301</v>
      </c>
      <c r="C5668">
        <v>7.6251706231330804E-2</v>
      </c>
      <c r="D5668">
        <v>2.1606670793862199</v>
      </c>
      <c r="E5668">
        <v>3.0721065666735999E-2</v>
      </c>
      <c r="F5668">
        <v>7.9880347023009002E-2</v>
      </c>
      <c r="G5668" s="1" t="s">
        <v>12</v>
      </c>
      <c r="H5668" s="1" t="s">
        <v>13</v>
      </c>
      <c r="I5668" s="1" t="s">
        <v>17012</v>
      </c>
      <c r="J5668" s="1" t="s">
        <v>15</v>
      </c>
      <c r="K5668" s="1" t="s">
        <v>17013</v>
      </c>
      <c r="L5668" s="1" t="s">
        <v>17014</v>
      </c>
    </row>
    <row r="5669" spans="1:12" x14ac:dyDescent="0.3">
      <c r="A5669">
        <v>1967.1983996480899</v>
      </c>
      <c r="B5669">
        <v>-9.1127076074779406E-2</v>
      </c>
      <c r="C5669">
        <v>5.4601926966123003E-2</v>
      </c>
      <c r="D5669">
        <v>-1.66893292119377</v>
      </c>
      <c r="E5669">
        <v>9.5130674336473306E-2</v>
      </c>
      <c r="F5669">
        <v>0.19416789072763499</v>
      </c>
      <c r="G5669" s="1" t="s">
        <v>12</v>
      </c>
      <c r="H5669" s="1" t="s">
        <v>13</v>
      </c>
      <c r="I5669" s="1" t="s">
        <v>17015</v>
      </c>
      <c r="J5669" s="1" t="s">
        <v>15</v>
      </c>
      <c r="K5669" s="1" t="s">
        <v>17016</v>
      </c>
      <c r="L5669" s="1" t="s">
        <v>17017</v>
      </c>
    </row>
    <row r="5670" spans="1:12" x14ac:dyDescent="0.3">
      <c r="A5670">
        <v>2476.9896524257201</v>
      </c>
      <c r="B5670">
        <v>-4.3288849799624697E-2</v>
      </c>
      <c r="C5670">
        <v>7.7684427652834107E-2</v>
      </c>
      <c r="D5670">
        <v>-0.55724073062443602</v>
      </c>
      <c r="E5670">
        <v>0.57736296453884195</v>
      </c>
      <c r="F5670">
        <v>0.71462841428497503</v>
      </c>
      <c r="G5670" s="1" t="s">
        <v>12</v>
      </c>
      <c r="H5670" s="1" t="s">
        <v>13</v>
      </c>
      <c r="I5670" s="1" t="s">
        <v>17018</v>
      </c>
      <c r="J5670" s="1" t="s">
        <v>15</v>
      </c>
      <c r="K5670" s="1" t="s">
        <v>17019</v>
      </c>
      <c r="L5670" s="1" t="s">
        <v>17020</v>
      </c>
    </row>
    <row r="5671" spans="1:12" x14ac:dyDescent="0.3">
      <c r="A5671">
        <v>307.05347535529899</v>
      </c>
      <c r="B5671">
        <v>-0.97912944080912501</v>
      </c>
      <c r="C5671">
        <v>0.16336616974243701</v>
      </c>
      <c r="D5671">
        <v>-5.9955384607096098</v>
      </c>
      <c r="E5671">
        <v>2.0281228601430201E-9</v>
      </c>
      <c r="F5671">
        <v>4.6541858241544503E-8</v>
      </c>
      <c r="G5671" s="1" t="s">
        <v>12</v>
      </c>
      <c r="H5671" s="1" t="s">
        <v>13</v>
      </c>
      <c r="I5671" s="1" t="s">
        <v>17021</v>
      </c>
      <c r="J5671" s="1" t="s">
        <v>15</v>
      </c>
      <c r="K5671" s="1" t="s">
        <v>17022</v>
      </c>
      <c r="L5671" s="1" t="s">
        <v>17023</v>
      </c>
    </row>
    <row r="5672" spans="1:12" x14ac:dyDescent="0.3">
      <c r="A5672">
        <v>2594.9528480506901</v>
      </c>
      <c r="B5672">
        <v>-9.1449692167711802E-2</v>
      </c>
      <c r="C5672">
        <v>5.9963608495748999E-2</v>
      </c>
      <c r="D5672">
        <v>-1.5250870585044001</v>
      </c>
      <c r="E5672">
        <v>0.127237384680599</v>
      </c>
      <c r="F5672">
        <v>0.24237742675860499</v>
      </c>
      <c r="G5672" s="1" t="s">
        <v>12</v>
      </c>
      <c r="H5672" s="1" t="s">
        <v>13</v>
      </c>
      <c r="I5672" s="1" t="s">
        <v>17024</v>
      </c>
      <c r="J5672" s="1" t="s">
        <v>15</v>
      </c>
      <c r="K5672" s="1" t="s">
        <v>17025</v>
      </c>
      <c r="L5672" s="1" t="s">
        <v>17026</v>
      </c>
    </row>
    <row r="5673" spans="1:12" x14ac:dyDescent="0.3">
      <c r="A5673">
        <v>17.296969960355302</v>
      </c>
      <c r="B5673">
        <v>-0.36887592757193099</v>
      </c>
      <c r="C5673">
        <v>0.14211328874996601</v>
      </c>
      <c r="D5673">
        <v>-2.5955932316208798</v>
      </c>
      <c r="E5673">
        <v>9.4427780994704395E-3</v>
      </c>
      <c r="F5673">
        <v>3.0745368503783201E-2</v>
      </c>
      <c r="G5673" s="1" t="s">
        <v>12</v>
      </c>
      <c r="H5673" s="1" t="s">
        <v>13</v>
      </c>
      <c r="I5673" s="1" t="s">
        <v>17027</v>
      </c>
      <c r="J5673" s="1" t="s">
        <v>15</v>
      </c>
      <c r="K5673" s="1" t="s">
        <v>17028</v>
      </c>
      <c r="L5673" s="1" t="s">
        <v>17029</v>
      </c>
    </row>
    <row r="5674" spans="1:12" x14ac:dyDescent="0.3">
      <c r="A5674">
        <v>0.99746017076500804</v>
      </c>
      <c r="B5674">
        <v>1.32451406453467</v>
      </c>
      <c r="C5674">
        <v>0.27112966585152898</v>
      </c>
      <c r="D5674">
        <v>1.1225830423226899</v>
      </c>
      <c r="E5674">
        <v>0.26161462073967601</v>
      </c>
      <c r="F5674">
        <v>0.41278697519378299</v>
      </c>
      <c r="G5674" s="1" t="s">
        <v>12</v>
      </c>
      <c r="H5674" s="1" t="s">
        <v>13</v>
      </c>
      <c r="I5674" s="1" t="s">
        <v>17030</v>
      </c>
      <c r="J5674" s="1" t="s">
        <v>15</v>
      </c>
      <c r="K5674" s="1" t="s">
        <v>17031</v>
      </c>
      <c r="L5674" s="1" t="s">
        <v>17032</v>
      </c>
    </row>
    <row r="5675" spans="1:12" x14ac:dyDescent="0.3">
      <c r="A5675">
        <v>683.15790352098998</v>
      </c>
      <c r="B5675">
        <v>0.17405549946196999</v>
      </c>
      <c r="C5675">
        <v>6.7826866450471507E-2</v>
      </c>
      <c r="D5675">
        <v>2.56620162668372</v>
      </c>
      <c r="E5675">
        <v>1.0281904198003801E-2</v>
      </c>
      <c r="F5675">
        <v>3.2961742283925802E-2</v>
      </c>
      <c r="G5675" s="1" t="s">
        <v>12</v>
      </c>
      <c r="H5675" s="1" t="s">
        <v>13</v>
      </c>
      <c r="I5675" s="1" t="s">
        <v>17033</v>
      </c>
      <c r="J5675" s="1" t="s">
        <v>15</v>
      </c>
      <c r="K5675" s="1" t="s">
        <v>17034</v>
      </c>
      <c r="L5675" s="1" t="s">
        <v>17035</v>
      </c>
    </row>
    <row r="5676" spans="1:12" x14ac:dyDescent="0.3">
      <c r="A5676">
        <v>20.3682385629855</v>
      </c>
      <c r="B5676">
        <v>0.21462372677091399</v>
      </c>
      <c r="C5676">
        <v>0.107626725693621</v>
      </c>
      <c r="D5676">
        <v>1.9948292858535299</v>
      </c>
      <c r="E5676">
        <v>4.60615021111681E-2</v>
      </c>
      <c r="F5676">
        <v>0.11013421365670301</v>
      </c>
      <c r="G5676" s="1" t="s">
        <v>12</v>
      </c>
      <c r="H5676" s="1" t="s">
        <v>13</v>
      </c>
      <c r="I5676" s="1" t="s">
        <v>17036</v>
      </c>
      <c r="J5676" s="1" t="s">
        <v>15</v>
      </c>
      <c r="K5676" s="1" t="s">
        <v>17037</v>
      </c>
      <c r="L5676" s="1" t="s">
        <v>17038</v>
      </c>
    </row>
    <row r="5677" spans="1:12" x14ac:dyDescent="0.3">
      <c r="A5677">
        <v>17119.533853186502</v>
      </c>
      <c r="B5677">
        <v>3.2816273606499302E-2</v>
      </c>
      <c r="C5677">
        <v>6.2108771837802501E-2</v>
      </c>
      <c r="D5677">
        <v>0.52836876551142697</v>
      </c>
      <c r="E5677">
        <v>0.59724341201729003</v>
      </c>
      <c r="F5677">
        <v>0.73087993693392395</v>
      </c>
      <c r="G5677" s="1" t="s">
        <v>12</v>
      </c>
      <c r="H5677" s="1" t="s">
        <v>13</v>
      </c>
      <c r="I5677" s="1" t="s">
        <v>17039</v>
      </c>
      <c r="J5677" s="1" t="s">
        <v>15</v>
      </c>
      <c r="K5677" s="1" t="s">
        <v>17040</v>
      </c>
      <c r="L5677" s="1" t="s">
        <v>17041</v>
      </c>
    </row>
    <row r="5678" spans="1:12" x14ac:dyDescent="0.3">
      <c r="A5678">
        <v>275.95839343042701</v>
      </c>
      <c r="B5678">
        <v>-7.3301411201560501E-2</v>
      </c>
      <c r="C5678">
        <v>6.4633214775561498E-2</v>
      </c>
      <c r="D5678">
        <v>-1.1341335488157001</v>
      </c>
      <c r="E5678">
        <v>0.25673853286854598</v>
      </c>
      <c r="F5678">
        <v>0.40741947543200202</v>
      </c>
      <c r="G5678" s="1" t="s">
        <v>12</v>
      </c>
      <c r="H5678" s="1" t="s">
        <v>13</v>
      </c>
      <c r="I5678" s="1" t="s">
        <v>17042</v>
      </c>
      <c r="J5678" s="1" t="s">
        <v>15</v>
      </c>
      <c r="K5678" s="1" t="s">
        <v>17043</v>
      </c>
      <c r="L5678" s="1" t="s">
        <v>17044</v>
      </c>
    </row>
    <row r="5679" spans="1:12" x14ac:dyDescent="0.3">
      <c r="A5679">
        <v>0.62804437386449097</v>
      </c>
      <c r="B5679">
        <v>0.32672955649751401</v>
      </c>
      <c r="C5679">
        <v>0.22527841081700201</v>
      </c>
      <c r="D5679">
        <v>1.4533171637753199</v>
      </c>
      <c r="E5679">
        <v>0.146135713939192</v>
      </c>
      <c r="F5679">
        <v>0.26890164701771702</v>
      </c>
      <c r="G5679" s="1" t="s">
        <v>12</v>
      </c>
      <c r="H5679" s="1" t="s">
        <v>13</v>
      </c>
      <c r="I5679" s="1" t="s">
        <v>17045</v>
      </c>
      <c r="J5679" s="1" t="s">
        <v>15</v>
      </c>
      <c r="K5679" s="1" t="s">
        <v>17046</v>
      </c>
      <c r="L5679" s="1" t="s">
        <v>17047</v>
      </c>
    </row>
    <row r="5680" spans="1:12" x14ac:dyDescent="0.3">
      <c r="A5680">
        <v>4114.7651816280604</v>
      </c>
      <c r="B5680">
        <v>-0.120005802960701</v>
      </c>
      <c r="C5680">
        <v>6.6446579289384994E-2</v>
      </c>
      <c r="D5680">
        <v>-1.8060538087300799</v>
      </c>
      <c r="E5680">
        <v>7.0909934978876696E-2</v>
      </c>
      <c r="F5680">
        <v>0.154700127038151</v>
      </c>
      <c r="G5680" s="1" t="s">
        <v>12</v>
      </c>
      <c r="H5680" s="1" t="s">
        <v>13</v>
      </c>
      <c r="I5680" s="1" t="s">
        <v>17048</v>
      </c>
      <c r="J5680" s="1" t="s">
        <v>15</v>
      </c>
      <c r="K5680" s="1" t="s">
        <v>17049</v>
      </c>
      <c r="L5680" s="1" t="s">
        <v>17050</v>
      </c>
    </row>
    <row r="5681" spans="1:12" x14ac:dyDescent="0.3">
      <c r="A5681">
        <v>6.7564720726389504</v>
      </c>
      <c r="B5681">
        <v>0.962082311448895</v>
      </c>
      <c r="C5681">
        <v>0.17699239426345301</v>
      </c>
      <c r="D5681">
        <v>-0.62707273251973505</v>
      </c>
      <c r="E5681">
        <v>0.53061156002505805</v>
      </c>
      <c r="F5681">
        <v>0.67543755949052497</v>
      </c>
      <c r="G5681" s="1" t="s">
        <v>12</v>
      </c>
      <c r="H5681" s="1" t="s">
        <v>13</v>
      </c>
      <c r="I5681" s="1" t="s">
        <v>17051</v>
      </c>
      <c r="J5681" s="1" t="s">
        <v>15</v>
      </c>
      <c r="K5681" s="1" t="s">
        <v>17052</v>
      </c>
      <c r="L5681" s="1" t="s">
        <v>17053</v>
      </c>
    </row>
    <row r="5682" spans="1:12" x14ac:dyDescent="0.3">
      <c r="A5682">
        <v>5613.0737382198604</v>
      </c>
      <c r="B5682">
        <v>-0.17935041630728299</v>
      </c>
      <c r="C5682">
        <v>5.0575835110102003E-2</v>
      </c>
      <c r="D5682">
        <v>-3.5461681012197199</v>
      </c>
      <c r="E5682">
        <v>3.9087677817915801E-4</v>
      </c>
      <c r="F5682">
        <v>2.05809152199618E-3</v>
      </c>
      <c r="G5682" s="1" t="s">
        <v>12</v>
      </c>
      <c r="H5682" s="1" t="s">
        <v>13</v>
      </c>
      <c r="I5682" s="1" t="s">
        <v>17054</v>
      </c>
      <c r="J5682" s="1" t="s">
        <v>15</v>
      </c>
      <c r="K5682" s="1" t="s">
        <v>17055</v>
      </c>
      <c r="L5682" s="1" t="s">
        <v>17056</v>
      </c>
    </row>
    <row r="5683" spans="1:12" x14ac:dyDescent="0.3">
      <c r="A5683">
        <v>92.303148314475095</v>
      </c>
      <c r="B5683">
        <v>0.15023653112660801</v>
      </c>
      <c r="C5683">
        <v>0.17823106968268099</v>
      </c>
      <c r="D5683">
        <v>0.84284231368562301</v>
      </c>
      <c r="E5683">
        <v>0.39931663950368701</v>
      </c>
      <c r="F5683">
        <v>0.55677462589121396</v>
      </c>
      <c r="G5683" s="1" t="s">
        <v>12</v>
      </c>
      <c r="H5683" s="1" t="s">
        <v>13</v>
      </c>
      <c r="I5683" s="1" t="s">
        <v>17057</v>
      </c>
      <c r="J5683" s="1" t="s">
        <v>15</v>
      </c>
      <c r="K5683" s="1" t="s">
        <v>17058</v>
      </c>
      <c r="L5683" s="1" t="s">
        <v>17059</v>
      </c>
    </row>
    <row r="5684" spans="1:12" x14ac:dyDescent="0.3">
      <c r="A5684">
        <v>19.1942302804325</v>
      </c>
      <c r="B5684">
        <v>0.38409726779382197</v>
      </c>
      <c r="C5684">
        <v>0.15212080191257599</v>
      </c>
      <c r="D5684">
        <v>2.5300801749619501</v>
      </c>
      <c r="E5684">
        <v>1.14036465303365E-2</v>
      </c>
      <c r="F5684">
        <v>3.5884489271914698E-2</v>
      </c>
      <c r="G5684" s="1" t="s">
        <v>12</v>
      </c>
      <c r="H5684" s="1" t="s">
        <v>13</v>
      </c>
      <c r="I5684" s="1" t="s">
        <v>17060</v>
      </c>
      <c r="J5684" s="1" t="s">
        <v>15</v>
      </c>
      <c r="K5684" s="1" t="s">
        <v>17061</v>
      </c>
      <c r="L5684" s="1" t="s">
        <v>17062</v>
      </c>
    </row>
    <row r="5685" spans="1:12" x14ac:dyDescent="0.3">
      <c r="A5685">
        <v>0.61640186794612295</v>
      </c>
      <c r="B5685">
        <v>0.19772932225802101</v>
      </c>
      <c r="C5685">
        <v>0.24597535348221999</v>
      </c>
      <c r="D5685">
        <v>0.817957492936912</v>
      </c>
      <c r="E5685">
        <v>0.41338145953875599</v>
      </c>
      <c r="F5685">
        <v>0.57029323468451898</v>
      </c>
      <c r="G5685" s="1" t="s">
        <v>12</v>
      </c>
      <c r="H5685" s="1" t="s">
        <v>13</v>
      </c>
      <c r="I5685" s="1" t="s">
        <v>17063</v>
      </c>
      <c r="J5685" s="1" t="s">
        <v>15</v>
      </c>
      <c r="K5685" s="1" t="s">
        <v>17064</v>
      </c>
      <c r="L5685" s="1" t="s">
        <v>17065</v>
      </c>
    </row>
    <row r="5686" spans="1:12" x14ac:dyDescent="0.3">
      <c r="A5686">
        <v>9636.7326595966606</v>
      </c>
      <c r="B5686">
        <v>-6.9820805650116599E-2</v>
      </c>
      <c r="C5686">
        <v>7.80499485837923E-2</v>
      </c>
      <c r="D5686">
        <v>-0.89456731777336695</v>
      </c>
      <c r="E5686">
        <v>0.37101842909386801</v>
      </c>
      <c r="F5686">
        <v>0.52965488713416997</v>
      </c>
      <c r="G5686" s="1" t="s">
        <v>12</v>
      </c>
      <c r="H5686" s="1" t="s">
        <v>13</v>
      </c>
      <c r="I5686" s="1" t="s">
        <v>17066</v>
      </c>
      <c r="J5686" s="1" t="s">
        <v>15</v>
      </c>
      <c r="K5686" s="1" t="s">
        <v>17067</v>
      </c>
      <c r="L5686" s="1" t="s">
        <v>17068</v>
      </c>
    </row>
    <row r="5687" spans="1:12" x14ac:dyDescent="0.3">
      <c r="A5687">
        <v>16.165292364413901</v>
      </c>
      <c r="B5687">
        <v>-1.0680201859373899</v>
      </c>
      <c r="C5687">
        <v>0.18537523765771</v>
      </c>
      <c r="D5687">
        <v>-5.7617724721400698</v>
      </c>
      <c r="E5687">
        <v>8.3235156654825605E-9</v>
      </c>
      <c r="F5687">
        <v>1.6079322663946999E-7</v>
      </c>
      <c r="G5687" s="1" t="s">
        <v>12</v>
      </c>
      <c r="H5687" s="1" t="s">
        <v>13</v>
      </c>
      <c r="I5687" s="1" t="s">
        <v>17069</v>
      </c>
      <c r="J5687" s="1" t="s">
        <v>15</v>
      </c>
      <c r="K5687" s="1" t="s">
        <v>17070</v>
      </c>
      <c r="L5687" s="1" t="s">
        <v>17071</v>
      </c>
    </row>
    <row r="5688" spans="1:12" x14ac:dyDescent="0.3">
      <c r="A5688">
        <v>3835.60608789342</v>
      </c>
      <c r="B5688">
        <v>-0.13802385608700499</v>
      </c>
      <c r="C5688">
        <v>7.3763289647852004E-2</v>
      </c>
      <c r="D5688">
        <v>-1.8711744636973699</v>
      </c>
      <c r="E5688">
        <v>6.13209030548824E-2</v>
      </c>
      <c r="F5688">
        <v>0.138317407599267</v>
      </c>
      <c r="G5688" s="1" t="s">
        <v>12</v>
      </c>
      <c r="H5688" s="1" t="s">
        <v>13</v>
      </c>
      <c r="I5688" s="1" t="s">
        <v>17072</v>
      </c>
      <c r="J5688" s="1" t="s">
        <v>15</v>
      </c>
      <c r="K5688" s="1" t="s">
        <v>17073</v>
      </c>
      <c r="L5688" s="1" t="s">
        <v>17074</v>
      </c>
    </row>
    <row r="5689" spans="1:12" x14ac:dyDescent="0.3">
      <c r="A5689">
        <v>121.540809080654</v>
      </c>
      <c r="B5689">
        <v>0.52958039989032202</v>
      </c>
      <c r="C5689">
        <v>0.144695703974694</v>
      </c>
      <c r="D5689">
        <v>3.65952866583102</v>
      </c>
      <c r="E5689">
        <v>2.526795775244E-4</v>
      </c>
      <c r="F5689">
        <v>1.4103178277980299E-3</v>
      </c>
      <c r="G5689" s="1" t="s">
        <v>12</v>
      </c>
      <c r="H5689" s="1" t="s">
        <v>13</v>
      </c>
      <c r="I5689" s="1" t="s">
        <v>17075</v>
      </c>
      <c r="J5689" s="1" t="s">
        <v>15</v>
      </c>
      <c r="K5689" s="1" t="s">
        <v>17076</v>
      </c>
      <c r="L5689" s="1" t="s">
        <v>17077</v>
      </c>
    </row>
    <row r="5690" spans="1:12" x14ac:dyDescent="0.3">
      <c r="A5690">
        <v>1000.7628784906</v>
      </c>
      <c r="B5690">
        <v>5.7736546878459499E-3</v>
      </c>
      <c r="C5690">
        <v>8.3290902822831997E-2</v>
      </c>
      <c r="D5690">
        <v>6.9320176274333706E-2</v>
      </c>
      <c r="E5690">
        <v>0.94473476602246398</v>
      </c>
      <c r="F5690">
        <v>0.96780940012945704</v>
      </c>
      <c r="G5690" s="1" t="s">
        <v>12</v>
      </c>
      <c r="H5690" s="1" t="s">
        <v>13</v>
      </c>
      <c r="I5690" s="1" t="s">
        <v>17078</v>
      </c>
      <c r="J5690" s="1" t="s">
        <v>15</v>
      </c>
      <c r="K5690" s="1" t="s">
        <v>17079</v>
      </c>
      <c r="L5690" s="1" t="s">
        <v>17080</v>
      </c>
    </row>
    <row r="5691" spans="1:12" x14ac:dyDescent="0.3">
      <c r="A5691">
        <v>1978.4415519295201</v>
      </c>
      <c r="B5691">
        <v>0.13197545945202499</v>
      </c>
      <c r="C5691">
        <v>5.3885042541277399E-2</v>
      </c>
      <c r="D5691">
        <v>2.4492078899967402</v>
      </c>
      <c r="E5691">
        <v>1.4317078715143599E-2</v>
      </c>
      <c r="F5691">
        <v>4.3184288690113697E-2</v>
      </c>
      <c r="G5691" s="1" t="s">
        <v>12</v>
      </c>
      <c r="H5691" s="1" t="s">
        <v>13</v>
      </c>
      <c r="I5691" s="1" t="s">
        <v>17081</v>
      </c>
      <c r="J5691" s="1" t="s">
        <v>15</v>
      </c>
      <c r="K5691" s="1" t="s">
        <v>17082</v>
      </c>
      <c r="L5691" s="1" t="s">
        <v>17083</v>
      </c>
    </row>
    <row r="5692" spans="1:12" x14ac:dyDescent="0.3">
      <c r="A5692">
        <v>20234.224277789901</v>
      </c>
      <c r="B5692">
        <v>-0.30294255486023602</v>
      </c>
      <c r="C5692">
        <v>0.10455264564599299</v>
      </c>
      <c r="D5692">
        <v>-2.89755438161583</v>
      </c>
      <c r="E5692">
        <v>3.7608453084758899E-3</v>
      </c>
      <c r="F5692">
        <v>1.4294589602427301E-2</v>
      </c>
      <c r="G5692" s="1" t="s">
        <v>12</v>
      </c>
      <c r="H5692" s="1" t="s">
        <v>13</v>
      </c>
      <c r="I5692" s="1" t="s">
        <v>17084</v>
      </c>
      <c r="J5692" s="1" t="s">
        <v>15</v>
      </c>
      <c r="K5692" s="1" t="s">
        <v>17085</v>
      </c>
      <c r="L5692" s="1" t="s">
        <v>17086</v>
      </c>
    </row>
    <row r="5693" spans="1:12" x14ac:dyDescent="0.3">
      <c r="A5693">
        <v>1114.9893534063399</v>
      </c>
      <c r="B5693">
        <v>7.9722496238998491E-3</v>
      </c>
      <c r="C5693">
        <v>7.6334574340942998E-2</v>
      </c>
      <c r="D5693">
        <v>0.104439686309357</v>
      </c>
      <c r="E5693">
        <v>0.91682042975016698</v>
      </c>
      <c r="F5693">
        <v>0.95167294406635705</v>
      </c>
      <c r="G5693" s="1" t="s">
        <v>12</v>
      </c>
      <c r="H5693" s="1" t="s">
        <v>13</v>
      </c>
      <c r="I5693" s="1" t="s">
        <v>17087</v>
      </c>
      <c r="J5693" s="1" t="s">
        <v>15</v>
      </c>
      <c r="K5693" s="1" t="s">
        <v>17088</v>
      </c>
      <c r="L5693" s="1" t="s">
        <v>17089</v>
      </c>
    </row>
    <row r="5694" spans="1:12" x14ac:dyDescent="0.3">
      <c r="A5694">
        <v>2875.0838524793699</v>
      </c>
      <c r="B5694">
        <v>6.1782131753013898E-3</v>
      </c>
      <c r="C5694">
        <v>6.3730127955170204E-2</v>
      </c>
      <c r="D5694">
        <v>9.6944036530753605E-2</v>
      </c>
      <c r="E5694">
        <v>0.92277083738533605</v>
      </c>
      <c r="F5694">
        <v>0.95532020898423498</v>
      </c>
      <c r="G5694" s="1" t="s">
        <v>12</v>
      </c>
      <c r="H5694" s="1" t="s">
        <v>13</v>
      </c>
      <c r="I5694" s="1" t="s">
        <v>17090</v>
      </c>
      <c r="J5694" s="1" t="s">
        <v>15</v>
      </c>
      <c r="K5694" s="1" t="s">
        <v>17091</v>
      </c>
      <c r="L5694" s="1" t="s">
        <v>17092</v>
      </c>
    </row>
    <row r="5695" spans="1:12" x14ac:dyDescent="0.3">
      <c r="A5695">
        <v>8000.1431325111298</v>
      </c>
      <c r="B5695">
        <v>0.108678564207583</v>
      </c>
      <c r="C5695">
        <v>8.0199121484865299E-2</v>
      </c>
      <c r="D5695">
        <v>1.35511036442587</v>
      </c>
      <c r="E5695">
        <v>0.17538239702355701</v>
      </c>
      <c r="F5695">
        <v>0.30792991925434199</v>
      </c>
      <c r="G5695" s="1" t="s">
        <v>12</v>
      </c>
      <c r="H5695" s="1" t="s">
        <v>13</v>
      </c>
      <c r="I5695" s="1" t="s">
        <v>17093</v>
      </c>
      <c r="J5695" s="1" t="s">
        <v>15</v>
      </c>
      <c r="K5695" s="1" t="s">
        <v>17094</v>
      </c>
      <c r="L5695" s="1" t="s">
        <v>17095</v>
      </c>
    </row>
    <row r="5696" spans="1:12" x14ac:dyDescent="0.3">
      <c r="A5696">
        <v>2386.92285225673</v>
      </c>
      <c r="B5696">
        <v>3.5461522893894197E-2</v>
      </c>
      <c r="C5696">
        <v>7.91413915073617E-2</v>
      </c>
      <c r="D5696">
        <v>0.44808135109441699</v>
      </c>
      <c r="E5696">
        <v>0.65409448645187895</v>
      </c>
      <c r="F5696">
        <v>0.77373274305723905</v>
      </c>
      <c r="G5696" s="1" t="s">
        <v>12</v>
      </c>
      <c r="H5696" s="1" t="s">
        <v>13</v>
      </c>
      <c r="I5696" s="1" t="s">
        <v>17096</v>
      </c>
      <c r="J5696" s="1" t="s">
        <v>15</v>
      </c>
      <c r="K5696" s="1" t="s">
        <v>17097</v>
      </c>
      <c r="L5696" s="1" t="s">
        <v>17098</v>
      </c>
    </row>
    <row r="5697" spans="1:12" x14ac:dyDescent="0.3">
      <c r="A5697">
        <v>480.02059955184501</v>
      </c>
      <c r="B5697">
        <v>-5.6780089086823797E-2</v>
      </c>
      <c r="C5697">
        <v>7.3299370155651203E-2</v>
      </c>
      <c r="D5697">
        <v>-0.77465570215858803</v>
      </c>
      <c r="E5697">
        <v>0.438543133264088</v>
      </c>
      <c r="F5697">
        <v>0.59334274187812297</v>
      </c>
      <c r="G5697" s="1" t="s">
        <v>12</v>
      </c>
      <c r="H5697" s="1" t="s">
        <v>13</v>
      </c>
      <c r="I5697" s="1" t="s">
        <v>17099</v>
      </c>
      <c r="J5697" s="1" t="s">
        <v>15</v>
      </c>
      <c r="K5697" s="1" t="s">
        <v>17100</v>
      </c>
      <c r="L5697" s="1" t="s">
        <v>17101</v>
      </c>
    </row>
    <row r="5698" spans="1:12" x14ac:dyDescent="0.3">
      <c r="A5698">
        <v>3764.4210880584701</v>
      </c>
      <c r="B5698">
        <v>-2.2788291820932401E-2</v>
      </c>
      <c r="C5698">
        <v>6.4988621523254894E-2</v>
      </c>
      <c r="D5698">
        <v>-0.35065089659245602</v>
      </c>
      <c r="E5698">
        <v>0.72585026799455399</v>
      </c>
      <c r="F5698">
        <v>0.82623145572913104</v>
      </c>
      <c r="G5698" s="1" t="s">
        <v>12</v>
      </c>
      <c r="H5698" s="1" t="s">
        <v>13</v>
      </c>
      <c r="I5698" s="1" t="s">
        <v>17102</v>
      </c>
      <c r="J5698" s="1" t="s">
        <v>15</v>
      </c>
      <c r="K5698" s="1" t="s">
        <v>17103</v>
      </c>
      <c r="L5698" s="1" t="s">
        <v>17104</v>
      </c>
    </row>
    <row r="5699" spans="1:12" x14ac:dyDescent="0.3">
      <c r="A5699">
        <v>2333.8571755707799</v>
      </c>
      <c r="B5699">
        <v>-2.1498730730957E-2</v>
      </c>
      <c r="C5699">
        <v>6.2452538502013398E-2</v>
      </c>
      <c r="D5699">
        <v>-0.344240980141368</v>
      </c>
      <c r="E5699">
        <v>0.73066506573733203</v>
      </c>
      <c r="F5699">
        <v>0.83000282428664396</v>
      </c>
      <c r="G5699" s="1" t="s">
        <v>12</v>
      </c>
      <c r="H5699" s="1" t="s">
        <v>13</v>
      </c>
      <c r="I5699" s="1" t="s">
        <v>17105</v>
      </c>
      <c r="J5699" s="1" t="s">
        <v>15</v>
      </c>
      <c r="K5699" s="1" t="s">
        <v>17106</v>
      </c>
      <c r="L5699" s="1" t="s">
        <v>17107</v>
      </c>
    </row>
    <row r="5700" spans="1:12" x14ac:dyDescent="0.3">
      <c r="A5700">
        <v>3.78949906849033</v>
      </c>
      <c r="B5700">
        <v>-6.6163680092028901E-2</v>
      </c>
      <c r="C5700">
        <v>0.17438438113906299</v>
      </c>
      <c r="D5700">
        <v>-0.37918711367365399</v>
      </c>
      <c r="E5700">
        <v>0.70454892011779702</v>
      </c>
      <c r="F5700">
        <v>0.81048041911811897</v>
      </c>
      <c r="G5700" s="1" t="s">
        <v>12</v>
      </c>
      <c r="H5700" s="1" t="s">
        <v>13</v>
      </c>
      <c r="I5700" s="1" t="s">
        <v>17108</v>
      </c>
      <c r="J5700" s="1" t="s">
        <v>15</v>
      </c>
      <c r="K5700" s="1" t="s">
        <v>17109</v>
      </c>
      <c r="L5700" s="1" t="s">
        <v>17110</v>
      </c>
    </row>
    <row r="5701" spans="1:12" x14ac:dyDescent="0.3">
      <c r="A5701">
        <v>41.508797020543803</v>
      </c>
      <c r="B5701">
        <v>0.265873637650691</v>
      </c>
      <c r="C5701">
        <v>0.13108550439304101</v>
      </c>
      <c r="D5701">
        <v>2.0283078137374599</v>
      </c>
      <c r="E5701">
        <v>4.2528841991378803E-2</v>
      </c>
      <c r="F5701">
        <v>0.103460922270993</v>
      </c>
      <c r="G5701" s="1" t="s">
        <v>12</v>
      </c>
      <c r="H5701" s="1" t="s">
        <v>13</v>
      </c>
      <c r="I5701" s="1" t="s">
        <v>17111</v>
      </c>
      <c r="J5701" s="1" t="s">
        <v>15</v>
      </c>
      <c r="K5701" s="1" t="s">
        <v>17112</v>
      </c>
      <c r="L5701" s="1" t="s">
        <v>17113</v>
      </c>
    </row>
    <row r="5702" spans="1:12" x14ac:dyDescent="0.3">
      <c r="A5702">
        <v>2243.76666187416</v>
      </c>
      <c r="B5702">
        <v>5.3779703413848599E-2</v>
      </c>
      <c r="C5702">
        <v>8.36558162583739E-2</v>
      </c>
      <c r="D5702">
        <v>0.64287795397882097</v>
      </c>
      <c r="E5702">
        <v>0.52030329554980503</v>
      </c>
      <c r="F5702">
        <v>0.66724154676694802</v>
      </c>
      <c r="G5702" s="1" t="s">
        <v>12</v>
      </c>
      <c r="H5702" s="1" t="s">
        <v>13</v>
      </c>
      <c r="I5702" s="1" t="s">
        <v>17114</v>
      </c>
      <c r="J5702" s="1" t="s">
        <v>15</v>
      </c>
      <c r="K5702" s="1" t="s">
        <v>17115</v>
      </c>
      <c r="L5702" s="1" t="s">
        <v>17116</v>
      </c>
    </row>
    <row r="5703" spans="1:12" x14ac:dyDescent="0.3">
      <c r="A5703">
        <v>4280.8477006237999</v>
      </c>
      <c r="B5703">
        <v>-2.4076848989174799E-2</v>
      </c>
      <c r="C5703">
        <v>5.4866854171220003E-2</v>
      </c>
      <c r="D5703">
        <v>-0.43882278676717701</v>
      </c>
      <c r="E5703">
        <v>0.66078994793100598</v>
      </c>
      <c r="F5703">
        <v>0.77875902954435605</v>
      </c>
      <c r="G5703" s="1" t="s">
        <v>12</v>
      </c>
      <c r="H5703" s="1" t="s">
        <v>13</v>
      </c>
      <c r="I5703" s="1" t="s">
        <v>17117</v>
      </c>
      <c r="J5703" s="1" t="s">
        <v>15</v>
      </c>
      <c r="K5703" s="1" t="s">
        <v>17118</v>
      </c>
      <c r="L5703" s="1" t="s">
        <v>17119</v>
      </c>
    </row>
    <row r="5704" spans="1:12" x14ac:dyDescent="0.3">
      <c r="A5704">
        <v>1.6831975433295201</v>
      </c>
      <c r="B5704">
        <v>-0.1041481535126</v>
      </c>
      <c r="C5704">
        <v>0.24863900370987499</v>
      </c>
      <c r="D5704">
        <v>-0.41814285107622401</v>
      </c>
      <c r="E5704">
        <v>0.67584267652500596</v>
      </c>
      <c r="F5704">
        <v>0.79016997105720599</v>
      </c>
      <c r="G5704" s="1" t="s">
        <v>12</v>
      </c>
      <c r="H5704" s="1" t="s">
        <v>13</v>
      </c>
      <c r="I5704" s="1" t="s">
        <v>17120</v>
      </c>
      <c r="J5704" s="1" t="s">
        <v>15</v>
      </c>
      <c r="K5704" s="1" t="s">
        <v>17121</v>
      </c>
      <c r="L5704" s="1" t="s">
        <v>17122</v>
      </c>
    </row>
    <row r="5705" spans="1:12" x14ac:dyDescent="0.3">
      <c r="A5705">
        <v>1745.8045741772601</v>
      </c>
      <c r="B5705">
        <v>0.122463532076802</v>
      </c>
      <c r="C5705">
        <v>6.8247187953165894E-2</v>
      </c>
      <c r="D5705">
        <v>1.7944132046701899</v>
      </c>
      <c r="E5705">
        <v>7.2747240845647404E-2</v>
      </c>
      <c r="F5705">
        <v>0.15780261999395101</v>
      </c>
      <c r="G5705" s="1" t="s">
        <v>12</v>
      </c>
      <c r="H5705" s="1" t="s">
        <v>13</v>
      </c>
      <c r="I5705" s="1" t="s">
        <v>17123</v>
      </c>
      <c r="J5705" s="1" t="s">
        <v>15</v>
      </c>
      <c r="K5705" s="1" t="s">
        <v>17124</v>
      </c>
      <c r="L5705" s="1" t="s">
        <v>17125</v>
      </c>
    </row>
    <row r="5706" spans="1:12" x14ac:dyDescent="0.3">
      <c r="A5706">
        <v>1832.42703551815</v>
      </c>
      <c r="B5706">
        <v>4.3077639283119099E-2</v>
      </c>
      <c r="C5706">
        <v>0.110888858169155</v>
      </c>
      <c r="D5706">
        <v>0.38847696959852202</v>
      </c>
      <c r="E5706">
        <v>0.69766309404006299</v>
      </c>
      <c r="F5706">
        <v>0.80509564484964002</v>
      </c>
      <c r="G5706" s="1" t="s">
        <v>12</v>
      </c>
      <c r="H5706" s="1" t="s">
        <v>13</v>
      </c>
      <c r="I5706" s="1" t="s">
        <v>17126</v>
      </c>
      <c r="J5706" s="1" t="s">
        <v>15</v>
      </c>
      <c r="K5706" s="1" t="s">
        <v>17127</v>
      </c>
      <c r="L5706" s="1" t="s">
        <v>17128</v>
      </c>
    </row>
    <row r="5707" spans="1:12" x14ac:dyDescent="0.3">
      <c r="A5707">
        <v>2670.2368774978199</v>
      </c>
      <c r="B5707">
        <v>-7.7319356160772207E-2</v>
      </c>
      <c r="C5707">
        <v>4.4669382334060002E-2</v>
      </c>
      <c r="D5707">
        <v>-1.7309246129204701</v>
      </c>
      <c r="E5707">
        <v>8.3465211106783399E-2</v>
      </c>
      <c r="F5707">
        <v>0.175204970279668</v>
      </c>
      <c r="G5707" s="1" t="s">
        <v>12</v>
      </c>
      <c r="H5707" s="1" t="s">
        <v>13</v>
      </c>
      <c r="I5707" s="1" t="s">
        <v>17129</v>
      </c>
      <c r="J5707" s="1" t="s">
        <v>15</v>
      </c>
      <c r="K5707" s="1" t="s">
        <v>17130</v>
      </c>
      <c r="L5707" s="1" t="s">
        <v>17131</v>
      </c>
    </row>
    <row r="5708" spans="1:12" x14ac:dyDescent="0.3">
      <c r="A5708">
        <v>115.23326868864601</v>
      </c>
      <c r="B5708">
        <v>0.40915826120752002</v>
      </c>
      <c r="C5708">
        <v>0.201296155155616</v>
      </c>
      <c r="D5708">
        <v>2.0319137997063801</v>
      </c>
      <c r="E5708">
        <v>4.21623832620504E-2</v>
      </c>
      <c r="F5708">
        <v>0.102828063853384</v>
      </c>
      <c r="G5708" s="1" t="s">
        <v>12</v>
      </c>
      <c r="H5708" s="1" t="s">
        <v>13</v>
      </c>
      <c r="I5708" s="1" t="s">
        <v>17132</v>
      </c>
      <c r="J5708" s="1" t="s">
        <v>15</v>
      </c>
      <c r="K5708" s="1" t="s">
        <v>17133</v>
      </c>
      <c r="L5708" s="1" t="s">
        <v>17134</v>
      </c>
    </row>
    <row r="5709" spans="1:12" x14ac:dyDescent="0.3">
      <c r="A5709">
        <v>4194.8149870479701</v>
      </c>
      <c r="B5709">
        <v>-7.7851166169955202E-2</v>
      </c>
      <c r="C5709">
        <v>6.5547972914668698E-2</v>
      </c>
      <c r="D5709">
        <v>-1.18769940872184</v>
      </c>
      <c r="E5709">
        <v>0.23495185682091699</v>
      </c>
      <c r="F5709">
        <v>0.38161590846525401</v>
      </c>
      <c r="G5709" s="1" t="s">
        <v>12</v>
      </c>
      <c r="H5709" s="1" t="s">
        <v>13</v>
      </c>
      <c r="I5709" s="1" t="s">
        <v>17135</v>
      </c>
      <c r="J5709" s="1" t="s">
        <v>15</v>
      </c>
      <c r="K5709" s="1" t="s">
        <v>17136</v>
      </c>
      <c r="L5709" s="1" t="s">
        <v>17137</v>
      </c>
    </row>
    <row r="5710" spans="1:12" x14ac:dyDescent="0.3">
      <c r="A5710">
        <v>544.69836725069797</v>
      </c>
      <c r="B5710">
        <v>-0.163401522890502</v>
      </c>
      <c r="C5710">
        <v>0.115601960515993</v>
      </c>
      <c r="D5710">
        <v>-1.4134880331114701</v>
      </c>
      <c r="E5710">
        <v>0.157512277537037</v>
      </c>
      <c r="F5710">
        <v>0.28446555116113897</v>
      </c>
      <c r="G5710" s="1" t="s">
        <v>12</v>
      </c>
      <c r="H5710" s="1" t="s">
        <v>13</v>
      </c>
      <c r="I5710" s="1" t="s">
        <v>17138</v>
      </c>
      <c r="J5710" s="1" t="s">
        <v>15</v>
      </c>
      <c r="K5710" s="1" t="s">
        <v>17139</v>
      </c>
      <c r="L5710" s="1" t="s">
        <v>17140</v>
      </c>
    </row>
    <row r="5711" spans="1:12" x14ac:dyDescent="0.3">
      <c r="A5711">
        <v>1544.7814660824299</v>
      </c>
      <c r="B5711">
        <v>-7.4687262304502205E-2</v>
      </c>
      <c r="C5711">
        <v>5.2199940064449397E-2</v>
      </c>
      <c r="D5711">
        <v>-1.4307882768570599</v>
      </c>
      <c r="E5711">
        <v>0.152490903931252</v>
      </c>
      <c r="F5711">
        <v>0.27783101721772901</v>
      </c>
      <c r="G5711" s="1" t="s">
        <v>12</v>
      </c>
      <c r="H5711" s="1" t="s">
        <v>13</v>
      </c>
      <c r="I5711" s="1" t="s">
        <v>17141</v>
      </c>
      <c r="J5711" s="1" t="s">
        <v>15</v>
      </c>
      <c r="K5711" s="1" t="s">
        <v>17142</v>
      </c>
      <c r="L5711" s="1" t="s">
        <v>17143</v>
      </c>
    </row>
    <row r="5712" spans="1:12" x14ac:dyDescent="0.3">
      <c r="A5712">
        <v>3763.0346165534602</v>
      </c>
      <c r="B5712">
        <v>2.44041140612852E-2</v>
      </c>
      <c r="C5712">
        <v>4.5615432354266398E-2</v>
      </c>
      <c r="D5712">
        <v>0.53499744308535702</v>
      </c>
      <c r="E5712">
        <v>0.59265162537164295</v>
      </c>
      <c r="F5712">
        <v>0.72698052850399697</v>
      </c>
      <c r="G5712" s="1" t="s">
        <v>12</v>
      </c>
      <c r="H5712" s="1" t="s">
        <v>13</v>
      </c>
      <c r="I5712" s="1" t="s">
        <v>17144</v>
      </c>
      <c r="J5712" s="1" t="s">
        <v>15</v>
      </c>
      <c r="K5712" s="1" t="s">
        <v>17145</v>
      </c>
      <c r="L5712" s="1" t="s">
        <v>17146</v>
      </c>
    </row>
    <row r="5713" spans="1:12" x14ac:dyDescent="0.3">
      <c r="A5713">
        <v>937.34914166818305</v>
      </c>
      <c r="B5713">
        <v>0.161266683722011</v>
      </c>
      <c r="C5713">
        <v>7.3615579675606196E-2</v>
      </c>
      <c r="D5713">
        <v>2.1906537512814901</v>
      </c>
      <c r="E5713">
        <v>2.8476858262579299E-2</v>
      </c>
      <c r="F5713">
        <v>7.5168007511677307E-2</v>
      </c>
      <c r="G5713" s="1" t="s">
        <v>12</v>
      </c>
      <c r="H5713" s="1" t="s">
        <v>13</v>
      </c>
      <c r="I5713" s="1" t="s">
        <v>17147</v>
      </c>
      <c r="J5713" s="1" t="s">
        <v>15</v>
      </c>
      <c r="K5713" s="1" t="s">
        <v>17148</v>
      </c>
      <c r="L5713" s="1" t="s">
        <v>17149</v>
      </c>
    </row>
    <row r="5714" spans="1:12" x14ac:dyDescent="0.3">
      <c r="A5714">
        <v>4735.7049066825602</v>
      </c>
      <c r="B5714">
        <v>0.47614464963039499</v>
      </c>
      <c r="C5714">
        <v>0.145903163092752</v>
      </c>
      <c r="D5714">
        <v>3.26314831495695</v>
      </c>
      <c r="E5714">
        <v>1.1018184102475699E-3</v>
      </c>
      <c r="F5714">
        <v>5.0253767682672803E-3</v>
      </c>
      <c r="G5714" s="1" t="s">
        <v>12</v>
      </c>
      <c r="H5714" s="1" t="s">
        <v>13</v>
      </c>
      <c r="I5714" s="1" t="s">
        <v>17150</v>
      </c>
      <c r="J5714" s="1" t="s">
        <v>15</v>
      </c>
      <c r="K5714" s="1" t="s">
        <v>17151</v>
      </c>
      <c r="L5714" s="1" t="s">
        <v>17152</v>
      </c>
    </row>
    <row r="5715" spans="1:12" x14ac:dyDescent="0.3">
      <c r="A5715">
        <v>2.9632271594149699</v>
      </c>
      <c r="B5715">
        <v>-4.1780550247392197E-2</v>
      </c>
      <c r="C5715">
        <v>0.209374922510216</v>
      </c>
      <c r="D5715">
        <v>-2.7307984213283198</v>
      </c>
      <c r="E5715">
        <v>6.31811031525555E-3</v>
      </c>
      <c r="F5715">
        <v>2.2021150916310399E-2</v>
      </c>
      <c r="G5715" s="1" t="s">
        <v>12</v>
      </c>
      <c r="H5715" s="1" t="s">
        <v>13</v>
      </c>
      <c r="I5715" s="1" t="s">
        <v>17153</v>
      </c>
      <c r="J5715" s="1" t="s">
        <v>15</v>
      </c>
      <c r="K5715" s="1" t="s">
        <v>17154</v>
      </c>
      <c r="L5715" s="1" t="s">
        <v>17155</v>
      </c>
    </row>
    <row r="5716" spans="1:12" x14ac:dyDescent="0.3">
      <c r="A5716">
        <v>1016.46690632807</v>
      </c>
      <c r="B5716">
        <v>-4.9929798041923899E-2</v>
      </c>
      <c r="C5716">
        <v>5.16287530633249E-2</v>
      </c>
      <c r="D5716">
        <v>-0.96709207753904902</v>
      </c>
      <c r="E5716">
        <v>0.33349800562856502</v>
      </c>
      <c r="F5716">
        <v>0.49128399397365402</v>
      </c>
      <c r="G5716" s="1" t="s">
        <v>12</v>
      </c>
      <c r="H5716" s="1" t="s">
        <v>13</v>
      </c>
      <c r="I5716" s="1" t="s">
        <v>17156</v>
      </c>
      <c r="J5716" s="1" t="s">
        <v>15</v>
      </c>
      <c r="K5716" s="1" t="s">
        <v>17157</v>
      </c>
      <c r="L5716" s="1" t="s">
        <v>17158</v>
      </c>
    </row>
    <row r="5717" spans="1:12" x14ac:dyDescent="0.3">
      <c r="A5717">
        <v>2204.8810252426802</v>
      </c>
      <c r="B5717">
        <v>-8.24684841051254E-3</v>
      </c>
      <c r="C5717">
        <v>7.2564442014097202E-2</v>
      </c>
      <c r="D5717">
        <v>-0.113648846906702</v>
      </c>
      <c r="E5717">
        <v>0.90951616393734103</v>
      </c>
      <c r="F5717">
        <v>0.94765807187503903</v>
      </c>
      <c r="G5717" s="1" t="s">
        <v>12</v>
      </c>
      <c r="H5717" s="1" t="s">
        <v>13</v>
      </c>
      <c r="I5717" s="1" t="s">
        <v>17159</v>
      </c>
      <c r="J5717" s="1" t="s">
        <v>15</v>
      </c>
      <c r="K5717" s="1" t="s">
        <v>17160</v>
      </c>
      <c r="L5717" s="1" t="s">
        <v>17161</v>
      </c>
    </row>
    <row r="5718" spans="1:12" x14ac:dyDescent="0.3">
      <c r="A5718">
        <v>2339.5276781961702</v>
      </c>
      <c r="B5718">
        <v>-8.4376807526886893E-2</v>
      </c>
      <c r="C5718">
        <v>7.1434272791192396E-2</v>
      </c>
      <c r="D5718">
        <v>-1.1811845912951799</v>
      </c>
      <c r="E5718">
        <v>0.237529401112831</v>
      </c>
      <c r="F5718">
        <v>0.38465944364743698</v>
      </c>
      <c r="G5718" s="1" t="s">
        <v>12</v>
      </c>
      <c r="H5718" s="1" t="s">
        <v>13</v>
      </c>
      <c r="I5718" s="1" t="s">
        <v>17162</v>
      </c>
      <c r="J5718" s="1" t="s">
        <v>15</v>
      </c>
      <c r="K5718" s="1" t="s">
        <v>17163</v>
      </c>
      <c r="L5718" s="1" t="s">
        <v>17164</v>
      </c>
    </row>
    <row r="5719" spans="1:12" x14ac:dyDescent="0.3">
      <c r="A5719">
        <v>10.131042243930199</v>
      </c>
      <c r="B5719">
        <v>0.34087923871555798</v>
      </c>
      <c r="C5719">
        <v>0.122239832575014</v>
      </c>
      <c r="D5719">
        <v>2.7893801981941899</v>
      </c>
      <c r="E5719">
        <v>5.2809030213048103E-3</v>
      </c>
      <c r="F5719">
        <v>1.8924971906908301E-2</v>
      </c>
      <c r="G5719" s="1" t="s">
        <v>12</v>
      </c>
      <c r="H5719" s="1" t="s">
        <v>13</v>
      </c>
      <c r="I5719" s="1" t="s">
        <v>17165</v>
      </c>
      <c r="J5719" s="1" t="s">
        <v>15</v>
      </c>
      <c r="K5719" s="1" t="s">
        <v>17166</v>
      </c>
      <c r="L5719" s="1" t="s">
        <v>17167</v>
      </c>
    </row>
    <row r="5720" spans="1:12" x14ac:dyDescent="0.3">
      <c r="A5720">
        <v>2288.8953932776099</v>
      </c>
      <c r="B5720">
        <v>-7.8548219364284605E-2</v>
      </c>
      <c r="C5720">
        <v>4.7271272655407898E-2</v>
      </c>
      <c r="D5720">
        <v>-1.6616463391601699</v>
      </c>
      <c r="E5720">
        <v>9.6583706286186594E-2</v>
      </c>
      <c r="F5720">
        <v>0.19645350557746799</v>
      </c>
      <c r="G5720" s="1" t="s">
        <v>12</v>
      </c>
      <c r="H5720" s="1" t="s">
        <v>13</v>
      </c>
      <c r="I5720" s="1" t="s">
        <v>17168</v>
      </c>
      <c r="J5720" s="1" t="s">
        <v>15</v>
      </c>
      <c r="K5720" s="1" t="s">
        <v>17169</v>
      </c>
      <c r="L5720" s="1" t="s">
        <v>17170</v>
      </c>
    </row>
    <row r="5721" spans="1:12" x14ac:dyDescent="0.3">
      <c r="A5721">
        <v>2448.3731931849602</v>
      </c>
      <c r="B5721">
        <v>-0.18468382627153301</v>
      </c>
      <c r="C5721">
        <v>7.8066576511123906E-2</v>
      </c>
      <c r="D5721">
        <v>-2.3657385984836399</v>
      </c>
      <c r="E5721">
        <v>1.7994144357107101E-2</v>
      </c>
      <c r="F5721">
        <v>5.1985099796808397E-2</v>
      </c>
      <c r="G5721" s="1" t="s">
        <v>12</v>
      </c>
      <c r="H5721" s="1" t="s">
        <v>13</v>
      </c>
      <c r="I5721" s="1" t="s">
        <v>17171</v>
      </c>
      <c r="J5721" s="1" t="s">
        <v>15</v>
      </c>
      <c r="K5721" s="1" t="s">
        <v>17172</v>
      </c>
      <c r="L5721" s="1" t="s">
        <v>17173</v>
      </c>
    </row>
    <row r="5722" spans="1:12" x14ac:dyDescent="0.3">
      <c r="A5722">
        <v>1409.0144516329799</v>
      </c>
      <c r="B5722">
        <v>0.21840758794262899</v>
      </c>
      <c r="C5722">
        <v>5.89882544975118E-2</v>
      </c>
      <c r="D5722">
        <v>3.7025553300647802</v>
      </c>
      <c r="E5722">
        <v>2.13438792103954E-4</v>
      </c>
      <c r="F5722">
        <v>1.2207505853672901E-3</v>
      </c>
      <c r="G5722" s="1" t="s">
        <v>12</v>
      </c>
      <c r="H5722" s="1" t="s">
        <v>13</v>
      </c>
      <c r="I5722" s="1" t="s">
        <v>17174</v>
      </c>
      <c r="J5722" s="1" t="s">
        <v>15</v>
      </c>
      <c r="K5722" s="1" t="s">
        <v>17175</v>
      </c>
      <c r="L5722" s="1" t="s">
        <v>17176</v>
      </c>
    </row>
    <row r="5723" spans="1:12" x14ac:dyDescent="0.3">
      <c r="A5723">
        <v>880.98507057974496</v>
      </c>
      <c r="B5723">
        <v>0.12784027112389701</v>
      </c>
      <c r="C5723">
        <v>5.4268519166533399E-2</v>
      </c>
      <c r="D5723">
        <v>2.3556948542040201</v>
      </c>
      <c r="E5723">
        <v>1.8488097864049299E-2</v>
      </c>
      <c r="F5723">
        <v>5.3115489428148498E-2</v>
      </c>
      <c r="G5723" s="1" t="s">
        <v>12</v>
      </c>
      <c r="H5723" s="1" t="s">
        <v>13</v>
      </c>
      <c r="I5723" s="1" t="s">
        <v>17177</v>
      </c>
      <c r="J5723" s="1" t="s">
        <v>15</v>
      </c>
      <c r="K5723" s="1" t="s">
        <v>17178</v>
      </c>
      <c r="L5723" s="1" t="s">
        <v>17179</v>
      </c>
    </row>
    <row r="5724" spans="1:12" x14ac:dyDescent="0.3">
      <c r="A5724">
        <v>9083.5787901322001</v>
      </c>
      <c r="B5724">
        <v>2.42256700232109E-2</v>
      </c>
      <c r="C5724">
        <v>5.3631639380007097E-2</v>
      </c>
      <c r="D5724">
        <v>0.45170511919561901</v>
      </c>
      <c r="E5724">
        <v>0.65148142985553303</v>
      </c>
      <c r="F5724">
        <v>0.77176377936630103</v>
      </c>
      <c r="G5724" s="1" t="s">
        <v>12</v>
      </c>
      <c r="H5724" s="1" t="s">
        <v>13</v>
      </c>
      <c r="I5724" s="1" t="s">
        <v>17180</v>
      </c>
      <c r="J5724" s="1" t="s">
        <v>15</v>
      </c>
      <c r="K5724" s="1" t="s">
        <v>17181</v>
      </c>
      <c r="L5724" s="1" t="s">
        <v>17182</v>
      </c>
    </row>
    <row r="5725" spans="1:12" x14ac:dyDescent="0.3">
      <c r="A5725">
        <v>45.486522974449997</v>
      </c>
      <c r="B5725">
        <v>-0.14088284862162301</v>
      </c>
      <c r="C5725">
        <v>0.171698091322047</v>
      </c>
      <c r="D5725">
        <v>-0.82049404695970396</v>
      </c>
      <c r="E5725">
        <v>0.41193452153207699</v>
      </c>
      <c r="F5725">
        <v>0.56885177614705495</v>
      </c>
      <c r="G5725" s="1" t="s">
        <v>12</v>
      </c>
      <c r="H5725" s="1" t="s">
        <v>13</v>
      </c>
      <c r="I5725" s="1" t="s">
        <v>17183</v>
      </c>
      <c r="J5725" s="1" t="s">
        <v>15</v>
      </c>
      <c r="K5725" s="1" t="s">
        <v>17184</v>
      </c>
      <c r="L5725" s="1" t="s">
        <v>17185</v>
      </c>
    </row>
    <row r="5726" spans="1:12" x14ac:dyDescent="0.3">
      <c r="A5726">
        <v>314.986619858295</v>
      </c>
      <c r="B5726">
        <v>0.10969192813110699</v>
      </c>
      <c r="C5726">
        <v>0.106747378413516</v>
      </c>
      <c r="D5726">
        <v>1.02758818106952</v>
      </c>
      <c r="E5726">
        <v>0.30414358609880299</v>
      </c>
      <c r="F5726">
        <v>0.45964792230282597</v>
      </c>
      <c r="G5726" s="1" t="s">
        <v>12</v>
      </c>
      <c r="H5726" s="1" t="s">
        <v>13</v>
      </c>
      <c r="I5726" s="1" t="s">
        <v>17186</v>
      </c>
      <c r="J5726" s="1" t="s">
        <v>15</v>
      </c>
      <c r="K5726" s="1" t="s">
        <v>17187</v>
      </c>
      <c r="L5726" s="1" t="s">
        <v>17188</v>
      </c>
    </row>
    <row r="5727" spans="1:12" x14ac:dyDescent="0.3">
      <c r="A5727">
        <v>1177.63269703745</v>
      </c>
      <c r="B5727">
        <v>0.17136948394756199</v>
      </c>
      <c r="C5727">
        <v>7.2737539341986596E-2</v>
      </c>
      <c r="D5727">
        <v>2.3559894503565602</v>
      </c>
      <c r="E5727">
        <v>1.8473442330445001E-2</v>
      </c>
      <c r="F5727">
        <v>5.30774789475758E-2</v>
      </c>
      <c r="G5727" s="1" t="s">
        <v>12</v>
      </c>
      <c r="H5727" s="1" t="s">
        <v>13</v>
      </c>
      <c r="I5727" s="1" t="s">
        <v>17189</v>
      </c>
      <c r="J5727" s="1" t="s">
        <v>15</v>
      </c>
      <c r="K5727" s="1" t="s">
        <v>17190</v>
      </c>
      <c r="L5727" s="1" t="s">
        <v>17191</v>
      </c>
    </row>
    <row r="5728" spans="1:12" x14ac:dyDescent="0.3">
      <c r="A5728">
        <v>205.66883582889801</v>
      </c>
      <c r="B5728">
        <v>1.6529871316306899E-2</v>
      </c>
      <c r="C5728">
        <v>8.0587450132775199E-2</v>
      </c>
      <c r="D5728">
        <v>0.205120225033948</v>
      </c>
      <c r="E5728">
        <v>0.83747819509391297</v>
      </c>
      <c r="F5728">
        <v>0.90212503980428005</v>
      </c>
      <c r="G5728" s="1" t="s">
        <v>12</v>
      </c>
      <c r="H5728" s="1" t="s">
        <v>13</v>
      </c>
      <c r="I5728" s="1" t="s">
        <v>17192</v>
      </c>
      <c r="J5728" s="1" t="s">
        <v>15</v>
      </c>
      <c r="K5728" s="1" t="s">
        <v>17193</v>
      </c>
      <c r="L5728" s="1" t="s">
        <v>17194</v>
      </c>
    </row>
    <row r="5729" spans="1:12" x14ac:dyDescent="0.3">
      <c r="A5729">
        <v>1015.93651346818</v>
      </c>
      <c r="B5729">
        <v>0.15576152985234701</v>
      </c>
      <c r="C5729">
        <v>0.14010407012123099</v>
      </c>
      <c r="D5729">
        <v>-0.67021781012773995</v>
      </c>
      <c r="E5729">
        <v>0.50271895196879501</v>
      </c>
      <c r="F5729">
        <v>0.65158248938629204</v>
      </c>
      <c r="G5729" s="1" t="s">
        <v>12</v>
      </c>
      <c r="H5729" s="1" t="s">
        <v>13</v>
      </c>
      <c r="I5729" s="1" t="s">
        <v>17195</v>
      </c>
      <c r="J5729" s="1" t="s">
        <v>15</v>
      </c>
      <c r="K5729" s="1" t="s">
        <v>17196</v>
      </c>
      <c r="L5729" s="1" t="s">
        <v>17197</v>
      </c>
    </row>
    <row r="5730" spans="1:12" x14ac:dyDescent="0.3">
      <c r="A5730">
        <v>1292.0225398912701</v>
      </c>
      <c r="B5730">
        <v>0.10570000572247901</v>
      </c>
      <c r="C5730">
        <v>4.9325578844528102E-2</v>
      </c>
      <c r="D5730">
        <v>2.14290195759488</v>
      </c>
      <c r="E5730">
        <v>3.2120971763916498E-2</v>
      </c>
      <c r="F5730">
        <v>8.2774897484748394E-2</v>
      </c>
      <c r="G5730" s="1" t="s">
        <v>12</v>
      </c>
      <c r="H5730" s="1" t="s">
        <v>13</v>
      </c>
      <c r="I5730" s="1" t="s">
        <v>17198</v>
      </c>
      <c r="J5730" s="1" t="s">
        <v>15</v>
      </c>
      <c r="K5730" s="1" t="s">
        <v>17199</v>
      </c>
      <c r="L5730" s="1" t="s">
        <v>17200</v>
      </c>
    </row>
    <row r="5731" spans="1:12" x14ac:dyDescent="0.3">
      <c r="A5731">
        <v>880.60490008288195</v>
      </c>
      <c r="B5731">
        <v>0.10226121043002</v>
      </c>
      <c r="C5731">
        <v>5.0529021643285099E-2</v>
      </c>
      <c r="D5731">
        <v>2.0238107555118798</v>
      </c>
      <c r="E5731">
        <v>4.29896271429136E-2</v>
      </c>
      <c r="F5731">
        <v>0.104377357427498</v>
      </c>
      <c r="G5731" s="1" t="s">
        <v>12</v>
      </c>
      <c r="H5731" s="1" t="s">
        <v>13</v>
      </c>
      <c r="I5731" s="1" t="s">
        <v>17201</v>
      </c>
      <c r="J5731" s="1" t="s">
        <v>15</v>
      </c>
      <c r="K5731" s="1" t="s">
        <v>17202</v>
      </c>
      <c r="L5731" s="1" t="s">
        <v>17203</v>
      </c>
    </row>
    <row r="5732" spans="1:12" x14ac:dyDescent="0.3">
      <c r="A5732">
        <v>754.456081116939</v>
      </c>
      <c r="B5732">
        <v>0.179970758144256</v>
      </c>
      <c r="C5732">
        <v>7.7294836541189293E-2</v>
      </c>
      <c r="D5732">
        <v>2.3283617450390501</v>
      </c>
      <c r="E5732">
        <v>1.9892903188298301E-2</v>
      </c>
      <c r="F5732">
        <v>5.6343055456134501E-2</v>
      </c>
      <c r="G5732" s="1" t="s">
        <v>12</v>
      </c>
      <c r="H5732" s="1" t="s">
        <v>13</v>
      </c>
      <c r="I5732" s="1" t="s">
        <v>17204</v>
      </c>
      <c r="J5732" s="1" t="s">
        <v>15</v>
      </c>
      <c r="K5732" s="1" t="s">
        <v>17205</v>
      </c>
      <c r="L5732" s="1" t="s">
        <v>17206</v>
      </c>
    </row>
    <row r="5733" spans="1:12" x14ac:dyDescent="0.3">
      <c r="A5733">
        <v>2626.6671406815999</v>
      </c>
      <c r="B5733">
        <v>0.17979214586634701</v>
      </c>
      <c r="C5733">
        <v>6.1306762160553599E-2</v>
      </c>
      <c r="D5733">
        <v>2.93266155360334</v>
      </c>
      <c r="E5733">
        <v>3.3607002490246701E-3</v>
      </c>
      <c r="F5733">
        <v>1.2989755165517199E-2</v>
      </c>
      <c r="G5733" s="1" t="s">
        <v>12</v>
      </c>
      <c r="H5733" s="1" t="s">
        <v>13</v>
      </c>
      <c r="I5733" s="1" t="s">
        <v>17207</v>
      </c>
      <c r="J5733" s="1" t="s">
        <v>15</v>
      </c>
      <c r="K5733" s="1" t="s">
        <v>17208</v>
      </c>
      <c r="L5733" s="1" t="s">
        <v>17209</v>
      </c>
    </row>
    <row r="5734" spans="1:12" x14ac:dyDescent="0.3">
      <c r="A5734">
        <v>4.6058467038835103</v>
      </c>
      <c r="B5734">
        <v>1.5502108782666699</v>
      </c>
      <c r="C5734">
        <v>0.15861460897614801</v>
      </c>
      <c r="D5734">
        <v>5.4117338014427503</v>
      </c>
      <c r="E5734">
        <v>6.2417430099378306E-8</v>
      </c>
      <c r="F5734">
        <v>9.570758271104749E-7</v>
      </c>
      <c r="G5734" s="1" t="s">
        <v>12</v>
      </c>
      <c r="H5734" s="1" t="s">
        <v>13</v>
      </c>
      <c r="I5734" s="1" t="s">
        <v>17210</v>
      </c>
      <c r="J5734" s="1" t="s">
        <v>15</v>
      </c>
      <c r="K5734" s="1" t="s">
        <v>17211</v>
      </c>
      <c r="L5734" s="1" t="s">
        <v>17212</v>
      </c>
    </row>
    <row r="5735" spans="1:12" x14ac:dyDescent="0.3">
      <c r="A5735">
        <v>0.95931356458009198</v>
      </c>
      <c r="B5735">
        <v>0.34631668189634601</v>
      </c>
      <c r="C5735">
        <v>0.23673293391980299</v>
      </c>
      <c r="D5735">
        <v>1.4976594733961699</v>
      </c>
      <c r="E5735">
        <v>0.13422174624458499</v>
      </c>
      <c r="F5735">
        <v>0.25218629566057399</v>
      </c>
      <c r="G5735" s="1" t="s">
        <v>12</v>
      </c>
      <c r="H5735" s="1" t="s">
        <v>13</v>
      </c>
      <c r="I5735" s="1" t="s">
        <v>17213</v>
      </c>
      <c r="J5735" s="1" t="s">
        <v>15</v>
      </c>
      <c r="K5735" s="1" t="s">
        <v>17214</v>
      </c>
      <c r="L5735" s="1" t="s">
        <v>17215</v>
      </c>
    </row>
    <row r="5736" spans="1:12" x14ac:dyDescent="0.3">
      <c r="A5736">
        <v>1549.0435201369201</v>
      </c>
      <c r="B5736">
        <v>-4.32139789065299E-2</v>
      </c>
      <c r="C5736">
        <v>4.8389854836520897E-2</v>
      </c>
      <c r="D5736">
        <v>-0.89303680731099799</v>
      </c>
      <c r="E5736">
        <v>0.37183746191566203</v>
      </c>
      <c r="F5736">
        <v>0.53029124938921901</v>
      </c>
      <c r="G5736" s="1" t="s">
        <v>12</v>
      </c>
      <c r="H5736" s="1" t="s">
        <v>13</v>
      </c>
      <c r="I5736" s="1" t="s">
        <v>17216</v>
      </c>
      <c r="J5736" s="1" t="s">
        <v>15</v>
      </c>
      <c r="K5736" s="1" t="s">
        <v>17217</v>
      </c>
      <c r="L5736" s="1" t="s">
        <v>17218</v>
      </c>
    </row>
    <row r="5737" spans="1:12" x14ac:dyDescent="0.3">
      <c r="A5737">
        <v>119.053427687</v>
      </c>
      <c r="B5737">
        <v>0.420175634121841</v>
      </c>
      <c r="C5737">
        <v>0.14606839471234701</v>
      </c>
      <c r="D5737">
        <v>2.8766166283663801</v>
      </c>
      <c r="E5737">
        <v>4.0196362229488504E-3</v>
      </c>
      <c r="F5737">
        <v>1.5122358699366701E-2</v>
      </c>
      <c r="G5737" s="1" t="s">
        <v>12</v>
      </c>
      <c r="H5737" s="1" t="s">
        <v>13</v>
      </c>
      <c r="I5737" s="1" t="s">
        <v>17219</v>
      </c>
      <c r="J5737" s="1" t="s">
        <v>15</v>
      </c>
      <c r="K5737" s="1" t="s">
        <v>17220</v>
      </c>
      <c r="L5737" s="1" t="s">
        <v>17221</v>
      </c>
    </row>
    <row r="5738" spans="1:12" x14ac:dyDescent="0.3">
      <c r="A5738">
        <v>14.5950003002489</v>
      </c>
      <c r="B5738">
        <v>1.7282439545947501</v>
      </c>
      <c r="C5738">
        <v>0.16346483224580799</v>
      </c>
      <c r="D5738">
        <v>10.120711539754099</v>
      </c>
      <c r="E5738">
        <v>4.4715295773380001E-24</v>
      </c>
      <c r="F5738">
        <v>4.7583462602272603E-21</v>
      </c>
      <c r="G5738" s="1" t="s">
        <v>12</v>
      </c>
      <c r="H5738" s="1" t="s">
        <v>13</v>
      </c>
      <c r="I5738" s="1" t="s">
        <v>17222</v>
      </c>
      <c r="J5738" s="1" t="s">
        <v>15</v>
      </c>
      <c r="K5738" s="1" t="s">
        <v>17223</v>
      </c>
      <c r="L5738" s="1" t="s">
        <v>17224</v>
      </c>
    </row>
    <row r="5739" spans="1:12" x14ac:dyDescent="0.3">
      <c r="A5739">
        <v>962.618372439778</v>
      </c>
      <c r="B5739">
        <v>3.6184424116465601E-2</v>
      </c>
      <c r="C5739">
        <v>5.2744753882083398E-2</v>
      </c>
      <c r="D5739">
        <v>0.68602884100061101</v>
      </c>
      <c r="E5739">
        <v>0.49269492155519101</v>
      </c>
      <c r="F5739">
        <v>0.64225193732756103</v>
      </c>
      <c r="G5739" s="1" t="s">
        <v>12</v>
      </c>
      <c r="H5739" s="1" t="s">
        <v>13</v>
      </c>
      <c r="I5739" s="1" t="s">
        <v>17225</v>
      </c>
      <c r="J5739" s="1" t="s">
        <v>15</v>
      </c>
      <c r="K5739" s="1" t="s">
        <v>17226</v>
      </c>
      <c r="L5739" s="1" t="s">
        <v>17227</v>
      </c>
    </row>
    <row r="5740" spans="1:12" x14ac:dyDescent="0.3">
      <c r="A5740">
        <v>310.41837812593502</v>
      </c>
      <c r="B5740">
        <v>0.31402885562260302</v>
      </c>
      <c r="C5740">
        <v>0.13291527359730701</v>
      </c>
      <c r="D5740">
        <v>2.3625543012357202</v>
      </c>
      <c r="E5740">
        <v>1.81494823383864E-2</v>
      </c>
      <c r="F5740">
        <v>5.2352654096437502E-2</v>
      </c>
      <c r="G5740" s="1" t="s">
        <v>12</v>
      </c>
      <c r="H5740" s="1" t="s">
        <v>13</v>
      </c>
      <c r="I5740" s="1" t="s">
        <v>17228</v>
      </c>
      <c r="J5740" s="1" t="s">
        <v>15</v>
      </c>
      <c r="K5740" s="1" t="s">
        <v>17229</v>
      </c>
      <c r="L5740" s="1" t="s">
        <v>17230</v>
      </c>
    </row>
    <row r="5741" spans="1:12" x14ac:dyDescent="0.3">
      <c r="A5741">
        <v>225.45745110391101</v>
      </c>
      <c r="B5741">
        <v>0.48811126087433598</v>
      </c>
      <c r="C5741">
        <v>0.10725986265049001</v>
      </c>
      <c r="D5741">
        <v>4.55063136169451</v>
      </c>
      <c r="E5741">
        <v>5.3485183034402002E-6</v>
      </c>
      <c r="F5741">
        <v>4.8800971144446402E-5</v>
      </c>
      <c r="G5741" s="1" t="s">
        <v>12</v>
      </c>
      <c r="H5741" s="1" t="s">
        <v>13</v>
      </c>
      <c r="I5741" s="1" t="s">
        <v>17231</v>
      </c>
      <c r="J5741" s="1" t="s">
        <v>15</v>
      </c>
      <c r="K5741" s="1" t="s">
        <v>17232</v>
      </c>
      <c r="L5741" s="1" t="s">
        <v>17233</v>
      </c>
    </row>
    <row r="5742" spans="1:12" x14ac:dyDescent="0.3">
      <c r="A5742">
        <v>3216.0722432795601</v>
      </c>
      <c r="B5742">
        <v>-1.7299733540004001E-2</v>
      </c>
      <c r="C5742">
        <v>4.2048170014908001E-2</v>
      </c>
      <c r="D5742">
        <v>-0.41142615400348698</v>
      </c>
      <c r="E5742">
        <v>0.68076007942809402</v>
      </c>
      <c r="F5742">
        <v>0.79375478691104095</v>
      </c>
      <c r="G5742" s="1" t="s">
        <v>12</v>
      </c>
      <c r="H5742" s="1" t="s">
        <v>13</v>
      </c>
      <c r="I5742" s="1" t="s">
        <v>17234</v>
      </c>
      <c r="J5742" s="1" t="s">
        <v>15</v>
      </c>
      <c r="K5742" s="1" t="s">
        <v>17235</v>
      </c>
      <c r="L5742" s="1" t="s">
        <v>17236</v>
      </c>
    </row>
    <row r="5743" spans="1:12" x14ac:dyDescent="0.3">
      <c r="A5743">
        <v>28.076287091329199</v>
      </c>
      <c r="B5743">
        <v>1.1900118273206001E-2</v>
      </c>
      <c r="C5743">
        <v>0.15970202928222399</v>
      </c>
      <c r="D5743">
        <v>1.34395986356816</v>
      </c>
      <c r="E5743">
        <v>0.17896136615466601</v>
      </c>
      <c r="F5743">
        <v>0.31262211352331098</v>
      </c>
      <c r="G5743" s="1" t="s">
        <v>12</v>
      </c>
      <c r="H5743" s="1" t="s">
        <v>13</v>
      </c>
      <c r="I5743" s="1" t="s">
        <v>17237</v>
      </c>
      <c r="J5743" s="1" t="s">
        <v>15</v>
      </c>
      <c r="K5743" s="1" t="s">
        <v>17238</v>
      </c>
      <c r="L5743" s="1" t="s">
        <v>17239</v>
      </c>
    </row>
    <row r="5744" spans="1:12" x14ac:dyDescent="0.3">
      <c r="A5744">
        <v>1925.57281661005</v>
      </c>
      <c r="B5744">
        <v>-0.16733291889273799</v>
      </c>
      <c r="C5744">
        <v>6.2963930329951803E-2</v>
      </c>
      <c r="D5744">
        <v>-2.65760668555837</v>
      </c>
      <c r="E5744">
        <v>7.8697677576975295E-3</v>
      </c>
      <c r="F5744">
        <v>2.64730401133891E-2</v>
      </c>
      <c r="G5744" s="1" t="s">
        <v>12</v>
      </c>
      <c r="H5744" s="1" t="s">
        <v>13</v>
      </c>
      <c r="I5744" s="1" t="s">
        <v>17240</v>
      </c>
      <c r="J5744" s="1" t="s">
        <v>15</v>
      </c>
      <c r="K5744" s="1" t="s">
        <v>17241</v>
      </c>
      <c r="L5744" s="1" t="s">
        <v>17242</v>
      </c>
    </row>
    <row r="5745" spans="1:12" x14ac:dyDescent="0.3">
      <c r="A5745">
        <v>6516.5321923583197</v>
      </c>
      <c r="B5745">
        <v>1.3629728050872401E-2</v>
      </c>
      <c r="C5745">
        <v>6.6105552537080101E-2</v>
      </c>
      <c r="D5745">
        <v>0.20618212658069601</v>
      </c>
      <c r="E5745">
        <v>0.83664864882173096</v>
      </c>
      <c r="F5745">
        <v>0.90144002908370102</v>
      </c>
      <c r="G5745" s="1" t="s">
        <v>12</v>
      </c>
      <c r="H5745" s="1" t="s">
        <v>13</v>
      </c>
      <c r="I5745" s="1" t="s">
        <v>17243</v>
      </c>
      <c r="J5745" s="1" t="s">
        <v>15</v>
      </c>
      <c r="K5745" s="1" t="s">
        <v>17244</v>
      </c>
      <c r="L5745" s="1" t="s">
        <v>17245</v>
      </c>
    </row>
    <row r="5746" spans="1:12" x14ac:dyDescent="0.3">
      <c r="A5746">
        <v>4354.0705705047203</v>
      </c>
      <c r="B5746">
        <v>-6.8611995025850803E-2</v>
      </c>
      <c r="C5746">
        <v>4.8183874573758299E-2</v>
      </c>
      <c r="D5746">
        <v>-1.4239612429745001</v>
      </c>
      <c r="E5746">
        <v>0.15445769164717099</v>
      </c>
      <c r="F5746">
        <v>0.28040682464012401</v>
      </c>
      <c r="G5746" s="1" t="s">
        <v>12</v>
      </c>
      <c r="H5746" s="1" t="s">
        <v>13</v>
      </c>
      <c r="I5746" s="1" t="s">
        <v>17246</v>
      </c>
      <c r="J5746" s="1" t="s">
        <v>15</v>
      </c>
      <c r="K5746" s="1" t="s">
        <v>17247</v>
      </c>
      <c r="L5746" s="1" t="s">
        <v>17248</v>
      </c>
    </row>
    <row r="5747" spans="1:12" x14ac:dyDescent="0.3">
      <c r="A5747">
        <v>179.55185882033501</v>
      </c>
      <c r="B5747">
        <v>-0.20963254565235501</v>
      </c>
      <c r="C5747">
        <v>0.115641370845073</v>
      </c>
      <c r="D5747">
        <v>-1.81275271352209</v>
      </c>
      <c r="E5747">
        <v>6.9869970177620894E-2</v>
      </c>
      <c r="F5747">
        <v>0.152950925077318</v>
      </c>
      <c r="G5747" s="1" t="s">
        <v>12</v>
      </c>
      <c r="H5747" s="1" t="s">
        <v>13</v>
      </c>
      <c r="I5747" s="1" t="s">
        <v>17249</v>
      </c>
      <c r="J5747" s="1" t="s">
        <v>15</v>
      </c>
      <c r="K5747" s="1" t="s">
        <v>17250</v>
      </c>
      <c r="L5747" s="1" t="s">
        <v>17251</v>
      </c>
    </row>
    <row r="5748" spans="1:12" x14ac:dyDescent="0.3">
      <c r="A5748">
        <v>61.533523291242403</v>
      </c>
      <c r="B5748">
        <v>-0.21252604825353999</v>
      </c>
      <c r="C5748">
        <v>0.165654967377656</v>
      </c>
      <c r="D5748">
        <v>-1.2828800964338101</v>
      </c>
      <c r="E5748">
        <v>0.19953408696701</v>
      </c>
      <c r="F5748">
        <v>0.33803261628775499</v>
      </c>
      <c r="G5748" s="1" t="s">
        <v>12</v>
      </c>
      <c r="H5748" s="1" t="s">
        <v>13</v>
      </c>
      <c r="I5748" s="1" t="s">
        <v>17252</v>
      </c>
      <c r="J5748" s="1" t="s">
        <v>15</v>
      </c>
      <c r="K5748" s="1" t="s">
        <v>17253</v>
      </c>
      <c r="L5748" s="1" t="s">
        <v>17254</v>
      </c>
    </row>
    <row r="5749" spans="1:12" x14ac:dyDescent="0.3">
      <c r="A5749">
        <v>0.37607756887845201</v>
      </c>
      <c r="B5749">
        <v>0.162828437471046</v>
      </c>
      <c r="C5749">
        <v>0.270477365507165</v>
      </c>
      <c r="D5749">
        <v>0.6020555143688</v>
      </c>
      <c r="E5749">
        <v>0.54713718495040797</v>
      </c>
      <c r="F5749">
        <v>0.68935842676086601</v>
      </c>
      <c r="G5749" s="1" t="s">
        <v>12</v>
      </c>
      <c r="H5749" s="1" t="s">
        <v>13</v>
      </c>
      <c r="I5749" s="1" t="s">
        <v>17255</v>
      </c>
      <c r="J5749" s="1" t="s">
        <v>15</v>
      </c>
      <c r="K5749" s="1" t="s">
        <v>17256</v>
      </c>
      <c r="L5749" s="1" t="s">
        <v>17257</v>
      </c>
    </row>
    <row r="5750" spans="1:12" x14ac:dyDescent="0.3">
      <c r="A5750">
        <v>629.510080007802</v>
      </c>
      <c r="B5750">
        <v>-0.157323591535767</v>
      </c>
      <c r="C5750">
        <v>6.6459017745379795E-2</v>
      </c>
      <c r="D5750">
        <v>-2.3672241377359402</v>
      </c>
      <c r="E5750">
        <v>1.79220752733418E-2</v>
      </c>
      <c r="F5750">
        <v>5.1821108109278501E-2</v>
      </c>
      <c r="G5750" s="1" t="s">
        <v>12</v>
      </c>
      <c r="H5750" s="1" t="s">
        <v>13</v>
      </c>
      <c r="I5750" s="1" t="s">
        <v>17258</v>
      </c>
      <c r="J5750" s="1" t="s">
        <v>15</v>
      </c>
      <c r="K5750" s="1" t="s">
        <v>17259</v>
      </c>
      <c r="L5750" s="1" t="s">
        <v>17260</v>
      </c>
    </row>
    <row r="5751" spans="1:12" x14ac:dyDescent="0.3">
      <c r="A5751">
        <v>457.91571858352398</v>
      </c>
      <c r="B5751">
        <v>-0.238878044266709</v>
      </c>
      <c r="C5751">
        <v>8.3119855618641103E-2</v>
      </c>
      <c r="D5751">
        <v>-2.8738974274801801</v>
      </c>
      <c r="E5751">
        <v>4.0544061456274103E-3</v>
      </c>
      <c r="F5751">
        <v>1.5227019955015899E-2</v>
      </c>
      <c r="G5751" s="1" t="s">
        <v>12</v>
      </c>
      <c r="H5751" s="1" t="s">
        <v>13</v>
      </c>
      <c r="I5751" s="1" t="s">
        <v>17261</v>
      </c>
      <c r="J5751" s="1" t="s">
        <v>15</v>
      </c>
      <c r="K5751" s="1" t="s">
        <v>17262</v>
      </c>
      <c r="L5751" s="1" t="s">
        <v>17263</v>
      </c>
    </row>
    <row r="5752" spans="1:12" x14ac:dyDescent="0.3">
      <c r="A5752">
        <v>37082.681230663402</v>
      </c>
      <c r="B5752">
        <v>7.0686374278513603E-3</v>
      </c>
      <c r="C5752">
        <v>5.0050351435857197E-2</v>
      </c>
      <c r="D5752">
        <v>0.14123089789756399</v>
      </c>
      <c r="E5752">
        <v>0.88768753771101905</v>
      </c>
      <c r="F5752">
        <v>0.93430820430825001</v>
      </c>
      <c r="G5752" s="1" t="s">
        <v>12</v>
      </c>
      <c r="H5752" s="1" t="s">
        <v>13</v>
      </c>
      <c r="I5752" s="1" t="s">
        <v>17264</v>
      </c>
      <c r="J5752" s="1" t="s">
        <v>15</v>
      </c>
      <c r="K5752" s="1" t="s">
        <v>17265</v>
      </c>
      <c r="L5752" s="1" t="s">
        <v>17266</v>
      </c>
    </row>
    <row r="5753" spans="1:12" x14ac:dyDescent="0.3">
      <c r="A5753">
        <v>3756.2728002404701</v>
      </c>
      <c r="B5753">
        <v>0.119268728627503</v>
      </c>
      <c r="C5753">
        <v>6.0207268608572902E-2</v>
      </c>
      <c r="D5753">
        <v>1.9809739176544101</v>
      </c>
      <c r="E5753">
        <v>4.7594198640301198E-2</v>
      </c>
      <c r="F5753">
        <v>0.112947518173126</v>
      </c>
      <c r="G5753" s="1" t="s">
        <v>12</v>
      </c>
      <c r="H5753" s="1" t="s">
        <v>13</v>
      </c>
      <c r="I5753" s="1" t="s">
        <v>17267</v>
      </c>
      <c r="J5753" s="1" t="s">
        <v>15</v>
      </c>
      <c r="K5753" s="1" t="s">
        <v>17268</v>
      </c>
      <c r="L5753" s="1" t="s">
        <v>17269</v>
      </c>
    </row>
    <row r="5754" spans="1:12" x14ac:dyDescent="0.3">
      <c r="A5754">
        <v>28.107708942732099</v>
      </c>
      <c r="B5754">
        <v>1.1886870604358699</v>
      </c>
      <c r="C5754">
        <v>0.191129276758744</v>
      </c>
      <c r="D5754">
        <v>6.2154166385628002</v>
      </c>
      <c r="E5754">
        <v>5.1188643591369597E-10</v>
      </c>
      <c r="F5754">
        <v>1.3967187037073699E-8</v>
      </c>
      <c r="G5754" s="1" t="s">
        <v>12</v>
      </c>
      <c r="H5754" s="1" t="s">
        <v>13</v>
      </c>
      <c r="I5754" s="1" t="s">
        <v>17270</v>
      </c>
      <c r="J5754" s="1" t="s">
        <v>15</v>
      </c>
      <c r="K5754" s="1" t="s">
        <v>17271</v>
      </c>
      <c r="L5754" s="1" t="s">
        <v>17272</v>
      </c>
    </row>
    <row r="5755" spans="1:12" x14ac:dyDescent="0.3">
      <c r="A5755">
        <v>187.23448406485701</v>
      </c>
      <c r="B5755">
        <v>5.3002403094544903E-2</v>
      </c>
      <c r="C5755">
        <v>5.6543549440503903E-2</v>
      </c>
      <c r="D5755">
        <v>0.937371401185915</v>
      </c>
      <c r="E5755">
        <v>0.34856754654598399</v>
      </c>
      <c r="F5755">
        <v>0.50666972138723598</v>
      </c>
      <c r="G5755" s="1" t="s">
        <v>12</v>
      </c>
      <c r="H5755" s="1" t="s">
        <v>13</v>
      </c>
      <c r="I5755" s="1" t="s">
        <v>17273</v>
      </c>
      <c r="J5755" s="1" t="s">
        <v>15</v>
      </c>
      <c r="K5755" s="1" t="s">
        <v>17274</v>
      </c>
      <c r="L5755" s="1" t="s">
        <v>17275</v>
      </c>
    </row>
    <row r="5756" spans="1:12" x14ac:dyDescent="0.3">
      <c r="A5756">
        <v>203.044977014994</v>
      </c>
      <c r="B5756">
        <v>0.34134604518684603</v>
      </c>
      <c r="C5756">
        <v>7.7463131969876906E-2</v>
      </c>
      <c r="D5756">
        <v>4.4066085841125204</v>
      </c>
      <c r="E5756">
        <v>1.0500168220663E-5</v>
      </c>
      <c r="F5756">
        <v>8.8259707826358395E-5</v>
      </c>
      <c r="G5756" s="1" t="s">
        <v>12</v>
      </c>
      <c r="H5756" s="1" t="s">
        <v>13</v>
      </c>
      <c r="I5756" s="1" t="s">
        <v>17276</v>
      </c>
      <c r="J5756" s="1" t="s">
        <v>15</v>
      </c>
      <c r="K5756" s="1" t="s">
        <v>17277</v>
      </c>
      <c r="L5756" s="1" t="s">
        <v>17278</v>
      </c>
    </row>
    <row r="5757" spans="1:12" x14ac:dyDescent="0.3">
      <c r="A5757">
        <v>58.841283535122699</v>
      </c>
      <c r="B5757">
        <v>-0.44064044392104101</v>
      </c>
      <c r="C5757">
        <v>0.22486563995036801</v>
      </c>
      <c r="D5757">
        <v>-1.96110358110736</v>
      </c>
      <c r="E5757">
        <v>4.9866941080369702E-2</v>
      </c>
      <c r="F5757">
        <v>0.117164661906281</v>
      </c>
      <c r="G5757" s="1" t="s">
        <v>12</v>
      </c>
      <c r="H5757" s="1" t="s">
        <v>13</v>
      </c>
      <c r="I5757" s="1" t="s">
        <v>17279</v>
      </c>
      <c r="J5757" s="1" t="s">
        <v>15</v>
      </c>
      <c r="K5757" s="1" t="s">
        <v>17280</v>
      </c>
      <c r="L5757" s="1" t="s">
        <v>17281</v>
      </c>
    </row>
    <row r="5758" spans="1:12" x14ac:dyDescent="0.3">
      <c r="A5758">
        <v>456.19707117996802</v>
      </c>
      <c r="B5758">
        <v>2.45467824973549E-2</v>
      </c>
      <c r="C5758">
        <v>8.6370595579350701E-2</v>
      </c>
      <c r="D5758">
        <v>0.28420529923499899</v>
      </c>
      <c r="E5758">
        <v>0.77625305464265004</v>
      </c>
      <c r="F5758">
        <v>0.86116051566293195</v>
      </c>
      <c r="G5758" s="1" t="s">
        <v>12</v>
      </c>
      <c r="H5758" s="1" t="s">
        <v>13</v>
      </c>
      <c r="I5758" s="1" t="s">
        <v>17282</v>
      </c>
      <c r="J5758" s="1" t="s">
        <v>15</v>
      </c>
      <c r="K5758" s="1" t="s">
        <v>17283</v>
      </c>
      <c r="L5758" s="1" t="s">
        <v>17284</v>
      </c>
    </row>
    <row r="5759" spans="1:12" x14ac:dyDescent="0.3">
      <c r="A5759">
        <v>342.70939755767398</v>
      </c>
      <c r="B5759">
        <v>0.42125647982216402</v>
      </c>
      <c r="C5759">
        <v>0.10466163628073701</v>
      </c>
      <c r="D5759">
        <v>4.0249100081329097</v>
      </c>
      <c r="E5759">
        <v>5.6997107675197002E-5</v>
      </c>
      <c r="F5759">
        <v>3.8702958529858E-4</v>
      </c>
      <c r="G5759" s="1" t="s">
        <v>12</v>
      </c>
      <c r="H5759" s="1" t="s">
        <v>13</v>
      </c>
      <c r="I5759" s="1" t="s">
        <v>17285</v>
      </c>
      <c r="J5759" s="1" t="s">
        <v>15</v>
      </c>
      <c r="K5759" s="1" t="s">
        <v>17286</v>
      </c>
      <c r="L5759" s="1" t="s">
        <v>17287</v>
      </c>
    </row>
    <row r="5760" spans="1:12" x14ac:dyDescent="0.3">
      <c r="A5760">
        <v>2398.5760714100702</v>
      </c>
      <c r="B5760">
        <v>5.4987305238625599E-2</v>
      </c>
      <c r="C5760">
        <v>4.89123756512286E-2</v>
      </c>
      <c r="D5760">
        <v>1.12420119052229</v>
      </c>
      <c r="E5760">
        <v>0.260927684526154</v>
      </c>
      <c r="F5760">
        <v>0.412012414034028</v>
      </c>
      <c r="G5760" s="1" t="s">
        <v>12</v>
      </c>
      <c r="H5760" s="1" t="s">
        <v>13</v>
      </c>
      <c r="I5760" s="1" t="s">
        <v>17288</v>
      </c>
      <c r="J5760" s="1" t="s">
        <v>15</v>
      </c>
      <c r="K5760" s="1" t="s">
        <v>17289</v>
      </c>
      <c r="L5760" s="1" t="s">
        <v>17290</v>
      </c>
    </row>
    <row r="5761" spans="1:12" x14ac:dyDescent="0.3">
      <c r="A5761">
        <v>40.559298378493203</v>
      </c>
      <c r="B5761">
        <v>0.28635340705133699</v>
      </c>
      <c r="C5761">
        <v>0.160256545966354</v>
      </c>
      <c r="D5761">
        <v>1.78674654944429</v>
      </c>
      <c r="E5761">
        <v>7.3978461817822999E-2</v>
      </c>
      <c r="F5761">
        <v>0.15982179874737901</v>
      </c>
      <c r="G5761" s="1" t="s">
        <v>12</v>
      </c>
      <c r="H5761" s="1" t="s">
        <v>13</v>
      </c>
      <c r="I5761" s="1" t="s">
        <v>17291</v>
      </c>
      <c r="J5761" s="1" t="s">
        <v>15</v>
      </c>
      <c r="K5761" s="1" t="s">
        <v>17292</v>
      </c>
      <c r="L5761" s="1" t="s">
        <v>17293</v>
      </c>
    </row>
    <row r="5762" spans="1:12" x14ac:dyDescent="0.3">
      <c r="A5762">
        <v>654.82285015738205</v>
      </c>
      <c r="B5762">
        <v>3.4027082024604298E-2</v>
      </c>
      <c r="C5762">
        <v>7.7834120459749703E-2</v>
      </c>
      <c r="D5762">
        <v>0.437175749917669</v>
      </c>
      <c r="E5762">
        <v>0.66198389502145705</v>
      </c>
      <c r="F5762">
        <v>0.77954945523188901</v>
      </c>
      <c r="G5762" s="1" t="s">
        <v>12</v>
      </c>
      <c r="H5762" s="1" t="s">
        <v>13</v>
      </c>
      <c r="I5762" s="1" t="s">
        <v>17294</v>
      </c>
      <c r="J5762" s="1" t="s">
        <v>15</v>
      </c>
      <c r="K5762" s="1" t="s">
        <v>17295</v>
      </c>
      <c r="L5762" s="1" t="s">
        <v>17296</v>
      </c>
    </row>
    <row r="5763" spans="1:12" x14ac:dyDescent="0.3">
      <c r="A5763">
        <v>10580.582071704501</v>
      </c>
      <c r="B5763">
        <v>6.8170173730820099E-2</v>
      </c>
      <c r="C5763">
        <v>6.4602057001619903E-2</v>
      </c>
      <c r="D5763">
        <v>1.05523245651468</v>
      </c>
      <c r="E5763">
        <v>0.29131902353278899</v>
      </c>
      <c r="F5763">
        <v>0.44573892989395703</v>
      </c>
      <c r="G5763" s="1" t="s">
        <v>12</v>
      </c>
      <c r="H5763" s="1" t="s">
        <v>13</v>
      </c>
      <c r="I5763" s="1" t="s">
        <v>17297</v>
      </c>
      <c r="J5763" s="1" t="s">
        <v>15</v>
      </c>
      <c r="K5763" s="1" t="s">
        <v>17298</v>
      </c>
      <c r="L5763" s="1" t="s">
        <v>17299</v>
      </c>
    </row>
    <row r="5764" spans="1:12" x14ac:dyDescent="0.3">
      <c r="A5764">
        <v>1606.77425944842</v>
      </c>
      <c r="B5764">
        <v>-7.0932872918935699E-2</v>
      </c>
      <c r="C5764">
        <v>6.09042240073756E-2</v>
      </c>
      <c r="D5764">
        <v>-1.1646666922790201</v>
      </c>
      <c r="E5764">
        <v>0.24415393637403901</v>
      </c>
      <c r="F5764">
        <v>0.392367680369825</v>
      </c>
      <c r="G5764" s="1" t="s">
        <v>12</v>
      </c>
      <c r="H5764" s="1" t="s">
        <v>13</v>
      </c>
      <c r="I5764" s="1" t="s">
        <v>17300</v>
      </c>
      <c r="J5764" s="1" t="s">
        <v>15</v>
      </c>
      <c r="K5764" s="1" t="s">
        <v>17301</v>
      </c>
      <c r="L5764" s="1" t="s">
        <v>17302</v>
      </c>
    </row>
    <row r="5765" spans="1:12" x14ac:dyDescent="0.3">
      <c r="A5765">
        <v>157.69135713154799</v>
      </c>
      <c r="B5765">
        <v>-0.116435279091112</v>
      </c>
      <c r="C5765">
        <v>7.8649067488422195E-2</v>
      </c>
      <c r="D5765">
        <v>-1.48049521225685</v>
      </c>
      <c r="E5765">
        <v>0.13874113749429201</v>
      </c>
      <c r="F5765">
        <v>0.25864225766929699</v>
      </c>
      <c r="G5765" s="1" t="s">
        <v>12</v>
      </c>
      <c r="H5765" s="1" t="s">
        <v>13</v>
      </c>
      <c r="I5765" s="1" t="s">
        <v>17303</v>
      </c>
      <c r="J5765" s="1" t="s">
        <v>15</v>
      </c>
      <c r="K5765" s="1" t="s">
        <v>17304</v>
      </c>
      <c r="L5765" s="1" t="s">
        <v>17305</v>
      </c>
    </row>
    <row r="5766" spans="1:12" x14ac:dyDescent="0.3">
      <c r="A5766">
        <v>137.34286639974701</v>
      </c>
      <c r="B5766">
        <v>0.26423115332922897</v>
      </c>
      <c r="C5766">
        <v>0.19030668532114001</v>
      </c>
      <c r="D5766">
        <v>-2.86219191245128</v>
      </c>
      <c r="E5766">
        <v>4.2072207062624602E-3</v>
      </c>
      <c r="F5766">
        <v>1.5696477532279401E-2</v>
      </c>
      <c r="G5766" s="1" t="s">
        <v>12</v>
      </c>
      <c r="H5766" s="1" t="s">
        <v>13</v>
      </c>
      <c r="I5766" s="1" t="s">
        <v>17306</v>
      </c>
      <c r="J5766" s="1" t="s">
        <v>15</v>
      </c>
      <c r="K5766" s="1" t="s">
        <v>17307</v>
      </c>
      <c r="L5766" s="1" t="s">
        <v>17308</v>
      </c>
    </row>
    <row r="5767" spans="1:12" x14ac:dyDescent="0.3">
      <c r="A5767">
        <v>71.021897173177393</v>
      </c>
      <c r="B5767">
        <v>4.6394779864763501E-2</v>
      </c>
      <c r="C5767">
        <v>0.181222143782205</v>
      </c>
      <c r="D5767">
        <v>0.25600589558014097</v>
      </c>
      <c r="E5767">
        <v>0.79794628496827802</v>
      </c>
      <c r="F5767">
        <v>0.87562268005195798</v>
      </c>
      <c r="G5767" s="1" t="s">
        <v>12</v>
      </c>
      <c r="H5767" s="1" t="s">
        <v>13</v>
      </c>
      <c r="I5767" s="1" t="s">
        <v>17309</v>
      </c>
      <c r="J5767" s="1" t="s">
        <v>15</v>
      </c>
      <c r="K5767" s="1" t="s">
        <v>17310</v>
      </c>
      <c r="L5767" s="1" t="s">
        <v>17311</v>
      </c>
    </row>
    <row r="5768" spans="1:12" x14ac:dyDescent="0.3">
      <c r="A5768">
        <v>10.330863728359301</v>
      </c>
      <c r="B5768">
        <v>0.43968402544727497</v>
      </c>
      <c r="C5768">
        <v>0.22340589988635801</v>
      </c>
      <c r="D5768">
        <v>2.73532094260338</v>
      </c>
      <c r="E5768">
        <v>6.2319481235807604E-3</v>
      </c>
      <c r="F5768">
        <v>2.17656515250155E-2</v>
      </c>
      <c r="G5768" s="1" t="s">
        <v>12</v>
      </c>
      <c r="H5768" s="1" t="s">
        <v>13</v>
      </c>
      <c r="I5768" s="1" t="s">
        <v>17312</v>
      </c>
      <c r="J5768" s="1" t="s">
        <v>15</v>
      </c>
      <c r="K5768" s="1" t="s">
        <v>17313</v>
      </c>
      <c r="L5768" s="1" t="s">
        <v>17314</v>
      </c>
    </row>
    <row r="5769" spans="1:12" x14ac:dyDescent="0.3">
      <c r="A5769">
        <v>107.992339990689</v>
      </c>
      <c r="B5769">
        <v>0.366557512063238</v>
      </c>
      <c r="C5769">
        <v>9.2099754801418798E-2</v>
      </c>
      <c r="D5769">
        <v>3.9801132750897001</v>
      </c>
      <c r="E5769">
        <v>6.8882437735480305E-5</v>
      </c>
      <c r="F5769">
        <v>4.5641814507346799E-4</v>
      </c>
      <c r="G5769" s="1" t="s">
        <v>12</v>
      </c>
      <c r="H5769" s="1" t="s">
        <v>13</v>
      </c>
      <c r="I5769" s="1" t="s">
        <v>17315</v>
      </c>
      <c r="J5769" s="1" t="s">
        <v>15</v>
      </c>
      <c r="K5769" s="1" t="s">
        <v>17316</v>
      </c>
      <c r="L5769" s="1" t="s">
        <v>17317</v>
      </c>
    </row>
    <row r="5770" spans="1:12" x14ac:dyDescent="0.3">
      <c r="A5770">
        <v>2127.53194600914</v>
      </c>
      <c r="B5770">
        <v>0.17229182004075899</v>
      </c>
      <c r="C5770">
        <v>5.159721574573E-2</v>
      </c>
      <c r="D5770">
        <v>3.3391722900060099</v>
      </c>
      <c r="E5770">
        <v>8.4028430703300704E-4</v>
      </c>
      <c r="F5770">
        <v>3.9701115077311099E-3</v>
      </c>
      <c r="G5770" s="1" t="s">
        <v>12</v>
      </c>
      <c r="H5770" s="1" t="s">
        <v>13</v>
      </c>
      <c r="I5770" s="1" t="s">
        <v>17318</v>
      </c>
      <c r="J5770" s="1" t="s">
        <v>15</v>
      </c>
      <c r="K5770" s="1" t="s">
        <v>17319</v>
      </c>
      <c r="L5770" s="1" t="s">
        <v>17320</v>
      </c>
    </row>
    <row r="5771" spans="1:12" x14ac:dyDescent="0.3">
      <c r="A5771">
        <v>2.9750884318427402</v>
      </c>
      <c r="B5771">
        <v>-0.37569817068269101</v>
      </c>
      <c r="C5771">
        <v>0.240012484995928</v>
      </c>
      <c r="D5771">
        <v>-1.56320125589662</v>
      </c>
      <c r="E5771">
        <v>0.11800526483497099</v>
      </c>
      <c r="F5771">
        <v>0.22911463737572199</v>
      </c>
      <c r="G5771" s="1" t="s">
        <v>12</v>
      </c>
      <c r="H5771" s="1" t="s">
        <v>13</v>
      </c>
      <c r="I5771" s="1" t="s">
        <v>17321</v>
      </c>
      <c r="J5771" s="1" t="s">
        <v>15</v>
      </c>
      <c r="K5771" s="1" t="s">
        <v>17322</v>
      </c>
      <c r="L5771" s="1" t="s">
        <v>17323</v>
      </c>
    </row>
    <row r="5772" spans="1:12" x14ac:dyDescent="0.3">
      <c r="A5772">
        <v>31230.0955048713</v>
      </c>
      <c r="B5772">
        <v>0.356553508111011</v>
      </c>
      <c r="C5772">
        <v>9.6397310500776198E-2</v>
      </c>
      <c r="D5772">
        <v>3.6987490612146798</v>
      </c>
      <c r="E5772">
        <v>2.1666467815789601E-4</v>
      </c>
      <c r="F5772">
        <v>1.23730081845919E-3</v>
      </c>
      <c r="G5772" s="1" t="s">
        <v>12</v>
      </c>
      <c r="H5772" s="1" t="s">
        <v>13</v>
      </c>
      <c r="I5772" s="1" t="s">
        <v>17324</v>
      </c>
      <c r="J5772" s="1" t="s">
        <v>15</v>
      </c>
      <c r="K5772" s="1" t="s">
        <v>17325</v>
      </c>
      <c r="L5772" s="1" t="s">
        <v>17326</v>
      </c>
    </row>
    <row r="5773" spans="1:12" x14ac:dyDescent="0.3">
      <c r="A5773">
        <v>14.7455656257585</v>
      </c>
      <c r="B5773">
        <v>0.38231230300651797</v>
      </c>
      <c r="C5773">
        <v>0.20220677751799401</v>
      </c>
      <c r="D5773">
        <v>2.81639745065192</v>
      </c>
      <c r="E5773">
        <v>4.8565544612260304E-3</v>
      </c>
      <c r="F5773">
        <v>1.76660192312104E-2</v>
      </c>
      <c r="G5773" s="1" t="s">
        <v>12</v>
      </c>
      <c r="H5773" s="1" t="s">
        <v>13</v>
      </c>
      <c r="I5773" s="1" t="s">
        <v>17327</v>
      </c>
      <c r="J5773" s="1" t="s">
        <v>15</v>
      </c>
      <c r="K5773" s="1" t="s">
        <v>17328</v>
      </c>
      <c r="L5773" s="1" t="s">
        <v>17329</v>
      </c>
    </row>
    <row r="5774" spans="1:12" x14ac:dyDescent="0.3">
      <c r="A5774">
        <v>1418.2099839463101</v>
      </c>
      <c r="B5774">
        <v>9.47281083357292E-2</v>
      </c>
      <c r="C5774">
        <v>5.3715365375256702E-2</v>
      </c>
      <c r="D5774">
        <v>1.7635180761523199</v>
      </c>
      <c r="E5774">
        <v>7.7813151310781994E-2</v>
      </c>
      <c r="F5774">
        <v>0.16607362446679699</v>
      </c>
      <c r="G5774" s="1" t="s">
        <v>12</v>
      </c>
      <c r="H5774" s="1" t="s">
        <v>13</v>
      </c>
      <c r="I5774" s="1" t="s">
        <v>17330</v>
      </c>
      <c r="J5774" s="1" t="s">
        <v>15</v>
      </c>
      <c r="K5774" s="1" t="s">
        <v>17331</v>
      </c>
      <c r="L5774" s="1" t="s">
        <v>17332</v>
      </c>
    </row>
    <row r="5775" spans="1:12" x14ac:dyDescent="0.3">
      <c r="A5775">
        <v>1435.9143679327799</v>
      </c>
      <c r="B5775">
        <v>7.9007366578577196E-2</v>
      </c>
      <c r="C5775">
        <v>5.9922984059646703E-2</v>
      </c>
      <c r="D5775">
        <v>1.3184812343528101</v>
      </c>
      <c r="E5775">
        <v>0.187342602906059</v>
      </c>
      <c r="F5775">
        <v>0.32311068512323099</v>
      </c>
      <c r="G5775" s="1" t="s">
        <v>12</v>
      </c>
      <c r="H5775" s="1" t="s">
        <v>13</v>
      </c>
      <c r="I5775" s="1" t="s">
        <v>17333</v>
      </c>
      <c r="J5775" s="1" t="s">
        <v>15</v>
      </c>
      <c r="K5775" s="1" t="s">
        <v>17334</v>
      </c>
      <c r="L5775" s="1" t="s">
        <v>17335</v>
      </c>
    </row>
    <row r="5776" spans="1:12" x14ac:dyDescent="0.3">
      <c r="A5776">
        <v>3084.3868596853899</v>
      </c>
      <c r="B5776">
        <v>0.14234373859690999</v>
      </c>
      <c r="C5776">
        <v>5.6460929693210003E-2</v>
      </c>
      <c r="D5776">
        <v>2.5211002589707201</v>
      </c>
      <c r="E5776">
        <v>1.1698851389512901E-2</v>
      </c>
      <c r="F5776">
        <v>3.6658566380818498E-2</v>
      </c>
      <c r="G5776" s="1" t="s">
        <v>12</v>
      </c>
      <c r="H5776" s="1" t="s">
        <v>13</v>
      </c>
      <c r="I5776" s="1" t="s">
        <v>17336</v>
      </c>
      <c r="J5776" s="1" t="s">
        <v>15</v>
      </c>
      <c r="K5776" s="1" t="s">
        <v>17337</v>
      </c>
      <c r="L5776" s="1" t="s">
        <v>17338</v>
      </c>
    </row>
    <row r="5777" spans="1:12" x14ac:dyDescent="0.3">
      <c r="A5777">
        <v>1069.7640871726501</v>
      </c>
      <c r="B5777">
        <v>0.11665280036298201</v>
      </c>
      <c r="C5777">
        <v>6.0768872715003697E-2</v>
      </c>
      <c r="D5777">
        <v>1.91961388460661</v>
      </c>
      <c r="E5777">
        <v>5.4906688930204901E-2</v>
      </c>
      <c r="F5777">
        <v>0.12653134693759899</v>
      </c>
      <c r="G5777" s="1" t="s">
        <v>12</v>
      </c>
      <c r="H5777" s="1" t="s">
        <v>13</v>
      </c>
      <c r="I5777" s="1" t="s">
        <v>17339</v>
      </c>
      <c r="J5777" s="1" t="s">
        <v>15</v>
      </c>
      <c r="K5777" s="1" t="s">
        <v>17340</v>
      </c>
      <c r="L5777" s="1" t="s">
        <v>17341</v>
      </c>
    </row>
    <row r="5778" spans="1:12" x14ac:dyDescent="0.3">
      <c r="A5778">
        <v>2.4903250837408901</v>
      </c>
      <c r="B5778">
        <v>1.8117725019677799</v>
      </c>
      <c r="C5778">
        <v>0.236444659687465</v>
      </c>
      <c r="D5778">
        <v>5.5616063065749701</v>
      </c>
      <c r="E5778">
        <v>2.6730276991862899E-8</v>
      </c>
      <c r="F5778">
        <v>4.4704497824963301E-7</v>
      </c>
      <c r="G5778" s="1" t="s">
        <v>12</v>
      </c>
      <c r="H5778" s="1" t="s">
        <v>13</v>
      </c>
      <c r="I5778" s="1" t="s">
        <v>17342</v>
      </c>
      <c r="J5778" s="1" t="s">
        <v>15</v>
      </c>
      <c r="K5778" s="1" t="s">
        <v>17343</v>
      </c>
      <c r="L5778" s="1" t="s">
        <v>17344</v>
      </c>
    </row>
    <row r="5779" spans="1:12" x14ac:dyDescent="0.3">
      <c r="A5779">
        <v>41.182145522476198</v>
      </c>
      <c r="B5779">
        <v>0.92155251031972896</v>
      </c>
      <c r="C5779">
        <v>0.13601469744872399</v>
      </c>
      <c r="D5779">
        <v>4.4396977943766496</v>
      </c>
      <c r="E5779">
        <v>9.0085287397288706E-6</v>
      </c>
      <c r="F5779">
        <v>7.7345009891932094E-5</v>
      </c>
      <c r="G5779" s="1" t="s">
        <v>12</v>
      </c>
      <c r="H5779" s="1" t="s">
        <v>13</v>
      </c>
      <c r="I5779" s="1" t="s">
        <v>17345</v>
      </c>
      <c r="J5779" s="1" t="s">
        <v>15</v>
      </c>
      <c r="K5779" s="1" t="s">
        <v>17346</v>
      </c>
      <c r="L5779" s="1" t="s">
        <v>17347</v>
      </c>
    </row>
    <row r="5780" spans="1:12" x14ac:dyDescent="0.3">
      <c r="A5780">
        <v>25.754687056278598</v>
      </c>
      <c r="B5780">
        <v>8.9902025577140707E-2</v>
      </c>
      <c r="C5780">
        <v>0.10980155270134601</v>
      </c>
      <c r="D5780">
        <v>0.81872843604786205</v>
      </c>
      <c r="E5780">
        <v>0.412941368936386</v>
      </c>
      <c r="F5780">
        <v>0.56979850644767704</v>
      </c>
      <c r="G5780" s="1" t="s">
        <v>12</v>
      </c>
      <c r="H5780" s="1" t="s">
        <v>13</v>
      </c>
      <c r="I5780" s="1" t="s">
        <v>17348</v>
      </c>
      <c r="J5780" s="1" t="s">
        <v>15</v>
      </c>
      <c r="K5780" s="1" t="s">
        <v>17349</v>
      </c>
      <c r="L5780" s="1" t="s">
        <v>17350</v>
      </c>
    </row>
    <row r="5781" spans="1:12" x14ac:dyDescent="0.3">
      <c r="A5781">
        <v>3.0474983608500801</v>
      </c>
      <c r="B5781">
        <v>-0.24679030071105401</v>
      </c>
      <c r="C5781">
        <v>0.18375425624772801</v>
      </c>
      <c r="D5781">
        <v>-1.3431619292258801</v>
      </c>
      <c r="E5781">
        <v>0.17921954616181299</v>
      </c>
      <c r="F5781">
        <v>0.31288437995829299</v>
      </c>
      <c r="G5781" s="1" t="s">
        <v>12</v>
      </c>
      <c r="H5781" s="1" t="s">
        <v>13</v>
      </c>
      <c r="I5781" s="1" t="s">
        <v>17351</v>
      </c>
      <c r="J5781" s="1" t="s">
        <v>15</v>
      </c>
      <c r="K5781" s="1" t="s">
        <v>17352</v>
      </c>
      <c r="L5781" s="1" t="s">
        <v>17353</v>
      </c>
    </row>
    <row r="5782" spans="1:12" x14ac:dyDescent="0.3">
      <c r="A5782">
        <v>703.66367769255999</v>
      </c>
      <c r="B5782">
        <v>1.2174726399354701E-2</v>
      </c>
      <c r="C5782">
        <v>8.3500305747179093E-2</v>
      </c>
      <c r="D5782">
        <v>0.14581115117657101</v>
      </c>
      <c r="E5782">
        <v>0.88407047262712701</v>
      </c>
      <c r="F5782">
        <v>0.93191081292268896</v>
      </c>
      <c r="G5782" s="1" t="s">
        <v>12</v>
      </c>
      <c r="H5782" s="1" t="s">
        <v>13</v>
      </c>
      <c r="I5782" s="1" t="s">
        <v>17354</v>
      </c>
      <c r="J5782" s="1" t="s">
        <v>15</v>
      </c>
      <c r="K5782" s="1" t="s">
        <v>17355</v>
      </c>
      <c r="L5782" s="1" t="s">
        <v>17356</v>
      </c>
    </row>
    <row r="5783" spans="1:12" x14ac:dyDescent="0.3">
      <c r="A5783">
        <v>1.5611203579245401</v>
      </c>
      <c r="B5783">
        <v>0.63592075496454803</v>
      </c>
      <c r="C5783">
        <v>0.22848296653867201</v>
      </c>
      <c r="D5783">
        <v>2.7925254827295101</v>
      </c>
      <c r="E5783">
        <v>5.2298348105734201E-3</v>
      </c>
      <c r="F5783">
        <v>1.8770858390653102E-2</v>
      </c>
      <c r="G5783" s="1" t="s">
        <v>12</v>
      </c>
      <c r="H5783" s="1" t="s">
        <v>13</v>
      </c>
      <c r="I5783" s="1" t="s">
        <v>17357</v>
      </c>
      <c r="J5783" s="1" t="s">
        <v>15</v>
      </c>
      <c r="K5783" s="1" t="s">
        <v>17358</v>
      </c>
      <c r="L5783" s="1" t="s">
        <v>17359</v>
      </c>
    </row>
    <row r="5784" spans="1:12" x14ac:dyDescent="0.3">
      <c r="A5784">
        <v>453.281786775375</v>
      </c>
      <c r="B5784">
        <v>2.85978023992003E-2</v>
      </c>
      <c r="C5784">
        <v>9.1414899043358894E-2</v>
      </c>
      <c r="D5784">
        <v>0.312845591136512</v>
      </c>
      <c r="E5784">
        <v>0.75439797594452496</v>
      </c>
      <c r="F5784">
        <v>0.84620987272779902</v>
      </c>
      <c r="G5784" s="1" t="s">
        <v>12</v>
      </c>
      <c r="H5784" s="1" t="s">
        <v>13</v>
      </c>
      <c r="I5784" s="1" t="s">
        <v>17360</v>
      </c>
      <c r="J5784" s="1" t="s">
        <v>15</v>
      </c>
      <c r="K5784" s="1" t="s">
        <v>17361</v>
      </c>
      <c r="L5784" s="1" t="s">
        <v>17362</v>
      </c>
    </row>
    <row r="5785" spans="1:12" x14ac:dyDescent="0.3">
      <c r="A5785">
        <v>3406.62118967692</v>
      </c>
      <c r="B5785">
        <v>-7.6396568183261904E-2</v>
      </c>
      <c r="C5785">
        <v>0.100449563986172</v>
      </c>
      <c r="D5785">
        <v>-0.76055110310964702</v>
      </c>
      <c r="E5785">
        <v>0.44692523484447899</v>
      </c>
      <c r="F5785">
        <v>0.60105908759235305</v>
      </c>
      <c r="G5785" s="1" t="s">
        <v>12</v>
      </c>
      <c r="H5785" s="1" t="s">
        <v>13</v>
      </c>
      <c r="I5785" s="1" t="s">
        <v>17363</v>
      </c>
      <c r="J5785" s="1" t="s">
        <v>15</v>
      </c>
      <c r="K5785" s="1" t="s">
        <v>17364</v>
      </c>
      <c r="L5785" s="1" t="s">
        <v>17365</v>
      </c>
    </row>
    <row r="5786" spans="1:12" x14ac:dyDescent="0.3">
      <c r="A5786">
        <v>642.74101146845305</v>
      </c>
      <c r="B5786">
        <v>2.71849914689479E-2</v>
      </c>
      <c r="C5786">
        <v>7.0214808566397793E-2</v>
      </c>
      <c r="D5786">
        <v>0.38717796748359401</v>
      </c>
      <c r="E5786">
        <v>0.69862446001121403</v>
      </c>
      <c r="F5786">
        <v>0.80588045134779696</v>
      </c>
      <c r="G5786" s="1" t="s">
        <v>12</v>
      </c>
      <c r="H5786" s="1" t="s">
        <v>13</v>
      </c>
      <c r="I5786" s="1" t="s">
        <v>17366</v>
      </c>
      <c r="J5786" s="1" t="s">
        <v>15</v>
      </c>
      <c r="K5786" s="1" t="s">
        <v>17367</v>
      </c>
      <c r="L5786" s="1" t="s">
        <v>17368</v>
      </c>
    </row>
    <row r="5787" spans="1:12" x14ac:dyDescent="0.3">
      <c r="A5787">
        <v>269.39309251929598</v>
      </c>
      <c r="B5787">
        <v>2.20011741542082E-2</v>
      </c>
      <c r="C5787">
        <v>8.0129883491088197E-2</v>
      </c>
      <c r="D5787">
        <v>0.274568704123061</v>
      </c>
      <c r="E5787">
        <v>0.78364761300881003</v>
      </c>
      <c r="F5787">
        <v>0.86648989842302104</v>
      </c>
      <c r="G5787" s="1" t="s">
        <v>12</v>
      </c>
      <c r="H5787" s="1" t="s">
        <v>13</v>
      </c>
      <c r="I5787" s="1" t="s">
        <v>17369</v>
      </c>
      <c r="J5787" s="1" t="s">
        <v>15</v>
      </c>
      <c r="K5787" s="1" t="s">
        <v>17370</v>
      </c>
      <c r="L5787" s="1" t="s">
        <v>17371</v>
      </c>
    </row>
    <row r="5788" spans="1:12" x14ac:dyDescent="0.3">
      <c r="A5788">
        <v>1653.7717830029401</v>
      </c>
      <c r="B5788">
        <v>4.9440232145075501E-2</v>
      </c>
      <c r="C5788">
        <v>6.4080814417439499E-2</v>
      </c>
      <c r="D5788">
        <v>0.77153643198170596</v>
      </c>
      <c r="E5788">
        <v>0.440389036610985</v>
      </c>
      <c r="F5788">
        <v>0.59493252334334901</v>
      </c>
      <c r="G5788" s="1" t="s">
        <v>12</v>
      </c>
      <c r="H5788" s="1" t="s">
        <v>13</v>
      </c>
      <c r="I5788" s="1" t="s">
        <v>17372</v>
      </c>
      <c r="J5788" s="1" t="s">
        <v>15</v>
      </c>
      <c r="K5788" s="1" t="s">
        <v>17373</v>
      </c>
      <c r="L5788" s="1" t="s">
        <v>17374</v>
      </c>
    </row>
    <row r="5789" spans="1:12" x14ac:dyDescent="0.3">
      <c r="A5789">
        <v>943.39869486867406</v>
      </c>
      <c r="B5789">
        <v>-9.91616456757871E-2</v>
      </c>
      <c r="C5789">
        <v>5.0326414250309003E-2</v>
      </c>
      <c r="D5789">
        <v>-1.9703811566963301</v>
      </c>
      <c r="E5789">
        <v>4.8794703512139E-2</v>
      </c>
      <c r="F5789">
        <v>0.11527806738405399</v>
      </c>
      <c r="G5789" s="1" t="s">
        <v>12</v>
      </c>
      <c r="H5789" s="1" t="s">
        <v>13</v>
      </c>
      <c r="I5789" s="1" t="s">
        <v>17375</v>
      </c>
      <c r="J5789" s="1" t="s">
        <v>15</v>
      </c>
      <c r="K5789" s="1" t="s">
        <v>17376</v>
      </c>
      <c r="L5789" s="1" t="s">
        <v>17377</v>
      </c>
    </row>
    <row r="5790" spans="1:12" x14ac:dyDescent="0.3">
      <c r="A5790">
        <v>3067.3970590846802</v>
      </c>
      <c r="B5790">
        <v>8.1570196418007695E-2</v>
      </c>
      <c r="C5790">
        <v>4.9151943992772201E-2</v>
      </c>
      <c r="D5790">
        <v>1.65955245502011</v>
      </c>
      <c r="E5790">
        <v>9.7004519831376104E-2</v>
      </c>
      <c r="F5790">
        <v>0.197201754332165</v>
      </c>
      <c r="G5790" s="1" t="s">
        <v>12</v>
      </c>
      <c r="H5790" s="1" t="s">
        <v>13</v>
      </c>
      <c r="I5790" s="1" t="s">
        <v>17378</v>
      </c>
      <c r="J5790" s="1" t="s">
        <v>15</v>
      </c>
      <c r="K5790" s="1" t="s">
        <v>17379</v>
      </c>
      <c r="L5790" s="1" t="s">
        <v>17380</v>
      </c>
    </row>
    <row r="5791" spans="1:12" x14ac:dyDescent="0.3">
      <c r="A5791">
        <v>44.125796733485501</v>
      </c>
      <c r="B5791">
        <v>-0.359823958945649</v>
      </c>
      <c r="C5791">
        <v>0.15668273883923201</v>
      </c>
      <c r="D5791">
        <v>-2.29650601084604</v>
      </c>
      <c r="E5791">
        <v>2.1646965873607499E-2</v>
      </c>
      <c r="F5791">
        <v>6.0356433894483599E-2</v>
      </c>
      <c r="G5791" s="1" t="s">
        <v>12</v>
      </c>
      <c r="H5791" s="1" t="s">
        <v>13</v>
      </c>
      <c r="I5791" s="1" t="s">
        <v>17381</v>
      </c>
      <c r="J5791" s="1" t="s">
        <v>15</v>
      </c>
      <c r="K5791" s="1" t="s">
        <v>17382</v>
      </c>
      <c r="L5791" s="1" t="s">
        <v>17383</v>
      </c>
    </row>
    <row r="5792" spans="1:12" x14ac:dyDescent="0.3">
      <c r="A5792">
        <v>7248.3671649962498</v>
      </c>
      <c r="B5792">
        <v>0.15064820486942301</v>
      </c>
      <c r="C5792">
        <v>5.9276306112160997E-2</v>
      </c>
      <c r="D5792">
        <v>2.5414559022451599</v>
      </c>
      <c r="E5792">
        <v>1.1039187067588401E-2</v>
      </c>
      <c r="F5792">
        <v>3.4934233440244197E-2</v>
      </c>
      <c r="G5792" s="1" t="s">
        <v>12</v>
      </c>
      <c r="H5792" s="1" t="s">
        <v>13</v>
      </c>
      <c r="I5792" s="1" t="s">
        <v>17384</v>
      </c>
      <c r="J5792" s="1" t="s">
        <v>15</v>
      </c>
      <c r="K5792" s="1" t="s">
        <v>17385</v>
      </c>
      <c r="L5792" s="1" t="s">
        <v>17386</v>
      </c>
    </row>
    <row r="5793" spans="1:12" x14ac:dyDescent="0.3">
      <c r="A5793">
        <v>6837.6093331606698</v>
      </c>
      <c r="B5793">
        <v>7.81322686401974E-2</v>
      </c>
      <c r="C5793">
        <v>4.9769410088810299E-2</v>
      </c>
      <c r="D5793">
        <v>1.569884592485</v>
      </c>
      <c r="E5793">
        <v>0.11644196269734</v>
      </c>
      <c r="F5793">
        <v>0.226917530019873</v>
      </c>
      <c r="G5793" s="1" t="s">
        <v>12</v>
      </c>
      <c r="H5793" s="1" t="s">
        <v>13</v>
      </c>
      <c r="I5793" s="1" t="s">
        <v>17387</v>
      </c>
      <c r="J5793" s="1" t="s">
        <v>15</v>
      </c>
      <c r="K5793" s="1" t="s">
        <v>17388</v>
      </c>
      <c r="L5793" s="1" t="s">
        <v>17389</v>
      </c>
    </row>
    <row r="5794" spans="1:12" x14ac:dyDescent="0.3">
      <c r="A5794">
        <v>282.96857211218099</v>
      </c>
      <c r="B5794">
        <v>0.29762251149850399</v>
      </c>
      <c r="C5794">
        <v>0.121259119032881</v>
      </c>
      <c r="D5794">
        <v>2.45437622845458</v>
      </c>
      <c r="E5794">
        <v>1.4112923899061301E-2</v>
      </c>
      <c r="F5794">
        <v>4.2713786008494799E-2</v>
      </c>
      <c r="G5794" s="1" t="s">
        <v>12</v>
      </c>
      <c r="H5794" s="1" t="s">
        <v>13</v>
      </c>
      <c r="I5794" s="1" t="s">
        <v>17390</v>
      </c>
      <c r="J5794" s="1" t="s">
        <v>15</v>
      </c>
      <c r="K5794" s="1" t="s">
        <v>17391</v>
      </c>
      <c r="L5794" s="1" t="s">
        <v>17392</v>
      </c>
    </row>
    <row r="5795" spans="1:12" x14ac:dyDescent="0.3">
      <c r="A5795">
        <v>1765.4938264684999</v>
      </c>
      <c r="B5795">
        <v>-6.1448509054467498E-2</v>
      </c>
      <c r="C5795">
        <v>4.6484854539552499E-2</v>
      </c>
      <c r="D5795">
        <v>-1.32190362420935</v>
      </c>
      <c r="E5795">
        <v>0.186200245439508</v>
      </c>
      <c r="F5795">
        <v>0.32185585656446303</v>
      </c>
      <c r="G5795" s="1" t="s">
        <v>12</v>
      </c>
      <c r="H5795" s="1" t="s">
        <v>13</v>
      </c>
      <c r="I5795" s="1" t="s">
        <v>17393</v>
      </c>
      <c r="J5795" s="1" t="s">
        <v>15</v>
      </c>
      <c r="K5795" s="1" t="s">
        <v>17394</v>
      </c>
      <c r="L5795" s="1" t="s">
        <v>17395</v>
      </c>
    </row>
    <row r="5796" spans="1:12" x14ac:dyDescent="0.3">
      <c r="A5796">
        <v>2207.7772334760998</v>
      </c>
      <c r="B5796">
        <v>-3.3842809008263102E-4</v>
      </c>
      <c r="C5796">
        <v>3.5680541069496197E-2</v>
      </c>
      <c r="D5796">
        <v>-9.4847567460829597E-3</v>
      </c>
      <c r="E5796">
        <v>0.992432372494231</v>
      </c>
      <c r="F5796">
        <v>0.99577434573134804</v>
      </c>
      <c r="G5796" s="1" t="s">
        <v>12</v>
      </c>
      <c r="H5796" s="1" t="s">
        <v>13</v>
      </c>
      <c r="I5796" s="1" t="s">
        <v>17396</v>
      </c>
      <c r="J5796" s="1" t="s">
        <v>15</v>
      </c>
      <c r="K5796" s="1" t="s">
        <v>17397</v>
      </c>
      <c r="L5796" s="1" t="s">
        <v>17398</v>
      </c>
    </row>
    <row r="5797" spans="1:12" x14ac:dyDescent="0.3">
      <c r="A5797">
        <v>1589.4212221309899</v>
      </c>
      <c r="B5797">
        <v>-9.7512752106611606E-3</v>
      </c>
      <c r="C5797">
        <v>3.0612490209683801E-2</v>
      </c>
      <c r="D5797">
        <v>-0.318539612401677</v>
      </c>
      <c r="E5797">
        <v>0.75007565183813196</v>
      </c>
      <c r="F5797">
        <v>0.84344446750532098</v>
      </c>
      <c r="G5797" s="1" t="s">
        <v>12</v>
      </c>
      <c r="H5797" s="1" t="s">
        <v>13</v>
      </c>
      <c r="I5797" s="1" t="s">
        <v>17399</v>
      </c>
      <c r="J5797" s="1" t="s">
        <v>15</v>
      </c>
      <c r="K5797" s="1" t="s">
        <v>17400</v>
      </c>
      <c r="L5797" s="1" t="s">
        <v>17401</v>
      </c>
    </row>
    <row r="5798" spans="1:12" x14ac:dyDescent="0.3">
      <c r="A5798">
        <v>660.59301390299197</v>
      </c>
      <c r="B5798">
        <v>0.32721937890269698</v>
      </c>
      <c r="C5798">
        <v>0.10935863539599799</v>
      </c>
      <c r="D5798">
        <v>2.9922156851166402</v>
      </c>
      <c r="E5798">
        <v>2.7696051204400499E-3</v>
      </c>
      <c r="F5798">
        <v>1.10242537897606E-2</v>
      </c>
      <c r="G5798" s="1" t="s">
        <v>12</v>
      </c>
      <c r="H5798" s="1" t="s">
        <v>13</v>
      </c>
      <c r="I5798" s="1" t="s">
        <v>17402</v>
      </c>
      <c r="J5798" s="1" t="s">
        <v>15</v>
      </c>
      <c r="K5798" s="1" t="s">
        <v>17403</v>
      </c>
      <c r="L5798" s="1" t="s">
        <v>17404</v>
      </c>
    </row>
    <row r="5799" spans="1:12" x14ac:dyDescent="0.3">
      <c r="A5799">
        <v>4.2569996687995104</v>
      </c>
      <c r="B5799">
        <v>0.14082520023695</v>
      </c>
      <c r="C5799">
        <v>0.120284559171556</v>
      </c>
      <c r="D5799">
        <v>3.0720639986015499</v>
      </c>
      <c r="E5799">
        <v>2.1258414149797102E-3</v>
      </c>
      <c r="F5799">
        <v>8.7857260875409907E-3</v>
      </c>
      <c r="G5799" s="1" t="s">
        <v>12</v>
      </c>
      <c r="H5799" s="1" t="s">
        <v>13</v>
      </c>
      <c r="I5799" s="1" t="s">
        <v>17405</v>
      </c>
      <c r="J5799" s="1" t="s">
        <v>15</v>
      </c>
      <c r="K5799" s="1" t="s">
        <v>17406</v>
      </c>
      <c r="L5799" s="1" t="s">
        <v>17407</v>
      </c>
    </row>
    <row r="5800" spans="1:12" x14ac:dyDescent="0.3">
      <c r="A5800">
        <v>200.452601320832</v>
      </c>
      <c r="B5800">
        <v>5.9810798379517797E-2</v>
      </c>
      <c r="C5800">
        <v>0.109738051151362</v>
      </c>
      <c r="D5800">
        <v>0.54504700317946697</v>
      </c>
      <c r="E5800">
        <v>0.58572119074764395</v>
      </c>
      <c r="F5800">
        <v>0.72164028281164305</v>
      </c>
      <c r="G5800" s="1" t="s">
        <v>12</v>
      </c>
      <c r="H5800" s="1" t="s">
        <v>13</v>
      </c>
      <c r="I5800" s="1" t="s">
        <v>17408</v>
      </c>
      <c r="J5800" s="1" t="s">
        <v>15</v>
      </c>
      <c r="K5800" s="1" t="s">
        <v>17409</v>
      </c>
      <c r="L5800" s="1" t="s">
        <v>17410</v>
      </c>
    </row>
    <row r="5801" spans="1:12" x14ac:dyDescent="0.3">
      <c r="A5801">
        <v>815.67262057606899</v>
      </c>
      <c r="B5801">
        <v>-3.13522603220623E-2</v>
      </c>
      <c r="C5801">
        <v>0.100302790959846</v>
      </c>
      <c r="D5801">
        <v>0.87940590601439705</v>
      </c>
      <c r="E5801">
        <v>0.379181230990981</v>
      </c>
      <c r="F5801">
        <v>0.53726717447535099</v>
      </c>
      <c r="G5801" s="1" t="s">
        <v>12</v>
      </c>
      <c r="H5801" s="1" t="s">
        <v>13</v>
      </c>
      <c r="I5801" s="1" t="s">
        <v>17411</v>
      </c>
      <c r="J5801" s="1" t="s">
        <v>15</v>
      </c>
      <c r="K5801" s="1" t="s">
        <v>17412</v>
      </c>
      <c r="L5801" s="1" t="s">
        <v>17413</v>
      </c>
    </row>
    <row r="5802" spans="1:12" x14ac:dyDescent="0.3">
      <c r="A5802">
        <v>433.43979787012501</v>
      </c>
      <c r="B5802">
        <v>-9.7103799578741198E-2</v>
      </c>
      <c r="C5802">
        <v>8.1551275171909396E-2</v>
      </c>
      <c r="D5802">
        <v>-1.1907579402825199</v>
      </c>
      <c r="E5802">
        <v>0.23374862477549899</v>
      </c>
      <c r="F5802">
        <v>0.38014005457005801</v>
      </c>
      <c r="G5802" s="1" t="s">
        <v>12</v>
      </c>
      <c r="H5802" s="1" t="s">
        <v>13</v>
      </c>
      <c r="I5802" s="1" t="s">
        <v>17414</v>
      </c>
      <c r="J5802" s="1" t="s">
        <v>15</v>
      </c>
      <c r="K5802" s="1" t="s">
        <v>17415</v>
      </c>
      <c r="L5802" s="1" t="s">
        <v>17416</v>
      </c>
    </row>
    <row r="5803" spans="1:12" x14ac:dyDescent="0.3">
      <c r="A5803">
        <v>126.49750014737801</v>
      </c>
      <c r="B5803">
        <v>0.32937423115711301</v>
      </c>
      <c r="C5803">
        <v>0.14602515172105901</v>
      </c>
      <c r="D5803">
        <v>2.25550126280076</v>
      </c>
      <c r="E5803">
        <v>2.41018831057455E-2</v>
      </c>
      <c r="F5803">
        <v>6.5787807715169802E-2</v>
      </c>
      <c r="G5803" s="1" t="s">
        <v>12</v>
      </c>
      <c r="H5803" s="1" t="s">
        <v>13</v>
      </c>
      <c r="I5803" s="1" t="s">
        <v>17417</v>
      </c>
      <c r="J5803" s="1" t="s">
        <v>15</v>
      </c>
      <c r="K5803" s="1" t="s">
        <v>17418</v>
      </c>
      <c r="L5803" s="1" t="s">
        <v>17419</v>
      </c>
    </row>
    <row r="5804" spans="1:12" x14ac:dyDescent="0.3">
      <c r="A5804">
        <v>1227.58743306464</v>
      </c>
      <c r="B5804">
        <v>5.5489997652569699E-2</v>
      </c>
      <c r="C5804">
        <v>8.7349565089103298E-2</v>
      </c>
      <c r="D5804">
        <v>0.63527022256115795</v>
      </c>
      <c r="E5804">
        <v>0.52525219093692799</v>
      </c>
      <c r="F5804">
        <v>0.67079363053994701</v>
      </c>
      <c r="G5804" s="1" t="s">
        <v>12</v>
      </c>
      <c r="H5804" s="1" t="s">
        <v>13</v>
      </c>
      <c r="I5804" s="1" t="s">
        <v>17420</v>
      </c>
      <c r="J5804" s="1" t="s">
        <v>15</v>
      </c>
      <c r="K5804" s="1" t="s">
        <v>17421</v>
      </c>
      <c r="L5804" s="1" t="s">
        <v>17422</v>
      </c>
    </row>
    <row r="5805" spans="1:12" x14ac:dyDescent="0.3">
      <c r="A5805">
        <v>54.126460741378203</v>
      </c>
      <c r="B5805">
        <v>0.103069441681628</v>
      </c>
      <c r="C5805">
        <v>0.13535237479503401</v>
      </c>
      <c r="D5805">
        <v>0.76155992436392395</v>
      </c>
      <c r="E5805">
        <v>0.446322701061386</v>
      </c>
      <c r="F5805">
        <v>0.60064447029327195</v>
      </c>
      <c r="G5805" s="1" t="s">
        <v>12</v>
      </c>
      <c r="H5805" s="1" t="s">
        <v>13</v>
      </c>
      <c r="I5805" s="1" t="s">
        <v>17423</v>
      </c>
      <c r="J5805" s="1" t="s">
        <v>15</v>
      </c>
      <c r="K5805" s="1" t="s">
        <v>17424</v>
      </c>
      <c r="L5805" s="1" t="s">
        <v>17425</v>
      </c>
    </row>
    <row r="5806" spans="1:12" x14ac:dyDescent="0.3">
      <c r="A5806">
        <v>652.76347191539003</v>
      </c>
      <c r="B5806">
        <v>9.4190843023253007E-2</v>
      </c>
      <c r="C5806">
        <v>9.1375272119180603E-2</v>
      </c>
      <c r="D5806">
        <v>1.03085888617185</v>
      </c>
      <c r="E5806">
        <v>0.302606999100615</v>
      </c>
      <c r="F5806">
        <v>0.45802404525144902</v>
      </c>
      <c r="G5806" s="1" t="s">
        <v>12</v>
      </c>
      <c r="H5806" s="1" t="s">
        <v>13</v>
      </c>
      <c r="I5806" s="1" t="s">
        <v>17426</v>
      </c>
      <c r="J5806" s="1" t="s">
        <v>15</v>
      </c>
      <c r="K5806" s="1" t="s">
        <v>17427</v>
      </c>
      <c r="L5806" s="1" t="s">
        <v>17428</v>
      </c>
    </row>
    <row r="5807" spans="1:12" x14ac:dyDescent="0.3">
      <c r="A5807">
        <v>316.453222106792</v>
      </c>
      <c r="B5807">
        <v>0.75764625568030197</v>
      </c>
      <c r="C5807">
        <v>0.143947684214833</v>
      </c>
      <c r="D5807">
        <v>5.2627269880911998</v>
      </c>
      <c r="E5807">
        <v>1.4193426454354301E-7</v>
      </c>
      <c r="F5807">
        <v>1.9751774609570999E-6</v>
      </c>
      <c r="G5807" s="1" t="s">
        <v>12</v>
      </c>
      <c r="H5807" s="1" t="s">
        <v>13</v>
      </c>
      <c r="I5807" s="1" t="s">
        <v>17429</v>
      </c>
      <c r="J5807" s="1" t="s">
        <v>15</v>
      </c>
      <c r="K5807" s="1" t="s">
        <v>17430</v>
      </c>
      <c r="L5807" s="1" t="s">
        <v>17431</v>
      </c>
    </row>
    <row r="5808" spans="1:12" x14ac:dyDescent="0.3">
      <c r="A5808">
        <v>1376.5329124672301</v>
      </c>
      <c r="B5808">
        <v>4.8914633457265103E-3</v>
      </c>
      <c r="C5808">
        <v>8.8088107762495899E-2</v>
      </c>
      <c r="D5808">
        <v>5.5530553798230402E-2</v>
      </c>
      <c r="E5808">
        <v>0.95571578908542298</v>
      </c>
      <c r="F5808">
        <v>0.97466210028440003</v>
      </c>
      <c r="G5808" s="1" t="s">
        <v>12</v>
      </c>
      <c r="H5808" s="1" t="s">
        <v>13</v>
      </c>
      <c r="I5808" s="1" t="s">
        <v>17432</v>
      </c>
      <c r="J5808" s="1" t="s">
        <v>15</v>
      </c>
      <c r="K5808" s="1" t="s">
        <v>17433</v>
      </c>
      <c r="L5808" s="1" t="s">
        <v>17434</v>
      </c>
    </row>
    <row r="5809" spans="1:12" x14ac:dyDescent="0.3">
      <c r="A5809">
        <v>6.28869236590275</v>
      </c>
      <c r="B5809">
        <v>0.48431758983783602</v>
      </c>
      <c r="C5809">
        <v>0.18651496902242801</v>
      </c>
      <c r="D5809">
        <v>2.0281332563146601</v>
      </c>
      <c r="E5809">
        <v>4.2546649552336301E-2</v>
      </c>
      <c r="F5809">
        <v>0.103490723783749</v>
      </c>
      <c r="G5809" s="1" t="s">
        <v>12</v>
      </c>
      <c r="H5809" s="1" t="s">
        <v>13</v>
      </c>
      <c r="I5809" s="1" t="s">
        <v>17435</v>
      </c>
      <c r="J5809" s="1" t="s">
        <v>15</v>
      </c>
      <c r="K5809" s="1" t="s">
        <v>17436</v>
      </c>
      <c r="L5809" s="1" t="s">
        <v>17437</v>
      </c>
    </row>
    <row r="5810" spans="1:12" x14ac:dyDescent="0.3">
      <c r="A5810">
        <v>43.6140515088005</v>
      </c>
      <c r="B5810">
        <v>8.0588858970692498E-2</v>
      </c>
      <c r="C5810">
        <v>9.0895592140620401E-2</v>
      </c>
      <c r="D5810">
        <v>0.88687684216719798</v>
      </c>
      <c r="E5810">
        <v>0.375145210799952</v>
      </c>
      <c r="F5810">
        <v>0.53337468988563896</v>
      </c>
      <c r="G5810" s="1" t="s">
        <v>12</v>
      </c>
      <c r="H5810" s="1" t="s">
        <v>13</v>
      </c>
      <c r="I5810" s="1" t="s">
        <v>17438</v>
      </c>
      <c r="J5810" s="1" t="s">
        <v>17439</v>
      </c>
      <c r="K5810" s="1" t="s">
        <v>17440</v>
      </c>
      <c r="L5810" s="1" t="s">
        <v>17441</v>
      </c>
    </row>
    <row r="5811" spans="1:12" x14ac:dyDescent="0.3">
      <c r="A5811">
        <v>7489.0522383261196</v>
      </c>
      <c r="B5811">
        <v>0.18441489958351001</v>
      </c>
      <c r="C5811">
        <v>8.1033935185380407E-2</v>
      </c>
      <c r="D5811">
        <v>2.2757679268203099</v>
      </c>
      <c r="E5811">
        <v>2.2859903342148699E-2</v>
      </c>
      <c r="F5811">
        <v>6.2983954725427393E-2</v>
      </c>
      <c r="G5811" s="1" t="s">
        <v>12</v>
      </c>
      <c r="H5811" s="1" t="s">
        <v>13</v>
      </c>
      <c r="I5811" s="1" t="s">
        <v>17442</v>
      </c>
      <c r="J5811" s="1" t="s">
        <v>15</v>
      </c>
      <c r="K5811" s="1" t="s">
        <v>17443</v>
      </c>
      <c r="L5811" s="1" t="s">
        <v>17444</v>
      </c>
    </row>
    <row r="5812" spans="1:12" x14ac:dyDescent="0.3">
      <c r="A5812">
        <v>9017.03035458263</v>
      </c>
      <c r="B5812">
        <v>-5.3102341632557297E-3</v>
      </c>
      <c r="C5812">
        <v>5.1092585172468397E-2</v>
      </c>
      <c r="D5812">
        <v>-0.10393323583636099</v>
      </c>
      <c r="E5812">
        <v>0.91722233154347599</v>
      </c>
      <c r="F5812">
        <v>0.95198152429668303</v>
      </c>
      <c r="G5812" s="1" t="s">
        <v>12</v>
      </c>
      <c r="H5812" s="1" t="s">
        <v>13</v>
      </c>
      <c r="I5812" s="1" t="s">
        <v>17445</v>
      </c>
      <c r="J5812" s="1" t="s">
        <v>15</v>
      </c>
      <c r="K5812" s="1" t="s">
        <v>17446</v>
      </c>
      <c r="L5812" s="1" t="s">
        <v>17447</v>
      </c>
    </row>
    <row r="5813" spans="1:12" x14ac:dyDescent="0.3">
      <c r="A5813">
        <v>1938.08431464865</v>
      </c>
      <c r="B5813">
        <v>7.4526842738408303E-2</v>
      </c>
      <c r="C5813">
        <v>4.8628382986910301E-2</v>
      </c>
      <c r="D5813">
        <v>1.53257928098234</v>
      </c>
      <c r="E5813">
        <v>0.12537954969356799</v>
      </c>
      <c r="F5813">
        <v>0.23988089219381301</v>
      </c>
      <c r="G5813" s="1" t="s">
        <v>12</v>
      </c>
      <c r="H5813" s="1" t="s">
        <v>13</v>
      </c>
      <c r="I5813" s="1" t="s">
        <v>17448</v>
      </c>
      <c r="J5813" s="1" t="s">
        <v>15</v>
      </c>
      <c r="K5813" s="1" t="s">
        <v>17449</v>
      </c>
      <c r="L5813" s="1" t="s">
        <v>17450</v>
      </c>
    </row>
    <row r="5814" spans="1:12" x14ac:dyDescent="0.3">
      <c r="A5814">
        <v>1648.0330343605301</v>
      </c>
      <c r="B5814">
        <v>0.13662287242061799</v>
      </c>
      <c r="C5814">
        <v>6.7460699428624593E-2</v>
      </c>
      <c r="D5814">
        <v>2.02522571268945</v>
      </c>
      <c r="E5814">
        <v>4.2844192555837497E-2</v>
      </c>
      <c r="F5814">
        <v>0.104071737542697</v>
      </c>
      <c r="G5814" s="1" t="s">
        <v>12</v>
      </c>
      <c r="H5814" s="1" t="s">
        <v>13</v>
      </c>
      <c r="I5814" s="1" t="s">
        <v>17451</v>
      </c>
      <c r="J5814" s="1" t="s">
        <v>15</v>
      </c>
      <c r="K5814" s="1" t="s">
        <v>17452</v>
      </c>
      <c r="L5814" s="1" t="s">
        <v>17453</v>
      </c>
    </row>
    <row r="5815" spans="1:12" x14ac:dyDescent="0.3">
      <c r="A5815">
        <v>180.65322917100099</v>
      </c>
      <c r="B5815">
        <v>0.20439659750320099</v>
      </c>
      <c r="C5815">
        <v>6.1308240053381799E-2</v>
      </c>
      <c r="D5815">
        <v>3.3340089470465601</v>
      </c>
      <c r="E5815">
        <v>8.5603904170984896E-4</v>
      </c>
      <c r="F5815">
        <v>4.0307426180130604E-3</v>
      </c>
      <c r="G5815" s="1" t="s">
        <v>12</v>
      </c>
      <c r="H5815" s="1" t="s">
        <v>13</v>
      </c>
      <c r="I5815" s="1" t="s">
        <v>17454</v>
      </c>
      <c r="J5815" s="1" t="s">
        <v>15</v>
      </c>
      <c r="K5815" s="1" t="s">
        <v>17455</v>
      </c>
      <c r="L5815" s="1" t="s">
        <v>17456</v>
      </c>
    </row>
    <row r="5816" spans="1:12" x14ac:dyDescent="0.3">
      <c r="A5816">
        <v>8.8095866255515105</v>
      </c>
      <c r="B5816">
        <v>3.26179226156623E-2</v>
      </c>
      <c r="C5816">
        <v>0.11610388276514801</v>
      </c>
      <c r="D5816">
        <v>0.281091261707</v>
      </c>
      <c r="E5816">
        <v>0.77864040323627004</v>
      </c>
      <c r="F5816">
        <v>0.86274950373460102</v>
      </c>
      <c r="G5816" s="1" t="s">
        <v>12</v>
      </c>
      <c r="H5816" s="1" t="s">
        <v>13</v>
      </c>
      <c r="I5816" s="1" t="s">
        <v>17457</v>
      </c>
      <c r="J5816" s="1" t="s">
        <v>15</v>
      </c>
      <c r="K5816" s="1" t="s">
        <v>17458</v>
      </c>
      <c r="L5816" s="1" t="s">
        <v>17459</v>
      </c>
    </row>
    <row r="5817" spans="1:12" x14ac:dyDescent="0.3">
      <c r="A5817">
        <v>26.759390702803799</v>
      </c>
      <c r="B5817">
        <v>0.17268260100129099</v>
      </c>
      <c r="C5817">
        <v>0.12323587056930101</v>
      </c>
      <c r="D5817">
        <v>1.4029064810257099</v>
      </c>
      <c r="E5817">
        <v>0.160644727993589</v>
      </c>
      <c r="F5817">
        <v>0.28862789943033801</v>
      </c>
      <c r="G5817" s="1" t="s">
        <v>12</v>
      </c>
      <c r="H5817" s="1" t="s">
        <v>13</v>
      </c>
      <c r="I5817" s="1" t="s">
        <v>17460</v>
      </c>
      <c r="J5817" s="1" t="s">
        <v>15</v>
      </c>
      <c r="K5817" s="1" t="s">
        <v>17461</v>
      </c>
      <c r="L5817" s="1" t="s">
        <v>17462</v>
      </c>
    </row>
    <row r="5818" spans="1:12" x14ac:dyDescent="0.3">
      <c r="A5818">
        <v>1298.9064752088</v>
      </c>
      <c r="B5818">
        <v>-0.12963690929753299</v>
      </c>
      <c r="C5818">
        <v>5.5303165518648799E-2</v>
      </c>
      <c r="D5818">
        <v>-2.3441199484790198</v>
      </c>
      <c r="E5818">
        <v>1.90720366904025E-2</v>
      </c>
      <c r="F5818">
        <v>5.4440374504448302E-2</v>
      </c>
      <c r="G5818" s="1" t="s">
        <v>12</v>
      </c>
      <c r="H5818" s="1" t="s">
        <v>13</v>
      </c>
      <c r="I5818" s="1" t="s">
        <v>17463</v>
      </c>
      <c r="J5818" s="1" t="s">
        <v>15</v>
      </c>
      <c r="K5818" s="1" t="s">
        <v>17464</v>
      </c>
      <c r="L5818" s="1" t="s">
        <v>17465</v>
      </c>
    </row>
    <row r="5819" spans="1:12" x14ac:dyDescent="0.3">
      <c r="A5819">
        <v>6459.0696992516896</v>
      </c>
      <c r="B5819">
        <v>8.2989931200429495E-2</v>
      </c>
      <c r="C5819">
        <v>7.8120342409002896E-2</v>
      </c>
      <c r="D5819">
        <v>1.0623361371356901</v>
      </c>
      <c r="E5819">
        <v>0.28808311460526198</v>
      </c>
      <c r="F5819">
        <v>0.442133700336724</v>
      </c>
      <c r="G5819" s="1" t="s">
        <v>12</v>
      </c>
      <c r="H5819" s="1" t="s">
        <v>13</v>
      </c>
      <c r="I5819" s="1" t="s">
        <v>17466</v>
      </c>
      <c r="J5819" s="1" t="s">
        <v>15</v>
      </c>
      <c r="K5819" s="1" t="s">
        <v>17467</v>
      </c>
      <c r="L5819" s="1" t="s">
        <v>17468</v>
      </c>
    </row>
    <row r="5820" spans="1:12" x14ac:dyDescent="0.3">
      <c r="A5820">
        <v>16549.9523542965</v>
      </c>
      <c r="B5820">
        <v>-0.25525108761922599</v>
      </c>
      <c r="C5820">
        <v>7.9911399859427995E-2</v>
      </c>
      <c r="D5820">
        <v>-3.1941879703760399</v>
      </c>
      <c r="E5820">
        <v>1.40224781326175E-3</v>
      </c>
      <c r="F5820">
        <v>6.1858012323739997E-3</v>
      </c>
      <c r="G5820" s="1" t="s">
        <v>12</v>
      </c>
      <c r="H5820" s="1" t="s">
        <v>13</v>
      </c>
      <c r="I5820" s="1" t="s">
        <v>17469</v>
      </c>
      <c r="J5820" s="1" t="s">
        <v>15</v>
      </c>
      <c r="K5820" s="1" t="s">
        <v>17470</v>
      </c>
      <c r="L5820" s="1" t="s">
        <v>17471</v>
      </c>
    </row>
    <row r="5821" spans="1:12" x14ac:dyDescent="0.3">
      <c r="A5821">
        <v>7159.6511880801099</v>
      </c>
      <c r="B5821">
        <v>1.59575990884777E-2</v>
      </c>
      <c r="C5821">
        <v>5.2049979302231403E-2</v>
      </c>
      <c r="D5821">
        <v>0.306582781206171</v>
      </c>
      <c r="E5821">
        <v>0.75916096148656997</v>
      </c>
      <c r="F5821">
        <v>0.84983769681005406</v>
      </c>
      <c r="G5821" s="1" t="s">
        <v>12</v>
      </c>
      <c r="H5821" s="1" t="s">
        <v>13</v>
      </c>
      <c r="I5821" s="1" t="s">
        <v>17472</v>
      </c>
      <c r="J5821" s="1" t="s">
        <v>15</v>
      </c>
      <c r="K5821" s="1" t="s">
        <v>17473</v>
      </c>
      <c r="L5821" s="1" t="s">
        <v>17474</v>
      </c>
    </row>
    <row r="5822" spans="1:12" x14ac:dyDescent="0.3">
      <c r="A5822">
        <v>4667.0175072829497</v>
      </c>
      <c r="B5822">
        <v>-0.121717023818949</v>
      </c>
      <c r="C5822">
        <v>6.4430484594923801E-2</v>
      </c>
      <c r="D5822">
        <v>-1.8891236241325799</v>
      </c>
      <c r="E5822">
        <v>5.8875265608647101E-2</v>
      </c>
      <c r="F5822">
        <v>0.133944735666365</v>
      </c>
      <c r="G5822" s="1" t="s">
        <v>12</v>
      </c>
      <c r="H5822" s="1" t="s">
        <v>13</v>
      </c>
      <c r="I5822" s="1" t="s">
        <v>17475</v>
      </c>
      <c r="J5822" s="1" t="s">
        <v>15</v>
      </c>
      <c r="K5822" s="1" t="s">
        <v>17476</v>
      </c>
      <c r="L5822" s="1" t="s">
        <v>17477</v>
      </c>
    </row>
    <row r="5823" spans="1:12" x14ac:dyDescent="0.3">
      <c r="A5823">
        <v>319.03043711050799</v>
      </c>
      <c r="B5823">
        <v>-0.25937831969210101</v>
      </c>
      <c r="C5823">
        <v>0.18618609075491199</v>
      </c>
      <c r="D5823">
        <v>-1.39330008674783</v>
      </c>
      <c r="E5823">
        <v>0.16352906443170101</v>
      </c>
      <c r="F5823">
        <v>0.29242592776839299</v>
      </c>
      <c r="G5823" s="1" t="s">
        <v>12</v>
      </c>
      <c r="H5823" s="1" t="s">
        <v>13</v>
      </c>
      <c r="I5823" s="1" t="s">
        <v>17478</v>
      </c>
      <c r="J5823" s="1" t="s">
        <v>15</v>
      </c>
      <c r="K5823" s="1" t="s">
        <v>17479</v>
      </c>
      <c r="L5823" s="1" t="s">
        <v>17480</v>
      </c>
    </row>
    <row r="5824" spans="1:12" x14ac:dyDescent="0.3">
      <c r="A5824">
        <v>3051.54536437773</v>
      </c>
      <c r="B5824">
        <v>-0.238745673455314</v>
      </c>
      <c r="C5824">
        <v>6.32441307136061E-2</v>
      </c>
      <c r="D5824">
        <v>-3.7749860646415301</v>
      </c>
      <c r="E5824">
        <v>1.6001660861313899E-4</v>
      </c>
      <c r="F5824">
        <v>9.4916683991023596E-4</v>
      </c>
      <c r="G5824" s="1" t="s">
        <v>12</v>
      </c>
      <c r="H5824" s="1" t="s">
        <v>13</v>
      </c>
      <c r="I5824" s="1" t="s">
        <v>17481</v>
      </c>
      <c r="J5824" s="1" t="s">
        <v>15</v>
      </c>
      <c r="K5824" s="1" t="s">
        <v>17482</v>
      </c>
      <c r="L5824" s="1" t="s">
        <v>17483</v>
      </c>
    </row>
    <row r="5825" spans="1:12" x14ac:dyDescent="0.3">
      <c r="A5825">
        <v>7530.6712860875596</v>
      </c>
      <c r="B5825">
        <v>0.22184305908333199</v>
      </c>
      <c r="C5825">
        <v>7.5472865430356598E-2</v>
      </c>
      <c r="D5825">
        <v>2.9393715001033698</v>
      </c>
      <c r="E5825">
        <v>3.2887861256419501E-3</v>
      </c>
      <c r="F5825">
        <v>1.27475116296737E-2</v>
      </c>
      <c r="G5825" s="1" t="s">
        <v>12</v>
      </c>
      <c r="H5825" s="1" t="s">
        <v>13</v>
      </c>
      <c r="I5825" s="1" t="s">
        <v>17484</v>
      </c>
      <c r="J5825" s="1" t="s">
        <v>15</v>
      </c>
      <c r="K5825" s="1" t="s">
        <v>17485</v>
      </c>
      <c r="L5825" s="1" t="s">
        <v>17486</v>
      </c>
    </row>
    <row r="5826" spans="1:12" x14ac:dyDescent="0.3">
      <c r="A5826">
        <v>10.9953800436859</v>
      </c>
      <c r="B5826">
        <v>-8.7339147318644603E-2</v>
      </c>
      <c r="C5826">
        <v>0.13980997690938601</v>
      </c>
      <c r="D5826">
        <v>-0.62467307903497304</v>
      </c>
      <c r="E5826">
        <v>0.53218564541671898</v>
      </c>
      <c r="F5826">
        <v>0.67677049861874194</v>
      </c>
      <c r="G5826" s="1" t="s">
        <v>12</v>
      </c>
      <c r="H5826" s="1" t="s">
        <v>13</v>
      </c>
      <c r="I5826" s="1" t="s">
        <v>17487</v>
      </c>
      <c r="J5826" s="1" t="s">
        <v>15</v>
      </c>
      <c r="K5826" s="1" t="s">
        <v>17488</v>
      </c>
      <c r="L5826" s="1" t="s">
        <v>17489</v>
      </c>
    </row>
    <row r="5827" spans="1:12" x14ac:dyDescent="0.3">
      <c r="A5827">
        <v>2956.5678372448801</v>
      </c>
      <c r="B5827">
        <v>0.18749159434771401</v>
      </c>
      <c r="C5827">
        <v>8.1314270878003206E-2</v>
      </c>
      <c r="D5827">
        <v>2.3057580259694301</v>
      </c>
      <c r="E5827">
        <v>2.11241567977676E-2</v>
      </c>
      <c r="F5827">
        <v>5.9160028568527999E-2</v>
      </c>
      <c r="G5827" s="1" t="s">
        <v>12</v>
      </c>
      <c r="H5827" s="1" t="s">
        <v>13</v>
      </c>
      <c r="I5827" s="1" t="s">
        <v>17490</v>
      </c>
      <c r="J5827" s="1" t="s">
        <v>15</v>
      </c>
      <c r="K5827" s="1" t="s">
        <v>17491</v>
      </c>
      <c r="L5827" s="1" t="s">
        <v>17492</v>
      </c>
    </row>
    <row r="5828" spans="1:12" x14ac:dyDescent="0.3">
      <c r="A5828">
        <v>505.14420989825499</v>
      </c>
      <c r="B5828">
        <v>-4.5759576445988798E-2</v>
      </c>
      <c r="C5828">
        <v>0.10063935394539</v>
      </c>
      <c r="D5828">
        <v>-0.45468824701080401</v>
      </c>
      <c r="E5828">
        <v>0.64933353744236899</v>
      </c>
      <c r="F5828">
        <v>0.77009378095645298</v>
      </c>
      <c r="G5828" s="1" t="s">
        <v>12</v>
      </c>
      <c r="H5828" s="1" t="s">
        <v>13</v>
      </c>
      <c r="I5828" s="1" t="s">
        <v>17493</v>
      </c>
      <c r="J5828" s="1" t="s">
        <v>15</v>
      </c>
      <c r="K5828" s="1" t="s">
        <v>17494</v>
      </c>
      <c r="L5828" s="1" t="s">
        <v>17495</v>
      </c>
    </row>
    <row r="5829" spans="1:12" x14ac:dyDescent="0.3">
      <c r="A5829">
        <v>4946.2456164308896</v>
      </c>
      <c r="B5829">
        <v>-6.8809578127738302E-2</v>
      </c>
      <c r="C5829">
        <v>6.8178332992909998E-2</v>
      </c>
      <c r="D5829">
        <v>-1.0092596043669799</v>
      </c>
      <c r="E5829">
        <v>0.312850147848104</v>
      </c>
      <c r="F5829">
        <v>0.46921918145952501</v>
      </c>
      <c r="G5829" s="1" t="s">
        <v>12</v>
      </c>
      <c r="H5829" s="1" t="s">
        <v>13</v>
      </c>
      <c r="I5829" s="1" t="s">
        <v>17496</v>
      </c>
      <c r="J5829" s="1" t="s">
        <v>15</v>
      </c>
      <c r="K5829" s="1" t="s">
        <v>17497</v>
      </c>
      <c r="L5829" s="1" t="s">
        <v>17498</v>
      </c>
    </row>
    <row r="5830" spans="1:12" x14ac:dyDescent="0.3">
      <c r="A5830">
        <v>20.466809382121198</v>
      </c>
      <c r="B5830">
        <v>-0.117241681661469</v>
      </c>
      <c r="C5830">
        <v>0.221562425917118</v>
      </c>
      <c r="D5830">
        <v>-0.52912231408127697</v>
      </c>
      <c r="E5830">
        <v>0.59672060302473195</v>
      </c>
      <c r="F5830">
        <v>0.73044614609789504</v>
      </c>
      <c r="G5830" s="1" t="s">
        <v>12</v>
      </c>
      <c r="H5830" s="1" t="s">
        <v>13</v>
      </c>
      <c r="I5830" s="1" t="s">
        <v>17499</v>
      </c>
      <c r="J5830" s="1" t="s">
        <v>15</v>
      </c>
      <c r="K5830" s="1" t="s">
        <v>17500</v>
      </c>
      <c r="L5830" s="1" t="s">
        <v>17501</v>
      </c>
    </row>
    <row r="5831" spans="1:12" x14ac:dyDescent="0.3">
      <c r="A5831">
        <v>1413.38589917935</v>
      </c>
      <c r="B5831">
        <v>-9.5524346866900298E-2</v>
      </c>
      <c r="C5831">
        <v>8.0118901840725704E-2</v>
      </c>
      <c r="D5831">
        <v>-1.1922792744080399</v>
      </c>
      <c r="E5831">
        <v>0.23315175835622901</v>
      </c>
      <c r="F5831">
        <v>0.37935158970677302</v>
      </c>
      <c r="G5831" s="1" t="s">
        <v>12</v>
      </c>
      <c r="H5831" s="1" t="s">
        <v>13</v>
      </c>
      <c r="I5831" s="1" t="s">
        <v>17502</v>
      </c>
      <c r="J5831" s="1" t="s">
        <v>15</v>
      </c>
      <c r="K5831" s="1" t="s">
        <v>17503</v>
      </c>
      <c r="L5831" s="1" t="s">
        <v>17504</v>
      </c>
    </row>
    <row r="5832" spans="1:12" x14ac:dyDescent="0.3">
      <c r="A5832">
        <v>3885.47029567863</v>
      </c>
      <c r="B5832">
        <v>-1.1415412794518799E-2</v>
      </c>
      <c r="C5832">
        <v>5.4176673494108998E-2</v>
      </c>
      <c r="D5832">
        <v>-0.210706680039734</v>
      </c>
      <c r="E5832">
        <v>0.83311616171385305</v>
      </c>
      <c r="F5832">
        <v>0.89955967539376303</v>
      </c>
      <c r="G5832" s="1" t="s">
        <v>12</v>
      </c>
      <c r="H5832" s="1" t="s">
        <v>13</v>
      </c>
      <c r="I5832" s="1" t="s">
        <v>17505</v>
      </c>
      <c r="J5832" s="1" t="s">
        <v>15</v>
      </c>
      <c r="K5832" s="1" t="s">
        <v>17506</v>
      </c>
      <c r="L5832" s="1" t="s">
        <v>17507</v>
      </c>
    </row>
    <row r="5833" spans="1:12" x14ac:dyDescent="0.3">
      <c r="A5833">
        <v>6194.4504111075603</v>
      </c>
      <c r="B5833">
        <v>-7.9668850882094105E-2</v>
      </c>
      <c r="C5833">
        <v>7.3267940285791894E-2</v>
      </c>
      <c r="D5833">
        <v>-1.0873651008416001</v>
      </c>
      <c r="E5833">
        <v>0.276875488190094</v>
      </c>
      <c r="F5833">
        <v>0.43005244412361099</v>
      </c>
      <c r="G5833" s="1" t="s">
        <v>12</v>
      </c>
      <c r="H5833" s="1" t="s">
        <v>13</v>
      </c>
      <c r="I5833" s="1" t="s">
        <v>17508</v>
      </c>
      <c r="J5833" s="1" t="s">
        <v>15</v>
      </c>
      <c r="K5833" s="1" t="s">
        <v>17509</v>
      </c>
      <c r="L5833" s="1" t="s">
        <v>17510</v>
      </c>
    </row>
    <row r="5834" spans="1:12" x14ac:dyDescent="0.3">
      <c r="A5834">
        <v>826.24841554504599</v>
      </c>
      <c r="B5834">
        <v>0.32842538014129502</v>
      </c>
      <c r="C5834">
        <v>0.13499900357656699</v>
      </c>
      <c r="D5834">
        <v>2.4326924946180202</v>
      </c>
      <c r="E5834">
        <v>1.49870228669186E-2</v>
      </c>
      <c r="F5834">
        <v>4.4762763967793197E-2</v>
      </c>
      <c r="G5834" s="1" t="s">
        <v>12</v>
      </c>
      <c r="H5834" s="1" t="s">
        <v>13</v>
      </c>
      <c r="I5834" s="1" t="s">
        <v>17511</v>
      </c>
      <c r="J5834" s="1" t="s">
        <v>15</v>
      </c>
      <c r="K5834" s="1" t="s">
        <v>17512</v>
      </c>
      <c r="L5834" s="1" t="s">
        <v>17513</v>
      </c>
    </row>
    <row r="5835" spans="1:12" x14ac:dyDescent="0.3">
      <c r="A5835">
        <v>1558.3166883065001</v>
      </c>
      <c r="B5835">
        <v>-8.9897160818246794E-2</v>
      </c>
      <c r="C5835">
        <v>7.0701339038716601E-2</v>
      </c>
      <c r="D5835">
        <v>-1.2715076262559799</v>
      </c>
      <c r="E5835">
        <v>0.20354811609652801</v>
      </c>
      <c r="F5835">
        <v>0.34313160061623998</v>
      </c>
      <c r="G5835" s="1" t="s">
        <v>12</v>
      </c>
      <c r="H5835" s="1" t="s">
        <v>13</v>
      </c>
      <c r="I5835" s="1" t="s">
        <v>17514</v>
      </c>
      <c r="J5835" s="1" t="s">
        <v>15</v>
      </c>
      <c r="K5835" s="1" t="s">
        <v>17515</v>
      </c>
      <c r="L5835" s="1" t="s">
        <v>17516</v>
      </c>
    </row>
    <row r="5836" spans="1:12" x14ac:dyDescent="0.3">
      <c r="A5836">
        <v>195.13004888388701</v>
      </c>
      <c r="B5836">
        <v>0.66721685992371704</v>
      </c>
      <c r="C5836">
        <v>0.15664271707734201</v>
      </c>
      <c r="D5836">
        <v>4.2588204823613296</v>
      </c>
      <c r="E5836">
        <v>2.0550842403309301E-5</v>
      </c>
      <c r="F5836">
        <v>1.5942847850682301E-4</v>
      </c>
      <c r="G5836" s="1" t="s">
        <v>12</v>
      </c>
      <c r="H5836" s="1" t="s">
        <v>13</v>
      </c>
      <c r="I5836" s="1" t="s">
        <v>17517</v>
      </c>
      <c r="J5836" s="1" t="s">
        <v>15</v>
      </c>
      <c r="K5836" s="1" t="s">
        <v>17518</v>
      </c>
      <c r="L5836" s="1" t="s">
        <v>17519</v>
      </c>
    </row>
    <row r="5837" spans="1:12" x14ac:dyDescent="0.3">
      <c r="A5837">
        <v>593.988638619119</v>
      </c>
      <c r="B5837">
        <v>0.28339105321739899</v>
      </c>
      <c r="C5837">
        <v>0.103993793448715</v>
      </c>
      <c r="D5837">
        <v>2.7250367528411901</v>
      </c>
      <c r="E5837">
        <v>6.4294329668503703E-3</v>
      </c>
      <c r="F5837">
        <v>2.23422495661823E-2</v>
      </c>
      <c r="G5837" s="1" t="s">
        <v>12</v>
      </c>
      <c r="H5837" s="1" t="s">
        <v>13</v>
      </c>
      <c r="I5837" s="1" t="s">
        <v>17520</v>
      </c>
      <c r="J5837" s="1" t="s">
        <v>15</v>
      </c>
      <c r="K5837" s="1" t="s">
        <v>17521</v>
      </c>
      <c r="L5837" s="1" t="s">
        <v>17522</v>
      </c>
    </row>
    <row r="5838" spans="1:12" x14ac:dyDescent="0.3">
      <c r="A5838">
        <v>120.686770654987</v>
      </c>
      <c r="B5838">
        <v>-5.8956679432430298E-2</v>
      </c>
      <c r="C5838">
        <v>7.12331025298477E-2</v>
      </c>
      <c r="D5838">
        <v>-0.82765993871182497</v>
      </c>
      <c r="E5838">
        <v>0.40786311294929301</v>
      </c>
      <c r="F5838">
        <v>0.56505213665363796</v>
      </c>
      <c r="G5838" s="1" t="s">
        <v>12</v>
      </c>
      <c r="H5838" s="1" t="s">
        <v>13</v>
      </c>
      <c r="I5838" s="1" t="s">
        <v>17523</v>
      </c>
      <c r="J5838" s="1" t="s">
        <v>1145</v>
      </c>
      <c r="K5838" s="1" t="s">
        <v>17524</v>
      </c>
      <c r="L5838" s="1" t="s">
        <v>17525</v>
      </c>
    </row>
    <row r="5839" spans="1:12" x14ac:dyDescent="0.3">
      <c r="A5839">
        <v>1102.75597927738</v>
      </c>
      <c r="B5839">
        <v>-0.11127766623575</v>
      </c>
      <c r="C5839">
        <v>5.69227065881837E-2</v>
      </c>
      <c r="D5839">
        <v>-1.9548846577244301</v>
      </c>
      <c r="E5839">
        <v>5.0596685825765E-2</v>
      </c>
      <c r="F5839">
        <v>0.118580012810258</v>
      </c>
      <c r="G5839" s="1" t="s">
        <v>12</v>
      </c>
      <c r="H5839" s="1" t="s">
        <v>13</v>
      </c>
      <c r="I5839" s="1" t="s">
        <v>17526</v>
      </c>
      <c r="J5839" s="1" t="s">
        <v>15</v>
      </c>
      <c r="K5839" s="1" t="s">
        <v>17527</v>
      </c>
      <c r="L5839" s="1" t="s">
        <v>17528</v>
      </c>
    </row>
    <row r="5840" spans="1:12" x14ac:dyDescent="0.3">
      <c r="A5840">
        <v>381.10777787728102</v>
      </c>
      <c r="B5840">
        <v>-0.46536640774266202</v>
      </c>
      <c r="C5840">
        <v>0.10929247199251101</v>
      </c>
      <c r="D5840">
        <v>-4.25805100464519</v>
      </c>
      <c r="E5840">
        <v>2.0621690553165599E-5</v>
      </c>
      <c r="F5840">
        <v>1.5991148545755899E-4</v>
      </c>
      <c r="G5840" s="1" t="s">
        <v>12</v>
      </c>
      <c r="H5840" s="1" t="s">
        <v>13</v>
      </c>
      <c r="I5840" s="1" t="s">
        <v>17529</v>
      </c>
      <c r="J5840" s="1" t="s">
        <v>15</v>
      </c>
      <c r="K5840" s="1" t="s">
        <v>17530</v>
      </c>
      <c r="L5840" s="1" t="s">
        <v>17531</v>
      </c>
    </row>
    <row r="5841" spans="1:12" x14ac:dyDescent="0.3">
      <c r="A5841">
        <v>303.11810541219103</v>
      </c>
      <c r="B5841">
        <v>-0.226789206744658</v>
      </c>
      <c r="C5841">
        <v>0.11670374974374099</v>
      </c>
      <c r="D5841">
        <v>-1.9433306189760999</v>
      </c>
      <c r="E5841">
        <v>5.1976224258701999E-2</v>
      </c>
      <c r="F5841">
        <v>0.121172663527501</v>
      </c>
      <c r="G5841" s="1" t="s">
        <v>12</v>
      </c>
      <c r="H5841" s="1" t="s">
        <v>13</v>
      </c>
      <c r="I5841" s="1" t="s">
        <v>17532</v>
      </c>
      <c r="J5841" s="1" t="s">
        <v>15</v>
      </c>
      <c r="K5841" s="1" t="s">
        <v>17533</v>
      </c>
      <c r="L5841" s="1" t="s">
        <v>17534</v>
      </c>
    </row>
    <row r="5842" spans="1:12" x14ac:dyDescent="0.3">
      <c r="A5842">
        <v>571.59997939617904</v>
      </c>
      <c r="B5842">
        <v>-5.2638811304686499E-2</v>
      </c>
      <c r="C5842">
        <v>4.2296998537337503E-2</v>
      </c>
      <c r="D5842">
        <v>-1.24450239962946</v>
      </c>
      <c r="E5842">
        <v>0.21331471675140101</v>
      </c>
      <c r="F5842">
        <v>0.35479420468029899</v>
      </c>
      <c r="G5842" s="1" t="s">
        <v>12</v>
      </c>
      <c r="H5842" s="1" t="s">
        <v>13</v>
      </c>
      <c r="I5842" s="1" t="s">
        <v>17535</v>
      </c>
      <c r="J5842" s="1" t="s">
        <v>15</v>
      </c>
      <c r="K5842" s="1" t="s">
        <v>17536</v>
      </c>
      <c r="L5842" s="1" t="s">
        <v>17537</v>
      </c>
    </row>
    <row r="5843" spans="1:12" x14ac:dyDescent="0.3">
      <c r="A5843">
        <v>951.74778901862999</v>
      </c>
      <c r="B5843">
        <v>8.34556617237069E-2</v>
      </c>
      <c r="C5843">
        <v>7.0874363077746305E-2</v>
      </c>
      <c r="D5843">
        <v>1.1775124969373201</v>
      </c>
      <c r="E5843">
        <v>0.23899101253621099</v>
      </c>
      <c r="F5843">
        <v>0.38634525444019402</v>
      </c>
      <c r="G5843" s="1" t="s">
        <v>12</v>
      </c>
      <c r="H5843" s="1" t="s">
        <v>13</v>
      </c>
      <c r="I5843" s="1" t="s">
        <v>17538</v>
      </c>
      <c r="J5843" s="1" t="s">
        <v>15</v>
      </c>
      <c r="K5843" s="1" t="s">
        <v>17539</v>
      </c>
      <c r="L5843" s="1" t="s">
        <v>17540</v>
      </c>
    </row>
    <row r="5844" spans="1:12" x14ac:dyDescent="0.3">
      <c r="A5844">
        <v>585.85222225873099</v>
      </c>
      <c r="B5844">
        <v>0.129388983687936</v>
      </c>
      <c r="C5844">
        <v>8.06342289249663E-2</v>
      </c>
      <c r="D5844">
        <v>1.6046357163870699</v>
      </c>
      <c r="E5844">
        <v>0.108573996466405</v>
      </c>
      <c r="F5844">
        <v>0.21512067764609299</v>
      </c>
      <c r="G5844" s="1" t="s">
        <v>12</v>
      </c>
      <c r="H5844" s="1" t="s">
        <v>13</v>
      </c>
      <c r="I5844" s="1" t="s">
        <v>17541</v>
      </c>
      <c r="J5844" s="1" t="s">
        <v>15</v>
      </c>
      <c r="K5844" s="1" t="s">
        <v>17542</v>
      </c>
      <c r="L5844" s="1" t="s">
        <v>17543</v>
      </c>
    </row>
    <row r="5845" spans="1:12" x14ac:dyDescent="0.3">
      <c r="A5845">
        <v>62.196256256271397</v>
      </c>
      <c r="B5845">
        <v>-5.7594153747405001E-2</v>
      </c>
      <c r="C5845">
        <v>0.15595433461866301</v>
      </c>
      <c r="D5845">
        <v>-0.36930242128702501</v>
      </c>
      <c r="E5845">
        <v>0.71190232099333695</v>
      </c>
      <c r="F5845">
        <v>0.81624190202551505</v>
      </c>
      <c r="G5845" s="1" t="s">
        <v>12</v>
      </c>
      <c r="H5845" s="1" t="s">
        <v>13</v>
      </c>
      <c r="I5845" s="1" t="s">
        <v>17544</v>
      </c>
      <c r="J5845" s="1" t="s">
        <v>15</v>
      </c>
      <c r="K5845" s="1" t="s">
        <v>17545</v>
      </c>
      <c r="L5845" s="1" t="s">
        <v>17546</v>
      </c>
    </row>
    <row r="5846" spans="1:12" x14ac:dyDescent="0.3">
      <c r="A5846">
        <v>7930.58745412401</v>
      </c>
      <c r="B5846">
        <v>0.17085209494603701</v>
      </c>
      <c r="C5846">
        <v>9.8699298341015901E-2</v>
      </c>
      <c r="D5846">
        <v>1.7310266491347699</v>
      </c>
      <c r="E5846">
        <v>8.3447011533951204E-2</v>
      </c>
      <c r="F5846">
        <v>0.17517663987047799</v>
      </c>
      <c r="G5846" s="1" t="s">
        <v>12</v>
      </c>
      <c r="H5846" s="1" t="s">
        <v>13</v>
      </c>
      <c r="I5846" s="1" t="s">
        <v>17547</v>
      </c>
      <c r="J5846" s="1" t="s">
        <v>15</v>
      </c>
      <c r="K5846" s="1" t="s">
        <v>17548</v>
      </c>
      <c r="L5846" s="1" t="s">
        <v>17549</v>
      </c>
    </row>
    <row r="5847" spans="1:12" x14ac:dyDescent="0.3">
      <c r="A5847">
        <v>963.37220605662901</v>
      </c>
      <c r="B5847">
        <v>0.39647981454230202</v>
      </c>
      <c r="C5847">
        <v>8.9934320486524597E-2</v>
      </c>
      <c r="D5847">
        <v>4.4085510395296001</v>
      </c>
      <c r="E5847">
        <v>1.0406449772511E-5</v>
      </c>
      <c r="F5847">
        <v>8.7570768589510101E-5</v>
      </c>
      <c r="G5847" s="1" t="s">
        <v>12</v>
      </c>
      <c r="H5847" s="1" t="s">
        <v>13</v>
      </c>
      <c r="I5847" s="1" t="s">
        <v>17550</v>
      </c>
      <c r="J5847" s="1" t="s">
        <v>15</v>
      </c>
      <c r="K5847" s="1" t="s">
        <v>17551</v>
      </c>
      <c r="L5847" s="1" t="s">
        <v>17552</v>
      </c>
    </row>
    <row r="5848" spans="1:12" x14ac:dyDescent="0.3">
      <c r="A5848">
        <v>9.9519322306257703</v>
      </c>
      <c r="B5848">
        <v>1.12416858955641</v>
      </c>
      <c r="C5848">
        <v>0.19435903247949399</v>
      </c>
      <c r="D5848">
        <v>5.7811887833226798</v>
      </c>
      <c r="E5848">
        <v>7.4174596537844303E-9</v>
      </c>
      <c r="F5848">
        <v>1.4570848354704699E-7</v>
      </c>
      <c r="G5848" s="1" t="s">
        <v>12</v>
      </c>
      <c r="H5848" s="1" t="s">
        <v>13</v>
      </c>
      <c r="I5848" s="1" t="s">
        <v>17553</v>
      </c>
      <c r="J5848" s="1" t="s">
        <v>15</v>
      </c>
      <c r="K5848" s="1" t="s">
        <v>17554</v>
      </c>
      <c r="L5848" s="1" t="s">
        <v>17555</v>
      </c>
    </row>
    <row r="5849" spans="1:12" x14ac:dyDescent="0.3">
      <c r="A5849">
        <v>2.31698462367358</v>
      </c>
      <c r="B5849">
        <v>0.198384082093778</v>
      </c>
      <c r="C5849">
        <v>0.18462564698308601</v>
      </c>
      <c r="D5849">
        <v>1.0747839513763</v>
      </c>
      <c r="E5849">
        <v>0.28247146724606298</v>
      </c>
      <c r="F5849">
        <v>0.43621952621189503</v>
      </c>
      <c r="G5849" s="1" t="s">
        <v>12</v>
      </c>
      <c r="H5849" s="1" t="s">
        <v>13</v>
      </c>
      <c r="I5849" s="1" t="s">
        <v>17556</v>
      </c>
      <c r="J5849" s="1" t="s">
        <v>15</v>
      </c>
      <c r="K5849" s="1" t="s">
        <v>17557</v>
      </c>
      <c r="L5849" s="1" t="s">
        <v>17558</v>
      </c>
    </row>
    <row r="5850" spans="1:12" x14ac:dyDescent="0.3">
      <c r="A5850">
        <v>10528.420384802699</v>
      </c>
      <c r="B5850">
        <v>5.0515850883813204E-3</v>
      </c>
      <c r="C5850">
        <v>6.0155608334655199E-2</v>
      </c>
      <c r="D5850">
        <v>8.3975675021239399E-2</v>
      </c>
      <c r="E5850">
        <v>0.93307577196194702</v>
      </c>
      <c r="F5850">
        <v>0.96186014126477004</v>
      </c>
      <c r="G5850" s="1" t="s">
        <v>12</v>
      </c>
      <c r="H5850" s="1" t="s">
        <v>13</v>
      </c>
      <c r="I5850" s="1" t="s">
        <v>17559</v>
      </c>
      <c r="J5850" s="1" t="s">
        <v>15</v>
      </c>
      <c r="K5850" s="1" t="s">
        <v>17560</v>
      </c>
      <c r="L5850" s="1" t="s">
        <v>17561</v>
      </c>
    </row>
    <row r="5851" spans="1:12" x14ac:dyDescent="0.3">
      <c r="A5851">
        <v>861.94216549803798</v>
      </c>
      <c r="B5851">
        <v>-6.9170322919649502E-2</v>
      </c>
      <c r="C5851">
        <v>9.5793455069407493E-2</v>
      </c>
      <c r="D5851">
        <v>-0.722074152331867</v>
      </c>
      <c r="E5851">
        <v>0.47024888875382298</v>
      </c>
      <c r="F5851">
        <v>0.62260210663098203</v>
      </c>
      <c r="G5851" s="1" t="s">
        <v>12</v>
      </c>
      <c r="H5851" s="1" t="s">
        <v>13</v>
      </c>
      <c r="I5851" s="1" t="s">
        <v>17562</v>
      </c>
      <c r="J5851" s="1" t="s">
        <v>15</v>
      </c>
      <c r="K5851" s="1" t="s">
        <v>17563</v>
      </c>
      <c r="L5851" s="1" t="s">
        <v>17564</v>
      </c>
    </row>
    <row r="5852" spans="1:12" x14ac:dyDescent="0.3">
      <c r="A5852">
        <v>1271.39440758762</v>
      </c>
      <c r="B5852">
        <v>2.3717414417735599E-2</v>
      </c>
      <c r="C5852">
        <v>5.8809754390736303E-2</v>
      </c>
      <c r="D5852">
        <v>0.40329012587714502</v>
      </c>
      <c r="E5852">
        <v>0.68673480481012406</v>
      </c>
      <c r="F5852">
        <v>0.79776168122193802</v>
      </c>
      <c r="G5852" s="1" t="s">
        <v>12</v>
      </c>
      <c r="H5852" s="1" t="s">
        <v>13</v>
      </c>
      <c r="I5852" s="1" t="s">
        <v>17565</v>
      </c>
      <c r="J5852" s="1" t="s">
        <v>15</v>
      </c>
      <c r="K5852" s="1" t="s">
        <v>17566</v>
      </c>
      <c r="L5852" s="1" t="s">
        <v>17567</v>
      </c>
    </row>
    <row r="5853" spans="1:12" x14ac:dyDescent="0.3">
      <c r="A5853">
        <v>1775.2545460209799</v>
      </c>
      <c r="B5853">
        <v>2.9668493954407699E-2</v>
      </c>
      <c r="C5853">
        <v>6.5082005823729194E-2</v>
      </c>
      <c r="D5853">
        <v>0.45586383484818599</v>
      </c>
      <c r="E5853">
        <v>0.64848789717474997</v>
      </c>
      <c r="F5853">
        <v>0.76947120743806996</v>
      </c>
      <c r="G5853" s="1" t="s">
        <v>12</v>
      </c>
      <c r="H5853" s="1" t="s">
        <v>13</v>
      </c>
      <c r="I5853" s="1" t="s">
        <v>17568</v>
      </c>
      <c r="J5853" s="1" t="s">
        <v>15</v>
      </c>
      <c r="K5853" s="1" t="s">
        <v>17569</v>
      </c>
      <c r="L5853" s="1" t="s">
        <v>17570</v>
      </c>
    </row>
    <row r="5854" spans="1:12" x14ac:dyDescent="0.3">
      <c r="A5854">
        <v>558.01138956803095</v>
      </c>
      <c r="B5854">
        <v>-8.2110705050255903E-2</v>
      </c>
      <c r="C5854">
        <v>0.101984365553587</v>
      </c>
      <c r="D5854">
        <v>-0.80513316616028396</v>
      </c>
      <c r="E5854">
        <v>0.420742838643624</v>
      </c>
      <c r="F5854">
        <v>0.57702044282714204</v>
      </c>
      <c r="G5854" s="1" t="s">
        <v>12</v>
      </c>
      <c r="H5854" s="1" t="s">
        <v>13</v>
      </c>
      <c r="I5854" s="1" t="s">
        <v>17571</v>
      </c>
      <c r="J5854" s="1" t="s">
        <v>15</v>
      </c>
      <c r="K5854" s="1" t="s">
        <v>17572</v>
      </c>
      <c r="L5854" s="1" t="s">
        <v>17573</v>
      </c>
    </row>
    <row r="5855" spans="1:12" x14ac:dyDescent="0.3">
      <c r="A5855">
        <v>1034.92541044717</v>
      </c>
      <c r="B5855">
        <v>8.7091083888328404E-4</v>
      </c>
      <c r="C5855">
        <v>7.49873734537463E-2</v>
      </c>
      <c r="D5855">
        <v>1.1614860249987599E-2</v>
      </c>
      <c r="E5855">
        <v>0.99073289069431802</v>
      </c>
      <c r="F5855">
        <v>0.99476590591227299</v>
      </c>
      <c r="G5855" s="1" t="s">
        <v>12</v>
      </c>
      <c r="H5855" s="1" t="s">
        <v>13</v>
      </c>
      <c r="I5855" s="1" t="s">
        <v>17574</v>
      </c>
      <c r="J5855" s="1" t="s">
        <v>15</v>
      </c>
      <c r="K5855" s="1" t="s">
        <v>17575</v>
      </c>
      <c r="L5855" s="1" t="s">
        <v>17576</v>
      </c>
    </row>
    <row r="5856" spans="1:12" x14ac:dyDescent="0.3">
      <c r="A5856">
        <v>1318.98746431677</v>
      </c>
      <c r="B5856">
        <v>-2.9343949386382701E-2</v>
      </c>
      <c r="C5856">
        <v>4.34892945797484E-2</v>
      </c>
      <c r="D5856">
        <v>-0.67474037720998103</v>
      </c>
      <c r="E5856">
        <v>0.49984072667725599</v>
      </c>
      <c r="F5856">
        <v>0.64902272573889297</v>
      </c>
      <c r="G5856" s="1" t="s">
        <v>12</v>
      </c>
      <c r="H5856" s="1" t="s">
        <v>13</v>
      </c>
      <c r="I5856" s="1" t="s">
        <v>17577</v>
      </c>
      <c r="J5856" s="1" t="s">
        <v>15</v>
      </c>
      <c r="K5856" s="1" t="s">
        <v>17578</v>
      </c>
      <c r="L5856" s="1" t="s">
        <v>17579</v>
      </c>
    </row>
    <row r="5857" spans="1:12" x14ac:dyDescent="0.3">
      <c r="A5857">
        <v>305.17803146649197</v>
      </c>
      <c r="B5857">
        <v>0.60945971738346105</v>
      </c>
      <c r="C5857">
        <v>0.10893884084689701</v>
      </c>
      <c r="D5857">
        <v>5.5944105186283499</v>
      </c>
      <c r="E5857">
        <v>2.2137260344324999E-8</v>
      </c>
      <c r="F5857">
        <v>3.7855934872561298E-7</v>
      </c>
      <c r="G5857" s="1" t="s">
        <v>12</v>
      </c>
      <c r="H5857" s="1" t="s">
        <v>13</v>
      </c>
      <c r="I5857" s="1" t="s">
        <v>17580</v>
      </c>
      <c r="J5857" s="1" t="s">
        <v>15</v>
      </c>
      <c r="K5857" s="1" t="s">
        <v>17581</v>
      </c>
      <c r="L5857" s="1" t="s">
        <v>17582</v>
      </c>
    </row>
    <row r="5858" spans="1:12" x14ac:dyDescent="0.3">
      <c r="A5858">
        <v>26.144196536718201</v>
      </c>
      <c r="B5858">
        <v>0.76865119844537599</v>
      </c>
      <c r="C5858">
        <v>0.171728442339455</v>
      </c>
      <c r="D5858">
        <v>4.4793247055079597</v>
      </c>
      <c r="E5858">
        <v>7.4879554029036604E-6</v>
      </c>
      <c r="F5858">
        <v>6.5806724629812805E-5</v>
      </c>
      <c r="G5858" s="1" t="s">
        <v>12</v>
      </c>
      <c r="H5858" s="1" t="s">
        <v>13</v>
      </c>
      <c r="I5858" s="1" t="s">
        <v>17583</v>
      </c>
      <c r="J5858" s="1" t="s">
        <v>15</v>
      </c>
      <c r="K5858" s="1" t="s">
        <v>17584</v>
      </c>
      <c r="L5858" s="1" t="s">
        <v>17585</v>
      </c>
    </row>
    <row r="5859" spans="1:12" x14ac:dyDescent="0.3">
      <c r="A5859">
        <v>1524.62667904862</v>
      </c>
      <c r="B5859">
        <v>2.6872813192414299E-2</v>
      </c>
      <c r="C5859">
        <v>0.103761103678425</v>
      </c>
      <c r="D5859">
        <v>0.25899309376366397</v>
      </c>
      <c r="E5859">
        <v>0.795640569121005</v>
      </c>
      <c r="F5859">
        <v>0.87420004120926997</v>
      </c>
      <c r="G5859" s="1" t="s">
        <v>12</v>
      </c>
      <c r="H5859" s="1" t="s">
        <v>13</v>
      </c>
      <c r="I5859" s="1" t="s">
        <v>17586</v>
      </c>
      <c r="J5859" s="1" t="s">
        <v>15</v>
      </c>
      <c r="K5859" s="1" t="s">
        <v>17587</v>
      </c>
      <c r="L5859" s="1" t="s">
        <v>17588</v>
      </c>
    </row>
    <row r="5860" spans="1:12" x14ac:dyDescent="0.3">
      <c r="A5860">
        <v>247.754273442243</v>
      </c>
      <c r="B5860">
        <v>9.00094949390286E-2</v>
      </c>
      <c r="C5860">
        <v>0.121065968244868</v>
      </c>
      <c r="D5860">
        <v>0.74350240412069701</v>
      </c>
      <c r="E5860">
        <v>0.45717756653646002</v>
      </c>
      <c r="F5860">
        <v>0.61068613416970696</v>
      </c>
      <c r="G5860" s="1" t="s">
        <v>12</v>
      </c>
      <c r="H5860" s="1" t="s">
        <v>13</v>
      </c>
      <c r="I5860" s="1" t="s">
        <v>17589</v>
      </c>
      <c r="J5860" s="1" t="s">
        <v>15</v>
      </c>
      <c r="K5860" s="1" t="s">
        <v>17590</v>
      </c>
      <c r="L5860" s="1" t="s">
        <v>17591</v>
      </c>
    </row>
    <row r="5861" spans="1:12" x14ac:dyDescent="0.3">
      <c r="A5861">
        <v>6835.0400155105399</v>
      </c>
      <c r="B5861">
        <v>5.4281877996444503E-2</v>
      </c>
      <c r="C5861">
        <v>4.6411105951274401E-2</v>
      </c>
      <c r="D5861">
        <v>1.1695887928595099</v>
      </c>
      <c r="E5861">
        <v>0.24216648954227901</v>
      </c>
      <c r="F5861">
        <v>0.39006577446707502</v>
      </c>
      <c r="G5861" s="1" t="s">
        <v>12</v>
      </c>
      <c r="H5861" s="1" t="s">
        <v>13</v>
      </c>
      <c r="I5861" s="1" t="s">
        <v>17592</v>
      </c>
      <c r="J5861" s="1" t="s">
        <v>15</v>
      </c>
      <c r="K5861" s="1" t="s">
        <v>17593</v>
      </c>
      <c r="L5861" s="1" t="s">
        <v>17594</v>
      </c>
    </row>
    <row r="5862" spans="1:12" x14ac:dyDescent="0.3">
      <c r="A5862">
        <v>3.0005476006110698</v>
      </c>
      <c r="B5862">
        <v>8.0400253830524099E-2</v>
      </c>
      <c r="C5862">
        <v>0.17749125103032701</v>
      </c>
      <c r="D5862">
        <v>-1.51734196956871</v>
      </c>
      <c r="E5862">
        <v>0.12918036703699401</v>
      </c>
      <c r="F5862">
        <v>0.24514389898887901</v>
      </c>
      <c r="G5862" s="1" t="s">
        <v>12</v>
      </c>
      <c r="H5862" s="1" t="s">
        <v>13</v>
      </c>
      <c r="I5862" s="1" t="s">
        <v>17595</v>
      </c>
      <c r="J5862" s="1" t="s">
        <v>15</v>
      </c>
      <c r="K5862" s="1" t="s">
        <v>17596</v>
      </c>
      <c r="L5862" s="1" t="s">
        <v>17597</v>
      </c>
    </row>
    <row r="5863" spans="1:12" x14ac:dyDescent="0.3">
      <c r="A5863">
        <v>34.842756606892998</v>
      </c>
      <c r="B5863">
        <v>-0.321638043103461</v>
      </c>
      <c r="C5863">
        <v>0.10802992910103899</v>
      </c>
      <c r="D5863">
        <v>-2.97743790315061</v>
      </c>
      <c r="E5863">
        <v>2.90668519367571E-3</v>
      </c>
      <c r="F5863">
        <v>1.1476676565085501E-2</v>
      </c>
      <c r="G5863" s="1" t="s">
        <v>12</v>
      </c>
      <c r="H5863" s="1" t="s">
        <v>13</v>
      </c>
      <c r="I5863" s="1" t="s">
        <v>17598</v>
      </c>
      <c r="J5863" s="1" t="s">
        <v>4711</v>
      </c>
      <c r="K5863" s="1" t="s">
        <v>17599</v>
      </c>
      <c r="L5863" s="1" t="s">
        <v>17600</v>
      </c>
    </row>
    <row r="5864" spans="1:12" x14ac:dyDescent="0.3">
      <c r="A5864">
        <v>10.779889001506801</v>
      </c>
      <c r="B5864">
        <v>0.105411194821607</v>
      </c>
      <c r="C5864">
        <v>0.138953256992213</v>
      </c>
      <c r="D5864">
        <v>0.75854481246093297</v>
      </c>
      <c r="E5864">
        <v>0.44812489653807203</v>
      </c>
      <c r="F5864">
        <v>0.60217237693691605</v>
      </c>
      <c r="G5864" s="1" t="s">
        <v>12</v>
      </c>
      <c r="H5864" s="1" t="s">
        <v>13</v>
      </c>
      <c r="I5864" s="1" t="s">
        <v>17601</v>
      </c>
      <c r="J5864" s="1" t="s">
        <v>1145</v>
      </c>
      <c r="K5864" s="1" t="s">
        <v>17602</v>
      </c>
      <c r="L5864" s="1" t="s">
        <v>17603</v>
      </c>
    </row>
    <row r="5865" spans="1:12" x14ac:dyDescent="0.3">
      <c r="A5865">
        <v>138.19727235752299</v>
      </c>
      <c r="B5865">
        <v>-0.41778983435759698</v>
      </c>
      <c r="C5865">
        <v>0.112605221161754</v>
      </c>
      <c r="D5865">
        <v>-3.7103329207432001</v>
      </c>
      <c r="E5865">
        <v>2.0698686661085199E-4</v>
      </c>
      <c r="F5865">
        <v>1.18969534674709E-3</v>
      </c>
      <c r="G5865" s="1" t="s">
        <v>12</v>
      </c>
      <c r="H5865" s="1" t="s">
        <v>13</v>
      </c>
      <c r="I5865" s="1" t="s">
        <v>17604</v>
      </c>
      <c r="J5865" s="1" t="s">
        <v>15</v>
      </c>
      <c r="K5865" s="1" t="s">
        <v>17605</v>
      </c>
      <c r="L5865" s="1" t="s">
        <v>17606</v>
      </c>
    </row>
    <row r="5866" spans="1:12" x14ac:dyDescent="0.3">
      <c r="A5866">
        <v>627.44699611148405</v>
      </c>
      <c r="B5866">
        <v>-3.02533675475E-2</v>
      </c>
      <c r="C5866">
        <v>0.14211791805129201</v>
      </c>
      <c r="D5866">
        <v>-0.21287510057169901</v>
      </c>
      <c r="E5866">
        <v>0.831424384120235</v>
      </c>
      <c r="F5866">
        <v>0.89851442625806999</v>
      </c>
      <c r="G5866" s="1" t="s">
        <v>12</v>
      </c>
      <c r="H5866" s="1" t="s">
        <v>13</v>
      </c>
      <c r="I5866" s="1" t="s">
        <v>17607</v>
      </c>
      <c r="J5866" s="1" t="s">
        <v>15</v>
      </c>
      <c r="K5866" s="1" t="s">
        <v>17608</v>
      </c>
      <c r="L5866" s="1" t="s">
        <v>17609</v>
      </c>
    </row>
    <row r="5867" spans="1:12" x14ac:dyDescent="0.3">
      <c r="A5867">
        <v>3.96077872085954</v>
      </c>
      <c r="B5867">
        <v>6.1611436337757099E-2</v>
      </c>
      <c r="C5867">
        <v>0.156862431318325</v>
      </c>
      <c r="D5867">
        <v>0.39331071875820001</v>
      </c>
      <c r="E5867">
        <v>0.69409000244535701</v>
      </c>
      <c r="F5867">
        <v>0.80296263833133497</v>
      </c>
      <c r="G5867" s="1" t="s">
        <v>12</v>
      </c>
      <c r="H5867" s="1" t="s">
        <v>13</v>
      </c>
      <c r="I5867" s="1" t="s">
        <v>17610</v>
      </c>
      <c r="J5867" s="1" t="s">
        <v>15</v>
      </c>
      <c r="K5867" s="1" t="s">
        <v>17611</v>
      </c>
      <c r="L5867" s="1" t="s">
        <v>17612</v>
      </c>
    </row>
    <row r="5868" spans="1:12" x14ac:dyDescent="0.3">
      <c r="A5868">
        <v>14041.4913414741</v>
      </c>
      <c r="B5868">
        <v>-7.5607962742558599E-2</v>
      </c>
      <c r="C5868">
        <v>5.4481163452060298E-2</v>
      </c>
      <c r="D5868">
        <v>-1.38778156231255</v>
      </c>
      <c r="E5868">
        <v>0.16520357085933601</v>
      </c>
      <c r="F5868">
        <v>0.29459958808081899</v>
      </c>
      <c r="G5868" s="1" t="s">
        <v>12</v>
      </c>
      <c r="H5868" s="1" t="s">
        <v>13</v>
      </c>
      <c r="I5868" s="1" t="s">
        <v>17613</v>
      </c>
      <c r="J5868" s="1" t="s">
        <v>15</v>
      </c>
      <c r="K5868" s="1" t="s">
        <v>17614</v>
      </c>
      <c r="L5868" s="1" t="s">
        <v>17615</v>
      </c>
    </row>
    <row r="5869" spans="1:12" x14ac:dyDescent="0.3">
      <c r="A5869">
        <v>443.80310270137699</v>
      </c>
      <c r="B5869">
        <v>-4.2986042006927697E-2</v>
      </c>
      <c r="C5869">
        <v>0.123698664174759</v>
      </c>
      <c r="D5869">
        <v>-0.347509593627157</v>
      </c>
      <c r="E5869">
        <v>0.72820851240536699</v>
      </c>
      <c r="F5869">
        <v>0.82833356884029896</v>
      </c>
      <c r="G5869" s="1" t="s">
        <v>12</v>
      </c>
      <c r="H5869" s="1" t="s">
        <v>13</v>
      </c>
      <c r="I5869" s="1" t="s">
        <v>17616</v>
      </c>
      <c r="J5869" s="1" t="s">
        <v>15</v>
      </c>
      <c r="K5869" s="1" t="s">
        <v>17617</v>
      </c>
      <c r="L5869" s="1" t="s">
        <v>17618</v>
      </c>
    </row>
    <row r="5870" spans="1:12" x14ac:dyDescent="0.3">
      <c r="A5870">
        <v>0.32701302487190598</v>
      </c>
      <c r="B5870">
        <v>-0.10613817995873499</v>
      </c>
      <c r="C5870">
        <v>0.25276546426318702</v>
      </c>
      <c r="D5870">
        <v>-0.420328154106481</v>
      </c>
      <c r="E5870">
        <v>0.67424574532811998</v>
      </c>
      <c r="F5870">
        <v>0.78890056498950201</v>
      </c>
      <c r="G5870" s="1" t="s">
        <v>12</v>
      </c>
      <c r="H5870" s="1" t="s">
        <v>13</v>
      </c>
      <c r="I5870" s="1" t="s">
        <v>17619</v>
      </c>
      <c r="J5870" s="1" t="s">
        <v>15</v>
      </c>
      <c r="K5870" s="1" t="s">
        <v>17620</v>
      </c>
      <c r="L5870" s="1" t="s">
        <v>17621</v>
      </c>
    </row>
    <row r="5871" spans="1:12" x14ac:dyDescent="0.3">
      <c r="A5871">
        <v>5900.3493513626699</v>
      </c>
      <c r="B5871">
        <v>0.383170557174907</v>
      </c>
      <c r="C5871">
        <v>8.8256390367717499E-2</v>
      </c>
      <c r="D5871">
        <v>4.3415288377238701</v>
      </c>
      <c r="E5871">
        <v>1.4149470293161E-5</v>
      </c>
      <c r="F5871">
        <v>1.1476415964041399E-4</v>
      </c>
      <c r="G5871" s="1" t="s">
        <v>12</v>
      </c>
      <c r="H5871" s="1" t="s">
        <v>13</v>
      </c>
      <c r="I5871" s="1" t="s">
        <v>17622</v>
      </c>
      <c r="J5871" s="1" t="s">
        <v>15</v>
      </c>
      <c r="K5871" s="1" t="s">
        <v>17623</v>
      </c>
      <c r="L5871" s="1" t="s">
        <v>17624</v>
      </c>
    </row>
    <row r="5872" spans="1:12" x14ac:dyDescent="0.3">
      <c r="A5872">
        <v>867.97735408205494</v>
      </c>
      <c r="B5872">
        <v>0.55773111274024001</v>
      </c>
      <c r="C5872">
        <v>0.115908840453767</v>
      </c>
      <c r="D5872">
        <v>4.8116277776505401</v>
      </c>
      <c r="E5872">
        <v>1.4970597397719401E-6</v>
      </c>
      <c r="F5872">
        <v>1.58612982027103E-5</v>
      </c>
      <c r="G5872" s="1" t="s">
        <v>12</v>
      </c>
      <c r="H5872" s="1" t="s">
        <v>13</v>
      </c>
      <c r="I5872" s="1" t="s">
        <v>17625</v>
      </c>
      <c r="J5872" s="1" t="s">
        <v>15</v>
      </c>
      <c r="K5872" s="1" t="s">
        <v>17626</v>
      </c>
      <c r="L5872" s="1" t="s">
        <v>17627</v>
      </c>
    </row>
    <row r="5873" spans="1:12" x14ac:dyDescent="0.3">
      <c r="A5873">
        <v>11.584850911908999</v>
      </c>
      <c r="B5873">
        <v>-1.93225359110792E-2</v>
      </c>
      <c r="C5873">
        <v>0.16794854224879299</v>
      </c>
      <c r="D5873">
        <v>-0.11504911348237799</v>
      </c>
      <c r="E5873">
        <v>0.90840619353347896</v>
      </c>
      <c r="F5873">
        <v>0.94689091617163001</v>
      </c>
      <c r="G5873" s="1" t="s">
        <v>12</v>
      </c>
      <c r="H5873" s="1" t="s">
        <v>13</v>
      </c>
      <c r="I5873" s="1" t="s">
        <v>17628</v>
      </c>
      <c r="J5873" s="1" t="s">
        <v>15</v>
      </c>
      <c r="K5873" s="1" t="s">
        <v>17629</v>
      </c>
      <c r="L5873" s="1" t="s">
        <v>17630</v>
      </c>
    </row>
    <row r="5874" spans="1:12" x14ac:dyDescent="0.3">
      <c r="A5874">
        <v>1277.9394954684701</v>
      </c>
      <c r="B5874">
        <v>-7.8356754009122204E-2</v>
      </c>
      <c r="C5874">
        <v>6.7249538099528702E-2</v>
      </c>
      <c r="D5874">
        <v>-1.1651693369429099</v>
      </c>
      <c r="E5874">
        <v>0.24395045486266101</v>
      </c>
      <c r="F5874">
        <v>0.392074509854139</v>
      </c>
      <c r="G5874" s="1" t="s">
        <v>12</v>
      </c>
      <c r="H5874" s="1" t="s">
        <v>13</v>
      </c>
      <c r="I5874" s="1" t="s">
        <v>17631</v>
      </c>
      <c r="J5874" s="1" t="s">
        <v>15</v>
      </c>
      <c r="K5874" s="1" t="s">
        <v>17632</v>
      </c>
      <c r="L5874" s="1" t="s">
        <v>17633</v>
      </c>
    </row>
    <row r="5875" spans="1:12" x14ac:dyDescent="0.3">
      <c r="A5875">
        <v>2391.7809535934898</v>
      </c>
      <c r="B5875">
        <v>0.14785579078851599</v>
      </c>
      <c r="C5875">
        <v>9.10738861686443E-2</v>
      </c>
      <c r="D5875">
        <v>1.62346753326489</v>
      </c>
      <c r="E5875">
        <v>0.10448949831936</v>
      </c>
      <c r="F5875">
        <v>0.20878279854638301</v>
      </c>
      <c r="G5875" s="1" t="s">
        <v>12</v>
      </c>
      <c r="H5875" s="1" t="s">
        <v>13</v>
      </c>
      <c r="I5875" s="1" t="s">
        <v>17634</v>
      </c>
      <c r="J5875" s="1" t="s">
        <v>15</v>
      </c>
      <c r="K5875" s="1" t="s">
        <v>17635</v>
      </c>
      <c r="L5875" s="1" t="s">
        <v>17636</v>
      </c>
    </row>
    <row r="5876" spans="1:12" x14ac:dyDescent="0.3">
      <c r="A5876">
        <v>6963.1343201928303</v>
      </c>
      <c r="B5876">
        <v>-0.115262380677365</v>
      </c>
      <c r="C5876">
        <v>8.2536246738744296E-2</v>
      </c>
      <c r="D5876">
        <v>-1.39651134013726</v>
      </c>
      <c r="E5876">
        <v>0.162560568111906</v>
      </c>
      <c r="F5876">
        <v>0.29119701612773802</v>
      </c>
      <c r="G5876" s="1" t="s">
        <v>12</v>
      </c>
      <c r="H5876" s="1" t="s">
        <v>13</v>
      </c>
      <c r="I5876" s="1" t="s">
        <v>17637</v>
      </c>
      <c r="J5876" s="1" t="s">
        <v>15</v>
      </c>
      <c r="K5876" s="1" t="s">
        <v>17638</v>
      </c>
      <c r="L5876" s="1" t="s">
        <v>17639</v>
      </c>
    </row>
    <row r="5877" spans="1:12" x14ac:dyDescent="0.3">
      <c r="A5877">
        <v>1.2471797166809699</v>
      </c>
      <c r="B5877">
        <v>0.18501687284921101</v>
      </c>
      <c r="C5877">
        <v>0.20290645894633499</v>
      </c>
      <c r="D5877">
        <v>0.91940117225518203</v>
      </c>
      <c r="E5877">
        <v>0.357885776399128</v>
      </c>
      <c r="F5877">
        <v>0.516105461028595</v>
      </c>
      <c r="G5877" s="1" t="s">
        <v>12</v>
      </c>
      <c r="H5877" s="1" t="s">
        <v>13</v>
      </c>
      <c r="I5877" s="1" t="s">
        <v>17640</v>
      </c>
      <c r="J5877" s="1" t="s">
        <v>15</v>
      </c>
      <c r="K5877" s="1" t="s">
        <v>17641</v>
      </c>
      <c r="L5877" s="1" t="s">
        <v>17642</v>
      </c>
    </row>
    <row r="5878" spans="1:12" x14ac:dyDescent="0.3">
      <c r="A5878">
        <v>6352.1262594483696</v>
      </c>
      <c r="B5878">
        <v>-1.12469174430549E-2</v>
      </c>
      <c r="C5878">
        <v>8.8820394448482706E-2</v>
      </c>
      <c r="D5878">
        <v>-0.12662445834165201</v>
      </c>
      <c r="E5878">
        <v>0.89923763780174404</v>
      </c>
      <c r="F5878">
        <v>0.94129186419510302</v>
      </c>
      <c r="G5878" s="1" t="s">
        <v>12</v>
      </c>
      <c r="H5878" s="1" t="s">
        <v>13</v>
      </c>
      <c r="I5878" s="1" t="s">
        <v>17643</v>
      </c>
      <c r="J5878" s="1" t="s">
        <v>15</v>
      </c>
      <c r="K5878" s="1" t="s">
        <v>17644</v>
      </c>
      <c r="L5878" s="1" t="s">
        <v>17645</v>
      </c>
    </row>
    <row r="5879" spans="1:12" x14ac:dyDescent="0.3">
      <c r="A5879">
        <v>0.61484184268935504</v>
      </c>
      <c r="B5879">
        <v>0.20333380019758501</v>
      </c>
      <c r="C5879">
        <v>0.238042002838219</v>
      </c>
      <c r="D5879">
        <v>0.86430339233296005</v>
      </c>
      <c r="E5879">
        <v>0.38742124712556703</v>
      </c>
      <c r="F5879">
        <v>0.54541617214506899</v>
      </c>
      <c r="G5879" s="1" t="s">
        <v>12</v>
      </c>
      <c r="H5879" s="1" t="s">
        <v>13</v>
      </c>
      <c r="I5879" s="1" t="s">
        <v>17646</v>
      </c>
      <c r="J5879" s="1" t="s">
        <v>15</v>
      </c>
      <c r="K5879" s="1" t="s">
        <v>17647</v>
      </c>
      <c r="L5879" s="1" t="s">
        <v>17648</v>
      </c>
    </row>
    <row r="5880" spans="1:12" x14ac:dyDescent="0.3">
      <c r="A5880">
        <v>2.1211581677449098</v>
      </c>
      <c r="B5880">
        <v>0.124498891085352</v>
      </c>
      <c r="C5880">
        <v>0.216589225877582</v>
      </c>
      <c r="D5880">
        <v>2.4366055154252302</v>
      </c>
      <c r="E5880">
        <v>1.48258433361158E-2</v>
      </c>
      <c r="F5880">
        <v>4.4384578012509598E-2</v>
      </c>
      <c r="G5880" s="1" t="s">
        <v>12</v>
      </c>
      <c r="H5880" s="1" t="s">
        <v>13</v>
      </c>
      <c r="I5880" s="1" t="s">
        <v>17649</v>
      </c>
      <c r="J5880" s="1" t="s">
        <v>15</v>
      </c>
      <c r="K5880" s="1" t="s">
        <v>17650</v>
      </c>
      <c r="L5880" s="1" t="s">
        <v>17651</v>
      </c>
    </row>
    <row r="5881" spans="1:12" x14ac:dyDescent="0.3">
      <c r="A5881">
        <v>1621.62302324962</v>
      </c>
      <c r="B5881">
        <v>0.58763809943454903</v>
      </c>
      <c r="C5881">
        <v>8.9360526686928204E-2</v>
      </c>
      <c r="D5881">
        <v>6.5759570056392</v>
      </c>
      <c r="E5881">
        <v>4.8341223108839701E-11</v>
      </c>
      <c r="F5881">
        <v>1.78087918366838E-9</v>
      </c>
      <c r="G5881" s="1" t="s">
        <v>12</v>
      </c>
      <c r="H5881" s="1" t="s">
        <v>13</v>
      </c>
      <c r="I5881" s="1" t="s">
        <v>17652</v>
      </c>
      <c r="J5881" s="1" t="s">
        <v>15</v>
      </c>
      <c r="K5881" s="1" t="s">
        <v>17653</v>
      </c>
      <c r="L5881" s="1" t="s">
        <v>17654</v>
      </c>
    </row>
    <row r="5882" spans="1:12" x14ac:dyDescent="0.3">
      <c r="A5882">
        <v>1623.9604334845101</v>
      </c>
      <c r="B5882">
        <v>0.29773702548974501</v>
      </c>
      <c r="C5882">
        <v>9.61780464289749E-2</v>
      </c>
      <c r="D5882">
        <v>3.0956725474793201</v>
      </c>
      <c r="E5882">
        <v>1.9636708462899099E-3</v>
      </c>
      <c r="F5882">
        <v>8.2225298128807602E-3</v>
      </c>
      <c r="G5882" s="1" t="s">
        <v>12</v>
      </c>
      <c r="H5882" s="1" t="s">
        <v>13</v>
      </c>
      <c r="I5882" s="1" t="s">
        <v>17655</v>
      </c>
      <c r="J5882" s="1" t="s">
        <v>15</v>
      </c>
      <c r="K5882" s="1" t="s">
        <v>17656</v>
      </c>
      <c r="L5882" s="1" t="s">
        <v>17657</v>
      </c>
    </row>
    <row r="5883" spans="1:12" x14ac:dyDescent="0.3">
      <c r="A5883">
        <v>1512.2805251622401</v>
      </c>
      <c r="B5883">
        <v>0.154430289198596</v>
      </c>
      <c r="C5883">
        <v>9.6649039370801798E-2</v>
      </c>
      <c r="D5883">
        <v>1.59783868437565</v>
      </c>
      <c r="E5883">
        <v>0.110078882875993</v>
      </c>
      <c r="F5883">
        <v>0.21721260888563601</v>
      </c>
      <c r="G5883" s="1" t="s">
        <v>12</v>
      </c>
      <c r="H5883" s="1" t="s">
        <v>13</v>
      </c>
      <c r="I5883" s="1" t="s">
        <v>17658</v>
      </c>
      <c r="J5883" s="1" t="s">
        <v>15</v>
      </c>
      <c r="K5883" s="1" t="s">
        <v>17659</v>
      </c>
      <c r="L5883" s="1" t="s">
        <v>17660</v>
      </c>
    </row>
    <row r="5884" spans="1:12" x14ac:dyDescent="0.3">
      <c r="A5884">
        <v>41.128123543408201</v>
      </c>
      <c r="B5884">
        <v>-0.15027073499910201</v>
      </c>
      <c r="C5884">
        <v>8.6451907978727302E-2</v>
      </c>
      <c r="D5884">
        <v>-1.7379903692412599</v>
      </c>
      <c r="E5884">
        <v>8.2212510767008695E-2</v>
      </c>
      <c r="F5884">
        <v>0.17317073654095899</v>
      </c>
      <c r="G5884" s="1" t="s">
        <v>12</v>
      </c>
      <c r="H5884" s="1" t="s">
        <v>13</v>
      </c>
      <c r="I5884" s="1" t="s">
        <v>17661</v>
      </c>
      <c r="J5884" s="1" t="s">
        <v>15</v>
      </c>
      <c r="K5884" s="1" t="s">
        <v>17662</v>
      </c>
      <c r="L5884" s="1" t="s">
        <v>17663</v>
      </c>
    </row>
    <row r="5885" spans="1:12" x14ac:dyDescent="0.3">
      <c r="A5885">
        <v>28.8123891868821</v>
      </c>
      <c r="B5885">
        <v>0.34397050276741697</v>
      </c>
      <c r="C5885">
        <v>0.155605588253002</v>
      </c>
      <c r="D5885">
        <v>0.54189263431127999</v>
      </c>
      <c r="E5885">
        <v>0.58789247120812405</v>
      </c>
      <c r="F5885">
        <v>0.72307162968583905</v>
      </c>
      <c r="G5885" s="1" t="s">
        <v>12</v>
      </c>
      <c r="H5885" s="1" t="s">
        <v>13</v>
      </c>
      <c r="I5885" s="1" t="s">
        <v>17664</v>
      </c>
      <c r="J5885" s="1" t="s">
        <v>15</v>
      </c>
      <c r="K5885" s="1" t="s">
        <v>17665</v>
      </c>
      <c r="L5885" s="1" t="s">
        <v>17666</v>
      </c>
    </row>
    <row r="5886" spans="1:12" x14ac:dyDescent="0.3">
      <c r="A5886">
        <v>217.332692805655</v>
      </c>
      <c r="B5886">
        <v>0.28106687422183602</v>
      </c>
      <c r="C5886">
        <v>8.6386190347181702E-2</v>
      </c>
      <c r="D5886">
        <v>3.2536113698520301</v>
      </c>
      <c r="E5886">
        <v>1.1394804990965399E-3</v>
      </c>
      <c r="F5886">
        <v>5.1700568813048096E-3</v>
      </c>
      <c r="G5886" s="1" t="s">
        <v>12</v>
      </c>
      <c r="H5886" s="1" t="s">
        <v>13</v>
      </c>
      <c r="I5886" s="1" t="s">
        <v>17667</v>
      </c>
      <c r="J5886" s="1" t="s">
        <v>15</v>
      </c>
      <c r="K5886" s="1" t="s">
        <v>17668</v>
      </c>
      <c r="L5886" s="1" t="s">
        <v>17669</v>
      </c>
    </row>
    <row r="5887" spans="1:12" x14ac:dyDescent="0.3">
      <c r="A5887">
        <v>90.769525498128601</v>
      </c>
      <c r="B5887">
        <v>0.169620248646667</v>
      </c>
      <c r="C5887">
        <v>0.124951319691849</v>
      </c>
      <c r="D5887">
        <v>1.35747365110951</v>
      </c>
      <c r="E5887">
        <v>0.17463076007268399</v>
      </c>
      <c r="F5887">
        <v>0.30700138333946297</v>
      </c>
      <c r="G5887" s="1" t="s">
        <v>12</v>
      </c>
      <c r="H5887" s="1" t="s">
        <v>13</v>
      </c>
      <c r="I5887" s="1" t="s">
        <v>17670</v>
      </c>
      <c r="J5887" s="1" t="s">
        <v>15</v>
      </c>
      <c r="K5887" s="1" t="s">
        <v>17671</v>
      </c>
      <c r="L5887" s="1" t="s">
        <v>17672</v>
      </c>
    </row>
    <row r="5888" spans="1:12" x14ac:dyDescent="0.3">
      <c r="A5888">
        <v>942.66841401726003</v>
      </c>
      <c r="B5888">
        <v>0.90941834090622198</v>
      </c>
      <c r="C5888">
        <v>0.17729373071212701</v>
      </c>
      <c r="D5888">
        <v>0.77228139234503701</v>
      </c>
      <c r="E5888">
        <v>0.43994778380515298</v>
      </c>
      <c r="F5888">
        <v>0.59453050353118297</v>
      </c>
      <c r="G5888" s="1" t="s">
        <v>12</v>
      </c>
      <c r="H5888" s="1" t="s">
        <v>13</v>
      </c>
      <c r="I5888" s="1" t="s">
        <v>17673</v>
      </c>
      <c r="J5888" s="1" t="s">
        <v>15</v>
      </c>
      <c r="K5888" s="1" t="s">
        <v>17674</v>
      </c>
      <c r="L5888" s="1" t="s">
        <v>17675</v>
      </c>
    </row>
    <row r="5889" spans="1:12" x14ac:dyDescent="0.3">
      <c r="A5889">
        <v>9.8034047974544194</v>
      </c>
      <c r="B5889">
        <v>0.51902290231724302</v>
      </c>
      <c r="C5889">
        <v>0.188757850693308</v>
      </c>
      <c r="D5889">
        <v>2.7490132973555599</v>
      </c>
      <c r="E5889">
        <v>5.9774961202194504E-3</v>
      </c>
      <c r="F5889">
        <v>2.1047644797583701E-2</v>
      </c>
      <c r="G5889" s="1" t="s">
        <v>12</v>
      </c>
      <c r="H5889" s="1" t="s">
        <v>13</v>
      </c>
      <c r="I5889" s="1" t="s">
        <v>17676</v>
      </c>
      <c r="J5889" s="1" t="s">
        <v>1145</v>
      </c>
      <c r="K5889" s="1" t="s">
        <v>17677</v>
      </c>
      <c r="L5889" s="1" t="s">
        <v>17678</v>
      </c>
    </row>
    <row r="5890" spans="1:12" x14ac:dyDescent="0.3">
      <c r="A5890">
        <v>1518.0932534641499</v>
      </c>
      <c r="B5890">
        <v>1.7130077062629302E-2</v>
      </c>
      <c r="C5890">
        <v>6.4788949885836805E-2</v>
      </c>
      <c r="D5890">
        <v>0.264400153124355</v>
      </c>
      <c r="E5890">
        <v>0.79147159354638197</v>
      </c>
      <c r="F5890">
        <v>0.87152198148163995</v>
      </c>
      <c r="G5890" s="1" t="s">
        <v>12</v>
      </c>
      <c r="H5890" s="1" t="s">
        <v>13</v>
      </c>
      <c r="I5890" s="1" t="s">
        <v>17679</v>
      </c>
      <c r="J5890" s="1" t="s">
        <v>15</v>
      </c>
      <c r="K5890" s="1" t="s">
        <v>17680</v>
      </c>
      <c r="L5890" s="1" t="s">
        <v>17681</v>
      </c>
    </row>
    <row r="5891" spans="1:12" x14ac:dyDescent="0.3">
      <c r="A5891">
        <v>24.878461054747799</v>
      </c>
      <c r="B5891">
        <v>0.33568162242762001</v>
      </c>
      <c r="C5891">
        <v>0.127692706664088</v>
      </c>
      <c r="D5891">
        <v>2.62857433406317</v>
      </c>
      <c r="E5891">
        <v>8.5743613617914691E-3</v>
      </c>
      <c r="F5891">
        <v>2.8419692882435101E-2</v>
      </c>
      <c r="G5891" s="1" t="s">
        <v>12</v>
      </c>
      <c r="H5891" s="1" t="s">
        <v>13</v>
      </c>
      <c r="I5891" s="1" t="s">
        <v>17682</v>
      </c>
      <c r="J5891" s="1" t="s">
        <v>15</v>
      </c>
      <c r="K5891" s="1" t="s">
        <v>17683</v>
      </c>
      <c r="L5891" s="1" t="s">
        <v>17684</v>
      </c>
    </row>
    <row r="5892" spans="1:12" x14ac:dyDescent="0.3">
      <c r="A5892">
        <v>1223.89935630945</v>
      </c>
      <c r="B5892">
        <v>7.72705703473964E-2</v>
      </c>
      <c r="C5892">
        <v>8.7189410523120306E-2</v>
      </c>
      <c r="D5892">
        <v>0.886244668728702</v>
      </c>
      <c r="E5892">
        <v>0.37548569796884201</v>
      </c>
      <c r="F5892">
        <v>0.53367543678113105</v>
      </c>
      <c r="G5892" s="1" t="s">
        <v>12</v>
      </c>
      <c r="H5892" s="1" t="s">
        <v>13</v>
      </c>
      <c r="I5892" s="1" t="s">
        <v>17685</v>
      </c>
      <c r="J5892" s="1" t="s">
        <v>15</v>
      </c>
      <c r="K5892" s="1" t="s">
        <v>17686</v>
      </c>
      <c r="L5892" s="1" t="s">
        <v>17687</v>
      </c>
    </row>
    <row r="5893" spans="1:12" x14ac:dyDescent="0.3">
      <c r="A5893">
        <v>16.096362130401101</v>
      </c>
      <c r="B5893">
        <v>-0.298341005361971</v>
      </c>
      <c r="C5893">
        <v>0.170364110660228</v>
      </c>
      <c r="D5893">
        <v>1.0055486524334301</v>
      </c>
      <c r="E5893">
        <v>0.31463273461017299</v>
      </c>
      <c r="F5893">
        <v>0.47097175536371899</v>
      </c>
      <c r="G5893" s="1" t="s">
        <v>12</v>
      </c>
      <c r="H5893" s="1" t="s">
        <v>13</v>
      </c>
      <c r="I5893" s="1" t="s">
        <v>17688</v>
      </c>
      <c r="J5893" s="1" t="s">
        <v>15</v>
      </c>
      <c r="K5893" s="1" t="s">
        <v>17689</v>
      </c>
      <c r="L5893" s="1" t="s">
        <v>17690</v>
      </c>
    </row>
    <row r="5894" spans="1:12" x14ac:dyDescent="0.3">
      <c r="A5894">
        <v>400.53200330081597</v>
      </c>
      <c r="B5894">
        <v>0.311012876593243</v>
      </c>
      <c r="C5894">
        <v>0.11129990763410499</v>
      </c>
      <c r="D5894">
        <v>2.79432561930797</v>
      </c>
      <c r="E5894">
        <v>5.2008081647590904E-3</v>
      </c>
      <c r="F5894">
        <v>1.86846821738644E-2</v>
      </c>
      <c r="G5894" s="1" t="s">
        <v>12</v>
      </c>
      <c r="H5894" s="1" t="s">
        <v>13</v>
      </c>
      <c r="I5894" s="1" t="s">
        <v>17691</v>
      </c>
      <c r="J5894" s="1" t="s">
        <v>15</v>
      </c>
      <c r="K5894" s="1" t="s">
        <v>17692</v>
      </c>
      <c r="L5894" s="1" t="s">
        <v>17693</v>
      </c>
    </row>
    <row r="5895" spans="1:12" x14ac:dyDescent="0.3">
      <c r="A5895">
        <v>992.62935883936098</v>
      </c>
      <c r="B5895">
        <v>-3.7436031317181102E-2</v>
      </c>
      <c r="C5895">
        <v>5.7991529822214803E-2</v>
      </c>
      <c r="D5895">
        <v>-0.64554231779057003</v>
      </c>
      <c r="E5895">
        <v>0.51857580391537506</v>
      </c>
      <c r="F5895">
        <v>0.66586015400010101</v>
      </c>
      <c r="G5895" s="1" t="s">
        <v>12</v>
      </c>
      <c r="H5895" s="1" t="s">
        <v>13</v>
      </c>
      <c r="I5895" s="1" t="s">
        <v>17694</v>
      </c>
      <c r="J5895" s="1" t="s">
        <v>15</v>
      </c>
      <c r="K5895" s="1" t="s">
        <v>17695</v>
      </c>
      <c r="L5895" s="1" t="s">
        <v>17696</v>
      </c>
    </row>
    <row r="5896" spans="1:12" x14ac:dyDescent="0.3">
      <c r="A5896">
        <v>2628.41582147298</v>
      </c>
      <c r="B5896">
        <v>-7.7578137588746099E-2</v>
      </c>
      <c r="C5896">
        <v>7.66176522882136E-2</v>
      </c>
      <c r="D5896">
        <v>-1.0125420901789199</v>
      </c>
      <c r="E5896">
        <v>0.311278932541523</v>
      </c>
      <c r="F5896">
        <v>0.46767179679342602</v>
      </c>
      <c r="G5896" s="1" t="s">
        <v>12</v>
      </c>
      <c r="H5896" s="1" t="s">
        <v>13</v>
      </c>
      <c r="I5896" s="1" t="s">
        <v>17697</v>
      </c>
      <c r="J5896" s="1" t="s">
        <v>15</v>
      </c>
      <c r="K5896" s="1" t="s">
        <v>17698</v>
      </c>
      <c r="L5896" s="1" t="s">
        <v>17699</v>
      </c>
    </row>
    <row r="5897" spans="1:12" x14ac:dyDescent="0.3">
      <c r="A5897">
        <v>2510.2279754599499</v>
      </c>
      <c r="B5897">
        <v>-2.68570131850875E-2</v>
      </c>
      <c r="C5897">
        <v>5.7020455949175097E-2</v>
      </c>
      <c r="D5897">
        <v>-0.47100644268983199</v>
      </c>
      <c r="E5897">
        <v>0.63763613409152897</v>
      </c>
      <c r="F5897">
        <v>0.76176410746211898</v>
      </c>
      <c r="G5897" s="1" t="s">
        <v>12</v>
      </c>
      <c r="H5897" s="1" t="s">
        <v>13</v>
      </c>
      <c r="I5897" s="1" t="s">
        <v>17700</v>
      </c>
      <c r="J5897" s="1" t="s">
        <v>15</v>
      </c>
      <c r="K5897" s="1" t="s">
        <v>17701</v>
      </c>
      <c r="L5897" s="1" t="s">
        <v>17702</v>
      </c>
    </row>
    <row r="5898" spans="1:12" x14ac:dyDescent="0.3">
      <c r="A5898">
        <v>239.55745990244799</v>
      </c>
      <c r="B5898">
        <v>0.131263765735702</v>
      </c>
      <c r="C5898">
        <v>8.0082534033957695E-2</v>
      </c>
      <c r="D5898">
        <v>1.63913819697449</v>
      </c>
      <c r="E5898">
        <v>0.101184481586946</v>
      </c>
      <c r="F5898">
        <v>0.20375302858487199</v>
      </c>
      <c r="G5898" s="1" t="s">
        <v>12</v>
      </c>
      <c r="H5898" s="1" t="s">
        <v>13</v>
      </c>
      <c r="I5898" s="1" t="s">
        <v>17703</v>
      </c>
      <c r="J5898" s="1" t="s">
        <v>15</v>
      </c>
      <c r="K5898" s="1" t="s">
        <v>17704</v>
      </c>
      <c r="L5898" s="1" t="s">
        <v>17705</v>
      </c>
    </row>
    <row r="5899" spans="1:12" x14ac:dyDescent="0.3">
      <c r="A5899">
        <v>1039.2236558552099</v>
      </c>
      <c r="B5899">
        <v>-4.8458028000136599E-2</v>
      </c>
      <c r="C5899">
        <v>5.2910045536764601E-2</v>
      </c>
      <c r="D5899">
        <v>-0.91585639500474803</v>
      </c>
      <c r="E5899">
        <v>0.35974221996405698</v>
      </c>
      <c r="F5899">
        <v>0.51818095084007798</v>
      </c>
      <c r="G5899" s="1" t="s">
        <v>12</v>
      </c>
      <c r="H5899" s="1" t="s">
        <v>13</v>
      </c>
      <c r="I5899" s="1" t="s">
        <v>17706</v>
      </c>
      <c r="J5899" s="1" t="s">
        <v>15</v>
      </c>
      <c r="K5899" s="1" t="s">
        <v>17707</v>
      </c>
      <c r="L5899" s="1" t="s">
        <v>17708</v>
      </c>
    </row>
    <row r="5900" spans="1:12" x14ac:dyDescent="0.3">
      <c r="A5900">
        <v>119.423640232425</v>
      </c>
      <c r="B5900">
        <v>1.3138484338565499</v>
      </c>
      <c r="C5900">
        <v>0.15278038400230401</v>
      </c>
      <c r="D5900">
        <v>-1.5564777975181701</v>
      </c>
      <c r="E5900">
        <v>0.119594518215423</v>
      </c>
      <c r="F5900">
        <v>0.23128396235180601</v>
      </c>
      <c r="G5900" s="1" t="s">
        <v>12</v>
      </c>
      <c r="H5900" s="1" t="s">
        <v>13</v>
      </c>
      <c r="I5900" s="1" t="s">
        <v>17709</v>
      </c>
      <c r="J5900" s="1" t="s">
        <v>15</v>
      </c>
      <c r="K5900" s="1" t="s">
        <v>17710</v>
      </c>
      <c r="L5900" s="1" t="s">
        <v>17711</v>
      </c>
    </row>
    <row r="5901" spans="1:12" x14ac:dyDescent="0.3">
      <c r="A5901">
        <v>4185.7153088979803</v>
      </c>
      <c r="B5901">
        <v>6.9478005156497796E-2</v>
      </c>
      <c r="C5901">
        <v>8.5266957823968495E-2</v>
      </c>
      <c r="D5901">
        <v>0.81483318721432496</v>
      </c>
      <c r="E5901">
        <v>0.41516780148930099</v>
      </c>
      <c r="F5901">
        <v>0.57212878848814197</v>
      </c>
      <c r="G5901" s="1" t="s">
        <v>12</v>
      </c>
      <c r="H5901" s="1" t="s">
        <v>13</v>
      </c>
      <c r="I5901" s="1" t="s">
        <v>17712</v>
      </c>
      <c r="J5901" s="1" t="s">
        <v>15</v>
      </c>
      <c r="K5901" s="1" t="s">
        <v>17713</v>
      </c>
      <c r="L5901" s="1" t="s">
        <v>17714</v>
      </c>
    </row>
    <row r="5902" spans="1:12" x14ac:dyDescent="0.3">
      <c r="A5902">
        <v>247.884257711012</v>
      </c>
      <c r="B5902">
        <v>-7.6704224337822799E-2</v>
      </c>
      <c r="C5902">
        <v>0.17330832824818301</v>
      </c>
      <c r="D5902">
        <v>-0.44259940471494602</v>
      </c>
      <c r="E5902">
        <v>0.658055515428427</v>
      </c>
      <c r="F5902">
        <v>0.77674070143918506</v>
      </c>
      <c r="G5902" s="1" t="s">
        <v>12</v>
      </c>
      <c r="H5902" s="1" t="s">
        <v>13</v>
      </c>
      <c r="I5902" s="1" t="s">
        <v>17715</v>
      </c>
      <c r="J5902" s="1" t="s">
        <v>15</v>
      </c>
      <c r="K5902" s="1" t="s">
        <v>17716</v>
      </c>
      <c r="L5902" s="1" t="s">
        <v>17717</v>
      </c>
    </row>
    <row r="5903" spans="1:12" x14ac:dyDescent="0.3">
      <c r="A5903">
        <v>338.00882780722799</v>
      </c>
      <c r="B5903">
        <v>0.45781922325129398</v>
      </c>
      <c r="C5903">
        <v>0.101550984979071</v>
      </c>
      <c r="D5903">
        <v>4.5081945179189802</v>
      </c>
      <c r="E5903">
        <v>6.5381620666325199E-6</v>
      </c>
      <c r="F5903">
        <v>5.8438647989375603E-5</v>
      </c>
      <c r="G5903" s="1" t="s">
        <v>12</v>
      </c>
      <c r="H5903" s="1" t="s">
        <v>13</v>
      </c>
      <c r="I5903" s="1" t="s">
        <v>17718</v>
      </c>
      <c r="J5903" s="1" t="s">
        <v>15</v>
      </c>
      <c r="K5903" s="1" t="s">
        <v>17719</v>
      </c>
      <c r="L5903" s="1" t="s">
        <v>17720</v>
      </c>
    </row>
    <row r="5904" spans="1:12" x14ac:dyDescent="0.3">
      <c r="A5904">
        <v>586.10842390814196</v>
      </c>
      <c r="B5904">
        <v>3.9960791709180099E-2</v>
      </c>
      <c r="C5904">
        <v>6.3189336487385894E-2</v>
      </c>
      <c r="D5904">
        <v>0.63240451764436401</v>
      </c>
      <c r="E5904">
        <v>0.52712258268698897</v>
      </c>
      <c r="F5904">
        <v>0.67244419071711503</v>
      </c>
      <c r="G5904" s="1" t="s">
        <v>12</v>
      </c>
      <c r="H5904" s="1" t="s">
        <v>13</v>
      </c>
      <c r="I5904" s="1" t="s">
        <v>17721</v>
      </c>
      <c r="J5904" s="1" t="s">
        <v>15</v>
      </c>
      <c r="K5904" s="1" t="s">
        <v>17722</v>
      </c>
      <c r="L5904" s="1" t="s">
        <v>17723</v>
      </c>
    </row>
    <row r="5905" spans="1:12" x14ac:dyDescent="0.3">
      <c r="A5905">
        <v>1849.3522824813699</v>
      </c>
      <c r="B5905">
        <v>0.13433703316926601</v>
      </c>
      <c r="C5905">
        <v>7.4817686952013907E-2</v>
      </c>
      <c r="D5905">
        <v>1.79552449818204</v>
      </c>
      <c r="E5905">
        <v>7.2570173151064593E-2</v>
      </c>
      <c r="F5905">
        <v>0.15752862215942401</v>
      </c>
      <c r="G5905" s="1" t="s">
        <v>12</v>
      </c>
      <c r="H5905" s="1" t="s">
        <v>13</v>
      </c>
      <c r="I5905" s="1" t="s">
        <v>17724</v>
      </c>
      <c r="J5905" s="1" t="s">
        <v>15</v>
      </c>
      <c r="K5905" s="1" t="s">
        <v>17725</v>
      </c>
      <c r="L5905" s="1" t="s">
        <v>17726</v>
      </c>
    </row>
    <row r="5906" spans="1:12" x14ac:dyDescent="0.3">
      <c r="A5906">
        <v>1417.7797503972299</v>
      </c>
      <c r="B5906">
        <v>3.11467214978127E-2</v>
      </c>
      <c r="C5906">
        <v>6.5536127683270204E-2</v>
      </c>
      <c r="D5906">
        <v>0.47526091342821403</v>
      </c>
      <c r="E5906">
        <v>0.63460101491291099</v>
      </c>
      <c r="F5906">
        <v>0.75930326977151397</v>
      </c>
      <c r="G5906" s="1" t="s">
        <v>12</v>
      </c>
      <c r="H5906" s="1" t="s">
        <v>13</v>
      </c>
      <c r="I5906" s="1" t="s">
        <v>17727</v>
      </c>
      <c r="J5906" s="1" t="s">
        <v>15</v>
      </c>
      <c r="K5906" s="1" t="s">
        <v>17728</v>
      </c>
      <c r="L5906" s="1" t="s">
        <v>17729</v>
      </c>
    </row>
    <row r="5907" spans="1:12" x14ac:dyDescent="0.3">
      <c r="A5907">
        <v>2016.7511351119999</v>
      </c>
      <c r="B5907">
        <v>3.9741081661372003E-2</v>
      </c>
      <c r="C5907">
        <v>0.14826940729678101</v>
      </c>
      <c r="D5907">
        <v>-1.45570476127087</v>
      </c>
      <c r="E5907">
        <v>0.145474253121264</v>
      </c>
      <c r="F5907">
        <v>0.26797510052433199</v>
      </c>
      <c r="G5907" s="1" t="s">
        <v>12</v>
      </c>
      <c r="H5907" s="1" t="s">
        <v>13</v>
      </c>
      <c r="I5907" s="1" t="s">
        <v>17730</v>
      </c>
      <c r="J5907" s="1" t="s">
        <v>15</v>
      </c>
      <c r="K5907" s="1" t="s">
        <v>17731</v>
      </c>
      <c r="L5907" s="1" t="s">
        <v>17732</v>
      </c>
    </row>
    <row r="5908" spans="1:12" x14ac:dyDescent="0.3">
      <c r="A5908">
        <v>57.764589868374401</v>
      </c>
      <c r="B5908">
        <v>0.52888341628313296</v>
      </c>
      <c r="C5908">
        <v>0.15028572395499901</v>
      </c>
      <c r="D5908">
        <v>0.82354195919865503</v>
      </c>
      <c r="E5908">
        <v>0.41019986649531898</v>
      </c>
      <c r="F5908">
        <v>0.56721344078775404</v>
      </c>
      <c r="G5908" s="1" t="s">
        <v>12</v>
      </c>
      <c r="H5908" s="1" t="s">
        <v>13</v>
      </c>
      <c r="I5908" s="1" t="s">
        <v>17733</v>
      </c>
      <c r="J5908" s="1" t="s">
        <v>15</v>
      </c>
      <c r="K5908" s="1" t="s">
        <v>17734</v>
      </c>
      <c r="L5908" s="1" t="s">
        <v>17735</v>
      </c>
    </row>
    <row r="5909" spans="1:12" x14ac:dyDescent="0.3">
      <c r="A5909">
        <v>8735.5806068994207</v>
      </c>
      <c r="B5909">
        <v>-1.3638919664042E-2</v>
      </c>
      <c r="C5909">
        <v>6.1561900288245403E-2</v>
      </c>
      <c r="D5909">
        <v>-0.22154764708760599</v>
      </c>
      <c r="E5909">
        <v>0.82466604116976305</v>
      </c>
      <c r="F5909">
        <v>0.893960262627855</v>
      </c>
      <c r="G5909" s="1" t="s">
        <v>12</v>
      </c>
      <c r="H5909" s="1" t="s">
        <v>13</v>
      </c>
      <c r="I5909" s="1" t="s">
        <v>17736</v>
      </c>
      <c r="J5909" s="1" t="s">
        <v>15</v>
      </c>
      <c r="K5909" s="1" t="s">
        <v>17737</v>
      </c>
      <c r="L5909" s="1" t="s">
        <v>17738</v>
      </c>
    </row>
    <row r="5910" spans="1:12" x14ac:dyDescent="0.3">
      <c r="A5910">
        <v>110.169433707889</v>
      </c>
      <c r="B5910">
        <v>-0.295901090264233</v>
      </c>
      <c r="C5910">
        <v>0.129335983776598</v>
      </c>
      <c r="D5910">
        <v>-2.2878967079628101</v>
      </c>
      <c r="E5910">
        <v>2.2143537073991901E-2</v>
      </c>
      <c r="F5910">
        <v>6.1442005387829103E-2</v>
      </c>
      <c r="G5910" s="1" t="s">
        <v>12</v>
      </c>
      <c r="H5910" s="1" t="s">
        <v>13</v>
      </c>
      <c r="I5910" s="1" t="s">
        <v>17739</v>
      </c>
      <c r="J5910" s="1" t="s">
        <v>15</v>
      </c>
      <c r="K5910" s="1" t="s">
        <v>17740</v>
      </c>
      <c r="L5910" s="1" t="s">
        <v>17741</v>
      </c>
    </row>
    <row r="5911" spans="1:12" x14ac:dyDescent="0.3">
      <c r="A5911">
        <v>488.06976454315298</v>
      </c>
      <c r="B5911">
        <v>-0.53417323157905705</v>
      </c>
      <c r="C5911">
        <v>0.12029921084677</v>
      </c>
      <c r="D5911">
        <v>-4.4405036522597401</v>
      </c>
      <c r="E5911">
        <v>8.9748581543302597E-6</v>
      </c>
      <c r="F5911">
        <v>7.7073689637544498E-5</v>
      </c>
      <c r="G5911" s="1" t="s">
        <v>12</v>
      </c>
      <c r="H5911" s="1" t="s">
        <v>13</v>
      </c>
      <c r="I5911" s="1" t="s">
        <v>17742</v>
      </c>
      <c r="J5911" s="1" t="s">
        <v>15</v>
      </c>
      <c r="K5911" s="1" t="s">
        <v>17743</v>
      </c>
      <c r="L5911" s="1" t="s">
        <v>17744</v>
      </c>
    </row>
    <row r="5912" spans="1:12" x14ac:dyDescent="0.3">
      <c r="A5912">
        <v>492.67134888377097</v>
      </c>
      <c r="B5912">
        <v>-0.18141499120122601</v>
      </c>
      <c r="C5912">
        <v>8.8968212873441394E-2</v>
      </c>
      <c r="D5912">
        <v>-2.0391179158172399</v>
      </c>
      <c r="E5912">
        <v>4.1438260553629397E-2</v>
      </c>
      <c r="F5912">
        <v>0.101397281014383</v>
      </c>
      <c r="G5912" s="1" t="s">
        <v>12</v>
      </c>
      <c r="H5912" s="1" t="s">
        <v>13</v>
      </c>
      <c r="I5912" s="1" t="s">
        <v>17745</v>
      </c>
      <c r="J5912" s="1" t="s">
        <v>15</v>
      </c>
      <c r="K5912" s="1" t="s">
        <v>17746</v>
      </c>
      <c r="L5912" s="1" t="s">
        <v>17747</v>
      </c>
    </row>
    <row r="5913" spans="1:12" x14ac:dyDescent="0.3">
      <c r="A5913">
        <v>83.949482891609506</v>
      </c>
      <c r="B5913">
        <v>-0.18837223739476799</v>
      </c>
      <c r="C5913">
        <v>0.12526840921677701</v>
      </c>
      <c r="D5913">
        <v>-1.50374659150041</v>
      </c>
      <c r="E5913">
        <v>0.13264662769869701</v>
      </c>
      <c r="F5913">
        <v>0.24993290072534799</v>
      </c>
      <c r="G5913" s="1" t="s">
        <v>12</v>
      </c>
      <c r="H5913" s="1" t="s">
        <v>13</v>
      </c>
      <c r="I5913" s="1" t="s">
        <v>17748</v>
      </c>
      <c r="J5913" s="1" t="s">
        <v>15</v>
      </c>
      <c r="K5913" s="1" t="s">
        <v>17749</v>
      </c>
      <c r="L5913" s="1" t="s">
        <v>17750</v>
      </c>
    </row>
    <row r="5914" spans="1:12" x14ac:dyDescent="0.3">
      <c r="A5914">
        <v>2508.2998226989298</v>
      </c>
      <c r="B5914">
        <v>-4.5608277007444499E-2</v>
      </c>
      <c r="C5914">
        <v>4.2782102081167901E-2</v>
      </c>
      <c r="D5914">
        <v>-1.0660585938347</v>
      </c>
      <c r="E5914">
        <v>0.28639715557253198</v>
      </c>
      <c r="F5914">
        <v>0.44029835387416599</v>
      </c>
      <c r="G5914" s="1" t="s">
        <v>12</v>
      </c>
      <c r="H5914" s="1" t="s">
        <v>13</v>
      </c>
      <c r="I5914" s="1" t="s">
        <v>17751</v>
      </c>
      <c r="J5914" s="1" t="s">
        <v>15</v>
      </c>
      <c r="K5914" s="1" t="s">
        <v>17752</v>
      </c>
      <c r="L5914" s="1" t="s">
        <v>17753</v>
      </c>
    </row>
    <row r="5915" spans="1:12" x14ac:dyDescent="0.3">
      <c r="A5915">
        <v>3009.1767698891699</v>
      </c>
      <c r="B5915">
        <v>3.8769310711950097E-2</v>
      </c>
      <c r="C5915">
        <v>5.7031632019487501E-2</v>
      </c>
      <c r="D5915">
        <v>0.679786498591604</v>
      </c>
      <c r="E5915">
        <v>0.49663965678317901</v>
      </c>
      <c r="F5915">
        <v>0.64610513873657804</v>
      </c>
      <c r="G5915" s="1" t="s">
        <v>12</v>
      </c>
      <c r="H5915" s="1" t="s">
        <v>13</v>
      </c>
      <c r="I5915" s="1" t="s">
        <v>17754</v>
      </c>
      <c r="J5915" s="1" t="s">
        <v>15</v>
      </c>
      <c r="K5915" s="1" t="s">
        <v>17755</v>
      </c>
      <c r="L5915" s="1" t="s">
        <v>17756</v>
      </c>
    </row>
    <row r="5916" spans="1:12" x14ac:dyDescent="0.3">
      <c r="A5916">
        <v>93.484854454609504</v>
      </c>
      <c r="B5916">
        <v>0.57857903352447704</v>
      </c>
      <c r="C5916">
        <v>0.22177185313811601</v>
      </c>
      <c r="D5916">
        <v>2.6069784222707102</v>
      </c>
      <c r="E5916">
        <v>9.13451163917137E-3</v>
      </c>
      <c r="F5916">
        <v>2.99288108639468E-2</v>
      </c>
      <c r="G5916" s="1" t="s">
        <v>12</v>
      </c>
      <c r="H5916" s="1" t="s">
        <v>13</v>
      </c>
      <c r="I5916" s="1" t="s">
        <v>17757</v>
      </c>
      <c r="J5916" s="1" t="s">
        <v>15</v>
      </c>
      <c r="K5916" s="1" t="s">
        <v>17758</v>
      </c>
      <c r="L5916" s="1" t="s">
        <v>17759</v>
      </c>
    </row>
    <row r="5917" spans="1:12" x14ac:dyDescent="0.3">
      <c r="A5917">
        <v>0.75853014876920699</v>
      </c>
      <c r="B5917">
        <v>0.35126039847100299</v>
      </c>
      <c r="C5917">
        <v>0.228547776065395</v>
      </c>
      <c r="D5917">
        <v>1.8329594896357899</v>
      </c>
      <c r="E5917">
        <v>6.6808595733377704E-2</v>
      </c>
      <c r="F5917">
        <v>0.147810555155933</v>
      </c>
      <c r="G5917" s="1" t="s">
        <v>12</v>
      </c>
      <c r="H5917" s="1" t="s">
        <v>13</v>
      </c>
      <c r="I5917" s="1" t="s">
        <v>17760</v>
      </c>
      <c r="J5917" s="1" t="s">
        <v>15</v>
      </c>
      <c r="K5917" s="1" t="s">
        <v>17761</v>
      </c>
      <c r="L5917" s="1" t="s">
        <v>17762</v>
      </c>
    </row>
    <row r="5918" spans="1:12" x14ac:dyDescent="0.3">
      <c r="A5918">
        <v>2456.5648990937498</v>
      </c>
      <c r="B5918">
        <v>-9.4434794884374201E-2</v>
      </c>
      <c r="C5918">
        <v>8.8406914934569994E-2</v>
      </c>
      <c r="D5918">
        <v>-1.06819416797255</v>
      </c>
      <c r="E5918">
        <v>0.28543293495590299</v>
      </c>
      <c r="F5918">
        <v>0.43949918238003699</v>
      </c>
      <c r="G5918" s="1" t="s">
        <v>12</v>
      </c>
      <c r="H5918" s="1" t="s">
        <v>13</v>
      </c>
      <c r="I5918" s="1" t="s">
        <v>17763</v>
      </c>
      <c r="J5918" s="1" t="s">
        <v>15</v>
      </c>
      <c r="K5918" s="1" t="s">
        <v>17764</v>
      </c>
      <c r="L5918" s="1" t="s">
        <v>17765</v>
      </c>
    </row>
    <row r="5919" spans="1:12" x14ac:dyDescent="0.3">
      <c r="A5919">
        <v>5081.5466779113003</v>
      </c>
      <c r="B5919">
        <v>0.135559134516374</v>
      </c>
      <c r="C5919">
        <v>5.6612610427702603E-2</v>
      </c>
      <c r="D5919">
        <v>2.3945018870341102</v>
      </c>
      <c r="E5919">
        <v>1.6642957808359199E-2</v>
      </c>
      <c r="F5919">
        <v>4.8735510934219399E-2</v>
      </c>
      <c r="G5919" s="1" t="s">
        <v>12</v>
      </c>
      <c r="H5919" s="1" t="s">
        <v>13</v>
      </c>
      <c r="I5919" s="1" t="s">
        <v>17766</v>
      </c>
      <c r="J5919" s="1" t="s">
        <v>15</v>
      </c>
      <c r="K5919" s="1" t="s">
        <v>17767</v>
      </c>
      <c r="L5919" s="1" t="s">
        <v>17768</v>
      </c>
    </row>
    <row r="5920" spans="1:12" x14ac:dyDescent="0.3">
      <c r="A5920">
        <v>9.4579681266015303</v>
      </c>
      <c r="B5920">
        <v>0.88548110307108296</v>
      </c>
      <c r="C5920">
        <v>0.177591525439146</v>
      </c>
      <c r="D5920">
        <v>4.9853111766541298</v>
      </c>
      <c r="E5920">
        <v>6.1862168608441805E-7</v>
      </c>
      <c r="F5920">
        <v>7.2890112933293698E-6</v>
      </c>
      <c r="G5920" s="1" t="s">
        <v>12</v>
      </c>
      <c r="H5920" s="1" t="s">
        <v>13</v>
      </c>
      <c r="I5920" s="1" t="s">
        <v>17769</v>
      </c>
      <c r="J5920" s="1" t="s">
        <v>15</v>
      </c>
      <c r="K5920" s="1" t="s">
        <v>17770</v>
      </c>
      <c r="L5920" s="1" t="s">
        <v>17771</v>
      </c>
    </row>
    <row r="5921" spans="1:12" x14ac:dyDescent="0.3">
      <c r="A5921">
        <v>34.261847090946802</v>
      </c>
      <c r="B5921">
        <v>1.1199894873634999</v>
      </c>
      <c r="C5921">
        <v>0.13228118740561201</v>
      </c>
      <c r="D5921">
        <v>8.4657964264848999</v>
      </c>
      <c r="E5921">
        <v>2.5440819189482401E-17</v>
      </c>
      <c r="F5921">
        <v>6.3593510786058596E-15</v>
      </c>
      <c r="G5921" s="1" t="s">
        <v>12</v>
      </c>
      <c r="H5921" s="1" t="s">
        <v>13</v>
      </c>
      <c r="I5921" s="1" t="s">
        <v>17772</v>
      </c>
      <c r="J5921" s="1" t="s">
        <v>15</v>
      </c>
      <c r="K5921" s="1" t="s">
        <v>17773</v>
      </c>
      <c r="L5921" s="1" t="s">
        <v>17774</v>
      </c>
    </row>
    <row r="5922" spans="1:12" x14ac:dyDescent="0.3">
      <c r="A5922">
        <v>1644.9757998764701</v>
      </c>
      <c r="B5922">
        <v>6.0540720607312401E-2</v>
      </c>
      <c r="C5922">
        <v>4.2497471758772998E-2</v>
      </c>
      <c r="D5922">
        <v>1.4245718107076399</v>
      </c>
      <c r="E5922">
        <v>0.15428101338900699</v>
      </c>
      <c r="F5922">
        <v>0.280206580371266</v>
      </c>
      <c r="G5922" s="1" t="s">
        <v>12</v>
      </c>
      <c r="H5922" s="1" t="s">
        <v>13</v>
      </c>
      <c r="I5922" s="1" t="s">
        <v>17775</v>
      </c>
      <c r="J5922" s="1" t="s">
        <v>15</v>
      </c>
      <c r="K5922" s="1" t="s">
        <v>17776</v>
      </c>
      <c r="L5922" s="1" t="s">
        <v>17777</v>
      </c>
    </row>
    <row r="5923" spans="1:12" x14ac:dyDescent="0.3">
      <c r="A5923">
        <v>73.148131604328398</v>
      </c>
      <c r="B5923">
        <v>-0.11498991167994201</v>
      </c>
      <c r="C5923">
        <v>0.145492110720776</v>
      </c>
      <c r="D5923">
        <v>-0.79035873116592203</v>
      </c>
      <c r="E5923">
        <v>0.42931829630253798</v>
      </c>
      <c r="F5923">
        <v>0.58502707250797703</v>
      </c>
      <c r="G5923" s="1" t="s">
        <v>12</v>
      </c>
      <c r="H5923" s="1" t="s">
        <v>13</v>
      </c>
      <c r="I5923" s="1" t="s">
        <v>17778</v>
      </c>
      <c r="J5923" s="1" t="s">
        <v>15</v>
      </c>
      <c r="K5923" s="1" t="s">
        <v>17779</v>
      </c>
      <c r="L5923" s="1" t="s">
        <v>17780</v>
      </c>
    </row>
    <row r="5924" spans="1:12" x14ac:dyDescent="0.3">
      <c r="A5924">
        <v>352.50536505064599</v>
      </c>
      <c r="B5924">
        <v>-4.9520244912598297E-4</v>
      </c>
      <c r="C5924">
        <v>0.110167689762093</v>
      </c>
      <c r="D5924">
        <v>-4.4945126767637804E-3</v>
      </c>
      <c r="E5924">
        <v>0.99641390980043698</v>
      </c>
      <c r="F5924">
        <v>0.99767288753474004</v>
      </c>
      <c r="G5924" s="1" t="s">
        <v>12</v>
      </c>
      <c r="H5924" s="1" t="s">
        <v>13</v>
      </c>
      <c r="I5924" s="1" t="s">
        <v>17781</v>
      </c>
      <c r="J5924" s="1" t="s">
        <v>15</v>
      </c>
      <c r="K5924" s="1" t="s">
        <v>17782</v>
      </c>
      <c r="L5924" s="1" t="s">
        <v>17783</v>
      </c>
    </row>
    <row r="5925" spans="1:12" x14ac:dyDescent="0.3">
      <c r="A5925">
        <v>147.58865192414899</v>
      </c>
      <c r="B5925">
        <v>1.19714831716988</v>
      </c>
      <c r="C5925">
        <v>0.173022865789175</v>
      </c>
      <c r="D5925">
        <v>6.91610098993901</v>
      </c>
      <c r="E5925">
        <v>4.6424350566274298E-12</v>
      </c>
      <c r="F5925">
        <v>2.2397343741462301E-10</v>
      </c>
      <c r="G5925" s="1" t="s">
        <v>12</v>
      </c>
      <c r="H5925" s="1" t="s">
        <v>13</v>
      </c>
      <c r="I5925" s="1" t="s">
        <v>17784</v>
      </c>
      <c r="J5925" s="1" t="s">
        <v>15</v>
      </c>
      <c r="K5925" s="1" t="s">
        <v>17785</v>
      </c>
      <c r="L5925" s="1" t="s">
        <v>17786</v>
      </c>
    </row>
    <row r="5926" spans="1:12" x14ac:dyDescent="0.3">
      <c r="A5926">
        <v>33.778884334648701</v>
      </c>
      <c r="B5926">
        <v>-0.25962164939040899</v>
      </c>
      <c r="C5926">
        <v>0.11333053387299299</v>
      </c>
      <c r="D5926">
        <v>-2.2926059200143998</v>
      </c>
      <c r="E5926">
        <v>2.1870703249099101E-2</v>
      </c>
      <c r="F5926">
        <v>6.0820902151324997E-2</v>
      </c>
      <c r="G5926" s="1" t="s">
        <v>12</v>
      </c>
      <c r="H5926" s="1" t="s">
        <v>13</v>
      </c>
      <c r="I5926" s="1" t="s">
        <v>17787</v>
      </c>
      <c r="J5926" s="1" t="s">
        <v>1197</v>
      </c>
      <c r="K5926" s="1" t="s">
        <v>17788</v>
      </c>
      <c r="L5926" s="1" t="s">
        <v>17789</v>
      </c>
    </row>
    <row r="5927" spans="1:12" x14ac:dyDescent="0.3">
      <c r="A5927">
        <v>253.18140886461299</v>
      </c>
      <c r="B5927">
        <v>-5.5498628856582702E-2</v>
      </c>
      <c r="C5927">
        <v>5.4036697411020997E-2</v>
      </c>
      <c r="D5927">
        <v>-1.02705980505876</v>
      </c>
      <c r="E5927">
        <v>0.30439230404953999</v>
      </c>
      <c r="F5927">
        <v>0.45988525735539199</v>
      </c>
      <c r="G5927" s="1" t="s">
        <v>12</v>
      </c>
      <c r="H5927" s="1" t="s">
        <v>13</v>
      </c>
      <c r="I5927" s="1" t="s">
        <v>17790</v>
      </c>
      <c r="J5927" s="1" t="s">
        <v>15</v>
      </c>
      <c r="K5927" s="1" t="s">
        <v>17791</v>
      </c>
      <c r="L5927" s="1" t="s">
        <v>17792</v>
      </c>
    </row>
    <row r="5928" spans="1:12" x14ac:dyDescent="0.3">
      <c r="A5928">
        <v>1381.80346122997</v>
      </c>
      <c r="B5928">
        <v>2.15631093302791E-2</v>
      </c>
      <c r="C5928">
        <v>4.8102824426901301E-2</v>
      </c>
      <c r="D5928">
        <v>0.44827147826577601</v>
      </c>
      <c r="E5928">
        <v>0.65395728219137805</v>
      </c>
      <c r="F5928">
        <v>0.77366873055135799</v>
      </c>
      <c r="G5928" s="1" t="s">
        <v>12</v>
      </c>
      <c r="H5928" s="1" t="s">
        <v>13</v>
      </c>
      <c r="I5928" s="1" t="s">
        <v>17793</v>
      </c>
      <c r="J5928" s="1" t="s">
        <v>15</v>
      </c>
      <c r="K5928" s="1" t="s">
        <v>17794</v>
      </c>
      <c r="L5928" s="1" t="s">
        <v>17795</v>
      </c>
    </row>
    <row r="5929" spans="1:12" x14ac:dyDescent="0.3">
      <c r="A5929">
        <v>2074.09957112661</v>
      </c>
      <c r="B5929">
        <v>-2.5604301337174701E-2</v>
      </c>
      <c r="C5929">
        <v>4.5466029995094602E-2</v>
      </c>
      <c r="D5929">
        <v>-0.56315128865177799</v>
      </c>
      <c r="E5929">
        <v>0.57333186929473501</v>
      </c>
      <c r="F5929">
        <v>0.71115567498763599</v>
      </c>
      <c r="G5929" s="1" t="s">
        <v>12</v>
      </c>
      <c r="H5929" s="1" t="s">
        <v>13</v>
      </c>
      <c r="I5929" s="1" t="s">
        <v>17796</v>
      </c>
      <c r="J5929" s="1" t="s">
        <v>15</v>
      </c>
      <c r="K5929" s="1" t="s">
        <v>17797</v>
      </c>
      <c r="L5929" s="1" t="s">
        <v>17798</v>
      </c>
    </row>
    <row r="5930" spans="1:12" x14ac:dyDescent="0.3">
      <c r="A5930">
        <v>360.06864490380798</v>
      </c>
      <c r="B5930">
        <v>-0.17985108589113299</v>
      </c>
      <c r="C5930">
        <v>0.15712932037086</v>
      </c>
      <c r="D5930">
        <v>-1.14466192787656</v>
      </c>
      <c r="E5930">
        <v>0.25234922830568002</v>
      </c>
      <c r="F5930">
        <v>0.40211983948337998</v>
      </c>
      <c r="G5930" s="1" t="s">
        <v>12</v>
      </c>
      <c r="H5930" s="1" t="s">
        <v>13</v>
      </c>
      <c r="I5930" s="1" t="s">
        <v>17799</v>
      </c>
      <c r="J5930" s="1" t="s">
        <v>15</v>
      </c>
      <c r="K5930" s="1" t="s">
        <v>17800</v>
      </c>
      <c r="L5930" s="1" t="s">
        <v>17801</v>
      </c>
    </row>
    <row r="5931" spans="1:12" x14ac:dyDescent="0.3">
      <c r="A5931">
        <v>201.96934039408299</v>
      </c>
      <c r="B5931">
        <v>-0.429801555551724</v>
      </c>
      <c r="C5931">
        <v>0.18971789709158701</v>
      </c>
      <c r="D5931">
        <v>-2.2661473432172001</v>
      </c>
      <c r="E5931">
        <v>2.3442363390743601E-2</v>
      </c>
      <c r="F5931">
        <v>6.4345996351112503E-2</v>
      </c>
      <c r="G5931" s="1" t="s">
        <v>12</v>
      </c>
      <c r="H5931" s="1" t="s">
        <v>13</v>
      </c>
      <c r="I5931" s="1" t="s">
        <v>17802</v>
      </c>
      <c r="J5931" s="1" t="s">
        <v>15</v>
      </c>
      <c r="K5931" s="1" t="s">
        <v>17803</v>
      </c>
      <c r="L5931" s="1" t="s">
        <v>17804</v>
      </c>
    </row>
    <row r="5932" spans="1:12" x14ac:dyDescent="0.3">
      <c r="A5932">
        <v>55.028128038498998</v>
      </c>
      <c r="B5932">
        <v>-0.38196492439298002</v>
      </c>
      <c r="C5932">
        <v>0.19766005832575201</v>
      </c>
      <c r="D5932">
        <v>-1.9333918343336201</v>
      </c>
      <c r="E5932">
        <v>5.31879464143876E-2</v>
      </c>
      <c r="F5932">
        <v>0.123379737431731</v>
      </c>
      <c r="G5932" s="1" t="s">
        <v>12</v>
      </c>
      <c r="H5932" s="1" t="s">
        <v>13</v>
      </c>
      <c r="I5932" s="1" t="s">
        <v>17805</v>
      </c>
      <c r="J5932" s="1" t="s">
        <v>15</v>
      </c>
      <c r="K5932" s="1" t="s">
        <v>17806</v>
      </c>
      <c r="L5932" s="1" t="s">
        <v>17807</v>
      </c>
    </row>
    <row r="5933" spans="1:12" x14ac:dyDescent="0.3">
      <c r="A5933">
        <v>205.40081687508601</v>
      </c>
      <c r="B5933">
        <v>0.203392745644916</v>
      </c>
      <c r="C5933">
        <v>0.21070297676928201</v>
      </c>
      <c r="D5933">
        <v>0.96507646574845196</v>
      </c>
      <c r="E5933">
        <v>0.33450651361104999</v>
      </c>
      <c r="F5933">
        <v>0.49218563976784901</v>
      </c>
      <c r="G5933" s="1" t="s">
        <v>12</v>
      </c>
      <c r="H5933" s="1" t="s">
        <v>13</v>
      </c>
      <c r="I5933" s="1" t="s">
        <v>17808</v>
      </c>
      <c r="J5933" s="1" t="s">
        <v>15</v>
      </c>
      <c r="K5933" s="1" t="s">
        <v>17809</v>
      </c>
      <c r="L5933" s="1" t="s">
        <v>17810</v>
      </c>
    </row>
    <row r="5934" spans="1:12" x14ac:dyDescent="0.3">
      <c r="A5934">
        <v>3841.9533356000102</v>
      </c>
      <c r="B5934">
        <v>-0.140295028653599</v>
      </c>
      <c r="C5934">
        <v>6.5011567216412505E-2</v>
      </c>
      <c r="D5934">
        <v>-2.1580005158888498</v>
      </c>
      <c r="E5934">
        <v>3.09277916885515E-2</v>
      </c>
      <c r="F5934">
        <v>8.0300146492861602E-2</v>
      </c>
      <c r="G5934" s="1" t="s">
        <v>12</v>
      </c>
      <c r="H5934" s="1" t="s">
        <v>13</v>
      </c>
      <c r="I5934" s="1" t="s">
        <v>17811</v>
      </c>
      <c r="J5934" s="1" t="s">
        <v>15</v>
      </c>
      <c r="K5934" s="1" t="s">
        <v>17812</v>
      </c>
      <c r="L5934" s="1" t="s">
        <v>17813</v>
      </c>
    </row>
    <row r="5935" spans="1:12" x14ac:dyDescent="0.3">
      <c r="A5935">
        <v>51.159672217372098</v>
      </c>
      <c r="B5935">
        <v>-7.9843918859757904E-2</v>
      </c>
      <c r="C5935">
        <v>0.15235556017106699</v>
      </c>
      <c r="D5935">
        <v>-0.52447093014740598</v>
      </c>
      <c r="E5935">
        <v>0.59995103365697799</v>
      </c>
      <c r="F5935">
        <v>0.73279691235871003</v>
      </c>
      <c r="G5935" s="1" t="s">
        <v>12</v>
      </c>
      <c r="H5935" s="1" t="s">
        <v>13</v>
      </c>
      <c r="I5935" s="1" t="s">
        <v>17814</v>
      </c>
      <c r="J5935" s="1" t="s">
        <v>15</v>
      </c>
      <c r="K5935" s="1" t="s">
        <v>17815</v>
      </c>
      <c r="L5935" s="1" t="s">
        <v>17816</v>
      </c>
    </row>
    <row r="5936" spans="1:12" x14ac:dyDescent="0.3">
      <c r="A5936">
        <v>2371.2493843187399</v>
      </c>
      <c r="B5936">
        <v>0.15218663241163599</v>
      </c>
      <c r="C5936">
        <v>5.5142845971086797E-2</v>
      </c>
      <c r="D5936">
        <v>2.7598603152562702</v>
      </c>
      <c r="E5936">
        <v>5.7826080583414704E-3</v>
      </c>
      <c r="F5936">
        <v>2.0474687435395801E-2</v>
      </c>
      <c r="G5936" s="1" t="s">
        <v>12</v>
      </c>
      <c r="H5936" s="1" t="s">
        <v>13</v>
      </c>
      <c r="I5936" s="1" t="s">
        <v>17817</v>
      </c>
      <c r="J5936" s="1" t="s">
        <v>15</v>
      </c>
      <c r="K5936" s="1" t="s">
        <v>17818</v>
      </c>
      <c r="L5936" s="1" t="s">
        <v>17819</v>
      </c>
    </row>
    <row r="5937" spans="1:12" x14ac:dyDescent="0.3">
      <c r="A5937">
        <v>1676.65309302631</v>
      </c>
      <c r="B5937">
        <v>0.116208376923916</v>
      </c>
      <c r="C5937">
        <v>8.5426901012383594E-2</v>
      </c>
      <c r="D5937">
        <v>1.36032193441741</v>
      </c>
      <c r="E5937">
        <v>0.17372807018348799</v>
      </c>
      <c r="F5937">
        <v>0.30576041839070101</v>
      </c>
      <c r="G5937" s="1" t="s">
        <v>12</v>
      </c>
      <c r="H5937" s="1" t="s">
        <v>13</v>
      </c>
      <c r="I5937" s="1" t="s">
        <v>17820</v>
      </c>
      <c r="J5937" s="1" t="s">
        <v>15</v>
      </c>
      <c r="K5937" s="1" t="s">
        <v>17821</v>
      </c>
      <c r="L5937" s="1" t="s">
        <v>17822</v>
      </c>
    </row>
    <row r="5938" spans="1:12" x14ac:dyDescent="0.3">
      <c r="A5938">
        <v>122.45466271644101</v>
      </c>
      <c r="B5938">
        <v>0.38717436006144801</v>
      </c>
      <c r="C5938">
        <v>0.117297217696702</v>
      </c>
      <c r="D5938">
        <v>3.30075173716043</v>
      </c>
      <c r="E5938">
        <v>9.6426165653859899E-4</v>
      </c>
      <c r="F5938">
        <v>4.4724689162864402E-3</v>
      </c>
      <c r="G5938" s="1" t="s">
        <v>12</v>
      </c>
      <c r="H5938" s="1" t="s">
        <v>13</v>
      </c>
      <c r="I5938" s="1" t="s">
        <v>17823</v>
      </c>
      <c r="J5938" s="1" t="s">
        <v>15</v>
      </c>
      <c r="K5938" s="1" t="s">
        <v>17824</v>
      </c>
      <c r="L5938" s="1" t="s">
        <v>17825</v>
      </c>
    </row>
    <row r="5939" spans="1:12" x14ac:dyDescent="0.3">
      <c r="A5939">
        <v>283.11293639388799</v>
      </c>
      <c r="B5939">
        <v>0.50962972543087504</v>
      </c>
      <c r="C5939">
        <v>0.135249126210927</v>
      </c>
      <c r="D5939">
        <v>3.7677971336787199</v>
      </c>
      <c r="E5939">
        <v>1.6469445383187199E-4</v>
      </c>
      <c r="F5939">
        <v>9.7474097139171499E-4</v>
      </c>
      <c r="G5939" s="1" t="s">
        <v>12</v>
      </c>
      <c r="H5939" s="1" t="s">
        <v>13</v>
      </c>
      <c r="I5939" s="1" t="s">
        <v>17826</v>
      </c>
      <c r="J5939" s="1" t="s">
        <v>15</v>
      </c>
      <c r="K5939" s="1" t="s">
        <v>17827</v>
      </c>
      <c r="L5939" s="1" t="s">
        <v>17828</v>
      </c>
    </row>
    <row r="5940" spans="1:12" x14ac:dyDescent="0.3">
      <c r="A5940">
        <v>2192.3263407498298</v>
      </c>
      <c r="B5940">
        <v>-2.1646797844477601E-2</v>
      </c>
      <c r="C5940">
        <v>4.6701769977383401E-2</v>
      </c>
      <c r="D5940">
        <v>-0.46351081935419203</v>
      </c>
      <c r="E5940">
        <v>0.64299826148595995</v>
      </c>
      <c r="F5940">
        <v>0.76561605655513298</v>
      </c>
      <c r="G5940" s="1" t="s">
        <v>12</v>
      </c>
      <c r="H5940" s="1" t="s">
        <v>13</v>
      </c>
      <c r="I5940" s="1" t="s">
        <v>17829</v>
      </c>
      <c r="J5940" s="1" t="s">
        <v>15</v>
      </c>
      <c r="K5940" s="1" t="s">
        <v>17830</v>
      </c>
      <c r="L5940" s="1" t="s">
        <v>17831</v>
      </c>
    </row>
    <row r="5941" spans="1:12" x14ac:dyDescent="0.3">
      <c r="A5941">
        <v>2326.2667014286799</v>
      </c>
      <c r="B5941">
        <v>0.279516346042891</v>
      </c>
      <c r="C5941">
        <v>7.2835275677088904E-2</v>
      </c>
      <c r="D5941">
        <v>3.8376376290803602</v>
      </c>
      <c r="E5941">
        <v>1.2422361395588301E-4</v>
      </c>
      <c r="F5941">
        <v>7.6159810729001904E-4</v>
      </c>
      <c r="G5941" s="1" t="s">
        <v>12</v>
      </c>
      <c r="H5941" s="1" t="s">
        <v>13</v>
      </c>
      <c r="I5941" s="1" t="s">
        <v>17832</v>
      </c>
      <c r="J5941" s="1" t="s">
        <v>15</v>
      </c>
      <c r="K5941" s="1" t="s">
        <v>17833</v>
      </c>
      <c r="L5941" s="1" t="s">
        <v>17834</v>
      </c>
    </row>
    <row r="5942" spans="1:12" x14ac:dyDescent="0.3">
      <c r="A5942">
        <v>392.16952907612102</v>
      </c>
      <c r="B5942">
        <v>-0.110456802173498</v>
      </c>
      <c r="C5942">
        <v>0.127136140509721</v>
      </c>
      <c r="D5942">
        <v>-0.86880344182899205</v>
      </c>
      <c r="E5942">
        <v>0.38495465024201098</v>
      </c>
      <c r="F5942">
        <v>0.54288823688047105</v>
      </c>
      <c r="G5942" s="1" t="s">
        <v>12</v>
      </c>
      <c r="H5942" s="1" t="s">
        <v>13</v>
      </c>
      <c r="I5942" s="1" t="s">
        <v>17835</v>
      </c>
      <c r="J5942" s="1" t="s">
        <v>15</v>
      </c>
      <c r="K5942" s="1" t="s">
        <v>17836</v>
      </c>
      <c r="L5942" s="1" t="s">
        <v>17837</v>
      </c>
    </row>
    <row r="5943" spans="1:12" x14ac:dyDescent="0.3">
      <c r="A5943">
        <v>434.79091513593403</v>
      </c>
      <c r="B5943">
        <v>-7.73206423619828E-2</v>
      </c>
      <c r="C5943">
        <v>0.114939973506131</v>
      </c>
      <c r="D5943">
        <v>-0.67270512456165599</v>
      </c>
      <c r="E5943">
        <v>0.50113490674625105</v>
      </c>
      <c r="F5943">
        <v>0.65006349300651101</v>
      </c>
      <c r="G5943" s="1" t="s">
        <v>12</v>
      </c>
      <c r="H5943" s="1" t="s">
        <v>13</v>
      </c>
      <c r="I5943" s="1" t="s">
        <v>17838</v>
      </c>
      <c r="J5943" s="1" t="s">
        <v>15</v>
      </c>
      <c r="K5943" s="1" t="s">
        <v>17839</v>
      </c>
      <c r="L5943" s="1" t="s">
        <v>17840</v>
      </c>
    </row>
    <row r="5944" spans="1:12" x14ac:dyDescent="0.3">
      <c r="A5944">
        <v>281.939354346784</v>
      </c>
      <c r="B5944">
        <v>0.124030199474989</v>
      </c>
      <c r="C5944">
        <v>8.0464510968531897E-2</v>
      </c>
      <c r="D5944">
        <v>1.5414129930500799</v>
      </c>
      <c r="E5944">
        <v>0.123216303775969</v>
      </c>
      <c r="F5944">
        <v>0.23672708315980401</v>
      </c>
      <c r="G5944" s="1" t="s">
        <v>12</v>
      </c>
      <c r="H5944" s="1" t="s">
        <v>13</v>
      </c>
      <c r="I5944" s="1" t="s">
        <v>17841</v>
      </c>
      <c r="J5944" s="1" t="s">
        <v>15</v>
      </c>
      <c r="K5944" s="1" t="s">
        <v>17842</v>
      </c>
      <c r="L5944" s="1" t="s">
        <v>17843</v>
      </c>
    </row>
    <row r="5945" spans="1:12" x14ac:dyDescent="0.3">
      <c r="A5945">
        <v>15.145144785036001</v>
      </c>
      <c r="B5945">
        <v>7.0104910677779297E-2</v>
      </c>
      <c r="C5945">
        <v>0.112011227656694</v>
      </c>
      <c r="D5945">
        <v>0.62633286789090703</v>
      </c>
      <c r="E5945">
        <v>0.531096632187815</v>
      </c>
      <c r="F5945">
        <v>0.67596261715597095</v>
      </c>
      <c r="G5945" s="1" t="s">
        <v>12</v>
      </c>
      <c r="H5945" s="1" t="s">
        <v>13</v>
      </c>
      <c r="I5945" s="1" t="s">
        <v>17844</v>
      </c>
      <c r="J5945" s="1" t="s">
        <v>15</v>
      </c>
      <c r="K5945" s="1" t="s">
        <v>17845</v>
      </c>
      <c r="L5945" s="1" t="s">
        <v>17846</v>
      </c>
    </row>
    <row r="5946" spans="1:12" x14ac:dyDescent="0.3">
      <c r="A5946">
        <v>321.73935708136997</v>
      </c>
      <c r="B5946">
        <v>9.8655656113819504E-2</v>
      </c>
      <c r="C5946">
        <v>5.1596373815853497E-2</v>
      </c>
      <c r="D5946">
        <v>1.9120941417898101</v>
      </c>
      <c r="E5946">
        <v>5.5864120121714898E-2</v>
      </c>
      <c r="F5946">
        <v>0.12832058978029701</v>
      </c>
      <c r="G5946" s="1" t="s">
        <v>12</v>
      </c>
      <c r="H5946" s="1" t="s">
        <v>13</v>
      </c>
      <c r="I5946" s="1" t="s">
        <v>17847</v>
      </c>
      <c r="J5946" s="1" t="s">
        <v>15</v>
      </c>
      <c r="K5946" s="1" t="s">
        <v>17848</v>
      </c>
      <c r="L5946" s="1" t="s">
        <v>17849</v>
      </c>
    </row>
    <row r="5947" spans="1:12" x14ac:dyDescent="0.3">
      <c r="A5947">
        <v>1878.33196542528</v>
      </c>
      <c r="B5947">
        <v>2.4863866728424298E-2</v>
      </c>
      <c r="C5947">
        <v>4.2188494811807503E-2</v>
      </c>
      <c r="D5947">
        <v>0.58935180191434</v>
      </c>
      <c r="E5947">
        <v>0.55562530169309898</v>
      </c>
      <c r="F5947">
        <v>0.69644828570907602</v>
      </c>
      <c r="G5947" s="1" t="s">
        <v>12</v>
      </c>
      <c r="H5947" s="1" t="s">
        <v>13</v>
      </c>
      <c r="I5947" s="1" t="s">
        <v>17850</v>
      </c>
      <c r="J5947" s="1" t="s">
        <v>15</v>
      </c>
      <c r="K5947" s="1" t="s">
        <v>17851</v>
      </c>
      <c r="L5947" s="1" t="s">
        <v>17852</v>
      </c>
    </row>
    <row r="5948" spans="1:12" x14ac:dyDescent="0.3">
      <c r="A5948">
        <v>1558.9755698449301</v>
      </c>
      <c r="B5948">
        <v>0.104440160361155</v>
      </c>
      <c r="C5948">
        <v>5.1620049677103902E-2</v>
      </c>
      <c r="D5948">
        <v>2.0232463345912501</v>
      </c>
      <c r="E5948">
        <v>4.3047756748021297E-2</v>
      </c>
      <c r="F5948">
        <v>0.104504868992312</v>
      </c>
      <c r="G5948" s="1" t="s">
        <v>12</v>
      </c>
      <c r="H5948" s="1" t="s">
        <v>13</v>
      </c>
      <c r="I5948" s="1" t="s">
        <v>17853</v>
      </c>
      <c r="J5948" s="1" t="s">
        <v>15</v>
      </c>
      <c r="K5948" s="1" t="s">
        <v>17854</v>
      </c>
      <c r="L5948" s="1" t="s">
        <v>17855</v>
      </c>
    </row>
    <row r="5949" spans="1:12" x14ac:dyDescent="0.3">
      <c r="A5949">
        <v>1199.99836136762</v>
      </c>
      <c r="B5949">
        <v>-2.5042198062236801E-2</v>
      </c>
      <c r="C5949">
        <v>7.3114382445210693E-2</v>
      </c>
      <c r="D5949">
        <v>-0.342507382346809</v>
      </c>
      <c r="E5949">
        <v>0.73196908928554805</v>
      </c>
      <c r="F5949">
        <v>0.83086371564042105</v>
      </c>
      <c r="G5949" s="1" t="s">
        <v>12</v>
      </c>
      <c r="H5949" s="1" t="s">
        <v>13</v>
      </c>
      <c r="I5949" s="1" t="s">
        <v>17856</v>
      </c>
      <c r="J5949" s="1" t="s">
        <v>15</v>
      </c>
      <c r="K5949" s="1" t="s">
        <v>17857</v>
      </c>
      <c r="L5949" s="1" t="s">
        <v>17858</v>
      </c>
    </row>
    <row r="5950" spans="1:12" x14ac:dyDescent="0.3">
      <c r="A5950">
        <v>134.525595729835</v>
      </c>
      <c r="B5950">
        <v>-0.595581107979261</v>
      </c>
      <c r="C5950">
        <v>0.21713070642332899</v>
      </c>
      <c r="D5950">
        <v>-5.8092691499485998</v>
      </c>
      <c r="E5950">
        <v>6.2746146932769799E-9</v>
      </c>
      <c r="F5950">
        <v>1.2544177361841199E-7</v>
      </c>
      <c r="G5950" s="1" t="s">
        <v>12</v>
      </c>
      <c r="H5950" s="1" t="s">
        <v>13</v>
      </c>
      <c r="I5950" s="1" t="s">
        <v>17859</v>
      </c>
      <c r="J5950" s="1" t="s">
        <v>15</v>
      </c>
      <c r="K5950" s="1" t="s">
        <v>17860</v>
      </c>
      <c r="L5950" s="1" t="s">
        <v>17861</v>
      </c>
    </row>
    <row r="5951" spans="1:12" x14ac:dyDescent="0.3">
      <c r="A5951">
        <v>725.37254473829603</v>
      </c>
      <c r="B5951">
        <v>0.21351917652550101</v>
      </c>
      <c r="C5951">
        <v>8.4781907392635206E-2</v>
      </c>
      <c r="D5951">
        <v>2.5184365656988201</v>
      </c>
      <c r="E5951">
        <v>1.17877114421382E-2</v>
      </c>
      <c r="F5951">
        <v>3.6890455647629397E-2</v>
      </c>
      <c r="G5951" s="1" t="s">
        <v>12</v>
      </c>
      <c r="H5951" s="1" t="s">
        <v>13</v>
      </c>
      <c r="I5951" s="1" t="s">
        <v>17862</v>
      </c>
      <c r="J5951" s="1" t="s">
        <v>15</v>
      </c>
      <c r="K5951" s="1" t="s">
        <v>17863</v>
      </c>
      <c r="L5951" s="1" t="s">
        <v>17864</v>
      </c>
    </row>
    <row r="5952" spans="1:12" x14ac:dyDescent="0.3">
      <c r="A5952">
        <v>3390.3441844274498</v>
      </c>
      <c r="B5952">
        <v>8.8137600481852693E-2</v>
      </c>
      <c r="C5952">
        <v>6.2461310566832802E-2</v>
      </c>
      <c r="D5952">
        <v>1.4110749132298901</v>
      </c>
      <c r="E5952">
        <v>0.15822252621180899</v>
      </c>
      <c r="F5952">
        <v>0.28534756869837402</v>
      </c>
      <c r="G5952" s="1" t="s">
        <v>12</v>
      </c>
      <c r="H5952" s="1" t="s">
        <v>13</v>
      </c>
      <c r="I5952" s="1" t="s">
        <v>17865</v>
      </c>
      <c r="J5952" s="1" t="s">
        <v>15</v>
      </c>
      <c r="K5952" s="1" t="s">
        <v>17866</v>
      </c>
      <c r="L5952" s="1" t="s">
        <v>17867</v>
      </c>
    </row>
    <row r="5953" spans="1:12" x14ac:dyDescent="0.3">
      <c r="A5953">
        <v>969.68451985474303</v>
      </c>
      <c r="B5953">
        <v>8.5254946077620894E-2</v>
      </c>
      <c r="C5953">
        <v>6.9317318705742301E-2</v>
      </c>
      <c r="D5953">
        <v>1.2299218358330699</v>
      </c>
      <c r="E5953">
        <v>0.21872637645941001</v>
      </c>
      <c r="F5953">
        <v>0.36163110450706798</v>
      </c>
      <c r="G5953" s="1" t="s">
        <v>12</v>
      </c>
      <c r="H5953" s="1" t="s">
        <v>13</v>
      </c>
      <c r="I5953" s="1" t="s">
        <v>17868</v>
      </c>
      <c r="J5953" s="1" t="s">
        <v>15</v>
      </c>
      <c r="K5953" s="1" t="s">
        <v>17869</v>
      </c>
      <c r="L5953" s="1" t="s">
        <v>17870</v>
      </c>
    </row>
    <row r="5954" spans="1:12" x14ac:dyDescent="0.3">
      <c r="A5954">
        <v>2126.70254434548</v>
      </c>
      <c r="B5954">
        <v>1.0102521201423201E-2</v>
      </c>
      <c r="C5954">
        <v>6.46601019452126E-2</v>
      </c>
      <c r="D5954">
        <v>0.15624084519738099</v>
      </c>
      <c r="E5954">
        <v>0.875843182240294</v>
      </c>
      <c r="F5954">
        <v>0.92646759880095397</v>
      </c>
      <c r="G5954" s="1" t="s">
        <v>12</v>
      </c>
      <c r="H5954" s="1" t="s">
        <v>13</v>
      </c>
      <c r="I5954" s="1" t="s">
        <v>17871</v>
      </c>
      <c r="J5954" s="1" t="s">
        <v>15</v>
      </c>
      <c r="K5954" s="1" t="s">
        <v>17872</v>
      </c>
      <c r="L5954" s="1" t="s">
        <v>17873</v>
      </c>
    </row>
    <row r="5955" spans="1:12" x14ac:dyDescent="0.3">
      <c r="A5955">
        <v>424.91555658562697</v>
      </c>
      <c r="B5955">
        <v>0.15939000050115201</v>
      </c>
      <c r="C5955">
        <v>0.109076039209673</v>
      </c>
      <c r="D5955">
        <v>1.4612838387198199</v>
      </c>
      <c r="E5955">
        <v>0.143937563158026</v>
      </c>
      <c r="F5955">
        <v>0.26589346390097701</v>
      </c>
      <c r="G5955" s="1" t="s">
        <v>12</v>
      </c>
      <c r="H5955" s="1" t="s">
        <v>13</v>
      </c>
      <c r="I5955" s="1" t="s">
        <v>17874</v>
      </c>
      <c r="J5955" s="1" t="s">
        <v>15</v>
      </c>
      <c r="K5955" s="1" t="s">
        <v>17875</v>
      </c>
      <c r="L5955" s="1" t="s">
        <v>17876</v>
      </c>
    </row>
    <row r="5956" spans="1:12" x14ac:dyDescent="0.3">
      <c r="A5956">
        <v>1485.5226018865999</v>
      </c>
      <c r="B5956">
        <v>7.3246956961496204E-2</v>
      </c>
      <c r="C5956">
        <v>5.8850399877069498E-2</v>
      </c>
      <c r="D5956">
        <v>1.24463276404603</v>
      </c>
      <c r="E5956">
        <v>0.21326677109802999</v>
      </c>
      <c r="F5956">
        <v>0.35473030053349902</v>
      </c>
      <c r="G5956" s="1" t="s">
        <v>12</v>
      </c>
      <c r="H5956" s="1" t="s">
        <v>13</v>
      </c>
      <c r="I5956" s="1" t="s">
        <v>17877</v>
      </c>
      <c r="J5956" s="1" t="s">
        <v>15</v>
      </c>
      <c r="K5956" s="1" t="s">
        <v>17878</v>
      </c>
      <c r="L5956" s="1" t="s">
        <v>17879</v>
      </c>
    </row>
    <row r="5957" spans="1:12" x14ac:dyDescent="0.3">
      <c r="A5957">
        <v>5279.4081975435702</v>
      </c>
      <c r="B5957">
        <v>0.179350872472789</v>
      </c>
      <c r="C5957">
        <v>5.3284545059299498E-2</v>
      </c>
      <c r="D5957">
        <v>3.3659059510888301</v>
      </c>
      <c r="E5957">
        <v>7.6292715589106703E-4</v>
      </c>
      <c r="F5957">
        <v>3.6547124614887201E-3</v>
      </c>
      <c r="G5957" s="1" t="s">
        <v>12</v>
      </c>
      <c r="H5957" s="1" t="s">
        <v>13</v>
      </c>
      <c r="I5957" s="1" t="s">
        <v>17880</v>
      </c>
      <c r="J5957" s="1" t="s">
        <v>15</v>
      </c>
      <c r="K5957" s="1" t="s">
        <v>17881</v>
      </c>
      <c r="L5957" s="1" t="s">
        <v>17882</v>
      </c>
    </row>
    <row r="5958" spans="1:12" x14ac:dyDescent="0.3">
      <c r="A5958">
        <v>3083.8862963510901</v>
      </c>
      <c r="B5958">
        <v>0.36827865964921902</v>
      </c>
      <c r="C5958">
        <v>8.2621915199972404E-2</v>
      </c>
      <c r="D5958">
        <v>4.4573719853201004</v>
      </c>
      <c r="E5958">
        <v>8.2970554676723494E-6</v>
      </c>
      <c r="F5958">
        <v>7.1832596674443699E-5</v>
      </c>
      <c r="G5958" s="1" t="s">
        <v>12</v>
      </c>
      <c r="H5958" s="1" t="s">
        <v>13</v>
      </c>
      <c r="I5958" s="1" t="s">
        <v>17883</v>
      </c>
      <c r="J5958" s="1" t="s">
        <v>15</v>
      </c>
      <c r="K5958" s="1" t="s">
        <v>17884</v>
      </c>
      <c r="L5958" s="1" t="s">
        <v>17885</v>
      </c>
    </row>
    <row r="5959" spans="1:12" x14ac:dyDescent="0.3">
      <c r="A5959">
        <v>14.757451208230799</v>
      </c>
      <c r="B5959">
        <v>0.20574231973405299</v>
      </c>
      <c r="C5959">
        <v>0.122095092943109</v>
      </c>
      <c r="D5959">
        <v>1.68598647025341</v>
      </c>
      <c r="E5959">
        <v>9.1798405349696702E-2</v>
      </c>
      <c r="F5959">
        <v>0.18888633817189401</v>
      </c>
      <c r="G5959" s="1" t="s">
        <v>12</v>
      </c>
      <c r="H5959" s="1" t="s">
        <v>13</v>
      </c>
      <c r="I5959" s="1" t="s">
        <v>17886</v>
      </c>
      <c r="J5959" s="1" t="s">
        <v>15</v>
      </c>
      <c r="K5959" s="1" t="s">
        <v>17887</v>
      </c>
      <c r="L5959" s="1" t="s">
        <v>17888</v>
      </c>
    </row>
    <row r="5960" spans="1:12" x14ac:dyDescent="0.3">
      <c r="A5960">
        <v>2961.3683479629999</v>
      </c>
      <c r="B5960">
        <v>-0.249337172214186</v>
      </c>
      <c r="C5960">
        <v>0.14088674244673399</v>
      </c>
      <c r="D5960">
        <v>-1.7698459751614199</v>
      </c>
      <c r="E5960">
        <v>7.6752802662585204E-2</v>
      </c>
      <c r="F5960">
        <v>0.16430958358247999</v>
      </c>
      <c r="G5960" s="1" t="s">
        <v>12</v>
      </c>
      <c r="H5960" s="1" t="s">
        <v>13</v>
      </c>
      <c r="I5960" s="1" t="s">
        <v>17889</v>
      </c>
      <c r="J5960" s="1" t="s">
        <v>15</v>
      </c>
      <c r="K5960" s="1" t="s">
        <v>17890</v>
      </c>
      <c r="L5960" s="1" t="s">
        <v>17891</v>
      </c>
    </row>
    <row r="5961" spans="1:12" x14ac:dyDescent="0.3">
      <c r="A5961">
        <v>198.19799757851601</v>
      </c>
      <c r="B5961">
        <v>-0.123812942179729</v>
      </c>
      <c r="C5961">
        <v>6.9442793206829403E-2</v>
      </c>
      <c r="D5961">
        <v>-1.7829374365336901</v>
      </c>
      <c r="E5961">
        <v>7.4596488176351006E-2</v>
      </c>
      <c r="F5961">
        <v>0.16083977087693599</v>
      </c>
      <c r="G5961" s="1" t="s">
        <v>12</v>
      </c>
      <c r="H5961" s="1" t="s">
        <v>13</v>
      </c>
      <c r="I5961" s="1" t="s">
        <v>17892</v>
      </c>
      <c r="J5961" s="1" t="s">
        <v>15</v>
      </c>
      <c r="K5961" s="1" t="s">
        <v>17893</v>
      </c>
      <c r="L5961" s="1" t="s">
        <v>17894</v>
      </c>
    </row>
    <row r="5962" spans="1:12" x14ac:dyDescent="0.3">
      <c r="A5962">
        <v>594.94077009129796</v>
      </c>
      <c r="B5962">
        <v>0.12456007364281001</v>
      </c>
      <c r="C5962">
        <v>0.117571729438655</v>
      </c>
      <c r="D5962">
        <v>1.0594444928009501</v>
      </c>
      <c r="E5962">
        <v>0.28939739577233398</v>
      </c>
      <c r="F5962">
        <v>0.44354578023705199</v>
      </c>
      <c r="G5962" s="1" t="s">
        <v>12</v>
      </c>
      <c r="H5962" s="1" t="s">
        <v>13</v>
      </c>
      <c r="I5962" s="1" t="s">
        <v>17895</v>
      </c>
      <c r="J5962" s="1" t="s">
        <v>15</v>
      </c>
      <c r="K5962" s="1" t="s">
        <v>17896</v>
      </c>
      <c r="L5962" s="1" t="s">
        <v>17897</v>
      </c>
    </row>
    <row r="5963" spans="1:12" x14ac:dyDescent="0.3">
      <c r="A5963">
        <v>35.6303777964715</v>
      </c>
      <c r="B5963">
        <v>1.1742545798928901</v>
      </c>
      <c r="C5963">
        <v>0.16141684570506201</v>
      </c>
      <c r="D5963">
        <v>7.2727663153598598</v>
      </c>
      <c r="E5963">
        <v>3.5219930348119799E-13</v>
      </c>
      <c r="F5963">
        <v>2.4291968626217098E-11</v>
      </c>
      <c r="G5963" s="1" t="s">
        <v>12</v>
      </c>
      <c r="H5963" s="1" t="s">
        <v>13</v>
      </c>
      <c r="I5963" s="1" t="s">
        <v>17898</v>
      </c>
      <c r="J5963" s="1" t="s">
        <v>15</v>
      </c>
      <c r="K5963" s="1" t="s">
        <v>17899</v>
      </c>
      <c r="L5963" s="1" t="s">
        <v>17900</v>
      </c>
    </row>
    <row r="5964" spans="1:12" x14ac:dyDescent="0.3">
      <c r="A5964">
        <v>2043.2142271262301</v>
      </c>
      <c r="B5964">
        <v>-8.1011161446335606E-3</v>
      </c>
      <c r="C5964">
        <v>4.7328929057950601E-2</v>
      </c>
      <c r="D5964">
        <v>-0.17116589802760501</v>
      </c>
      <c r="E5964">
        <v>0.86409332117112903</v>
      </c>
      <c r="F5964">
        <v>0.91867880072558505</v>
      </c>
      <c r="G5964" s="1" t="s">
        <v>12</v>
      </c>
      <c r="H5964" s="1" t="s">
        <v>13</v>
      </c>
      <c r="I5964" s="1" t="s">
        <v>17901</v>
      </c>
      <c r="J5964" s="1" t="s">
        <v>15</v>
      </c>
      <c r="K5964" s="1" t="s">
        <v>17902</v>
      </c>
      <c r="L5964" s="1" t="s">
        <v>17903</v>
      </c>
    </row>
    <row r="5965" spans="1:12" x14ac:dyDescent="0.3">
      <c r="A5965">
        <v>1386.87512671739</v>
      </c>
      <c r="B5965">
        <v>-2.5413552888557501E-2</v>
      </c>
      <c r="C5965">
        <v>3.87226287123996E-2</v>
      </c>
      <c r="D5965">
        <v>-0.65629471438784703</v>
      </c>
      <c r="E5965">
        <v>0.51163451775629798</v>
      </c>
      <c r="F5965">
        <v>0.65939401411236798</v>
      </c>
      <c r="G5965" s="1" t="s">
        <v>12</v>
      </c>
      <c r="H5965" s="1" t="s">
        <v>13</v>
      </c>
      <c r="I5965" s="1" t="s">
        <v>17904</v>
      </c>
      <c r="J5965" s="1" t="s">
        <v>15</v>
      </c>
      <c r="K5965" s="1" t="s">
        <v>17905</v>
      </c>
      <c r="L5965" s="1" t="s">
        <v>17906</v>
      </c>
    </row>
    <row r="5966" spans="1:12" x14ac:dyDescent="0.3">
      <c r="A5966">
        <v>6301.4689384605399</v>
      </c>
      <c r="B5966">
        <v>7.3495953105792997E-3</v>
      </c>
      <c r="C5966">
        <v>4.1153969569749697E-2</v>
      </c>
      <c r="D5966">
        <v>0.17858804935425099</v>
      </c>
      <c r="E5966">
        <v>0.85826117886335596</v>
      </c>
      <c r="F5966">
        <v>0.91516596754522905</v>
      </c>
      <c r="G5966" s="1" t="s">
        <v>12</v>
      </c>
      <c r="H5966" s="1" t="s">
        <v>13</v>
      </c>
      <c r="I5966" s="1" t="s">
        <v>17907</v>
      </c>
      <c r="J5966" s="1" t="s">
        <v>15</v>
      </c>
      <c r="K5966" s="1" t="s">
        <v>17908</v>
      </c>
      <c r="L5966" s="1" t="s">
        <v>17909</v>
      </c>
    </row>
    <row r="5967" spans="1:12" x14ac:dyDescent="0.3">
      <c r="A5967">
        <v>811.22131345225205</v>
      </c>
      <c r="B5967">
        <v>-2.1206329486581101E-2</v>
      </c>
      <c r="C5967">
        <v>7.36410001296329E-2</v>
      </c>
      <c r="D5967">
        <v>-0.28797320712818097</v>
      </c>
      <c r="E5967">
        <v>0.77336724792484202</v>
      </c>
      <c r="F5967">
        <v>0.85897662448813805</v>
      </c>
      <c r="G5967" s="1" t="s">
        <v>12</v>
      </c>
      <c r="H5967" s="1" t="s">
        <v>13</v>
      </c>
      <c r="I5967" s="1" t="s">
        <v>17910</v>
      </c>
      <c r="J5967" s="1" t="s">
        <v>15</v>
      </c>
      <c r="K5967" s="1" t="s">
        <v>17911</v>
      </c>
      <c r="L5967" s="1" t="s">
        <v>17912</v>
      </c>
    </row>
    <row r="5968" spans="1:12" x14ac:dyDescent="0.3">
      <c r="A5968">
        <v>5948.8082436273999</v>
      </c>
      <c r="B5968">
        <v>-6.6425407277151502E-2</v>
      </c>
      <c r="C5968">
        <v>6.1693797039879997E-2</v>
      </c>
      <c r="D5968">
        <v>-1.0766958278515999</v>
      </c>
      <c r="E5968">
        <v>0.28161617689531998</v>
      </c>
      <c r="F5968">
        <v>0.43536420838727302</v>
      </c>
      <c r="G5968" s="1" t="s">
        <v>12</v>
      </c>
      <c r="H5968" s="1" t="s">
        <v>13</v>
      </c>
      <c r="I5968" s="1" t="s">
        <v>17913</v>
      </c>
      <c r="J5968" s="1" t="s">
        <v>15</v>
      </c>
      <c r="K5968" s="1" t="s">
        <v>17914</v>
      </c>
      <c r="L5968" s="1" t="s">
        <v>17915</v>
      </c>
    </row>
    <row r="5969" spans="1:12" x14ac:dyDescent="0.3">
      <c r="A5969">
        <v>5321.2279635580198</v>
      </c>
      <c r="B5969">
        <v>0.17241247373888499</v>
      </c>
      <c r="C5969">
        <v>9.4331268023930201E-2</v>
      </c>
      <c r="D5969">
        <v>1.8277251700079999</v>
      </c>
      <c r="E5969">
        <v>6.7590808635548796E-2</v>
      </c>
      <c r="F5969">
        <v>0.14919810748717</v>
      </c>
      <c r="G5969" s="1" t="s">
        <v>12</v>
      </c>
      <c r="H5969" s="1" t="s">
        <v>13</v>
      </c>
      <c r="I5969" s="1" t="s">
        <v>17916</v>
      </c>
      <c r="J5969" s="1" t="s">
        <v>15</v>
      </c>
      <c r="K5969" s="1" t="s">
        <v>17917</v>
      </c>
      <c r="L5969" s="1" t="s">
        <v>17918</v>
      </c>
    </row>
    <row r="5970" spans="1:12" x14ac:dyDescent="0.3">
      <c r="A5970">
        <v>5967.9380161916497</v>
      </c>
      <c r="B5970">
        <v>0.120616887934841</v>
      </c>
      <c r="C5970">
        <v>5.5962089537567899E-2</v>
      </c>
      <c r="D5970">
        <v>2.1553317027401202</v>
      </c>
      <c r="E5970">
        <v>3.11358866490523E-2</v>
      </c>
      <c r="F5970">
        <v>8.0739128193549697E-2</v>
      </c>
      <c r="G5970" s="1" t="s">
        <v>12</v>
      </c>
      <c r="H5970" s="1" t="s">
        <v>13</v>
      </c>
      <c r="I5970" s="1" t="s">
        <v>17919</v>
      </c>
      <c r="J5970" s="1" t="s">
        <v>15</v>
      </c>
      <c r="K5970" s="1" t="s">
        <v>17920</v>
      </c>
      <c r="L5970" s="1" t="s">
        <v>17921</v>
      </c>
    </row>
    <row r="5971" spans="1:12" x14ac:dyDescent="0.3">
      <c r="A5971">
        <v>7.0537622971936198</v>
      </c>
      <c r="B5971">
        <v>1.42066916355576</v>
      </c>
      <c r="C5971">
        <v>0.19650511099266699</v>
      </c>
      <c r="D5971">
        <v>5.6724882767437697</v>
      </c>
      <c r="E5971">
        <v>1.4073815455043099E-8</v>
      </c>
      <c r="F5971">
        <v>2.5507506405016099E-7</v>
      </c>
      <c r="G5971" s="1" t="s">
        <v>12</v>
      </c>
      <c r="H5971" s="1" t="s">
        <v>13</v>
      </c>
      <c r="I5971" s="1" t="s">
        <v>17922</v>
      </c>
      <c r="J5971" s="1" t="s">
        <v>15</v>
      </c>
      <c r="K5971" s="1" t="s">
        <v>17923</v>
      </c>
      <c r="L5971" s="1" t="s">
        <v>17924</v>
      </c>
    </row>
    <row r="5972" spans="1:12" x14ac:dyDescent="0.3">
      <c r="A5972">
        <v>521.38552546827998</v>
      </c>
      <c r="B5972">
        <v>6.0760157145178698E-2</v>
      </c>
      <c r="C5972">
        <v>5.8640475791138298E-2</v>
      </c>
      <c r="D5972">
        <v>1.03616311136064</v>
      </c>
      <c r="E5972">
        <v>0.30012605308997697</v>
      </c>
      <c r="F5972">
        <v>0.45524261140891298</v>
      </c>
      <c r="G5972" s="1" t="s">
        <v>12</v>
      </c>
      <c r="H5972" s="1" t="s">
        <v>13</v>
      </c>
      <c r="I5972" s="1" t="s">
        <v>17925</v>
      </c>
      <c r="J5972" s="1" t="s">
        <v>15</v>
      </c>
      <c r="K5972" s="1" t="s">
        <v>17926</v>
      </c>
      <c r="L5972" s="1" t="s">
        <v>17927</v>
      </c>
    </row>
    <row r="5973" spans="1:12" x14ac:dyDescent="0.3">
      <c r="A5973">
        <v>8.3140683679068399</v>
      </c>
      <c r="B5973">
        <v>1.27710962959779</v>
      </c>
      <c r="C5973">
        <v>0.14246204974671001</v>
      </c>
      <c r="D5973">
        <v>3.1768504408893699</v>
      </c>
      <c r="E5973">
        <v>1.4888379290414399E-3</v>
      </c>
      <c r="F5973">
        <v>6.5099517101606698E-3</v>
      </c>
      <c r="G5973" s="1" t="s">
        <v>12</v>
      </c>
      <c r="H5973" s="1" t="s">
        <v>13</v>
      </c>
      <c r="I5973" s="1" t="s">
        <v>17928</v>
      </c>
      <c r="J5973" s="1" t="s">
        <v>15</v>
      </c>
      <c r="K5973" s="1" t="s">
        <v>17929</v>
      </c>
      <c r="L5973" s="1" t="s">
        <v>17930</v>
      </c>
    </row>
    <row r="5974" spans="1:12" x14ac:dyDescent="0.3">
      <c r="A5974">
        <v>33.246158389497303</v>
      </c>
      <c r="B5974">
        <v>-1.13810761404989</v>
      </c>
      <c r="C5974">
        <v>0.16159228788205299</v>
      </c>
      <c r="D5974">
        <v>-2.2230081044953698</v>
      </c>
      <c r="E5974">
        <v>2.6215253486512598E-2</v>
      </c>
      <c r="F5974">
        <v>7.0309434442655902E-2</v>
      </c>
      <c r="G5974" s="1" t="s">
        <v>12</v>
      </c>
      <c r="H5974" s="1" t="s">
        <v>13</v>
      </c>
      <c r="I5974" s="1" t="s">
        <v>17931</v>
      </c>
      <c r="J5974" s="1" t="s">
        <v>15</v>
      </c>
      <c r="K5974" s="1" t="s">
        <v>17932</v>
      </c>
      <c r="L5974" s="1" t="s">
        <v>17933</v>
      </c>
    </row>
    <row r="5975" spans="1:12" x14ac:dyDescent="0.3">
      <c r="A5975">
        <v>0.58984829798869798</v>
      </c>
      <c r="B5975">
        <v>0.83968393515570405</v>
      </c>
      <c r="C5975">
        <v>0.249184003187916</v>
      </c>
      <c r="D5975">
        <v>4.7266370174037604</v>
      </c>
      <c r="E5975">
        <v>2.28268782114283E-6</v>
      </c>
      <c r="F5975">
        <v>2.2959413421135401E-5</v>
      </c>
      <c r="G5975" s="1" t="s">
        <v>12</v>
      </c>
      <c r="H5975" s="1" t="s">
        <v>13</v>
      </c>
      <c r="I5975" s="1" t="s">
        <v>17934</v>
      </c>
      <c r="J5975" s="1" t="s">
        <v>15</v>
      </c>
      <c r="K5975" s="1" t="s">
        <v>17935</v>
      </c>
      <c r="L5975" s="1" t="s">
        <v>17936</v>
      </c>
    </row>
    <row r="5976" spans="1:12" x14ac:dyDescent="0.3">
      <c r="A5976">
        <v>634.45691951999095</v>
      </c>
      <c r="B5976">
        <v>1.2889205061835799E-2</v>
      </c>
      <c r="C5976">
        <v>7.26337649627984E-2</v>
      </c>
      <c r="D5976">
        <v>0.17745413699578499</v>
      </c>
      <c r="E5976">
        <v>0.85915168681906495</v>
      </c>
      <c r="F5976">
        <v>0.91562048115989703</v>
      </c>
      <c r="G5976" s="1" t="s">
        <v>12</v>
      </c>
      <c r="H5976" s="1" t="s">
        <v>13</v>
      </c>
      <c r="I5976" s="1" t="s">
        <v>17937</v>
      </c>
      <c r="J5976" s="1" t="s">
        <v>15</v>
      </c>
      <c r="K5976" s="1" t="s">
        <v>17938</v>
      </c>
      <c r="L5976" s="1" t="s">
        <v>17939</v>
      </c>
    </row>
    <row r="5977" spans="1:12" x14ac:dyDescent="0.3">
      <c r="A5977">
        <v>3876.22200783467</v>
      </c>
      <c r="B5977">
        <v>1.8631776431977401E-2</v>
      </c>
      <c r="C5977">
        <v>4.3202224270666501E-2</v>
      </c>
      <c r="D5977">
        <v>0.43126947135797999</v>
      </c>
      <c r="E5977">
        <v>0.66627244543914399</v>
      </c>
      <c r="F5977">
        <v>0.78289166893967599</v>
      </c>
      <c r="G5977" s="1" t="s">
        <v>12</v>
      </c>
      <c r="H5977" s="1" t="s">
        <v>13</v>
      </c>
      <c r="I5977" s="1" t="s">
        <v>17940</v>
      </c>
      <c r="J5977" s="1" t="s">
        <v>15</v>
      </c>
      <c r="K5977" s="1" t="s">
        <v>17941</v>
      </c>
      <c r="L5977" s="1" t="s">
        <v>17942</v>
      </c>
    </row>
    <row r="5978" spans="1:12" x14ac:dyDescent="0.3">
      <c r="A5978">
        <v>26.374320927932501</v>
      </c>
      <c r="B5978">
        <v>0.15803145914668501</v>
      </c>
      <c r="C5978">
        <v>0.109303278236847</v>
      </c>
      <c r="D5978">
        <v>1.4458020670226399</v>
      </c>
      <c r="E5978">
        <v>0.14823272619671499</v>
      </c>
      <c r="F5978">
        <v>0.27202049109167598</v>
      </c>
      <c r="G5978" s="1" t="s">
        <v>12</v>
      </c>
      <c r="H5978" s="1" t="s">
        <v>13</v>
      </c>
      <c r="I5978" s="1" t="s">
        <v>17943</v>
      </c>
      <c r="J5978" s="1" t="s">
        <v>15</v>
      </c>
      <c r="K5978" s="1" t="s">
        <v>17944</v>
      </c>
      <c r="L5978" s="1" t="s">
        <v>17945</v>
      </c>
    </row>
    <row r="5979" spans="1:12" x14ac:dyDescent="0.3">
      <c r="A5979">
        <v>542.56657127655706</v>
      </c>
      <c r="B5979">
        <v>0.154763605600795</v>
      </c>
      <c r="C5979">
        <v>8.4754753946532604E-2</v>
      </c>
      <c r="D5979">
        <v>1.8260276265819599</v>
      </c>
      <c r="E5979">
        <v>6.7846100557448497E-2</v>
      </c>
      <c r="F5979">
        <v>0.149632439901317</v>
      </c>
      <c r="G5979" s="1" t="s">
        <v>12</v>
      </c>
      <c r="H5979" s="1" t="s">
        <v>13</v>
      </c>
      <c r="I5979" s="1" t="s">
        <v>17946</v>
      </c>
      <c r="J5979" s="1" t="s">
        <v>15</v>
      </c>
      <c r="K5979" s="1" t="s">
        <v>17947</v>
      </c>
      <c r="L5979" s="1" t="s">
        <v>17948</v>
      </c>
    </row>
    <row r="5980" spans="1:12" x14ac:dyDescent="0.3">
      <c r="A5980">
        <v>876.18457040475505</v>
      </c>
      <c r="B5980">
        <v>0.13226313479586099</v>
      </c>
      <c r="C5980">
        <v>5.4499868856110897E-2</v>
      </c>
      <c r="D5980">
        <v>2.42686804183931</v>
      </c>
      <c r="E5980">
        <v>1.5229794163410901E-2</v>
      </c>
      <c r="F5980">
        <v>4.5369304733111702E-2</v>
      </c>
      <c r="G5980" s="1" t="s">
        <v>12</v>
      </c>
      <c r="H5980" s="1" t="s">
        <v>13</v>
      </c>
      <c r="I5980" s="1" t="s">
        <v>17949</v>
      </c>
      <c r="J5980" s="1" t="s">
        <v>15</v>
      </c>
      <c r="K5980" s="1" t="s">
        <v>17950</v>
      </c>
      <c r="L5980" s="1" t="s">
        <v>17951</v>
      </c>
    </row>
    <row r="5981" spans="1:12" x14ac:dyDescent="0.3">
      <c r="A5981">
        <v>19.074921856091699</v>
      </c>
      <c r="B5981">
        <v>5.7080375917156E-2</v>
      </c>
      <c r="C5981">
        <v>0.113819045966551</v>
      </c>
      <c r="D5981">
        <v>0.501533720378745</v>
      </c>
      <c r="E5981">
        <v>0.61599555231799497</v>
      </c>
      <c r="F5981">
        <v>0.74518495342613</v>
      </c>
      <c r="G5981" s="1" t="s">
        <v>12</v>
      </c>
      <c r="H5981" s="1" t="s">
        <v>13</v>
      </c>
      <c r="I5981" s="1" t="s">
        <v>17952</v>
      </c>
      <c r="J5981" s="1" t="s">
        <v>15</v>
      </c>
      <c r="K5981" s="1" t="s">
        <v>17953</v>
      </c>
      <c r="L5981" s="1" t="s">
        <v>17954</v>
      </c>
    </row>
    <row r="5982" spans="1:12" x14ac:dyDescent="0.3">
      <c r="A5982">
        <v>9.15474334444548</v>
      </c>
      <c r="B5982">
        <v>6.0787387524237103E-2</v>
      </c>
      <c r="C5982">
        <v>0.14849804149129101</v>
      </c>
      <c r="D5982">
        <v>0.40990613379625201</v>
      </c>
      <c r="E5982">
        <v>0.681874805674058</v>
      </c>
      <c r="F5982">
        <v>0.79450734044518301</v>
      </c>
      <c r="G5982" s="1" t="s">
        <v>12</v>
      </c>
      <c r="H5982" s="1" t="s">
        <v>13</v>
      </c>
      <c r="I5982" s="1" t="s">
        <v>17955</v>
      </c>
      <c r="J5982" s="1" t="s">
        <v>15</v>
      </c>
      <c r="K5982" s="1" t="s">
        <v>17956</v>
      </c>
      <c r="L5982" s="1" t="s">
        <v>17957</v>
      </c>
    </row>
    <row r="5983" spans="1:12" x14ac:dyDescent="0.3">
      <c r="A5983">
        <v>1078.7804021422501</v>
      </c>
      <c r="B5983">
        <v>0.10188360747552599</v>
      </c>
      <c r="C5983">
        <v>6.2171181777446398E-2</v>
      </c>
      <c r="D5983">
        <v>1.638759789211</v>
      </c>
      <c r="E5983">
        <v>0.10126329664810101</v>
      </c>
      <c r="F5983">
        <v>0.20388708538859401</v>
      </c>
      <c r="G5983" s="1" t="s">
        <v>12</v>
      </c>
      <c r="H5983" s="1" t="s">
        <v>13</v>
      </c>
      <c r="I5983" s="1" t="s">
        <v>17958</v>
      </c>
      <c r="J5983" s="1" t="s">
        <v>15</v>
      </c>
      <c r="K5983" s="1" t="s">
        <v>17959</v>
      </c>
      <c r="L5983" s="1" t="s">
        <v>17960</v>
      </c>
    </row>
    <row r="5984" spans="1:12" x14ac:dyDescent="0.3">
      <c r="A5984">
        <v>0.49981837835486398</v>
      </c>
      <c r="B5984">
        <v>1.1822183076212001</v>
      </c>
      <c r="C5984">
        <v>0.27766493743979198</v>
      </c>
      <c r="D5984">
        <v>2.98124583941566</v>
      </c>
      <c r="E5984">
        <v>2.8707823295906799E-3</v>
      </c>
      <c r="F5984">
        <v>1.13614162007868E-2</v>
      </c>
      <c r="G5984" s="1" t="s">
        <v>12</v>
      </c>
      <c r="H5984" s="1" t="s">
        <v>13</v>
      </c>
      <c r="I5984" s="1" t="s">
        <v>17961</v>
      </c>
      <c r="J5984" s="1" t="s">
        <v>15</v>
      </c>
      <c r="K5984" s="1" t="s">
        <v>17962</v>
      </c>
      <c r="L5984" s="1" t="s">
        <v>17963</v>
      </c>
    </row>
    <row r="5985" spans="1:12" x14ac:dyDescent="0.3">
      <c r="A5985">
        <v>2.15555731366717</v>
      </c>
      <c r="B5985">
        <v>0.17992422360556301</v>
      </c>
      <c r="C5985">
        <v>0.139831450750698</v>
      </c>
      <c r="D5985">
        <v>1.2872721366131401</v>
      </c>
      <c r="E5985">
        <v>0.19799945174752201</v>
      </c>
      <c r="F5985">
        <v>0.336212709963366</v>
      </c>
      <c r="G5985" s="1" t="s">
        <v>12</v>
      </c>
      <c r="H5985" s="1" t="s">
        <v>13</v>
      </c>
      <c r="I5985" s="1" t="s">
        <v>17964</v>
      </c>
      <c r="J5985" s="1" t="s">
        <v>15</v>
      </c>
      <c r="K5985" s="1" t="s">
        <v>17965</v>
      </c>
      <c r="L5985" s="1" t="s">
        <v>17966</v>
      </c>
    </row>
    <row r="5986" spans="1:12" x14ac:dyDescent="0.3">
      <c r="A5986">
        <v>2140.3534289050299</v>
      </c>
      <c r="B5986">
        <v>0.122377423856617</v>
      </c>
      <c r="C5986">
        <v>7.8594759773240597E-2</v>
      </c>
      <c r="D5986">
        <v>1.5570754032060801</v>
      </c>
      <c r="E5986">
        <v>0.11945258407807401</v>
      </c>
      <c r="F5986">
        <v>0.231125825748279</v>
      </c>
      <c r="G5986" s="1" t="s">
        <v>12</v>
      </c>
      <c r="H5986" s="1" t="s">
        <v>13</v>
      </c>
      <c r="I5986" s="1" t="s">
        <v>17967</v>
      </c>
      <c r="J5986" s="1" t="s">
        <v>15</v>
      </c>
      <c r="K5986" s="1" t="s">
        <v>17968</v>
      </c>
      <c r="L5986" s="1" t="s">
        <v>17969</v>
      </c>
    </row>
    <row r="5987" spans="1:12" x14ac:dyDescent="0.3">
      <c r="A5987">
        <v>38.234127846015198</v>
      </c>
      <c r="B5987">
        <v>0.21923145150302401</v>
      </c>
      <c r="C5987">
        <v>0.13465475640181501</v>
      </c>
      <c r="D5987">
        <v>1.6279409049665601</v>
      </c>
      <c r="E5987">
        <v>0.10353741684625301</v>
      </c>
      <c r="F5987">
        <v>0.20733169983138999</v>
      </c>
      <c r="G5987" s="1" t="s">
        <v>12</v>
      </c>
      <c r="H5987" s="1" t="s">
        <v>13</v>
      </c>
      <c r="I5987" s="1" t="s">
        <v>17970</v>
      </c>
      <c r="J5987" s="1" t="s">
        <v>15</v>
      </c>
      <c r="K5987" s="1" t="s">
        <v>17971</v>
      </c>
      <c r="L5987" s="1" t="s">
        <v>17972</v>
      </c>
    </row>
    <row r="5988" spans="1:12" x14ac:dyDescent="0.3">
      <c r="A5988">
        <v>1255.60808340834</v>
      </c>
      <c r="B5988">
        <v>5.7010627938596202E-2</v>
      </c>
      <c r="C5988">
        <v>4.6850667256366302E-2</v>
      </c>
      <c r="D5988">
        <v>1.2168583949416301</v>
      </c>
      <c r="E5988">
        <v>0.22365809762962699</v>
      </c>
      <c r="F5988">
        <v>0.36767946002010399</v>
      </c>
      <c r="G5988" s="1" t="s">
        <v>12</v>
      </c>
      <c r="H5988" s="1" t="s">
        <v>13</v>
      </c>
      <c r="I5988" s="1" t="s">
        <v>17973</v>
      </c>
      <c r="J5988" s="1" t="s">
        <v>15</v>
      </c>
      <c r="K5988" s="1" t="s">
        <v>17974</v>
      </c>
      <c r="L5988" s="1" t="s">
        <v>17975</v>
      </c>
    </row>
    <row r="5989" spans="1:12" x14ac:dyDescent="0.3">
      <c r="A5989">
        <v>7646.1445607851301</v>
      </c>
      <c r="B5989">
        <v>5.3232360599927399E-2</v>
      </c>
      <c r="C5989">
        <v>6.1073958789601299E-2</v>
      </c>
      <c r="D5989">
        <v>0.871606473601786</v>
      </c>
      <c r="E5989">
        <v>0.383423097873341</v>
      </c>
      <c r="F5989">
        <v>0.54130063226035097</v>
      </c>
      <c r="G5989" s="1" t="s">
        <v>12</v>
      </c>
      <c r="H5989" s="1" t="s">
        <v>13</v>
      </c>
      <c r="I5989" s="1" t="s">
        <v>17976</v>
      </c>
      <c r="J5989" s="1" t="s">
        <v>15</v>
      </c>
      <c r="K5989" s="1" t="s">
        <v>17977</v>
      </c>
      <c r="L5989" s="1" t="s">
        <v>17978</v>
      </c>
    </row>
    <row r="5990" spans="1:12" x14ac:dyDescent="0.3">
      <c r="A5990">
        <v>2519.66554398279</v>
      </c>
      <c r="B5990">
        <v>0.173354069782577</v>
      </c>
      <c r="C5990">
        <v>7.7903274275787998E-2</v>
      </c>
      <c r="D5990">
        <v>2.2252521150542499</v>
      </c>
      <c r="E5990">
        <v>2.60643180647551E-2</v>
      </c>
      <c r="F5990">
        <v>6.9985258908644293E-2</v>
      </c>
      <c r="G5990" s="1" t="s">
        <v>12</v>
      </c>
      <c r="H5990" s="1" t="s">
        <v>13</v>
      </c>
      <c r="I5990" s="1" t="s">
        <v>17979</v>
      </c>
      <c r="J5990" s="1" t="s">
        <v>15</v>
      </c>
      <c r="K5990" s="1" t="s">
        <v>17980</v>
      </c>
      <c r="L5990" s="1" t="s">
        <v>17981</v>
      </c>
    </row>
    <row r="5991" spans="1:12" x14ac:dyDescent="0.3">
      <c r="A5991">
        <v>2058.3768707219801</v>
      </c>
      <c r="B5991">
        <v>-0.12243393520031701</v>
      </c>
      <c r="C5991">
        <v>7.1729566850059601E-2</v>
      </c>
      <c r="D5991">
        <v>-1.7068817355191599</v>
      </c>
      <c r="E5991">
        <v>8.7844036255904007E-2</v>
      </c>
      <c r="F5991">
        <v>0.18256746484279801</v>
      </c>
      <c r="G5991" s="1" t="s">
        <v>12</v>
      </c>
      <c r="H5991" s="1" t="s">
        <v>13</v>
      </c>
      <c r="I5991" s="1" t="s">
        <v>17982</v>
      </c>
      <c r="J5991" s="1" t="s">
        <v>15</v>
      </c>
      <c r="K5991" s="1" t="s">
        <v>17983</v>
      </c>
      <c r="L5991" s="1" t="s">
        <v>17984</v>
      </c>
    </row>
    <row r="5992" spans="1:12" x14ac:dyDescent="0.3">
      <c r="A5992">
        <v>418.48223110998998</v>
      </c>
      <c r="B5992">
        <v>-1.9368544412287599E-3</v>
      </c>
      <c r="C5992">
        <v>0.112787575323768</v>
      </c>
      <c r="D5992">
        <v>-1.71720299048117E-2</v>
      </c>
      <c r="E5992">
        <v>0.98629937580145399</v>
      </c>
      <c r="F5992">
        <v>0.99184536612784102</v>
      </c>
      <c r="G5992" s="1" t="s">
        <v>12</v>
      </c>
      <c r="H5992" s="1" t="s">
        <v>13</v>
      </c>
      <c r="I5992" s="1" t="s">
        <v>17985</v>
      </c>
      <c r="J5992" s="1" t="s">
        <v>15</v>
      </c>
      <c r="K5992" s="1" t="s">
        <v>17986</v>
      </c>
      <c r="L5992" s="1" t="s">
        <v>17987</v>
      </c>
    </row>
    <row r="5993" spans="1:12" x14ac:dyDescent="0.3">
      <c r="A5993">
        <v>1779.9722224751199</v>
      </c>
      <c r="B5993">
        <v>0.17366504972732799</v>
      </c>
      <c r="C5993">
        <v>5.4676348191281601E-2</v>
      </c>
      <c r="D5993">
        <v>3.1762338162708899</v>
      </c>
      <c r="E5993">
        <v>1.4920064321944E-3</v>
      </c>
      <c r="F5993">
        <v>6.5222745970751599E-3</v>
      </c>
      <c r="G5993" s="1" t="s">
        <v>12</v>
      </c>
      <c r="H5993" s="1" t="s">
        <v>13</v>
      </c>
      <c r="I5993" s="1" t="s">
        <v>17988</v>
      </c>
      <c r="J5993" s="1" t="s">
        <v>15</v>
      </c>
      <c r="K5993" s="1" t="s">
        <v>17989</v>
      </c>
      <c r="L5993" s="1" t="s">
        <v>17990</v>
      </c>
    </row>
    <row r="5994" spans="1:12" x14ac:dyDescent="0.3">
      <c r="A5994">
        <v>1447.53750912287</v>
      </c>
      <c r="B5994">
        <v>0.12544118604365101</v>
      </c>
      <c r="C5994">
        <v>8.00940417230223E-2</v>
      </c>
      <c r="D5994">
        <v>1.5661731275947699</v>
      </c>
      <c r="E5994">
        <v>0.117308091957364</v>
      </c>
      <c r="F5994">
        <v>0.228105872661168</v>
      </c>
      <c r="G5994" s="1" t="s">
        <v>12</v>
      </c>
      <c r="H5994" s="1" t="s">
        <v>13</v>
      </c>
      <c r="I5994" s="1" t="s">
        <v>17991</v>
      </c>
      <c r="J5994" s="1" t="s">
        <v>15</v>
      </c>
      <c r="K5994" s="1" t="s">
        <v>17992</v>
      </c>
      <c r="L5994" s="1" t="s">
        <v>17993</v>
      </c>
    </row>
    <row r="5995" spans="1:12" x14ac:dyDescent="0.3">
      <c r="A5995">
        <v>1506.8158401235701</v>
      </c>
      <c r="B5995">
        <v>-4.3880012543119698E-2</v>
      </c>
      <c r="C5995">
        <v>5.5764819463140401E-2</v>
      </c>
      <c r="D5995">
        <v>-0.786875290786195</v>
      </c>
      <c r="E5995">
        <v>0.43135487335167999</v>
      </c>
      <c r="F5995">
        <v>0.58696475313226804</v>
      </c>
      <c r="G5995" s="1" t="s">
        <v>12</v>
      </c>
      <c r="H5995" s="1" t="s">
        <v>13</v>
      </c>
      <c r="I5995" s="1" t="s">
        <v>17994</v>
      </c>
      <c r="J5995" s="1" t="s">
        <v>15</v>
      </c>
      <c r="K5995" s="1" t="s">
        <v>17995</v>
      </c>
      <c r="L5995" s="1" t="s">
        <v>17996</v>
      </c>
    </row>
    <row r="5996" spans="1:12" x14ac:dyDescent="0.3">
      <c r="A5996">
        <v>15141.5656966471</v>
      </c>
      <c r="B5996">
        <v>-3.78208863288595E-2</v>
      </c>
      <c r="C5996">
        <v>3.9694130642338503E-2</v>
      </c>
      <c r="D5996">
        <v>-0.95280803985264195</v>
      </c>
      <c r="E5996">
        <v>0.34068734000025502</v>
      </c>
      <c r="F5996">
        <v>0.49882566562295599</v>
      </c>
      <c r="G5996" s="1" t="s">
        <v>12</v>
      </c>
      <c r="H5996" s="1" t="s">
        <v>13</v>
      </c>
      <c r="I5996" s="1" t="s">
        <v>17997</v>
      </c>
      <c r="J5996" s="1" t="s">
        <v>15</v>
      </c>
      <c r="K5996" s="1" t="s">
        <v>17998</v>
      </c>
      <c r="L5996" s="1" t="s">
        <v>17999</v>
      </c>
    </row>
    <row r="5997" spans="1:12" x14ac:dyDescent="0.3">
      <c r="A5997">
        <v>5994.1636128437804</v>
      </c>
      <c r="B5997">
        <v>3.0612371675121298E-2</v>
      </c>
      <c r="C5997">
        <v>5.2841229734857699E-2</v>
      </c>
      <c r="D5997">
        <v>0.57932800974426901</v>
      </c>
      <c r="E5997">
        <v>0.56236786935901895</v>
      </c>
      <c r="F5997">
        <v>0.70197034969758898</v>
      </c>
      <c r="G5997" s="1" t="s">
        <v>12</v>
      </c>
      <c r="H5997" s="1" t="s">
        <v>13</v>
      </c>
      <c r="I5997" s="1" t="s">
        <v>18000</v>
      </c>
      <c r="J5997" s="1" t="s">
        <v>15</v>
      </c>
      <c r="K5997" s="1" t="s">
        <v>18001</v>
      </c>
      <c r="L5997" s="1" t="s">
        <v>18002</v>
      </c>
    </row>
    <row r="5998" spans="1:12" x14ac:dyDescent="0.3">
      <c r="A5998">
        <v>6161.7213554125001</v>
      </c>
      <c r="B5998">
        <v>5.3660113212398303E-2</v>
      </c>
      <c r="C5998">
        <v>6.5611093133056103E-2</v>
      </c>
      <c r="D5998">
        <v>0.81785374325927496</v>
      </c>
      <c r="E5998">
        <v>0.41344070593167498</v>
      </c>
      <c r="F5998">
        <v>0.57029846224136405</v>
      </c>
      <c r="G5998" s="1" t="s">
        <v>12</v>
      </c>
      <c r="H5998" s="1" t="s">
        <v>13</v>
      </c>
      <c r="I5998" s="1" t="s">
        <v>18003</v>
      </c>
      <c r="J5998" s="1" t="s">
        <v>15</v>
      </c>
      <c r="K5998" s="1" t="s">
        <v>18004</v>
      </c>
      <c r="L5998" s="1" t="s">
        <v>18005</v>
      </c>
    </row>
    <row r="5999" spans="1:12" x14ac:dyDescent="0.3">
      <c r="A5999">
        <v>407.93189494492202</v>
      </c>
      <c r="B5999">
        <v>-2.4373909445494099E-2</v>
      </c>
      <c r="C5999">
        <v>7.2761020426630602E-2</v>
      </c>
      <c r="D5999">
        <v>-0.33499133186144803</v>
      </c>
      <c r="E5999">
        <v>0.73763162500452395</v>
      </c>
      <c r="F5999">
        <v>0.83487069235401201</v>
      </c>
      <c r="G5999" s="1" t="s">
        <v>12</v>
      </c>
      <c r="H5999" s="1" t="s">
        <v>13</v>
      </c>
      <c r="I5999" s="1" t="s">
        <v>18006</v>
      </c>
      <c r="J5999" s="1" t="s">
        <v>15</v>
      </c>
      <c r="K5999" s="1" t="s">
        <v>18007</v>
      </c>
      <c r="L5999" s="1" t="s">
        <v>18008</v>
      </c>
    </row>
    <row r="6000" spans="1:12" x14ac:dyDescent="0.3">
      <c r="A6000">
        <v>2843.7965865123501</v>
      </c>
      <c r="B6000">
        <v>0.39975381998216902</v>
      </c>
      <c r="C6000">
        <v>8.6190396609397799E-2</v>
      </c>
      <c r="D6000">
        <v>4.6379963997509499</v>
      </c>
      <c r="E6000">
        <v>3.5180291306035902E-6</v>
      </c>
      <c r="F6000">
        <v>3.3700873191700301E-5</v>
      </c>
      <c r="G6000" s="1" t="s">
        <v>12</v>
      </c>
      <c r="H6000" s="1" t="s">
        <v>13</v>
      </c>
      <c r="I6000" s="1" t="s">
        <v>18009</v>
      </c>
      <c r="J6000" s="1" t="s">
        <v>15</v>
      </c>
      <c r="K6000" s="1" t="s">
        <v>18010</v>
      </c>
      <c r="L6000" s="1" t="s">
        <v>18011</v>
      </c>
    </row>
    <row r="6001" spans="1:12" x14ac:dyDescent="0.3">
      <c r="A6001">
        <v>14.9388686652558</v>
      </c>
      <c r="B6001">
        <v>0.76182798340148095</v>
      </c>
      <c r="C6001">
        <v>0.16668441333303499</v>
      </c>
      <c r="D6001">
        <v>4.4273442479920702</v>
      </c>
      <c r="E6001">
        <v>9.5400412244197097E-6</v>
      </c>
      <c r="F6001">
        <v>8.1401795052350997E-5</v>
      </c>
      <c r="G6001" s="1" t="s">
        <v>12</v>
      </c>
      <c r="H6001" s="1" t="s">
        <v>13</v>
      </c>
      <c r="I6001" s="1" t="s">
        <v>18012</v>
      </c>
      <c r="J6001" s="1" t="s">
        <v>15</v>
      </c>
      <c r="K6001" s="1" t="s">
        <v>18013</v>
      </c>
      <c r="L6001" s="1" t="s">
        <v>18014</v>
      </c>
    </row>
    <row r="6002" spans="1:12" x14ac:dyDescent="0.3">
      <c r="A6002">
        <v>76.569076765427099</v>
      </c>
      <c r="B6002">
        <v>0.237737215432649</v>
      </c>
      <c r="C6002">
        <v>0.133224304023218</v>
      </c>
      <c r="D6002">
        <v>1.78438980279812</v>
      </c>
      <c r="E6002">
        <v>7.4360346890009102E-2</v>
      </c>
      <c r="F6002">
        <v>0.16045395493268999</v>
      </c>
      <c r="G6002" s="1" t="s">
        <v>12</v>
      </c>
      <c r="H6002" s="1" t="s">
        <v>13</v>
      </c>
      <c r="I6002" s="1" t="s">
        <v>18015</v>
      </c>
      <c r="J6002" s="1" t="s">
        <v>15</v>
      </c>
      <c r="K6002" s="1" t="s">
        <v>18016</v>
      </c>
      <c r="L6002" s="1" t="s">
        <v>18017</v>
      </c>
    </row>
    <row r="6003" spans="1:12" x14ac:dyDescent="0.3">
      <c r="A6003">
        <v>1251.8513713569901</v>
      </c>
      <c r="B6003">
        <v>0.85529351191901004</v>
      </c>
      <c r="C6003">
        <v>0.19026400444275099</v>
      </c>
      <c r="D6003">
        <v>4.4930417981152804</v>
      </c>
      <c r="E6003">
        <v>7.0212996914482497E-6</v>
      </c>
      <c r="F6003">
        <v>6.2249061415850995E-5</v>
      </c>
      <c r="G6003" s="1" t="s">
        <v>12</v>
      </c>
      <c r="H6003" s="1" t="s">
        <v>13</v>
      </c>
      <c r="I6003" s="1" t="s">
        <v>18018</v>
      </c>
      <c r="J6003" s="1" t="s">
        <v>15</v>
      </c>
      <c r="K6003" s="1" t="s">
        <v>18019</v>
      </c>
      <c r="L6003" s="1" t="s">
        <v>18020</v>
      </c>
    </row>
    <row r="6004" spans="1:12" x14ac:dyDescent="0.3">
      <c r="A6004">
        <v>46.6121430232023</v>
      </c>
      <c r="B6004">
        <v>0.339338818653179</v>
      </c>
      <c r="C6004">
        <v>0.22986449120785901</v>
      </c>
      <c r="D6004">
        <v>1.2822501995461899</v>
      </c>
      <c r="E6004">
        <v>0.19975489155964199</v>
      </c>
      <c r="F6004">
        <v>0.33836051192190603</v>
      </c>
      <c r="G6004" s="1" t="s">
        <v>12</v>
      </c>
      <c r="H6004" s="1" t="s">
        <v>13</v>
      </c>
      <c r="I6004" s="1" t="s">
        <v>18021</v>
      </c>
      <c r="J6004" s="1" t="s">
        <v>15</v>
      </c>
      <c r="K6004" s="1" t="s">
        <v>18022</v>
      </c>
      <c r="L6004" s="1" t="s">
        <v>18023</v>
      </c>
    </row>
    <row r="6005" spans="1:12" x14ac:dyDescent="0.3">
      <c r="A6005">
        <v>1288.4132984325099</v>
      </c>
      <c r="B6005">
        <v>5.2185731204484704E-3</v>
      </c>
      <c r="C6005">
        <v>5.1299902012962299E-2</v>
      </c>
      <c r="D6005">
        <v>0.101727022994758</v>
      </c>
      <c r="E6005">
        <v>0.91897335216136999</v>
      </c>
      <c r="F6005">
        <v>0.95301884341540899</v>
      </c>
      <c r="G6005" s="1" t="s">
        <v>12</v>
      </c>
      <c r="H6005" s="1" t="s">
        <v>13</v>
      </c>
      <c r="I6005" s="1" t="s">
        <v>18024</v>
      </c>
      <c r="J6005" s="1" t="s">
        <v>15</v>
      </c>
      <c r="K6005" s="1" t="s">
        <v>18025</v>
      </c>
      <c r="L6005" s="1" t="s">
        <v>18026</v>
      </c>
    </row>
    <row r="6006" spans="1:12" x14ac:dyDescent="0.3">
      <c r="A6006">
        <v>645.98820263986102</v>
      </c>
      <c r="B6006">
        <v>6.7360229250470305E-2</v>
      </c>
      <c r="C6006">
        <v>6.1159643760440197E-2</v>
      </c>
      <c r="D6006">
        <v>1.10139440425317</v>
      </c>
      <c r="E6006">
        <v>0.27072503978898999</v>
      </c>
      <c r="F6006">
        <v>0.42309307263095502</v>
      </c>
      <c r="G6006" s="1" t="s">
        <v>12</v>
      </c>
      <c r="H6006" s="1" t="s">
        <v>13</v>
      </c>
      <c r="I6006" s="1" t="s">
        <v>18027</v>
      </c>
      <c r="J6006" s="1" t="s">
        <v>15</v>
      </c>
      <c r="K6006" s="1" t="s">
        <v>18028</v>
      </c>
      <c r="L6006" s="1" t="s">
        <v>18029</v>
      </c>
    </row>
    <row r="6007" spans="1:12" x14ac:dyDescent="0.3">
      <c r="A6007">
        <v>294.91568753175898</v>
      </c>
      <c r="B6007">
        <v>0.19591258144961901</v>
      </c>
      <c r="C6007">
        <v>9.2022984989365994E-2</v>
      </c>
      <c r="D6007">
        <v>2.1289542017392402</v>
      </c>
      <c r="E6007">
        <v>3.3258049708620098E-2</v>
      </c>
      <c r="F6007">
        <v>8.50285599531546E-2</v>
      </c>
      <c r="G6007" s="1" t="s">
        <v>12</v>
      </c>
      <c r="H6007" s="1" t="s">
        <v>13</v>
      </c>
      <c r="I6007" s="1" t="s">
        <v>18030</v>
      </c>
      <c r="J6007" s="1" t="s">
        <v>15</v>
      </c>
      <c r="K6007" s="1" t="s">
        <v>18031</v>
      </c>
      <c r="L6007" s="1" t="s">
        <v>18032</v>
      </c>
    </row>
    <row r="6008" spans="1:12" x14ac:dyDescent="0.3">
      <c r="A6008">
        <v>596.41187539735199</v>
      </c>
      <c r="B6008">
        <v>0.21350962964105299</v>
      </c>
      <c r="C6008">
        <v>5.4431995831849399E-2</v>
      </c>
      <c r="D6008">
        <v>3.92250711563111</v>
      </c>
      <c r="E6008">
        <v>8.7632304453053904E-5</v>
      </c>
      <c r="F6008">
        <v>5.6157349954473403E-4</v>
      </c>
      <c r="G6008" s="1" t="s">
        <v>12</v>
      </c>
      <c r="H6008" s="1" t="s">
        <v>13</v>
      </c>
      <c r="I6008" s="1" t="s">
        <v>18033</v>
      </c>
      <c r="J6008" s="1" t="s">
        <v>15</v>
      </c>
      <c r="K6008" s="1" t="s">
        <v>18034</v>
      </c>
      <c r="L6008" s="1" t="s">
        <v>18035</v>
      </c>
    </row>
    <row r="6009" spans="1:12" x14ac:dyDescent="0.3">
      <c r="A6009">
        <v>1721.3127193058599</v>
      </c>
      <c r="B6009">
        <v>8.1478980766161696E-2</v>
      </c>
      <c r="C6009">
        <v>5.07933880142655E-2</v>
      </c>
      <c r="D6009">
        <v>1.60412426406857</v>
      </c>
      <c r="E6009">
        <v>0.10868666446741999</v>
      </c>
      <c r="F6009">
        <v>0.21528664671004999</v>
      </c>
      <c r="G6009" s="1" t="s">
        <v>12</v>
      </c>
      <c r="H6009" s="1" t="s">
        <v>13</v>
      </c>
      <c r="I6009" s="1" t="s">
        <v>18036</v>
      </c>
      <c r="J6009" s="1" t="s">
        <v>15</v>
      </c>
      <c r="K6009" s="1" t="s">
        <v>18037</v>
      </c>
      <c r="L6009" s="1" t="s">
        <v>18038</v>
      </c>
    </row>
    <row r="6010" spans="1:12" x14ac:dyDescent="0.3">
      <c r="A6010">
        <v>1170.82494139812</v>
      </c>
      <c r="B6010">
        <v>2.5734908147806299E-2</v>
      </c>
      <c r="C6010">
        <v>7.2155054510429806E-2</v>
      </c>
      <c r="D6010">
        <v>0.35666110814055901</v>
      </c>
      <c r="E6010">
        <v>0.721345524309564</v>
      </c>
      <c r="F6010">
        <v>0.82327931821199896</v>
      </c>
      <c r="G6010" s="1" t="s">
        <v>12</v>
      </c>
      <c r="H6010" s="1" t="s">
        <v>13</v>
      </c>
      <c r="I6010" s="1" t="s">
        <v>18039</v>
      </c>
      <c r="J6010" s="1" t="s">
        <v>15</v>
      </c>
      <c r="K6010" s="1" t="s">
        <v>18040</v>
      </c>
      <c r="L6010" s="1" t="s">
        <v>18041</v>
      </c>
    </row>
    <row r="6011" spans="1:12" x14ac:dyDescent="0.3">
      <c r="A6011">
        <v>190.22328737526601</v>
      </c>
      <c r="B6011">
        <v>9.1253167039008598E-2</v>
      </c>
      <c r="C6011">
        <v>7.0307789163411696E-2</v>
      </c>
      <c r="D6011">
        <v>1.29791917656137</v>
      </c>
      <c r="E6011">
        <v>0.19431510968691501</v>
      </c>
      <c r="F6011">
        <v>0.33177162649166297</v>
      </c>
      <c r="G6011" s="1" t="s">
        <v>12</v>
      </c>
      <c r="H6011" s="1" t="s">
        <v>13</v>
      </c>
      <c r="I6011" s="1" t="s">
        <v>18042</v>
      </c>
      <c r="J6011" s="1" t="s">
        <v>15</v>
      </c>
      <c r="K6011" s="1" t="s">
        <v>18043</v>
      </c>
      <c r="L6011" s="1" t="s">
        <v>18044</v>
      </c>
    </row>
    <row r="6012" spans="1:12" x14ac:dyDescent="0.3">
      <c r="A6012">
        <v>708.80481058920498</v>
      </c>
      <c r="B6012">
        <v>0.12038043256531</v>
      </c>
      <c r="C6012">
        <v>5.5128046193852899E-2</v>
      </c>
      <c r="D6012">
        <v>2.1836523321263202</v>
      </c>
      <c r="E6012">
        <v>2.89878049758267E-2</v>
      </c>
      <c r="F6012">
        <v>7.6208851297004707E-2</v>
      </c>
      <c r="G6012" s="1" t="s">
        <v>12</v>
      </c>
      <c r="H6012" s="1" t="s">
        <v>13</v>
      </c>
      <c r="I6012" s="1" t="s">
        <v>18045</v>
      </c>
      <c r="J6012" s="1" t="s">
        <v>15</v>
      </c>
      <c r="K6012" s="1" t="s">
        <v>18046</v>
      </c>
      <c r="L6012" s="1" t="s">
        <v>18047</v>
      </c>
    </row>
    <row r="6013" spans="1:12" x14ac:dyDescent="0.3">
      <c r="A6013">
        <v>903.83880978780803</v>
      </c>
      <c r="B6013">
        <v>0.14386645395106801</v>
      </c>
      <c r="C6013">
        <v>5.6184795881831201E-2</v>
      </c>
      <c r="D6013">
        <v>2.5605888779891899</v>
      </c>
      <c r="E6013">
        <v>1.04494931374305E-2</v>
      </c>
      <c r="F6013">
        <v>3.3406984712755203E-2</v>
      </c>
      <c r="G6013" s="1" t="s">
        <v>12</v>
      </c>
      <c r="H6013" s="1" t="s">
        <v>13</v>
      </c>
      <c r="I6013" s="1" t="s">
        <v>18048</v>
      </c>
      <c r="J6013" s="1" t="s">
        <v>15</v>
      </c>
      <c r="K6013" s="1" t="s">
        <v>18049</v>
      </c>
      <c r="L6013" s="1" t="s">
        <v>18050</v>
      </c>
    </row>
    <row r="6014" spans="1:12" x14ac:dyDescent="0.3">
      <c r="A6014">
        <v>1091.7513821472901</v>
      </c>
      <c r="B6014">
        <v>0.74251356374234101</v>
      </c>
      <c r="C6014">
        <v>0.140316113663184</v>
      </c>
      <c r="D6014">
        <v>5.2911068046882201</v>
      </c>
      <c r="E6014">
        <v>1.2157833663040899E-7</v>
      </c>
      <c r="F6014">
        <v>1.7256803154723999E-6</v>
      </c>
      <c r="G6014" s="1" t="s">
        <v>12</v>
      </c>
      <c r="H6014" s="1" t="s">
        <v>13</v>
      </c>
      <c r="I6014" s="1" t="s">
        <v>18051</v>
      </c>
      <c r="J6014" s="1" t="s">
        <v>15</v>
      </c>
      <c r="K6014" s="1" t="s">
        <v>18052</v>
      </c>
      <c r="L6014" s="1" t="s">
        <v>18053</v>
      </c>
    </row>
    <row r="6015" spans="1:12" x14ac:dyDescent="0.3">
      <c r="A6015">
        <v>2756.9515482823699</v>
      </c>
      <c r="B6015">
        <v>7.8177503644021207E-2</v>
      </c>
      <c r="C6015">
        <v>5.39917848979833E-2</v>
      </c>
      <c r="D6015">
        <v>1.44795158420709</v>
      </c>
      <c r="E6015">
        <v>0.147630591533015</v>
      </c>
      <c r="F6015">
        <v>0.271156000673002</v>
      </c>
      <c r="G6015" s="1" t="s">
        <v>12</v>
      </c>
      <c r="H6015" s="1" t="s">
        <v>13</v>
      </c>
      <c r="I6015" s="1" t="s">
        <v>18054</v>
      </c>
      <c r="J6015" s="1" t="s">
        <v>15</v>
      </c>
      <c r="K6015" s="1" t="s">
        <v>18055</v>
      </c>
      <c r="L6015" s="1" t="s">
        <v>18056</v>
      </c>
    </row>
    <row r="6016" spans="1:12" x14ac:dyDescent="0.3">
      <c r="A6016">
        <v>1659.1047514632101</v>
      </c>
      <c r="B6016">
        <v>6.2536149115671305E-2</v>
      </c>
      <c r="C6016">
        <v>5.5566346196573101E-2</v>
      </c>
      <c r="D6016">
        <v>1.12543487236169</v>
      </c>
      <c r="E6016">
        <v>0.26040480075484002</v>
      </c>
      <c r="F6016">
        <v>0.41136602638647901</v>
      </c>
      <c r="G6016" s="1" t="s">
        <v>12</v>
      </c>
      <c r="H6016" s="1" t="s">
        <v>13</v>
      </c>
      <c r="I6016" s="1" t="s">
        <v>18057</v>
      </c>
      <c r="J6016" s="1" t="s">
        <v>15</v>
      </c>
      <c r="K6016" s="1" t="s">
        <v>18058</v>
      </c>
      <c r="L6016" s="1" t="s">
        <v>18059</v>
      </c>
    </row>
    <row r="6017" spans="1:12" x14ac:dyDescent="0.3">
      <c r="A6017">
        <v>2199.23103272868</v>
      </c>
      <c r="B6017">
        <v>0.62413920532290701</v>
      </c>
      <c r="C6017">
        <v>0.117083383250632</v>
      </c>
      <c r="D6017">
        <v>5.3304917828005198</v>
      </c>
      <c r="E6017">
        <v>9.7947165443672205E-8</v>
      </c>
      <c r="F6017">
        <v>1.4299769783132999E-6</v>
      </c>
      <c r="G6017" s="1" t="s">
        <v>12</v>
      </c>
      <c r="H6017" s="1" t="s">
        <v>13</v>
      </c>
      <c r="I6017" s="1" t="s">
        <v>18060</v>
      </c>
      <c r="J6017" s="1" t="s">
        <v>15</v>
      </c>
      <c r="K6017" s="1" t="s">
        <v>18061</v>
      </c>
      <c r="L6017" s="1" t="s">
        <v>18062</v>
      </c>
    </row>
    <row r="6018" spans="1:12" x14ac:dyDescent="0.3">
      <c r="A6018">
        <v>1327.8853167776599</v>
      </c>
      <c r="B6018">
        <v>2.5293465071996899E-2</v>
      </c>
      <c r="C6018">
        <v>6.5164343514889894E-2</v>
      </c>
      <c r="D6018">
        <v>0.38814816304495198</v>
      </c>
      <c r="E6018">
        <v>0.69790639152530898</v>
      </c>
      <c r="F6018">
        <v>0.80530155376293799</v>
      </c>
      <c r="G6018" s="1" t="s">
        <v>12</v>
      </c>
      <c r="H6018" s="1" t="s">
        <v>13</v>
      </c>
      <c r="I6018" s="1" t="s">
        <v>18063</v>
      </c>
      <c r="J6018" s="1" t="s">
        <v>15</v>
      </c>
      <c r="K6018" s="1" t="s">
        <v>18064</v>
      </c>
      <c r="L6018" s="1" t="s">
        <v>18065</v>
      </c>
    </row>
    <row r="6019" spans="1:12" x14ac:dyDescent="0.3">
      <c r="A6019">
        <v>64.177419219533107</v>
      </c>
      <c r="B6019">
        <v>8.6710199557693199E-2</v>
      </c>
      <c r="C6019">
        <v>6.2184548754626298E-2</v>
      </c>
      <c r="D6019">
        <v>1.3944937314614501</v>
      </c>
      <c r="E6019">
        <v>0.16316856113675299</v>
      </c>
      <c r="F6019">
        <v>0.29198948489896898</v>
      </c>
      <c r="G6019" s="1" t="s">
        <v>12</v>
      </c>
      <c r="H6019" s="1" t="s">
        <v>13</v>
      </c>
      <c r="I6019" s="1" t="s">
        <v>18066</v>
      </c>
      <c r="J6019" s="1" t="s">
        <v>15</v>
      </c>
      <c r="K6019" s="1" t="s">
        <v>18067</v>
      </c>
      <c r="L6019" s="1" t="s">
        <v>18068</v>
      </c>
    </row>
    <row r="6020" spans="1:12" x14ac:dyDescent="0.3">
      <c r="A6020">
        <v>4859.7065578648999</v>
      </c>
      <c r="B6020">
        <v>0.23753795275289799</v>
      </c>
      <c r="C6020">
        <v>0.112181747416582</v>
      </c>
      <c r="D6020">
        <v>2.1174108535378902</v>
      </c>
      <c r="E6020">
        <v>3.4224993857861499E-2</v>
      </c>
      <c r="F6020">
        <v>8.6939701011870998E-2</v>
      </c>
      <c r="G6020" s="1" t="s">
        <v>12</v>
      </c>
      <c r="H6020" s="1" t="s">
        <v>13</v>
      </c>
      <c r="I6020" s="1" t="s">
        <v>18069</v>
      </c>
      <c r="J6020" s="1" t="s">
        <v>15</v>
      </c>
      <c r="K6020" s="1" t="s">
        <v>18070</v>
      </c>
      <c r="L6020" s="1" t="s">
        <v>18071</v>
      </c>
    </row>
    <row r="6021" spans="1:12" x14ac:dyDescent="0.3">
      <c r="A6021">
        <v>1200.0335611507801</v>
      </c>
      <c r="B6021">
        <v>2.2120677222381899E-2</v>
      </c>
      <c r="C6021">
        <v>8.4103412375330297E-2</v>
      </c>
      <c r="D6021">
        <v>0.263021640622008</v>
      </c>
      <c r="E6021">
        <v>0.79253389939678698</v>
      </c>
      <c r="F6021">
        <v>0.87223489876148497</v>
      </c>
      <c r="G6021" s="1" t="s">
        <v>12</v>
      </c>
      <c r="H6021" s="1" t="s">
        <v>13</v>
      </c>
      <c r="I6021" s="1" t="s">
        <v>18072</v>
      </c>
      <c r="J6021" s="1" t="s">
        <v>15</v>
      </c>
      <c r="K6021" s="1" t="s">
        <v>18073</v>
      </c>
      <c r="L6021" s="1" t="s">
        <v>18074</v>
      </c>
    </row>
    <row r="6022" spans="1:12" x14ac:dyDescent="0.3">
      <c r="A6022">
        <v>4765.8704520807796</v>
      </c>
      <c r="B6022">
        <v>0.1376161381622</v>
      </c>
      <c r="C6022">
        <v>5.8807202911223599E-2</v>
      </c>
      <c r="D6022">
        <v>2.3401248907033301</v>
      </c>
      <c r="E6022">
        <v>1.9277292332373599E-2</v>
      </c>
      <c r="F6022">
        <v>5.4948843620544897E-2</v>
      </c>
      <c r="G6022" s="1" t="s">
        <v>12</v>
      </c>
      <c r="H6022" s="1" t="s">
        <v>13</v>
      </c>
      <c r="I6022" s="1" t="s">
        <v>18075</v>
      </c>
      <c r="J6022" s="1" t="s">
        <v>15</v>
      </c>
      <c r="K6022" s="1" t="s">
        <v>18076</v>
      </c>
      <c r="L6022" s="1" t="s">
        <v>18077</v>
      </c>
    </row>
    <row r="6023" spans="1:12" x14ac:dyDescent="0.3">
      <c r="A6023">
        <v>2141.3169637035198</v>
      </c>
      <c r="B6023">
        <v>0.24212305681909899</v>
      </c>
      <c r="C6023">
        <v>6.6155038155913906E-2</v>
      </c>
      <c r="D6023">
        <v>3.6599271611648998</v>
      </c>
      <c r="E6023">
        <v>2.5228695227349601E-4</v>
      </c>
      <c r="F6023">
        <v>1.40854857404083E-3</v>
      </c>
      <c r="G6023" s="1" t="s">
        <v>12</v>
      </c>
      <c r="H6023" s="1" t="s">
        <v>13</v>
      </c>
      <c r="I6023" s="1" t="s">
        <v>18078</v>
      </c>
      <c r="J6023" s="1" t="s">
        <v>15</v>
      </c>
      <c r="K6023" s="1" t="s">
        <v>18079</v>
      </c>
      <c r="L6023" s="1" t="s">
        <v>18080</v>
      </c>
    </row>
    <row r="6024" spans="1:12" x14ac:dyDescent="0.3">
      <c r="A6024">
        <v>75.161077780781397</v>
      </c>
      <c r="B6024">
        <v>0.29802194722744901</v>
      </c>
      <c r="C6024">
        <v>0.14200758525950399</v>
      </c>
      <c r="D6024">
        <v>2.0985599677078102</v>
      </c>
      <c r="E6024">
        <v>3.5855708409848398E-2</v>
      </c>
      <c r="F6024">
        <v>9.0330482935930906E-2</v>
      </c>
      <c r="G6024" s="1" t="s">
        <v>12</v>
      </c>
      <c r="H6024" s="1" t="s">
        <v>13</v>
      </c>
      <c r="I6024" s="1" t="s">
        <v>18081</v>
      </c>
      <c r="J6024" s="1" t="s">
        <v>15</v>
      </c>
      <c r="K6024" s="1" t="s">
        <v>18082</v>
      </c>
      <c r="L6024" s="1" t="s">
        <v>18083</v>
      </c>
    </row>
    <row r="6025" spans="1:12" x14ac:dyDescent="0.3">
      <c r="A6025">
        <v>25.878482171606802</v>
      </c>
      <c r="B6025">
        <v>0.175561851231814</v>
      </c>
      <c r="C6025">
        <v>0.17662198462228901</v>
      </c>
      <c r="D6025">
        <v>0.99375099912991105</v>
      </c>
      <c r="E6025">
        <v>0.32034410729711799</v>
      </c>
      <c r="F6025">
        <v>0.476905279250187</v>
      </c>
      <c r="G6025" s="1" t="s">
        <v>12</v>
      </c>
      <c r="H6025" s="1" t="s">
        <v>13</v>
      </c>
      <c r="I6025" s="1" t="s">
        <v>18084</v>
      </c>
      <c r="J6025" s="1" t="s">
        <v>15</v>
      </c>
      <c r="K6025" s="1" t="s">
        <v>18085</v>
      </c>
      <c r="L6025" s="1" t="s">
        <v>18086</v>
      </c>
    </row>
    <row r="6026" spans="1:12" x14ac:dyDescent="0.3">
      <c r="A6026">
        <v>5429.9281623013903</v>
      </c>
      <c r="B6026">
        <v>4.0276442566716301E-2</v>
      </c>
      <c r="C6026">
        <v>4.6985159775563702E-2</v>
      </c>
      <c r="D6026">
        <v>0.85721718975560501</v>
      </c>
      <c r="E6026">
        <v>0.39132486413003598</v>
      </c>
      <c r="F6026">
        <v>0.54902389737825497</v>
      </c>
      <c r="G6026" s="1" t="s">
        <v>12</v>
      </c>
      <c r="H6026" s="1" t="s">
        <v>13</v>
      </c>
      <c r="I6026" s="1" t="s">
        <v>18087</v>
      </c>
      <c r="J6026" s="1" t="s">
        <v>15</v>
      </c>
      <c r="K6026" s="1" t="s">
        <v>18088</v>
      </c>
      <c r="L6026" s="1" t="s">
        <v>18089</v>
      </c>
    </row>
    <row r="6027" spans="1:12" x14ac:dyDescent="0.3">
      <c r="A6027">
        <v>2328.54354385851</v>
      </c>
      <c r="B6027">
        <v>-7.0250044983602798E-3</v>
      </c>
      <c r="C6027">
        <v>4.8700938491717097E-2</v>
      </c>
      <c r="D6027">
        <v>-0.14424743429827599</v>
      </c>
      <c r="E6027">
        <v>0.88530508543047604</v>
      </c>
      <c r="F6027">
        <v>0.93278983583292496</v>
      </c>
      <c r="G6027" s="1" t="s">
        <v>12</v>
      </c>
      <c r="H6027" s="1" t="s">
        <v>13</v>
      </c>
      <c r="I6027" s="1" t="s">
        <v>18090</v>
      </c>
      <c r="J6027" s="1" t="s">
        <v>15</v>
      </c>
      <c r="K6027" s="1" t="s">
        <v>18091</v>
      </c>
      <c r="L6027" s="1" t="s">
        <v>18092</v>
      </c>
    </row>
    <row r="6028" spans="1:12" x14ac:dyDescent="0.3">
      <c r="A6028">
        <v>116.659447469852</v>
      </c>
      <c r="B6028">
        <v>0.17581479982002099</v>
      </c>
      <c r="C6028">
        <v>9.5596789907215401E-2</v>
      </c>
      <c r="D6028">
        <v>1.83913847886724</v>
      </c>
      <c r="E6028">
        <v>6.5894820646698798E-2</v>
      </c>
      <c r="F6028">
        <v>0.14633034790044699</v>
      </c>
      <c r="G6028" s="1" t="s">
        <v>12</v>
      </c>
      <c r="H6028" s="1" t="s">
        <v>13</v>
      </c>
      <c r="I6028" s="1" t="s">
        <v>18093</v>
      </c>
      <c r="J6028" s="1" t="s">
        <v>15</v>
      </c>
      <c r="K6028" s="1" t="s">
        <v>18094</v>
      </c>
      <c r="L6028" s="1" t="s">
        <v>18095</v>
      </c>
    </row>
    <row r="6029" spans="1:12" x14ac:dyDescent="0.3">
      <c r="A6029">
        <v>278.78553399441199</v>
      </c>
      <c r="B6029">
        <v>-0.26291799879484401</v>
      </c>
      <c r="C6029">
        <v>0.22250766660250401</v>
      </c>
      <c r="D6029">
        <v>-1.1821120664442</v>
      </c>
      <c r="E6029">
        <v>0.23716123719215401</v>
      </c>
      <c r="F6029">
        <v>0.38431766728925798</v>
      </c>
      <c r="G6029" s="1" t="s">
        <v>12</v>
      </c>
      <c r="H6029" s="1" t="s">
        <v>13</v>
      </c>
      <c r="I6029" s="1" t="s">
        <v>18096</v>
      </c>
      <c r="J6029" s="1" t="s">
        <v>15</v>
      </c>
      <c r="K6029" s="1" t="s">
        <v>18097</v>
      </c>
      <c r="L6029" s="1" t="s">
        <v>18098</v>
      </c>
    </row>
    <row r="6030" spans="1:12" x14ac:dyDescent="0.3">
      <c r="A6030">
        <v>2318.5784660377599</v>
      </c>
      <c r="B6030">
        <v>6.9994825386944598E-2</v>
      </c>
      <c r="C6030">
        <v>6.17922803201508E-2</v>
      </c>
      <c r="D6030">
        <v>1.13274479861126</v>
      </c>
      <c r="E6030">
        <v>0.25732143889173598</v>
      </c>
      <c r="F6030">
        <v>0.40798335496669802</v>
      </c>
      <c r="G6030" s="1" t="s">
        <v>12</v>
      </c>
      <c r="H6030" s="1" t="s">
        <v>13</v>
      </c>
      <c r="I6030" s="1" t="s">
        <v>18099</v>
      </c>
      <c r="J6030" s="1" t="s">
        <v>15</v>
      </c>
      <c r="K6030" s="1" t="s">
        <v>18100</v>
      </c>
      <c r="L6030" s="1" t="s">
        <v>18101</v>
      </c>
    </row>
    <row r="6031" spans="1:12" x14ac:dyDescent="0.3">
      <c r="A6031">
        <v>2226.36998551648</v>
      </c>
      <c r="B6031">
        <v>8.9950135987381705E-2</v>
      </c>
      <c r="C6031">
        <v>6.9059319121399898E-2</v>
      </c>
      <c r="D6031">
        <v>1.3025050254817401</v>
      </c>
      <c r="E6031">
        <v>0.19274380114428699</v>
      </c>
      <c r="F6031">
        <v>0.32984482970129397</v>
      </c>
      <c r="G6031" s="1" t="s">
        <v>12</v>
      </c>
      <c r="H6031" s="1" t="s">
        <v>13</v>
      </c>
      <c r="I6031" s="1" t="s">
        <v>18102</v>
      </c>
      <c r="J6031" s="1" t="s">
        <v>15</v>
      </c>
      <c r="K6031" s="1" t="s">
        <v>18103</v>
      </c>
      <c r="L6031" s="1" t="s">
        <v>18104</v>
      </c>
    </row>
    <row r="6032" spans="1:12" x14ac:dyDescent="0.3">
      <c r="A6032">
        <v>9.8449723255135897</v>
      </c>
      <c r="B6032">
        <v>0.46502348873256599</v>
      </c>
      <c r="C6032">
        <v>0.14895221135785999</v>
      </c>
      <c r="D6032">
        <v>3.1237255397825501</v>
      </c>
      <c r="E6032">
        <v>1.78576945208595E-3</v>
      </c>
      <c r="F6032">
        <v>7.5813271677808401E-3</v>
      </c>
      <c r="G6032" s="1" t="s">
        <v>12</v>
      </c>
      <c r="H6032" s="1" t="s">
        <v>13</v>
      </c>
      <c r="I6032" s="1" t="s">
        <v>18105</v>
      </c>
      <c r="J6032" s="1" t="s">
        <v>15</v>
      </c>
      <c r="K6032" s="1" t="s">
        <v>18106</v>
      </c>
      <c r="L6032" s="1" t="s">
        <v>18107</v>
      </c>
    </row>
    <row r="6033" spans="1:12" x14ac:dyDescent="0.3">
      <c r="A6033">
        <v>457.22255954812999</v>
      </c>
      <c r="B6033">
        <v>0.254020018222679</v>
      </c>
      <c r="C6033">
        <v>0.11253572434592</v>
      </c>
      <c r="D6033">
        <v>2.25719672570365</v>
      </c>
      <c r="E6033">
        <v>2.3995784932623301E-2</v>
      </c>
      <c r="F6033">
        <v>6.5565476473887094E-2</v>
      </c>
      <c r="G6033" s="1" t="s">
        <v>12</v>
      </c>
      <c r="H6033" s="1" t="s">
        <v>13</v>
      </c>
      <c r="I6033" s="1" t="s">
        <v>18108</v>
      </c>
      <c r="J6033" s="1" t="s">
        <v>15</v>
      </c>
      <c r="K6033" s="1" t="s">
        <v>18109</v>
      </c>
      <c r="L6033" s="1" t="s">
        <v>18110</v>
      </c>
    </row>
    <row r="6034" spans="1:12" x14ac:dyDescent="0.3">
      <c r="A6034">
        <v>356.51719088643301</v>
      </c>
      <c r="B6034">
        <v>-5.3071771997519598E-2</v>
      </c>
      <c r="C6034">
        <v>0.11587419031226801</v>
      </c>
      <c r="D6034">
        <v>-0.45800734047233799</v>
      </c>
      <c r="E6034">
        <v>0.64694716758915405</v>
      </c>
      <c r="F6034">
        <v>0.76832840970817395</v>
      </c>
      <c r="G6034" s="1" t="s">
        <v>12</v>
      </c>
      <c r="H6034" s="1" t="s">
        <v>13</v>
      </c>
      <c r="I6034" s="1" t="s">
        <v>18111</v>
      </c>
      <c r="J6034" s="1" t="s">
        <v>15</v>
      </c>
      <c r="K6034" s="1" t="s">
        <v>18112</v>
      </c>
      <c r="L6034" s="1" t="s">
        <v>18113</v>
      </c>
    </row>
    <row r="6035" spans="1:12" x14ac:dyDescent="0.3">
      <c r="A6035">
        <v>149.62539850433501</v>
      </c>
      <c r="B6035">
        <v>-0.17731975945697501</v>
      </c>
      <c r="C6035">
        <v>0.15902638247594</v>
      </c>
      <c r="D6035">
        <v>-1.1150688436151901</v>
      </c>
      <c r="E6035">
        <v>0.26482092157895998</v>
      </c>
      <c r="F6035">
        <v>0.41645225570884897</v>
      </c>
      <c r="G6035" s="1" t="s">
        <v>12</v>
      </c>
      <c r="H6035" s="1" t="s">
        <v>13</v>
      </c>
      <c r="I6035" s="1" t="s">
        <v>18114</v>
      </c>
      <c r="J6035" s="1" t="s">
        <v>15</v>
      </c>
      <c r="K6035" s="1" t="s">
        <v>18115</v>
      </c>
      <c r="L6035" s="1" t="s">
        <v>18116</v>
      </c>
    </row>
    <row r="6036" spans="1:12" x14ac:dyDescent="0.3">
      <c r="A6036">
        <v>2078.9087164474399</v>
      </c>
      <c r="B6036">
        <v>3.9510733787642902E-2</v>
      </c>
      <c r="C6036">
        <v>5.9100690599940997E-2</v>
      </c>
      <c r="D6036">
        <v>0.66853345061298697</v>
      </c>
      <c r="E6036">
        <v>0.50379313682048998</v>
      </c>
      <c r="F6036">
        <v>0.65247149943943095</v>
      </c>
      <c r="G6036" s="1" t="s">
        <v>12</v>
      </c>
      <c r="H6036" s="1" t="s">
        <v>13</v>
      </c>
      <c r="I6036" s="1" t="s">
        <v>18117</v>
      </c>
      <c r="J6036" s="1" t="s">
        <v>15</v>
      </c>
      <c r="K6036" s="1" t="s">
        <v>18118</v>
      </c>
      <c r="L6036" s="1" t="s">
        <v>18119</v>
      </c>
    </row>
    <row r="6037" spans="1:12" x14ac:dyDescent="0.3">
      <c r="A6037">
        <v>374.25238530119401</v>
      </c>
      <c r="B6037">
        <v>0.26146868508127402</v>
      </c>
      <c r="C6037">
        <v>6.9354626710815007E-2</v>
      </c>
      <c r="D6037">
        <v>3.7700495000799301</v>
      </c>
      <c r="E6037">
        <v>1.63215172133941E-4</v>
      </c>
      <c r="F6037">
        <v>9.6660026810759002E-4</v>
      </c>
      <c r="G6037" s="1" t="s">
        <v>12</v>
      </c>
      <c r="H6037" s="1" t="s">
        <v>13</v>
      </c>
      <c r="I6037" s="1" t="s">
        <v>18120</v>
      </c>
      <c r="J6037" s="1" t="s">
        <v>15</v>
      </c>
      <c r="K6037" s="1" t="s">
        <v>18121</v>
      </c>
      <c r="L6037" s="1" t="s">
        <v>18122</v>
      </c>
    </row>
    <row r="6038" spans="1:12" x14ac:dyDescent="0.3">
      <c r="A6038">
        <v>0.99368497552970303</v>
      </c>
      <c r="B6038">
        <v>0.235653383027292</v>
      </c>
      <c r="C6038">
        <v>0.23590744748674</v>
      </c>
      <c r="D6038">
        <v>-0.45060318126505999</v>
      </c>
      <c r="E6038">
        <v>0.65227557340460895</v>
      </c>
      <c r="F6038">
        <v>0.77239066961671898</v>
      </c>
      <c r="G6038" s="1" t="s">
        <v>12</v>
      </c>
      <c r="H6038" s="1" t="s">
        <v>13</v>
      </c>
      <c r="I6038" s="1" t="s">
        <v>18123</v>
      </c>
      <c r="J6038" s="1" t="s">
        <v>15</v>
      </c>
      <c r="K6038" s="1" t="s">
        <v>18124</v>
      </c>
      <c r="L6038" s="1" t="s">
        <v>18125</v>
      </c>
    </row>
    <row r="6039" spans="1:12" x14ac:dyDescent="0.3">
      <c r="A6039">
        <v>32.489639693268003</v>
      </c>
      <c r="B6039">
        <v>5.9416985416592703E-2</v>
      </c>
      <c r="C6039">
        <v>8.6557698699012406E-2</v>
      </c>
      <c r="D6039">
        <v>0.68655088141215603</v>
      </c>
      <c r="E6039">
        <v>0.49236579025621302</v>
      </c>
      <c r="F6039">
        <v>0.64207009061631803</v>
      </c>
      <c r="G6039" s="1" t="s">
        <v>12</v>
      </c>
      <c r="H6039" s="1" t="s">
        <v>13</v>
      </c>
      <c r="I6039" s="1" t="s">
        <v>18126</v>
      </c>
      <c r="J6039" s="1" t="s">
        <v>15</v>
      </c>
      <c r="K6039" s="1" t="s">
        <v>18127</v>
      </c>
      <c r="L6039" s="1" t="s">
        <v>18128</v>
      </c>
    </row>
    <row r="6040" spans="1:12" x14ac:dyDescent="0.3">
      <c r="A6040">
        <v>426.40614010505999</v>
      </c>
      <c r="B6040">
        <v>-0.17252899437828401</v>
      </c>
      <c r="C6040">
        <v>0.119663224899102</v>
      </c>
      <c r="D6040">
        <v>-1.4418134697196801</v>
      </c>
      <c r="E6040">
        <v>0.149355001949904</v>
      </c>
      <c r="F6040">
        <v>0.273675442665758</v>
      </c>
      <c r="G6040" s="1" t="s">
        <v>12</v>
      </c>
      <c r="H6040" s="1" t="s">
        <v>13</v>
      </c>
      <c r="I6040" s="1" t="s">
        <v>18129</v>
      </c>
      <c r="J6040" s="1" t="s">
        <v>15</v>
      </c>
      <c r="K6040" s="1" t="s">
        <v>18130</v>
      </c>
      <c r="L6040" s="1" t="s">
        <v>18131</v>
      </c>
    </row>
    <row r="6041" spans="1:12" x14ac:dyDescent="0.3">
      <c r="A6041">
        <v>299.44673802717</v>
      </c>
      <c r="B6041">
        <v>-4.3789978039640003E-3</v>
      </c>
      <c r="C6041">
        <v>7.2012210179697694E-2</v>
      </c>
      <c r="D6041">
        <v>-6.0808795675605702E-2</v>
      </c>
      <c r="E6041">
        <v>0.95151148535053598</v>
      </c>
      <c r="F6041">
        <v>0.97204656171613602</v>
      </c>
      <c r="G6041" s="1" t="s">
        <v>12</v>
      </c>
      <c r="H6041" s="1" t="s">
        <v>13</v>
      </c>
      <c r="I6041" s="1" t="s">
        <v>18132</v>
      </c>
      <c r="J6041" s="1" t="s">
        <v>15</v>
      </c>
      <c r="K6041" s="1" t="s">
        <v>18133</v>
      </c>
      <c r="L6041" s="1" t="s">
        <v>18134</v>
      </c>
    </row>
    <row r="6042" spans="1:12" x14ac:dyDescent="0.3">
      <c r="A6042">
        <v>3838.8244617434698</v>
      </c>
      <c r="B6042">
        <v>0.14862593231794</v>
      </c>
      <c r="C6042">
        <v>0.26505916776232002</v>
      </c>
      <c r="D6042">
        <v>0.560359054915193</v>
      </c>
      <c r="E6042">
        <v>0.57523455399018997</v>
      </c>
      <c r="F6042">
        <v>0.71279937995690301</v>
      </c>
      <c r="G6042" s="1" t="s">
        <v>12</v>
      </c>
      <c r="H6042" s="1" t="s">
        <v>13</v>
      </c>
      <c r="I6042" s="1" t="s">
        <v>18135</v>
      </c>
      <c r="J6042" s="1" t="s">
        <v>15</v>
      </c>
      <c r="K6042" s="1" t="s">
        <v>18136</v>
      </c>
      <c r="L6042" s="1" t="s">
        <v>18137</v>
      </c>
    </row>
    <row r="6043" spans="1:12" x14ac:dyDescent="0.3">
      <c r="A6043">
        <v>12.316524384953601</v>
      </c>
      <c r="B6043">
        <v>0.47342498746481798</v>
      </c>
      <c r="C6043">
        <v>0.14803188513467</v>
      </c>
      <c r="D6043">
        <v>3.1982220466945299</v>
      </c>
      <c r="E6043">
        <v>1.3827776285732301E-3</v>
      </c>
      <c r="F6043">
        <v>6.1157133476282604E-3</v>
      </c>
      <c r="G6043" s="1" t="s">
        <v>12</v>
      </c>
      <c r="H6043" s="1" t="s">
        <v>13</v>
      </c>
      <c r="I6043" s="1" t="s">
        <v>18138</v>
      </c>
      <c r="J6043" s="1" t="s">
        <v>15</v>
      </c>
      <c r="K6043" s="1" t="s">
        <v>18139</v>
      </c>
      <c r="L6043" s="1" t="s">
        <v>18140</v>
      </c>
    </row>
    <row r="6044" spans="1:12" x14ac:dyDescent="0.3">
      <c r="A6044">
        <v>1594.1347785948601</v>
      </c>
      <c r="B6044">
        <v>2.3797520145688901E-2</v>
      </c>
      <c r="C6044">
        <v>6.5746374600636204E-2</v>
      </c>
      <c r="D6044">
        <v>0.36196120761867501</v>
      </c>
      <c r="E6044">
        <v>0.717381019472768</v>
      </c>
      <c r="F6044">
        <v>0.82030136529114706</v>
      </c>
      <c r="G6044" s="1" t="s">
        <v>12</v>
      </c>
      <c r="H6044" s="1" t="s">
        <v>13</v>
      </c>
      <c r="I6044" s="1" t="s">
        <v>18141</v>
      </c>
      <c r="J6044" s="1" t="s">
        <v>15</v>
      </c>
      <c r="K6044" s="1" t="s">
        <v>18142</v>
      </c>
      <c r="L6044" s="1" t="s">
        <v>18143</v>
      </c>
    </row>
    <row r="6045" spans="1:12" x14ac:dyDescent="0.3">
      <c r="A6045">
        <v>5440.6038503208702</v>
      </c>
      <c r="B6045">
        <v>-5.3051483017946398E-2</v>
      </c>
      <c r="C6045">
        <v>7.0734291386259404E-2</v>
      </c>
      <c r="D6045">
        <v>-0.75001211921576705</v>
      </c>
      <c r="E6045">
        <v>0.45324740568787703</v>
      </c>
      <c r="F6045">
        <v>0.60686629129111602</v>
      </c>
      <c r="G6045" s="1" t="s">
        <v>12</v>
      </c>
      <c r="H6045" s="1" t="s">
        <v>13</v>
      </c>
      <c r="I6045" s="1" t="s">
        <v>18144</v>
      </c>
      <c r="J6045" s="1" t="s">
        <v>15</v>
      </c>
      <c r="K6045" s="1" t="s">
        <v>18145</v>
      </c>
      <c r="L6045" s="1" t="s">
        <v>18146</v>
      </c>
    </row>
    <row r="6046" spans="1:12" x14ac:dyDescent="0.3">
      <c r="A6046">
        <v>795.62548163727797</v>
      </c>
      <c r="B6046">
        <v>-6.2653098560730897E-2</v>
      </c>
      <c r="C6046">
        <v>7.7010461456249096E-2</v>
      </c>
      <c r="D6046">
        <v>-0.81357686902581705</v>
      </c>
      <c r="E6046">
        <v>0.41588739347224402</v>
      </c>
      <c r="F6046">
        <v>0.57290845766444998</v>
      </c>
      <c r="G6046" s="1" t="s">
        <v>12</v>
      </c>
      <c r="H6046" s="1" t="s">
        <v>13</v>
      </c>
      <c r="I6046" s="1" t="s">
        <v>18147</v>
      </c>
      <c r="J6046" s="1" t="s">
        <v>15</v>
      </c>
      <c r="K6046" s="1" t="s">
        <v>18148</v>
      </c>
      <c r="L6046" s="1" t="s">
        <v>18149</v>
      </c>
    </row>
    <row r="6047" spans="1:12" x14ac:dyDescent="0.3">
      <c r="A6047">
        <v>2687.7883743725301</v>
      </c>
      <c r="B6047">
        <v>-0.114526610493438</v>
      </c>
      <c r="C6047">
        <v>4.2378027025168297E-2</v>
      </c>
      <c r="D6047">
        <v>-2.7024993509702302</v>
      </c>
      <c r="E6047">
        <v>6.8820318802466501E-3</v>
      </c>
      <c r="F6047">
        <v>2.3665522793812802E-2</v>
      </c>
      <c r="G6047" s="1" t="s">
        <v>12</v>
      </c>
      <c r="H6047" s="1" t="s">
        <v>13</v>
      </c>
      <c r="I6047" s="1" t="s">
        <v>18150</v>
      </c>
      <c r="J6047" s="1" t="s">
        <v>15</v>
      </c>
      <c r="K6047" s="1" t="s">
        <v>18151</v>
      </c>
      <c r="L6047" s="1" t="s">
        <v>18152</v>
      </c>
    </row>
    <row r="6048" spans="1:12" x14ac:dyDescent="0.3">
      <c r="A6048">
        <v>542.53527993361001</v>
      </c>
      <c r="B6048">
        <v>0.432279335864237</v>
      </c>
      <c r="C6048">
        <v>0.128799142428315</v>
      </c>
      <c r="D6048">
        <v>3.3560950292614402</v>
      </c>
      <c r="E6048">
        <v>7.9051400865092305E-4</v>
      </c>
      <c r="F6048">
        <v>3.7631255434820601E-3</v>
      </c>
      <c r="G6048" s="1" t="s">
        <v>12</v>
      </c>
      <c r="H6048" s="1" t="s">
        <v>13</v>
      </c>
      <c r="I6048" s="1" t="s">
        <v>18153</v>
      </c>
      <c r="J6048" s="1" t="s">
        <v>15</v>
      </c>
      <c r="K6048" s="1" t="s">
        <v>18154</v>
      </c>
      <c r="L6048" s="1" t="s">
        <v>18155</v>
      </c>
    </row>
    <row r="6049" spans="1:12" x14ac:dyDescent="0.3">
      <c r="A6049">
        <v>3.6855430960893898</v>
      </c>
      <c r="B6049">
        <v>0.32674311026907998</v>
      </c>
      <c r="C6049">
        <v>0.19616126158982</v>
      </c>
      <c r="D6049">
        <v>-1.37405179048999</v>
      </c>
      <c r="E6049">
        <v>0.169425604586562</v>
      </c>
      <c r="F6049">
        <v>0.30015966526311699</v>
      </c>
      <c r="G6049" s="1" t="s">
        <v>12</v>
      </c>
      <c r="H6049" s="1" t="s">
        <v>13</v>
      </c>
      <c r="I6049" s="1" t="s">
        <v>18156</v>
      </c>
      <c r="J6049" s="1" t="s">
        <v>15</v>
      </c>
      <c r="K6049" s="1" t="s">
        <v>18157</v>
      </c>
      <c r="L6049" s="1" t="s">
        <v>18158</v>
      </c>
    </row>
    <row r="6050" spans="1:12" x14ac:dyDescent="0.3">
      <c r="A6050">
        <v>1347.36484077666</v>
      </c>
      <c r="B6050">
        <v>2.9436114772848E-2</v>
      </c>
      <c r="C6050">
        <v>5.8754625766506502E-2</v>
      </c>
      <c r="D6050">
        <v>0.50100486036603098</v>
      </c>
      <c r="E6050">
        <v>0.61636770230298898</v>
      </c>
      <c r="F6050">
        <v>0.74546566235670797</v>
      </c>
      <c r="G6050" s="1" t="s">
        <v>12</v>
      </c>
      <c r="H6050" s="1" t="s">
        <v>13</v>
      </c>
      <c r="I6050" s="1" t="s">
        <v>18159</v>
      </c>
      <c r="J6050" s="1" t="s">
        <v>15</v>
      </c>
      <c r="K6050" s="1" t="s">
        <v>18160</v>
      </c>
      <c r="L6050" s="1" t="s">
        <v>18161</v>
      </c>
    </row>
    <row r="6051" spans="1:12" x14ac:dyDescent="0.3">
      <c r="A6051">
        <v>21.647700938980002</v>
      </c>
      <c r="B6051">
        <v>1.1510299775522399</v>
      </c>
      <c r="C6051">
        <v>0.18288358436334601</v>
      </c>
      <c r="D6051">
        <v>0.154383173408459</v>
      </c>
      <c r="E6051">
        <v>0.87730762027408005</v>
      </c>
      <c r="F6051">
        <v>0.92718224998195198</v>
      </c>
      <c r="G6051" s="1" t="s">
        <v>12</v>
      </c>
      <c r="H6051" s="1" t="s">
        <v>13</v>
      </c>
      <c r="I6051" s="1" t="s">
        <v>18162</v>
      </c>
      <c r="J6051" s="1" t="s">
        <v>15</v>
      </c>
      <c r="K6051" s="1" t="s">
        <v>18163</v>
      </c>
      <c r="L6051" s="1" t="s">
        <v>18164</v>
      </c>
    </row>
    <row r="6052" spans="1:12" x14ac:dyDescent="0.3">
      <c r="A6052">
        <v>16.003020826844701</v>
      </c>
      <c r="B6052">
        <v>1.0462583728102599</v>
      </c>
      <c r="C6052">
        <v>0.16576948893051899</v>
      </c>
      <c r="D6052">
        <v>2.4043880313365902</v>
      </c>
      <c r="E6052">
        <v>1.6199567936496101E-2</v>
      </c>
      <c r="F6052">
        <v>4.7741170105617702E-2</v>
      </c>
      <c r="G6052" s="1" t="s">
        <v>12</v>
      </c>
      <c r="H6052" s="1" t="s">
        <v>13</v>
      </c>
      <c r="I6052" s="1" t="s">
        <v>18165</v>
      </c>
      <c r="J6052" s="1" t="s">
        <v>15</v>
      </c>
      <c r="K6052" s="1" t="s">
        <v>18166</v>
      </c>
      <c r="L6052" s="1" t="s">
        <v>18167</v>
      </c>
    </row>
    <row r="6053" spans="1:12" x14ac:dyDescent="0.3">
      <c r="A6053">
        <v>43.973069080984303</v>
      </c>
      <c r="B6053">
        <v>-0.16268815363431</v>
      </c>
      <c r="C6053">
        <v>0.193786531332552</v>
      </c>
      <c r="D6053">
        <v>-0.83993734232700701</v>
      </c>
      <c r="E6053">
        <v>0.40094351882706802</v>
      </c>
      <c r="F6053">
        <v>0.55820013270811997</v>
      </c>
      <c r="G6053" s="1" t="s">
        <v>12</v>
      </c>
      <c r="H6053" s="1" t="s">
        <v>13</v>
      </c>
      <c r="I6053" s="1" t="s">
        <v>18168</v>
      </c>
      <c r="J6053" s="1" t="s">
        <v>15</v>
      </c>
      <c r="K6053" s="1" t="s">
        <v>18169</v>
      </c>
      <c r="L6053" s="1" t="s">
        <v>18170</v>
      </c>
    </row>
    <row r="6054" spans="1:12" x14ac:dyDescent="0.3">
      <c r="A6054">
        <v>287.09476799910402</v>
      </c>
      <c r="B6054">
        <v>0.52343534025805505</v>
      </c>
      <c r="C6054">
        <v>0.179744184508355</v>
      </c>
      <c r="D6054">
        <v>2.9114173608311402</v>
      </c>
      <c r="E6054">
        <v>3.5979306814584401E-3</v>
      </c>
      <c r="F6054">
        <v>1.37553816701827E-2</v>
      </c>
      <c r="G6054" s="1" t="s">
        <v>12</v>
      </c>
      <c r="H6054" s="1" t="s">
        <v>13</v>
      </c>
      <c r="I6054" s="1" t="s">
        <v>18171</v>
      </c>
      <c r="J6054" s="1" t="s">
        <v>15</v>
      </c>
      <c r="K6054" s="1" t="s">
        <v>18172</v>
      </c>
      <c r="L6054" s="1" t="s">
        <v>18173</v>
      </c>
    </row>
    <row r="6055" spans="1:12" x14ac:dyDescent="0.3">
      <c r="A6055">
        <v>103.547909393851</v>
      </c>
      <c r="B6055">
        <v>-0.47793966424600498</v>
      </c>
      <c r="C6055">
        <v>0.132741974993248</v>
      </c>
      <c r="D6055">
        <v>-3.6008827200591602</v>
      </c>
      <c r="E6055">
        <v>3.1713861886907498E-4</v>
      </c>
      <c r="F6055">
        <v>1.72008560649173E-3</v>
      </c>
      <c r="G6055" s="1" t="s">
        <v>12</v>
      </c>
      <c r="H6055" s="1" t="s">
        <v>13</v>
      </c>
      <c r="I6055" s="1" t="s">
        <v>18174</v>
      </c>
      <c r="J6055" s="1" t="s">
        <v>15</v>
      </c>
      <c r="K6055" s="1" t="s">
        <v>18175</v>
      </c>
      <c r="L6055" s="1" t="s">
        <v>18176</v>
      </c>
    </row>
    <row r="6056" spans="1:12" x14ac:dyDescent="0.3">
      <c r="A6056">
        <v>1619.9692617302501</v>
      </c>
      <c r="B6056">
        <v>-0.13070175740718701</v>
      </c>
      <c r="C6056">
        <v>7.9114784617366804E-2</v>
      </c>
      <c r="D6056">
        <v>-1.6520576770313899</v>
      </c>
      <c r="E6056">
        <v>9.8522793621739102E-2</v>
      </c>
      <c r="F6056">
        <v>0.19964534539943801</v>
      </c>
      <c r="G6056" s="1" t="s">
        <v>12</v>
      </c>
      <c r="H6056" s="1" t="s">
        <v>13</v>
      </c>
      <c r="I6056" s="1" t="s">
        <v>18177</v>
      </c>
      <c r="J6056" s="1" t="s">
        <v>15</v>
      </c>
      <c r="K6056" s="1" t="s">
        <v>18178</v>
      </c>
      <c r="L6056" s="1" t="s">
        <v>18179</v>
      </c>
    </row>
    <row r="6057" spans="1:12" x14ac:dyDescent="0.3">
      <c r="A6057">
        <v>656.34981768160901</v>
      </c>
      <c r="B6057">
        <v>3.6166080217195598E-2</v>
      </c>
      <c r="C6057">
        <v>5.56694851959076E-2</v>
      </c>
      <c r="D6057">
        <v>0.64966172455323001</v>
      </c>
      <c r="E6057">
        <v>0.51591075287042498</v>
      </c>
      <c r="F6057">
        <v>0.663573436152191</v>
      </c>
      <c r="G6057" s="1" t="s">
        <v>12</v>
      </c>
      <c r="H6057" s="1" t="s">
        <v>13</v>
      </c>
      <c r="I6057" s="1" t="s">
        <v>18180</v>
      </c>
      <c r="J6057" s="1" t="s">
        <v>15</v>
      </c>
      <c r="K6057" s="1" t="s">
        <v>18181</v>
      </c>
      <c r="L6057" s="1" t="s">
        <v>18182</v>
      </c>
    </row>
    <row r="6058" spans="1:12" x14ac:dyDescent="0.3">
      <c r="A6058">
        <v>2748.3700593889398</v>
      </c>
      <c r="B6058">
        <v>3.6415876177707501E-2</v>
      </c>
      <c r="C6058">
        <v>4.8366694184782601E-2</v>
      </c>
      <c r="D6058">
        <v>0.75291246507445797</v>
      </c>
      <c r="E6058">
        <v>0.45150251711588801</v>
      </c>
      <c r="F6058">
        <v>0.60537876196923002</v>
      </c>
      <c r="G6058" s="1" t="s">
        <v>12</v>
      </c>
      <c r="H6058" s="1" t="s">
        <v>13</v>
      </c>
      <c r="I6058" s="1" t="s">
        <v>18183</v>
      </c>
      <c r="J6058" s="1" t="s">
        <v>15</v>
      </c>
      <c r="K6058" s="1" t="s">
        <v>18184</v>
      </c>
      <c r="L6058" s="1" t="s">
        <v>18185</v>
      </c>
    </row>
    <row r="6059" spans="1:12" x14ac:dyDescent="0.3">
      <c r="A6059">
        <v>17.539939464293202</v>
      </c>
      <c r="B6059">
        <v>-0.28528117103936101</v>
      </c>
      <c r="C6059">
        <v>0.14845124587908501</v>
      </c>
      <c r="D6059">
        <v>-1.9223548525788601</v>
      </c>
      <c r="E6059">
        <v>5.4561122316349797E-2</v>
      </c>
      <c r="F6059">
        <v>0.12594021655264201</v>
      </c>
      <c r="G6059" s="1" t="s">
        <v>12</v>
      </c>
      <c r="H6059" s="1" t="s">
        <v>13</v>
      </c>
      <c r="I6059" s="1" t="s">
        <v>18186</v>
      </c>
      <c r="J6059" s="1" t="s">
        <v>15</v>
      </c>
      <c r="K6059" s="1" t="s">
        <v>18187</v>
      </c>
      <c r="L6059" s="1" t="s">
        <v>18188</v>
      </c>
    </row>
    <row r="6060" spans="1:12" x14ac:dyDescent="0.3">
      <c r="A6060">
        <v>207.96869433731499</v>
      </c>
      <c r="B6060">
        <v>-7.1968540676172102E-2</v>
      </c>
      <c r="C6060">
        <v>0.195283926340972</v>
      </c>
      <c r="D6060">
        <v>-0.36855881029032</v>
      </c>
      <c r="E6060">
        <v>0.71245660198981997</v>
      </c>
      <c r="F6060">
        <v>0.81667629389113705</v>
      </c>
      <c r="G6060" s="1" t="s">
        <v>12</v>
      </c>
      <c r="H6060" s="1" t="s">
        <v>13</v>
      </c>
      <c r="I6060" s="1" t="s">
        <v>18189</v>
      </c>
      <c r="J6060" s="1" t="s">
        <v>15</v>
      </c>
      <c r="K6060" s="1" t="s">
        <v>18190</v>
      </c>
      <c r="L6060" s="1" t="s">
        <v>18191</v>
      </c>
    </row>
    <row r="6061" spans="1:12" x14ac:dyDescent="0.3">
      <c r="A6061">
        <v>17.054044735379598</v>
      </c>
      <c r="B6061">
        <v>5.2273293355465301E-2</v>
      </c>
      <c r="C6061">
        <v>0.124867964983014</v>
      </c>
      <c r="D6061">
        <v>0.41864536234852801</v>
      </c>
      <c r="E6061">
        <v>0.67547533209969401</v>
      </c>
      <c r="F6061">
        <v>0.78984298455522695</v>
      </c>
      <c r="G6061" s="1" t="s">
        <v>12</v>
      </c>
      <c r="H6061" s="1" t="s">
        <v>13</v>
      </c>
      <c r="I6061" s="1" t="s">
        <v>18192</v>
      </c>
      <c r="J6061" s="1" t="s">
        <v>15</v>
      </c>
      <c r="K6061" s="1" t="s">
        <v>18193</v>
      </c>
      <c r="L6061" s="1" t="s">
        <v>18194</v>
      </c>
    </row>
    <row r="6062" spans="1:12" x14ac:dyDescent="0.3">
      <c r="A6062">
        <v>1055.9080009736299</v>
      </c>
      <c r="B6062">
        <v>6.8107575989101901E-2</v>
      </c>
      <c r="C6062">
        <v>0.11564089298826</v>
      </c>
      <c r="D6062">
        <v>0.58896089944728403</v>
      </c>
      <c r="E6062">
        <v>0.55588750341132598</v>
      </c>
      <c r="F6062">
        <v>0.69667481491141503</v>
      </c>
      <c r="G6062" s="1" t="s">
        <v>12</v>
      </c>
      <c r="H6062" s="1" t="s">
        <v>13</v>
      </c>
      <c r="I6062" s="1" t="s">
        <v>18195</v>
      </c>
      <c r="J6062" s="1" t="s">
        <v>15</v>
      </c>
      <c r="K6062" s="1" t="s">
        <v>18196</v>
      </c>
      <c r="L6062" s="1" t="s">
        <v>18197</v>
      </c>
    </row>
    <row r="6063" spans="1:12" x14ac:dyDescent="0.3">
      <c r="A6063">
        <v>6.4708283023006397</v>
      </c>
      <c r="B6063">
        <v>0.13557500192232499</v>
      </c>
      <c r="C6063">
        <v>0.143154105839224</v>
      </c>
      <c r="D6063">
        <v>-1.2296291505749299</v>
      </c>
      <c r="E6063">
        <v>0.21883600882031501</v>
      </c>
      <c r="F6063">
        <v>0.36173207653615502</v>
      </c>
      <c r="G6063" s="1" t="s">
        <v>12</v>
      </c>
      <c r="H6063" s="1" t="s">
        <v>13</v>
      </c>
      <c r="I6063" s="1" t="s">
        <v>18198</v>
      </c>
      <c r="J6063" s="1" t="s">
        <v>15</v>
      </c>
      <c r="K6063" s="1" t="s">
        <v>18199</v>
      </c>
      <c r="L6063" s="1" t="s">
        <v>18200</v>
      </c>
    </row>
    <row r="6064" spans="1:12" x14ac:dyDescent="0.3">
      <c r="A6064">
        <v>183.28174289568</v>
      </c>
      <c r="B6064">
        <v>0.19095049543364401</v>
      </c>
      <c r="C6064">
        <v>0.105388019844219</v>
      </c>
      <c r="D6064">
        <v>1.8118376856724601</v>
      </c>
      <c r="E6064">
        <v>7.0011280209383894E-2</v>
      </c>
      <c r="F6064">
        <v>0.15320623568733899</v>
      </c>
      <c r="G6064" s="1" t="s">
        <v>12</v>
      </c>
      <c r="H6064" s="1" t="s">
        <v>13</v>
      </c>
      <c r="I6064" s="1" t="s">
        <v>18201</v>
      </c>
      <c r="J6064" s="1" t="s">
        <v>15</v>
      </c>
      <c r="K6064" s="1" t="s">
        <v>18202</v>
      </c>
      <c r="L6064" s="1" t="s">
        <v>18203</v>
      </c>
    </row>
    <row r="6065" spans="1:12" x14ac:dyDescent="0.3">
      <c r="A6065">
        <v>180.793155886709</v>
      </c>
      <c r="B6065">
        <v>-0.69033510604970705</v>
      </c>
      <c r="C6065">
        <v>0.22083651888741501</v>
      </c>
      <c r="D6065">
        <v>-3.1295077581070201</v>
      </c>
      <c r="E6065">
        <v>1.75099448751106E-3</v>
      </c>
      <c r="F6065">
        <v>7.4566418576891497E-3</v>
      </c>
      <c r="G6065" s="1" t="s">
        <v>12</v>
      </c>
      <c r="H6065" s="1" t="s">
        <v>13</v>
      </c>
      <c r="I6065" s="1" t="s">
        <v>18204</v>
      </c>
      <c r="J6065" s="1" t="s">
        <v>15</v>
      </c>
      <c r="K6065" s="1" t="s">
        <v>18205</v>
      </c>
      <c r="L6065" s="1" t="s">
        <v>18206</v>
      </c>
    </row>
    <row r="6066" spans="1:12" x14ac:dyDescent="0.3">
      <c r="A6066">
        <v>90.163124272044001</v>
      </c>
      <c r="B6066">
        <v>0.38336361599227597</v>
      </c>
      <c r="C6066">
        <v>0.15355440113836299</v>
      </c>
      <c r="D6066">
        <v>0.49026154310196002</v>
      </c>
      <c r="E6066">
        <v>0.623948836325807</v>
      </c>
      <c r="F6066">
        <v>0.75095497229964603</v>
      </c>
      <c r="G6066" s="1" t="s">
        <v>12</v>
      </c>
      <c r="H6066" s="1" t="s">
        <v>13</v>
      </c>
      <c r="I6066" s="1" t="s">
        <v>18207</v>
      </c>
      <c r="J6066" s="1" t="s">
        <v>15</v>
      </c>
      <c r="K6066" s="1" t="s">
        <v>18208</v>
      </c>
      <c r="L6066" s="1" t="s">
        <v>18209</v>
      </c>
    </row>
    <row r="6067" spans="1:12" x14ac:dyDescent="0.3">
      <c r="A6067">
        <v>15448.0823977359</v>
      </c>
      <c r="B6067">
        <v>0.244984903314378</v>
      </c>
      <c r="C6067">
        <v>7.6320301209758204E-2</v>
      </c>
      <c r="D6067">
        <v>3.20994869724856</v>
      </c>
      <c r="E6067">
        <v>1.32758664717336E-3</v>
      </c>
      <c r="F6067">
        <v>5.90540602818246E-3</v>
      </c>
      <c r="G6067" s="1" t="s">
        <v>12</v>
      </c>
      <c r="H6067" s="1" t="s">
        <v>13</v>
      </c>
      <c r="I6067" s="1" t="s">
        <v>18210</v>
      </c>
      <c r="J6067" s="1" t="s">
        <v>15</v>
      </c>
      <c r="K6067" s="1" t="s">
        <v>18211</v>
      </c>
      <c r="L6067" s="1" t="s">
        <v>18212</v>
      </c>
    </row>
    <row r="6068" spans="1:12" x14ac:dyDescent="0.3">
      <c r="A6068">
        <v>2676.6263588081301</v>
      </c>
      <c r="B6068">
        <v>2.75510009129992E-2</v>
      </c>
      <c r="C6068">
        <v>6.5434659505419407E-2</v>
      </c>
      <c r="D6068">
        <v>0.42104698266887602</v>
      </c>
      <c r="E6068">
        <v>0.67372077460010404</v>
      </c>
      <c r="F6068">
        <v>0.78855863322460396</v>
      </c>
      <c r="G6068" s="1" t="s">
        <v>12</v>
      </c>
      <c r="H6068" s="1" t="s">
        <v>13</v>
      </c>
      <c r="I6068" s="1" t="s">
        <v>18213</v>
      </c>
      <c r="J6068" s="1" t="s">
        <v>15</v>
      </c>
      <c r="K6068" s="1" t="s">
        <v>18214</v>
      </c>
      <c r="L6068" s="1" t="s">
        <v>18215</v>
      </c>
    </row>
    <row r="6069" spans="1:12" x14ac:dyDescent="0.3">
      <c r="A6069">
        <v>5053.7112963356803</v>
      </c>
      <c r="B6069">
        <v>1.15783667935603E-2</v>
      </c>
      <c r="C6069">
        <v>6.6527697476405898E-2</v>
      </c>
      <c r="D6069">
        <v>0.174038703169105</v>
      </c>
      <c r="E6069">
        <v>0.86183504562286894</v>
      </c>
      <c r="F6069">
        <v>0.91718004701075295</v>
      </c>
      <c r="G6069" s="1" t="s">
        <v>12</v>
      </c>
      <c r="H6069" s="1" t="s">
        <v>13</v>
      </c>
      <c r="I6069" s="1" t="s">
        <v>18216</v>
      </c>
      <c r="J6069" s="1" t="s">
        <v>15</v>
      </c>
      <c r="K6069" s="1" t="s">
        <v>18217</v>
      </c>
      <c r="L6069" s="1" t="s">
        <v>18218</v>
      </c>
    </row>
    <row r="6070" spans="1:12" x14ac:dyDescent="0.3">
      <c r="A6070">
        <v>855.76606943465299</v>
      </c>
      <c r="B6070">
        <v>-0.159775428074934</v>
      </c>
      <c r="C6070">
        <v>6.5844404947314097E-2</v>
      </c>
      <c r="D6070">
        <v>-2.42655331457535</v>
      </c>
      <c r="E6070">
        <v>1.5243010487576199E-2</v>
      </c>
      <c r="F6070">
        <v>4.5395753623101401E-2</v>
      </c>
      <c r="G6070" s="1" t="s">
        <v>12</v>
      </c>
      <c r="H6070" s="1" t="s">
        <v>13</v>
      </c>
      <c r="I6070" s="1" t="s">
        <v>18219</v>
      </c>
      <c r="J6070" s="1" t="s">
        <v>15</v>
      </c>
      <c r="K6070" s="1" t="s">
        <v>18220</v>
      </c>
      <c r="L6070" s="1" t="s">
        <v>18221</v>
      </c>
    </row>
    <row r="6071" spans="1:12" x14ac:dyDescent="0.3">
      <c r="A6071">
        <v>3540.6390027413699</v>
      </c>
      <c r="B6071">
        <v>-8.9907927138387703E-2</v>
      </c>
      <c r="C6071">
        <v>5.6883422107779302E-2</v>
      </c>
      <c r="D6071">
        <v>-1.5805655190663099</v>
      </c>
      <c r="E6071">
        <v>0.11397741502929699</v>
      </c>
      <c r="F6071">
        <v>0.22316820950393201</v>
      </c>
      <c r="G6071" s="1" t="s">
        <v>12</v>
      </c>
      <c r="H6071" s="1" t="s">
        <v>13</v>
      </c>
      <c r="I6071" s="1" t="s">
        <v>18222</v>
      </c>
      <c r="J6071" s="1" t="s">
        <v>15</v>
      </c>
      <c r="K6071" s="1" t="s">
        <v>18223</v>
      </c>
      <c r="L6071" s="1" t="s">
        <v>18224</v>
      </c>
    </row>
    <row r="6072" spans="1:12" x14ac:dyDescent="0.3">
      <c r="A6072">
        <v>2108.4518275512801</v>
      </c>
      <c r="B6072">
        <v>3.4549329735664998E-2</v>
      </c>
      <c r="C6072">
        <v>7.2632338940405397E-2</v>
      </c>
      <c r="D6072">
        <v>0.47567696037287199</v>
      </c>
      <c r="E6072">
        <v>0.63430453739565795</v>
      </c>
      <c r="F6072">
        <v>0.75909638338792296</v>
      </c>
      <c r="G6072" s="1" t="s">
        <v>12</v>
      </c>
      <c r="H6072" s="1" t="s">
        <v>13</v>
      </c>
      <c r="I6072" s="1" t="s">
        <v>18225</v>
      </c>
      <c r="J6072" s="1" t="s">
        <v>15</v>
      </c>
      <c r="K6072" s="1" t="s">
        <v>18226</v>
      </c>
      <c r="L6072" s="1" t="s">
        <v>18227</v>
      </c>
    </row>
    <row r="6073" spans="1:12" x14ac:dyDescent="0.3">
      <c r="A6073">
        <v>6477.4603597293199</v>
      </c>
      <c r="B6073">
        <v>0.235405016337499</v>
      </c>
      <c r="C6073">
        <v>7.7127876811341201E-2</v>
      </c>
      <c r="D6073">
        <v>3.0521319303729499</v>
      </c>
      <c r="E6073">
        <v>2.2722220782956598E-3</v>
      </c>
      <c r="F6073">
        <v>9.30499299682481E-3</v>
      </c>
      <c r="G6073" s="1" t="s">
        <v>12</v>
      </c>
      <c r="H6073" s="1" t="s">
        <v>13</v>
      </c>
      <c r="I6073" s="1" t="s">
        <v>18228</v>
      </c>
      <c r="J6073" s="1" t="s">
        <v>15</v>
      </c>
      <c r="K6073" s="1" t="s">
        <v>18229</v>
      </c>
      <c r="L6073" s="1" t="s">
        <v>18230</v>
      </c>
    </row>
    <row r="6074" spans="1:12" x14ac:dyDescent="0.3">
      <c r="A6074">
        <v>2008.38474888779</v>
      </c>
      <c r="B6074">
        <v>9.8673560262852997E-2</v>
      </c>
      <c r="C6074">
        <v>6.0999336301745401E-2</v>
      </c>
      <c r="D6074">
        <v>1.6176230845587101</v>
      </c>
      <c r="E6074">
        <v>0.10574385104646999</v>
      </c>
      <c r="F6074">
        <v>0.210667543847327</v>
      </c>
      <c r="G6074" s="1" t="s">
        <v>12</v>
      </c>
      <c r="H6074" s="1" t="s">
        <v>13</v>
      </c>
      <c r="I6074" s="1" t="s">
        <v>18231</v>
      </c>
      <c r="J6074" s="1" t="s">
        <v>15</v>
      </c>
      <c r="K6074" s="1" t="s">
        <v>18232</v>
      </c>
      <c r="L6074" s="1" t="s">
        <v>18233</v>
      </c>
    </row>
    <row r="6075" spans="1:12" x14ac:dyDescent="0.3">
      <c r="A6075">
        <v>1.5714756148570299</v>
      </c>
      <c r="B6075">
        <v>0.89881965708606104</v>
      </c>
      <c r="C6075">
        <v>0.18881342899414899</v>
      </c>
      <c r="D6075">
        <v>4.7718720802499597</v>
      </c>
      <c r="E6075">
        <v>1.8252141859629299E-6</v>
      </c>
      <c r="F6075">
        <v>1.8857171249983201E-5</v>
      </c>
      <c r="G6075" s="1" t="s">
        <v>12</v>
      </c>
      <c r="H6075" s="1" t="s">
        <v>13</v>
      </c>
      <c r="I6075" s="1" t="s">
        <v>18234</v>
      </c>
      <c r="J6075" s="1" t="s">
        <v>15</v>
      </c>
      <c r="K6075" s="1" t="s">
        <v>18235</v>
      </c>
      <c r="L6075" s="1" t="s">
        <v>18236</v>
      </c>
    </row>
    <row r="6076" spans="1:12" x14ac:dyDescent="0.3">
      <c r="A6076">
        <v>6.1523442073572401</v>
      </c>
      <c r="B6076">
        <v>0.67065600361980204</v>
      </c>
      <c r="C6076">
        <v>0.155920696327633</v>
      </c>
      <c r="D6076">
        <v>4.3079812377708002</v>
      </c>
      <c r="E6076">
        <v>1.6475135652601301E-5</v>
      </c>
      <c r="F6076">
        <v>1.3150802129899999E-4</v>
      </c>
      <c r="G6076" s="1" t="s">
        <v>12</v>
      </c>
      <c r="H6076" s="1" t="s">
        <v>13</v>
      </c>
      <c r="I6076" s="1" t="s">
        <v>18237</v>
      </c>
      <c r="J6076" s="1" t="s">
        <v>15</v>
      </c>
      <c r="K6076" s="1" t="s">
        <v>18238</v>
      </c>
      <c r="L6076" s="1" t="s">
        <v>18239</v>
      </c>
    </row>
    <row r="6077" spans="1:12" x14ac:dyDescent="0.3">
      <c r="A6077">
        <v>16591.283649355199</v>
      </c>
      <c r="B6077">
        <v>-1.09695709582562E-2</v>
      </c>
      <c r="C6077">
        <v>6.2433186063441698E-2</v>
      </c>
      <c r="D6077">
        <v>-0.175700587691592</v>
      </c>
      <c r="E6077">
        <v>0.86052917357657199</v>
      </c>
      <c r="F6077">
        <v>0.91653403547926404</v>
      </c>
      <c r="G6077" s="1" t="s">
        <v>12</v>
      </c>
      <c r="H6077" s="1" t="s">
        <v>13</v>
      </c>
      <c r="I6077" s="1" t="s">
        <v>18240</v>
      </c>
      <c r="J6077" s="1" t="s">
        <v>15</v>
      </c>
      <c r="K6077" s="1" t="s">
        <v>18241</v>
      </c>
      <c r="L6077" s="1" t="s">
        <v>18242</v>
      </c>
    </row>
    <row r="6078" spans="1:12" x14ac:dyDescent="0.3">
      <c r="A6078">
        <v>2108.3220741719001</v>
      </c>
      <c r="B6078">
        <v>-0.13348319466028299</v>
      </c>
      <c r="C6078">
        <v>0.174306215855073</v>
      </c>
      <c r="D6078">
        <v>-2.6399575156842601</v>
      </c>
      <c r="E6078">
        <v>8.2916420764120001E-3</v>
      </c>
      <c r="F6078">
        <v>2.7644712139857201E-2</v>
      </c>
      <c r="G6078" s="1" t="s">
        <v>12</v>
      </c>
      <c r="H6078" s="1" t="s">
        <v>13</v>
      </c>
      <c r="I6078" s="1" t="s">
        <v>18243</v>
      </c>
      <c r="J6078" s="1" t="s">
        <v>15</v>
      </c>
      <c r="K6078" s="1" t="s">
        <v>18244</v>
      </c>
      <c r="L6078" s="1" t="s">
        <v>18245</v>
      </c>
    </row>
    <row r="6079" spans="1:12" x14ac:dyDescent="0.3">
      <c r="A6079">
        <v>3764.60568670047</v>
      </c>
      <c r="B6079">
        <v>-0.160007120508845</v>
      </c>
      <c r="C6079">
        <v>5.9231499353856402E-2</v>
      </c>
      <c r="D6079">
        <v>-2.7013857238146999</v>
      </c>
      <c r="E6079">
        <v>6.9051205015033101E-3</v>
      </c>
      <c r="F6079">
        <v>2.3723015688450401E-2</v>
      </c>
      <c r="G6079" s="1" t="s">
        <v>12</v>
      </c>
      <c r="H6079" s="1" t="s">
        <v>13</v>
      </c>
      <c r="I6079" s="1" t="s">
        <v>18246</v>
      </c>
      <c r="J6079" s="1" t="s">
        <v>15</v>
      </c>
      <c r="K6079" s="1" t="s">
        <v>18247</v>
      </c>
      <c r="L6079" s="1" t="s">
        <v>18248</v>
      </c>
    </row>
    <row r="6080" spans="1:12" x14ac:dyDescent="0.3">
      <c r="A6080">
        <v>0.94235509922219196</v>
      </c>
      <c r="B6080">
        <v>0.42439314130524802</v>
      </c>
      <c r="C6080">
        <v>0.19981618106354099</v>
      </c>
      <c r="D6080">
        <v>-0.86185775213957705</v>
      </c>
      <c r="E6080">
        <v>0.388765799933734</v>
      </c>
      <c r="F6080">
        <v>0.546605595263568</v>
      </c>
      <c r="G6080" s="1" t="s">
        <v>12</v>
      </c>
      <c r="H6080" s="1" t="s">
        <v>13</v>
      </c>
      <c r="I6080" s="1" t="s">
        <v>18249</v>
      </c>
      <c r="J6080" s="1" t="s">
        <v>15</v>
      </c>
      <c r="K6080" s="1" t="s">
        <v>18250</v>
      </c>
      <c r="L6080" s="1" t="s">
        <v>18251</v>
      </c>
    </row>
    <row r="6081" spans="1:12" x14ac:dyDescent="0.3">
      <c r="A6081">
        <v>3153.6838278049299</v>
      </c>
      <c r="B6081">
        <v>-0.11507332206123599</v>
      </c>
      <c r="C6081">
        <v>8.6199230865510998E-2</v>
      </c>
      <c r="D6081">
        <v>-1.33497404510335</v>
      </c>
      <c r="E6081">
        <v>0.181884841416565</v>
      </c>
      <c r="F6081">
        <v>0.31632029944550399</v>
      </c>
      <c r="G6081" s="1" t="s">
        <v>12</v>
      </c>
      <c r="H6081" s="1" t="s">
        <v>13</v>
      </c>
      <c r="I6081" s="1" t="s">
        <v>18252</v>
      </c>
      <c r="J6081" s="1" t="s">
        <v>15</v>
      </c>
      <c r="K6081" s="1" t="s">
        <v>18253</v>
      </c>
      <c r="L6081" s="1" t="s">
        <v>18254</v>
      </c>
    </row>
    <row r="6082" spans="1:12" x14ac:dyDescent="0.3">
      <c r="A6082">
        <v>5563.4500667514903</v>
      </c>
      <c r="B6082">
        <v>0.157752874048491</v>
      </c>
      <c r="C6082">
        <v>6.6026767420554397E-2</v>
      </c>
      <c r="D6082">
        <v>2.3892273233736798</v>
      </c>
      <c r="E6082">
        <v>1.6883851858702E-2</v>
      </c>
      <c r="F6082">
        <v>4.9316842794867401E-2</v>
      </c>
      <c r="G6082" s="1" t="s">
        <v>12</v>
      </c>
      <c r="H6082" s="1" t="s">
        <v>13</v>
      </c>
      <c r="I6082" s="1" t="s">
        <v>18255</v>
      </c>
      <c r="J6082" s="1" t="s">
        <v>15</v>
      </c>
      <c r="K6082" s="1" t="s">
        <v>18256</v>
      </c>
      <c r="L6082" s="1" t="s">
        <v>18257</v>
      </c>
    </row>
    <row r="6083" spans="1:12" x14ac:dyDescent="0.3">
      <c r="A6083">
        <v>4177.7718445118398</v>
      </c>
      <c r="B6083">
        <v>0.36149112573423697</v>
      </c>
      <c r="C6083">
        <v>0.165032389987844</v>
      </c>
      <c r="D6083">
        <v>2.1901708034599698</v>
      </c>
      <c r="E6083">
        <v>2.8511851832556102E-2</v>
      </c>
      <c r="F6083">
        <v>7.52400206721026E-2</v>
      </c>
      <c r="G6083" s="1" t="s">
        <v>12</v>
      </c>
      <c r="H6083" s="1" t="s">
        <v>13</v>
      </c>
      <c r="I6083" s="1" t="s">
        <v>18258</v>
      </c>
      <c r="J6083" s="1" t="s">
        <v>15</v>
      </c>
      <c r="K6083" s="1" t="s">
        <v>18259</v>
      </c>
      <c r="L6083" s="1" t="s">
        <v>18260</v>
      </c>
    </row>
    <row r="6084" spans="1:12" x14ac:dyDescent="0.3">
      <c r="A6084">
        <v>5033.9765267308203</v>
      </c>
      <c r="B6084">
        <v>-3.9651309024685201E-2</v>
      </c>
      <c r="C6084">
        <v>6.8274520505517397E-2</v>
      </c>
      <c r="D6084">
        <v>-0.58076407756764004</v>
      </c>
      <c r="E6084">
        <v>0.56139946874103797</v>
      </c>
      <c r="F6084">
        <v>0.70126839974883903</v>
      </c>
      <c r="G6084" s="1" t="s">
        <v>12</v>
      </c>
      <c r="H6084" s="1" t="s">
        <v>13</v>
      </c>
      <c r="I6084" s="1" t="s">
        <v>18261</v>
      </c>
      <c r="J6084" s="1" t="s">
        <v>15</v>
      </c>
      <c r="K6084" s="1" t="s">
        <v>18262</v>
      </c>
      <c r="L6084" s="1" t="s">
        <v>18263</v>
      </c>
    </row>
    <row r="6085" spans="1:12" x14ac:dyDescent="0.3">
      <c r="A6085">
        <v>417.79063040716198</v>
      </c>
      <c r="B6085">
        <v>0.17335488368319499</v>
      </c>
      <c r="C6085">
        <v>0.15503864406068801</v>
      </c>
      <c r="D6085">
        <v>1.11810933061846</v>
      </c>
      <c r="E6085">
        <v>0.26352030187178799</v>
      </c>
      <c r="F6085">
        <v>0.41487989361350802</v>
      </c>
      <c r="G6085" s="1" t="s">
        <v>12</v>
      </c>
      <c r="H6085" s="1" t="s">
        <v>13</v>
      </c>
      <c r="I6085" s="1" t="s">
        <v>18264</v>
      </c>
      <c r="J6085" s="1" t="s">
        <v>15</v>
      </c>
      <c r="K6085" s="1" t="s">
        <v>18265</v>
      </c>
      <c r="L6085" s="1" t="s">
        <v>18266</v>
      </c>
    </row>
    <row r="6086" spans="1:12" x14ac:dyDescent="0.3">
      <c r="A6086">
        <v>377.16203334599402</v>
      </c>
      <c r="B6086">
        <v>-2.1368069169070199E-2</v>
      </c>
      <c r="C6086">
        <v>0.123395938426746</v>
      </c>
      <c r="D6086">
        <v>-0.17317742184656301</v>
      </c>
      <c r="E6086">
        <v>0.86251197024659998</v>
      </c>
      <c r="F6086">
        <v>0.91762620920459903</v>
      </c>
      <c r="G6086" s="1" t="s">
        <v>12</v>
      </c>
      <c r="H6086" s="1" t="s">
        <v>13</v>
      </c>
      <c r="I6086" s="1" t="s">
        <v>18267</v>
      </c>
      <c r="J6086" s="1" t="s">
        <v>15</v>
      </c>
      <c r="K6086" s="1" t="s">
        <v>18268</v>
      </c>
      <c r="L6086" s="1" t="s">
        <v>18269</v>
      </c>
    </row>
    <row r="6087" spans="1:12" x14ac:dyDescent="0.3">
      <c r="A6087">
        <v>62.072120942982302</v>
      </c>
      <c r="B6087">
        <v>-4.4156471851473202E-3</v>
      </c>
      <c r="C6087">
        <v>0.13924337547895099</v>
      </c>
      <c r="D6087">
        <v>-3.1713250118839603E-2</v>
      </c>
      <c r="E6087">
        <v>0.97470072813546105</v>
      </c>
      <c r="F6087">
        <v>0.98537420671901899</v>
      </c>
      <c r="G6087" s="1" t="s">
        <v>12</v>
      </c>
      <c r="H6087" s="1" t="s">
        <v>13</v>
      </c>
      <c r="I6087" s="1" t="s">
        <v>18270</v>
      </c>
      <c r="J6087" s="1" t="s">
        <v>15</v>
      </c>
      <c r="K6087" s="1" t="s">
        <v>18271</v>
      </c>
      <c r="L6087" s="1" t="s">
        <v>18272</v>
      </c>
    </row>
    <row r="6088" spans="1:12" x14ac:dyDescent="0.3">
      <c r="A6088">
        <v>16.483506072909599</v>
      </c>
      <c r="B6088">
        <v>-4.9461018731127002E-2</v>
      </c>
      <c r="C6088">
        <v>0.18768149470457701</v>
      </c>
      <c r="D6088">
        <v>-2.52925423974279</v>
      </c>
      <c r="E6088">
        <v>1.1430519395677401E-2</v>
      </c>
      <c r="F6088">
        <v>3.5950827131565999E-2</v>
      </c>
      <c r="G6088" s="1" t="s">
        <v>12</v>
      </c>
      <c r="H6088" s="1" t="s">
        <v>13</v>
      </c>
      <c r="I6088" s="1" t="s">
        <v>18273</v>
      </c>
      <c r="J6088" s="1" t="s">
        <v>15</v>
      </c>
      <c r="K6088" s="1" t="s">
        <v>18274</v>
      </c>
      <c r="L6088" s="1" t="s">
        <v>18275</v>
      </c>
    </row>
    <row r="6089" spans="1:12" x14ac:dyDescent="0.3">
      <c r="A6089">
        <v>3386.0337557727098</v>
      </c>
      <c r="B6089">
        <v>0.139143592857086</v>
      </c>
      <c r="C6089">
        <v>6.0723533285688802E-2</v>
      </c>
      <c r="D6089">
        <v>2.29142581318456</v>
      </c>
      <c r="E6089">
        <v>2.1938798043853701E-2</v>
      </c>
      <c r="F6089">
        <v>6.0966809648587E-2</v>
      </c>
      <c r="G6089" s="1" t="s">
        <v>12</v>
      </c>
      <c r="H6089" s="1" t="s">
        <v>13</v>
      </c>
      <c r="I6089" s="1" t="s">
        <v>18276</v>
      </c>
      <c r="J6089" s="1" t="s">
        <v>15</v>
      </c>
      <c r="K6089" s="1" t="s">
        <v>18277</v>
      </c>
      <c r="L6089" s="1" t="s">
        <v>18278</v>
      </c>
    </row>
    <row r="6090" spans="1:12" x14ac:dyDescent="0.3">
      <c r="A6090">
        <v>619.76473543468603</v>
      </c>
      <c r="B6090">
        <v>-0.68967609878174896</v>
      </c>
      <c r="C6090">
        <v>0.167770537558418</v>
      </c>
      <c r="D6090">
        <v>-4.1118827006087901</v>
      </c>
      <c r="E6090">
        <v>3.92445686360688E-5</v>
      </c>
      <c r="F6090">
        <v>2.7953030385358298E-4</v>
      </c>
      <c r="G6090" s="1" t="s">
        <v>12</v>
      </c>
      <c r="H6090" s="1" t="s">
        <v>13</v>
      </c>
      <c r="I6090" s="1" t="s">
        <v>18279</v>
      </c>
      <c r="J6090" s="1" t="s">
        <v>15</v>
      </c>
      <c r="K6090" s="1" t="s">
        <v>18280</v>
      </c>
      <c r="L6090" s="1" t="s">
        <v>18281</v>
      </c>
    </row>
    <row r="6091" spans="1:12" x14ac:dyDescent="0.3">
      <c r="A6091">
        <v>785.482836566326</v>
      </c>
      <c r="B6091">
        <v>0.10575420934466299</v>
      </c>
      <c r="C6091">
        <v>6.25036882519341E-2</v>
      </c>
      <c r="D6091">
        <v>1.6919873373637599</v>
      </c>
      <c r="E6091">
        <v>9.0648388006012201E-2</v>
      </c>
      <c r="F6091">
        <v>0.187047047716561</v>
      </c>
      <c r="G6091" s="1" t="s">
        <v>12</v>
      </c>
      <c r="H6091" s="1" t="s">
        <v>13</v>
      </c>
      <c r="I6091" s="1" t="s">
        <v>18282</v>
      </c>
      <c r="J6091" s="1" t="s">
        <v>15</v>
      </c>
      <c r="K6091" s="1" t="s">
        <v>18283</v>
      </c>
      <c r="L6091" s="1" t="s">
        <v>18284</v>
      </c>
    </row>
    <row r="6092" spans="1:12" x14ac:dyDescent="0.3">
      <c r="A6092">
        <v>2492.5120951734598</v>
      </c>
      <c r="B6092">
        <v>4.7149381455365999E-2</v>
      </c>
      <c r="C6092">
        <v>4.3972119080882097E-2</v>
      </c>
      <c r="D6092">
        <v>1.0722579176529199</v>
      </c>
      <c r="E6092">
        <v>0.28360420270079501</v>
      </c>
      <c r="F6092">
        <v>0.43752955552941297</v>
      </c>
      <c r="G6092" s="1" t="s">
        <v>12</v>
      </c>
      <c r="H6092" s="1" t="s">
        <v>13</v>
      </c>
      <c r="I6092" s="1" t="s">
        <v>18285</v>
      </c>
      <c r="J6092" s="1" t="s">
        <v>15</v>
      </c>
      <c r="K6092" s="1" t="s">
        <v>18286</v>
      </c>
      <c r="L6092" s="1" t="s">
        <v>18287</v>
      </c>
    </row>
    <row r="6093" spans="1:12" x14ac:dyDescent="0.3">
      <c r="A6093">
        <v>30822.880207042701</v>
      </c>
      <c r="B6093">
        <v>4.4196975811938398E-3</v>
      </c>
      <c r="C6093">
        <v>9.3136039705947596E-2</v>
      </c>
      <c r="D6093">
        <v>4.7454838492720697E-2</v>
      </c>
      <c r="E6093">
        <v>0.96215072341765095</v>
      </c>
      <c r="F6093">
        <v>0.97841161179736802</v>
      </c>
      <c r="G6093" s="1" t="s">
        <v>12</v>
      </c>
      <c r="H6093" s="1" t="s">
        <v>13</v>
      </c>
      <c r="I6093" s="1" t="s">
        <v>18288</v>
      </c>
      <c r="J6093" s="1" t="s">
        <v>15</v>
      </c>
      <c r="K6093" s="1" t="s">
        <v>18289</v>
      </c>
      <c r="L6093" s="1" t="s">
        <v>18290</v>
      </c>
    </row>
    <row r="6094" spans="1:12" x14ac:dyDescent="0.3">
      <c r="A6094">
        <v>37.235082862274801</v>
      </c>
      <c r="B6094">
        <v>0.232168408424515</v>
      </c>
      <c r="C6094">
        <v>0.11555917721777199</v>
      </c>
      <c r="D6094">
        <v>2.00922707522456</v>
      </c>
      <c r="E6094">
        <v>4.4513057593415797E-2</v>
      </c>
      <c r="F6094">
        <v>0.107258124478668</v>
      </c>
      <c r="G6094" s="1" t="s">
        <v>12</v>
      </c>
      <c r="H6094" s="1" t="s">
        <v>13</v>
      </c>
      <c r="I6094" s="1" t="s">
        <v>18291</v>
      </c>
      <c r="J6094" s="1" t="s">
        <v>15</v>
      </c>
      <c r="K6094" s="1" t="s">
        <v>18292</v>
      </c>
      <c r="L6094" s="1" t="s">
        <v>18293</v>
      </c>
    </row>
    <row r="6095" spans="1:12" x14ac:dyDescent="0.3">
      <c r="A6095">
        <v>1.89427489921977</v>
      </c>
      <c r="B6095">
        <v>2.3895100353946299</v>
      </c>
      <c r="C6095">
        <v>0.18491440880521401</v>
      </c>
      <c r="D6095">
        <v>1.8870215962505399</v>
      </c>
      <c r="E6095">
        <v>5.9157420969642702E-2</v>
      </c>
      <c r="F6095">
        <v>0.13449628519193901</v>
      </c>
      <c r="G6095" s="1" t="s">
        <v>12</v>
      </c>
      <c r="H6095" s="1" t="s">
        <v>13</v>
      </c>
      <c r="I6095" s="1" t="s">
        <v>18294</v>
      </c>
      <c r="J6095" s="1" t="s">
        <v>15</v>
      </c>
      <c r="K6095" s="1" t="s">
        <v>18295</v>
      </c>
      <c r="L6095" s="1" t="s">
        <v>18296</v>
      </c>
    </row>
    <row r="6096" spans="1:12" x14ac:dyDescent="0.3">
      <c r="A6096">
        <v>37.149567039385701</v>
      </c>
      <c r="B6096">
        <v>0.88881979900510899</v>
      </c>
      <c r="C6096">
        <v>0.18728828907793399</v>
      </c>
      <c r="D6096">
        <v>-1.4846886269842099</v>
      </c>
      <c r="E6096">
        <v>0.137626325809733</v>
      </c>
      <c r="F6096">
        <v>0.25709160922778101</v>
      </c>
      <c r="G6096" s="1" t="s">
        <v>12</v>
      </c>
      <c r="H6096" s="1" t="s">
        <v>13</v>
      </c>
      <c r="I6096" s="1" t="s">
        <v>18297</v>
      </c>
      <c r="J6096" s="1" t="s">
        <v>15</v>
      </c>
      <c r="K6096" s="1" t="s">
        <v>18298</v>
      </c>
      <c r="L6096" s="1" t="s">
        <v>18299</v>
      </c>
    </row>
    <row r="6097" spans="1:12" x14ac:dyDescent="0.3">
      <c r="A6097">
        <v>1052.5407716679899</v>
      </c>
      <c r="B6097">
        <v>-3.1991266512891802E-3</v>
      </c>
      <c r="C6097">
        <v>5.73937981676357E-2</v>
      </c>
      <c r="D6097">
        <v>-5.5739732407946697E-2</v>
      </c>
      <c r="E6097">
        <v>0.95554914680361203</v>
      </c>
      <c r="F6097">
        <v>0.97462796858883005</v>
      </c>
      <c r="G6097" s="1" t="s">
        <v>12</v>
      </c>
      <c r="H6097" s="1" t="s">
        <v>13</v>
      </c>
      <c r="I6097" s="1" t="s">
        <v>18300</v>
      </c>
      <c r="J6097" s="1" t="s">
        <v>15</v>
      </c>
      <c r="K6097" s="1" t="s">
        <v>18301</v>
      </c>
      <c r="L6097" s="1" t="s">
        <v>18302</v>
      </c>
    </row>
    <row r="6098" spans="1:12" x14ac:dyDescent="0.3">
      <c r="A6098">
        <v>4032.6711332741902</v>
      </c>
      <c r="B6098">
        <v>-4.64421156748226E-2</v>
      </c>
      <c r="C6098">
        <v>9.0459411944346299E-2</v>
      </c>
      <c r="D6098">
        <v>-0.51340553463694105</v>
      </c>
      <c r="E6098">
        <v>0.60766767486043705</v>
      </c>
      <c r="F6098">
        <v>0.73878186878331997</v>
      </c>
      <c r="G6098" s="1" t="s">
        <v>12</v>
      </c>
      <c r="H6098" s="1" t="s">
        <v>13</v>
      </c>
      <c r="I6098" s="1" t="s">
        <v>18303</v>
      </c>
      <c r="J6098" s="1" t="s">
        <v>15</v>
      </c>
      <c r="K6098" s="1" t="s">
        <v>18304</v>
      </c>
      <c r="L6098" s="1" t="s">
        <v>18305</v>
      </c>
    </row>
    <row r="6099" spans="1:12" x14ac:dyDescent="0.3">
      <c r="A6099">
        <v>3386.1924141907898</v>
      </c>
      <c r="B6099">
        <v>0.80921400481516204</v>
      </c>
      <c r="C6099">
        <v>0.15248565565779401</v>
      </c>
      <c r="D6099">
        <v>5.30587502478161</v>
      </c>
      <c r="E6099">
        <v>1.1213376807563901E-7</v>
      </c>
      <c r="F6099">
        <v>1.6108574693909901E-6</v>
      </c>
      <c r="G6099" s="1" t="s">
        <v>12</v>
      </c>
      <c r="H6099" s="1" t="s">
        <v>13</v>
      </c>
      <c r="I6099" s="1" t="s">
        <v>18306</v>
      </c>
      <c r="J6099" s="1" t="s">
        <v>15</v>
      </c>
      <c r="K6099" s="1" t="s">
        <v>18307</v>
      </c>
      <c r="L6099" s="1" t="s">
        <v>18308</v>
      </c>
    </row>
    <row r="6100" spans="1:12" x14ac:dyDescent="0.3">
      <c r="A6100">
        <v>748.02213931022902</v>
      </c>
      <c r="B6100">
        <v>0.24570640297044499</v>
      </c>
      <c r="C6100">
        <v>8.9031974557788898E-2</v>
      </c>
      <c r="D6100">
        <v>2.7597516983424102</v>
      </c>
      <c r="E6100">
        <v>5.7845308366831199E-3</v>
      </c>
      <c r="F6100">
        <v>2.0479548575310199E-2</v>
      </c>
      <c r="G6100" s="1" t="s">
        <v>12</v>
      </c>
      <c r="H6100" s="1" t="s">
        <v>13</v>
      </c>
      <c r="I6100" s="1" t="s">
        <v>18309</v>
      </c>
      <c r="J6100" s="1" t="s">
        <v>15</v>
      </c>
      <c r="K6100" s="1" t="s">
        <v>18310</v>
      </c>
      <c r="L6100" s="1" t="s">
        <v>18311</v>
      </c>
    </row>
    <row r="6101" spans="1:12" x14ac:dyDescent="0.3">
      <c r="A6101">
        <v>1863.1535260237199</v>
      </c>
      <c r="B6101">
        <v>-9.8528593885199994E-2</v>
      </c>
      <c r="C6101">
        <v>6.7093183024034594E-2</v>
      </c>
      <c r="D6101">
        <v>-1.46854078781393</v>
      </c>
      <c r="E6101">
        <v>0.14195738538564101</v>
      </c>
      <c r="F6101">
        <v>0.26317929718511901</v>
      </c>
      <c r="G6101" s="1" t="s">
        <v>12</v>
      </c>
      <c r="H6101" s="1" t="s">
        <v>13</v>
      </c>
      <c r="I6101" s="1" t="s">
        <v>18312</v>
      </c>
      <c r="J6101" s="1" t="s">
        <v>15</v>
      </c>
      <c r="K6101" s="1" t="s">
        <v>18313</v>
      </c>
      <c r="L6101" s="1" t="s">
        <v>18314</v>
      </c>
    </row>
    <row r="6102" spans="1:12" x14ac:dyDescent="0.3">
      <c r="A6102">
        <v>49.434540922522402</v>
      </c>
      <c r="B6102">
        <v>3.3897614873785203E-2</v>
      </c>
      <c r="C6102">
        <v>9.1336897204183698E-2</v>
      </c>
      <c r="D6102">
        <v>0.37112233744030898</v>
      </c>
      <c r="E6102">
        <v>0.71054641432871202</v>
      </c>
      <c r="F6102">
        <v>0.81528962420434004</v>
      </c>
      <c r="G6102" s="1" t="s">
        <v>12</v>
      </c>
      <c r="H6102" s="1" t="s">
        <v>13</v>
      </c>
      <c r="I6102" s="1" t="s">
        <v>18315</v>
      </c>
      <c r="J6102" s="1" t="s">
        <v>15</v>
      </c>
      <c r="K6102" s="1" t="s">
        <v>18316</v>
      </c>
      <c r="L6102" s="1" t="s">
        <v>18317</v>
      </c>
    </row>
    <row r="6103" spans="1:12" x14ac:dyDescent="0.3">
      <c r="A6103">
        <v>6730.8197104147803</v>
      </c>
      <c r="B6103">
        <v>-1.0994756244723699E-2</v>
      </c>
      <c r="C6103">
        <v>5.2096400888028603E-2</v>
      </c>
      <c r="D6103">
        <v>-0.21104614217172499</v>
      </c>
      <c r="E6103">
        <v>0.83285126589490699</v>
      </c>
      <c r="F6103">
        <v>0.89936096072627003</v>
      </c>
      <c r="G6103" s="1" t="s">
        <v>12</v>
      </c>
      <c r="H6103" s="1" t="s">
        <v>13</v>
      </c>
      <c r="I6103" s="1" t="s">
        <v>18318</v>
      </c>
      <c r="J6103" s="1" t="s">
        <v>15</v>
      </c>
      <c r="K6103" s="1" t="s">
        <v>18319</v>
      </c>
      <c r="L6103" s="1" t="s">
        <v>18320</v>
      </c>
    </row>
    <row r="6104" spans="1:12" x14ac:dyDescent="0.3">
      <c r="A6104">
        <v>1865.36370073795</v>
      </c>
      <c r="B6104">
        <v>6.7963682044597601E-2</v>
      </c>
      <c r="C6104">
        <v>5.0883888418457097E-2</v>
      </c>
      <c r="D6104">
        <v>1.33566669996578</v>
      </c>
      <c r="E6104">
        <v>0.18165823826524399</v>
      </c>
      <c r="F6104">
        <v>0.31607311427585799</v>
      </c>
      <c r="G6104" s="1" t="s">
        <v>12</v>
      </c>
      <c r="H6104" s="1" t="s">
        <v>13</v>
      </c>
      <c r="I6104" s="1" t="s">
        <v>18321</v>
      </c>
      <c r="J6104" s="1" t="s">
        <v>15</v>
      </c>
      <c r="K6104" s="1" t="s">
        <v>18322</v>
      </c>
      <c r="L6104" s="1" t="s">
        <v>18323</v>
      </c>
    </row>
    <row r="6105" spans="1:12" x14ac:dyDescent="0.3">
      <c r="A6105">
        <v>1900.8366918069501</v>
      </c>
      <c r="B6105">
        <v>0.12804560897274</v>
      </c>
      <c r="C6105">
        <v>6.7654474503952997E-2</v>
      </c>
      <c r="D6105">
        <v>1.89264485062666</v>
      </c>
      <c r="E6105">
        <v>5.8405115030688202E-2</v>
      </c>
      <c r="F6105">
        <v>0.133070196936318</v>
      </c>
      <c r="G6105" s="1" t="s">
        <v>12</v>
      </c>
      <c r="H6105" s="1" t="s">
        <v>13</v>
      </c>
      <c r="I6105" s="1" t="s">
        <v>18324</v>
      </c>
      <c r="J6105" s="1" t="s">
        <v>15</v>
      </c>
      <c r="K6105" s="1" t="s">
        <v>18325</v>
      </c>
      <c r="L6105" s="1" t="s">
        <v>18326</v>
      </c>
    </row>
    <row r="6106" spans="1:12" x14ac:dyDescent="0.3">
      <c r="A6106">
        <v>2583.9344904200798</v>
      </c>
      <c r="B6106">
        <v>-1.7851697898247101E-2</v>
      </c>
      <c r="C6106">
        <v>7.2662902828562997E-2</v>
      </c>
      <c r="D6106">
        <v>-0.24567874316835001</v>
      </c>
      <c r="E6106">
        <v>0.80593092844687098</v>
      </c>
      <c r="F6106">
        <v>0.88069998034221497</v>
      </c>
      <c r="G6106" s="1" t="s">
        <v>12</v>
      </c>
      <c r="H6106" s="1" t="s">
        <v>13</v>
      </c>
      <c r="I6106" s="1" t="s">
        <v>18327</v>
      </c>
      <c r="J6106" s="1" t="s">
        <v>15</v>
      </c>
      <c r="K6106" s="1" t="s">
        <v>18328</v>
      </c>
      <c r="L6106" s="1" t="s">
        <v>18329</v>
      </c>
    </row>
    <row r="6107" spans="1:12" x14ac:dyDescent="0.3">
      <c r="A6107">
        <v>3621.49210848455</v>
      </c>
      <c r="B6107">
        <v>3.67713096632482E-4</v>
      </c>
      <c r="C6107">
        <v>9.6420732381226601E-2</v>
      </c>
      <c r="D6107">
        <v>3.8142535025863199E-3</v>
      </c>
      <c r="E6107">
        <v>0.99695667339862104</v>
      </c>
      <c r="F6107">
        <v>0.99810900759990395</v>
      </c>
      <c r="G6107" s="1" t="s">
        <v>12</v>
      </c>
      <c r="H6107" s="1" t="s">
        <v>13</v>
      </c>
      <c r="I6107" s="1" t="s">
        <v>18330</v>
      </c>
      <c r="J6107" s="1" t="s">
        <v>15</v>
      </c>
      <c r="K6107" s="1" t="s">
        <v>18331</v>
      </c>
      <c r="L6107" s="1" t="s">
        <v>18332</v>
      </c>
    </row>
    <row r="6108" spans="1:12" x14ac:dyDescent="0.3">
      <c r="A6108">
        <v>1710.7055393968201</v>
      </c>
      <c r="B6108">
        <v>0.10685580143088499</v>
      </c>
      <c r="C6108">
        <v>6.9926157304043599E-2</v>
      </c>
      <c r="D6108">
        <v>1.52812483191834</v>
      </c>
      <c r="E6108">
        <v>0.12648154718558599</v>
      </c>
      <c r="F6108">
        <v>0.24134459884866899</v>
      </c>
      <c r="G6108" s="1" t="s">
        <v>12</v>
      </c>
      <c r="H6108" s="1" t="s">
        <v>13</v>
      </c>
      <c r="I6108" s="1" t="s">
        <v>18333</v>
      </c>
      <c r="J6108" s="1" t="s">
        <v>15</v>
      </c>
      <c r="K6108" s="1" t="s">
        <v>18334</v>
      </c>
      <c r="L6108" s="1" t="s">
        <v>18335</v>
      </c>
    </row>
    <row r="6109" spans="1:12" x14ac:dyDescent="0.3">
      <c r="A6109">
        <v>4495.4211565866599</v>
      </c>
      <c r="B6109">
        <v>1.4563591464087399E-2</v>
      </c>
      <c r="C6109">
        <v>4.6999318352011002E-2</v>
      </c>
      <c r="D6109">
        <v>0.30986838119559301</v>
      </c>
      <c r="E6109">
        <v>0.756661048274058</v>
      </c>
      <c r="F6109">
        <v>0.84803324334879904</v>
      </c>
      <c r="G6109" s="1" t="s">
        <v>12</v>
      </c>
      <c r="H6109" s="1" t="s">
        <v>13</v>
      </c>
      <c r="I6109" s="1" t="s">
        <v>18336</v>
      </c>
      <c r="J6109" s="1" t="s">
        <v>15</v>
      </c>
      <c r="K6109" s="1" t="s">
        <v>18337</v>
      </c>
      <c r="L6109" s="1" t="s">
        <v>18338</v>
      </c>
    </row>
    <row r="6110" spans="1:12" x14ac:dyDescent="0.3">
      <c r="A6110">
        <v>524.57206124670699</v>
      </c>
      <c r="B6110">
        <v>1.6895313436496098E-2</v>
      </c>
      <c r="C6110">
        <v>6.4592861267097096E-2</v>
      </c>
      <c r="D6110">
        <v>0.26156898031760201</v>
      </c>
      <c r="E6110">
        <v>0.79365376168261403</v>
      </c>
      <c r="F6110">
        <v>0.87284103094162202</v>
      </c>
      <c r="G6110" s="1" t="s">
        <v>12</v>
      </c>
      <c r="H6110" s="1" t="s">
        <v>13</v>
      </c>
      <c r="I6110" s="1" t="s">
        <v>18339</v>
      </c>
      <c r="J6110" s="1" t="s">
        <v>15</v>
      </c>
      <c r="K6110" s="1" t="s">
        <v>18340</v>
      </c>
      <c r="L6110" s="1" t="s">
        <v>18341</v>
      </c>
    </row>
    <row r="6111" spans="1:12" x14ac:dyDescent="0.3">
      <c r="A6111">
        <v>1516.33991588494</v>
      </c>
      <c r="B6111">
        <v>-9.72916827782071E-2</v>
      </c>
      <c r="C6111">
        <v>5.1077000435987098E-2</v>
      </c>
      <c r="D6111">
        <v>-1.9048030849339901</v>
      </c>
      <c r="E6111">
        <v>5.6805672738475699E-2</v>
      </c>
      <c r="F6111">
        <v>0.130022571358439</v>
      </c>
      <c r="G6111" s="1" t="s">
        <v>12</v>
      </c>
      <c r="H6111" s="1" t="s">
        <v>13</v>
      </c>
      <c r="I6111" s="1" t="s">
        <v>18342</v>
      </c>
      <c r="J6111" s="1" t="s">
        <v>15</v>
      </c>
      <c r="K6111" s="1" t="s">
        <v>18343</v>
      </c>
      <c r="L6111" s="1" t="s">
        <v>18344</v>
      </c>
    </row>
    <row r="6112" spans="1:12" x14ac:dyDescent="0.3">
      <c r="A6112">
        <v>776.27779304754404</v>
      </c>
      <c r="B6112">
        <v>1.0962995642981799E-2</v>
      </c>
      <c r="C6112">
        <v>5.4787099246455501E-2</v>
      </c>
      <c r="D6112">
        <v>0.20010159137011099</v>
      </c>
      <c r="E6112">
        <v>0.841401128802994</v>
      </c>
      <c r="F6112">
        <v>0.90478072070295401</v>
      </c>
      <c r="G6112" s="1" t="s">
        <v>12</v>
      </c>
      <c r="H6112" s="1" t="s">
        <v>13</v>
      </c>
      <c r="I6112" s="1" t="s">
        <v>18345</v>
      </c>
      <c r="J6112" s="1" t="s">
        <v>15</v>
      </c>
      <c r="K6112" s="1" t="s">
        <v>18346</v>
      </c>
      <c r="L6112" s="1" t="s">
        <v>18347</v>
      </c>
    </row>
    <row r="6113" spans="1:12" x14ac:dyDescent="0.3">
      <c r="A6113">
        <v>758.99477465770201</v>
      </c>
      <c r="B6113">
        <v>9.1732718848911495E-4</v>
      </c>
      <c r="C6113">
        <v>5.07605795806522E-2</v>
      </c>
      <c r="D6113">
        <v>1.8071883183019E-2</v>
      </c>
      <c r="E6113">
        <v>0.98558150825756197</v>
      </c>
      <c r="F6113">
        <v>0.991476047559403</v>
      </c>
      <c r="G6113" s="1" t="s">
        <v>12</v>
      </c>
      <c r="H6113" s="1" t="s">
        <v>13</v>
      </c>
      <c r="I6113" s="1" t="s">
        <v>18348</v>
      </c>
      <c r="J6113" s="1" t="s">
        <v>15</v>
      </c>
      <c r="K6113" s="1" t="s">
        <v>18349</v>
      </c>
      <c r="L6113" s="1" t="s">
        <v>18350</v>
      </c>
    </row>
    <row r="6114" spans="1:12" x14ac:dyDescent="0.3">
      <c r="A6114">
        <v>0.94865850516484396</v>
      </c>
      <c r="B6114">
        <v>0.61977880844995803</v>
      </c>
      <c r="C6114">
        <v>0.21882934017970199</v>
      </c>
      <c r="D6114">
        <v>2.2801557611763701</v>
      </c>
      <c r="E6114">
        <v>2.2598452051290199E-2</v>
      </c>
      <c r="F6114">
        <v>6.2415969347445498E-2</v>
      </c>
      <c r="G6114" s="1" t="s">
        <v>12</v>
      </c>
      <c r="H6114" s="1" t="s">
        <v>13</v>
      </c>
      <c r="I6114" s="1" t="s">
        <v>18351</v>
      </c>
      <c r="J6114" s="1" t="s">
        <v>15</v>
      </c>
      <c r="K6114" s="1" t="s">
        <v>18352</v>
      </c>
      <c r="L6114" s="1" t="s">
        <v>18353</v>
      </c>
    </row>
    <row r="6115" spans="1:12" x14ac:dyDescent="0.3">
      <c r="A6115">
        <v>7.0060570479213196</v>
      </c>
      <c r="B6115">
        <v>-0.15957066053941801</v>
      </c>
      <c r="C6115">
        <v>0.137681520218364</v>
      </c>
      <c r="D6115">
        <v>-1.1595026135147199</v>
      </c>
      <c r="E6115">
        <v>0.24625137184037599</v>
      </c>
      <c r="F6115">
        <v>0.39498847304887202</v>
      </c>
      <c r="G6115" s="1" t="s">
        <v>12</v>
      </c>
      <c r="H6115" s="1" t="s">
        <v>13</v>
      </c>
      <c r="I6115" s="1" t="s">
        <v>18354</v>
      </c>
      <c r="J6115" s="1" t="s">
        <v>15</v>
      </c>
      <c r="K6115" s="1" t="s">
        <v>18355</v>
      </c>
      <c r="L6115" s="1" t="s">
        <v>18356</v>
      </c>
    </row>
    <row r="6116" spans="1:12" x14ac:dyDescent="0.3">
      <c r="A6116">
        <v>3503.2730635317498</v>
      </c>
      <c r="B6116">
        <v>-8.5799650794683005E-2</v>
      </c>
      <c r="C6116">
        <v>4.87931219528712E-2</v>
      </c>
      <c r="D6116">
        <v>-1.7584375960905001</v>
      </c>
      <c r="E6116">
        <v>7.8673080866356396E-2</v>
      </c>
      <c r="F6116">
        <v>0.167438794106711</v>
      </c>
      <c r="G6116" s="1" t="s">
        <v>12</v>
      </c>
      <c r="H6116" s="1" t="s">
        <v>13</v>
      </c>
      <c r="I6116" s="1" t="s">
        <v>18357</v>
      </c>
      <c r="J6116" s="1" t="s">
        <v>15</v>
      </c>
      <c r="K6116" s="1" t="s">
        <v>18358</v>
      </c>
      <c r="L6116" s="1" t="s">
        <v>18359</v>
      </c>
    </row>
    <row r="6117" spans="1:12" x14ac:dyDescent="0.3">
      <c r="A6117">
        <v>6998.1464059127502</v>
      </c>
      <c r="B6117">
        <v>-5.1794262492842698E-2</v>
      </c>
      <c r="C6117">
        <v>5.68873337931158E-2</v>
      </c>
      <c r="D6117">
        <v>-0.91047046811028898</v>
      </c>
      <c r="E6117">
        <v>0.36257444926735299</v>
      </c>
      <c r="F6117">
        <v>0.52117191011395103</v>
      </c>
      <c r="G6117" s="1" t="s">
        <v>12</v>
      </c>
      <c r="H6117" s="1" t="s">
        <v>13</v>
      </c>
      <c r="I6117" s="1" t="s">
        <v>18360</v>
      </c>
      <c r="J6117" s="1" t="s">
        <v>15</v>
      </c>
      <c r="K6117" s="1" t="s">
        <v>18361</v>
      </c>
      <c r="L6117" s="1" t="s">
        <v>18362</v>
      </c>
    </row>
    <row r="6118" spans="1:12" x14ac:dyDescent="0.3">
      <c r="A6118">
        <v>38301.604877668397</v>
      </c>
      <c r="B6118">
        <v>-0.182592526841106</v>
      </c>
      <c r="C6118">
        <v>5.51069719246257E-2</v>
      </c>
      <c r="D6118">
        <v>-3.3134212743190101</v>
      </c>
      <c r="E6118">
        <v>9.2162048436672203E-4</v>
      </c>
      <c r="F6118">
        <v>4.2960868433832896E-3</v>
      </c>
      <c r="G6118" s="1" t="s">
        <v>12</v>
      </c>
      <c r="H6118" s="1" t="s">
        <v>13</v>
      </c>
      <c r="I6118" s="1" t="s">
        <v>18363</v>
      </c>
      <c r="J6118" s="1" t="s">
        <v>15</v>
      </c>
      <c r="K6118" s="1" t="s">
        <v>18364</v>
      </c>
      <c r="L6118" s="1" t="s">
        <v>18365</v>
      </c>
    </row>
    <row r="6119" spans="1:12" x14ac:dyDescent="0.3">
      <c r="A6119">
        <v>77.862694054178107</v>
      </c>
      <c r="B6119">
        <v>0.32771849042780699</v>
      </c>
      <c r="C6119">
        <v>0.188454232091019</v>
      </c>
      <c r="D6119">
        <v>1.7386601855656401</v>
      </c>
      <c r="E6119">
        <v>8.2094553214858895E-2</v>
      </c>
      <c r="F6119">
        <v>0.173000545122067</v>
      </c>
      <c r="G6119" s="1" t="s">
        <v>12</v>
      </c>
      <c r="H6119" s="1" t="s">
        <v>13</v>
      </c>
      <c r="I6119" s="1" t="s">
        <v>18366</v>
      </c>
      <c r="J6119" s="1" t="s">
        <v>15</v>
      </c>
      <c r="K6119" s="1" t="s">
        <v>18367</v>
      </c>
      <c r="L6119" s="1" t="s">
        <v>18368</v>
      </c>
    </row>
    <row r="6120" spans="1:12" x14ac:dyDescent="0.3">
      <c r="A6120">
        <v>5831.2495023620904</v>
      </c>
      <c r="B6120">
        <v>4.62305725798264E-2</v>
      </c>
      <c r="C6120">
        <v>4.8578912931643702E-2</v>
      </c>
      <c r="D6120">
        <v>0.95166116044238402</v>
      </c>
      <c r="E6120">
        <v>0.341268852956288</v>
      </c>
      <c r="F6120">
        <v>0.49929522050347502</v>
      </c>
      <c r="G6120" s="1" t="s">
        <v>12</v>
      </c>
      <c r="H6120" s="1" t="s">
        <v>13</v>
      </c>
      <c r="I6120" s="1" t="s">
        <v>18369</v>
      </c>
      <c r="J6120" s="1" t="s">
        <v>15</v>
      </c>
      <c r="K6120" s="1" t="s">
        <v>18370</v>
      </c>
      <c r="L6120" s="1" t="s">
        <v>18371</v>
      </c>
    </row>
    <row r="6121" spans="1:12" x14ac:dyDescent="0.3">
      <c r="A6121">
        <v>2.0143410604766601</v>
      </c>
      <c r="B6121">
        <v>-1.45204048708841E-2</v>
      </c>
      <c r="C6121">
        <v>0.15699590907132899</v>
      </c>
      <c r="D6121">
        <v>-9.2513840294687094E-2</v>
      </c>
      <c r="E6121">
        <v>0.92628979541393797</v>
      </c>
      <c r="F6121">
        <v>0.95771211254454403</v>
      </c>
      <c r="G6121" s="1" t="s">
        <v>12</v>
      </c>
      <c r="H6121" s="1" t="s">
        <v>13</v>
      </c>
      <c r="I6121" s="1" t="s">
        <v>18372</v>
      </c>
      <c r="J6121" s="1" t="s">
        <v>15</v>
      </c>
      <c r="K6121" s="1" t="s">
        <v>18373</v>
      </c>
      <c r="L6121" s="1" t="s">
        <v>18374</v>
      </c>
    </row>
    <row r="6122" spans="1:12" x14ac:dyDescent="0.3">
      <c r="A6122">
        <v>64.7856721861463</v>
      </c>
      <c r="B6122">
        <v>0.17757965907593301</v>
      </c>
      <c r="C6122">
        <v>9.6704998799114303E-2</v>
      </c>
      <c r="D6122">
        <v>1.83710087564308</v>
      </c>
      <c r="E6122">
        <v>6.6195004938151406E-2</v>
      </c>
      <c r="F6122">
        <v>0.14681313397972101</v>
      </c>
      <c r="G6122" s="1" t="s">
        <v>12</v>
      </c>
      <c r="H6122" s="1" t="s">
        <v>13</v>
      </c>
      <c r="I6122" s="1" t="s">
        <v>18375</v>
      </c>
      <c r="J6122" s="1" t="s">
        <v>15</v>
      </c>
      <c r="K6122" s="1" t="s">
        <v>18376</v>
      </c>
      <c r="L6122" s="1" t="s">
        <v>18377</v>
      </c>
    </row>
    <row r="6123" spans="1:12" x14ac:dyDescent="0.3">
      <c r="A6123">
        <v>1.3443194185535801</v>
      </c>
      <c r="B6123">
        <v>1.7448242460569701</v>
      </c>
      <c r="C6123">
        <v>0.234614441662815</v>
      </c>
      <c r="D6123">
        <v>1.91204020269338</v>
      </c>
      <c r="E6123">
        <v>5.5871037686363201E-2</v>
      </c>
      <c r="F6123">
        <v>0.128324913580945</v>
      </c>
      <c r="G6123" s="1" t="s">
        <v>12</v>
      </c>
      <c r="H6123" s="1" t="s">
        <v>13</v>
      </c>
      <c r="I6123" s="1" t="s">
        <v>18378</v>
      </c>
      <c r="J6123" s="1" t="s">
        <v>15</v>
      </c>
      <c r="K6123" s="1" t="s">
        <v>18379</v>
      </c>
      <c r="L6123" s="1" t="s">
        <v>18380</v>
      </c>
    </row>
    <row r="6124" spans="1:12" x14ac:dyDescent="0.3">
      <c r="A6124">
        <v>831.44045885977005</v>
      </c>
      <c r="B6124">
        <v>0.189612912905334</v>
      </c>
      <c r="C6124">
        <v>6.1277652787826098E-2</v>
      </c>
      <c r="D6124">
        <v>3.0943179252222501</v>
      </c>
      <c r="E6124">
        <v>1.9726597371331699E-3</v>
      </c>
      <c r="F6124">
        <v>8.2543210773536393E-3</v>
      </c>
      <c r="G6124" s="1" t="s">
        <v>12</v>
      </c>
      <c r="H6124" s="1" t="s">
        <v>13</v>
      </c>
      <c r="I6124" s="1" t="s">
        <v>18381</v>
      </c>
      <c r="J6124" s="1" t="s">
        <v>15</v>
      </c>
      <c r="K6124" s="1" t="s">
        <v>18382</v>
      </c>
      <c r="L6124" s="1" t="s">
        <v>18383</v>
      </c>
    </row>
    <row r="6125" spans="1:12" x14ac:dyDescent="0.3">
      <c r="A6125">
        <v>779.33443283827899</v>
      </c>
      <c r="B6125">
        <v>-0.27299024166800301</v>
      </c>
      <c r="C6125">
        <v>0.111708846482459</v>
      </c>
      <c r="D6125">
        <v>-2.4438236389891799</v>
      </c>
      <c r="E6125">
        <v>1.4532528629739999E-2</v>
      </c>
      <c r="F6125">
        <v>4.36870878282654E-2</v>
      </c>
      <c r="G6125" s="1" t="s">
        <v>12</v>
      </c>
      <c r="H6125" s="1" t="s">
        <v>13</v>
      </c>
      <c r="I6125" s="1" t="s">
        <v>18384</v>
      </c>
      <c r="J6125" s="1" t="s">
        <v>15</v>
      </c>
      <c r="K6125" s="1" t="s">
        <v>18385</v>
      </c>
      <c r="L6125" s="1" t="s">
        <v>18386</v>
      </c>
    </row>
    <row r="6126" spans="1:12" x14ac:dyDescent="0.3">
      <c r="A6126">
        <v>48.646711592707199</v>
      </c>
      <c r="B6126">
        <v>0.94702618083824497</v>
      </c>
      <c r="C6126">
        <v>0.12768041019254101</v>
      </c>
      <c r="D6126">
        <v>0.78456689836511895</v>
      </c>
      <c r="E6126">
        <v>0.432707544280724</v>
      </c>
      <c r="F6126">
        <v>0.58820367483249603</v>
      </c>
      <c r="G6126" s="1" t="s">
        <v>12</v>
      </c>
      <c r="H6126" s="1" t="s">
        <v>13</v>
      </c>
      <c r="I6126" s="1" t="s">
        <v>18387</v>
      </c>
      <c r="J6126" s="1" t="s">
        <v>15</v>
      </c>
      <c r="K6126" s="1" t="s">
        <v>18388</v>
      </c>
      <c r="L6126" s="1" t="s">
        <v>18389</v>
      </c>
    </row>
    <row r="6127" spans="1:12" x14ac:dyDescent="0.3">
      <c r="A6127">
        <v>1855.7552025739801</v>
      </c>
      <c r="B6127">
        <v>0.14565550676201999</v>
      </c>
      <c r="C6127">
        <v>6.8236140836366296E-2</v>
      </c>
      <c r="D6127">
        <v>2.1345926681160798</v>
      </c>
      <c r="E6127">
        <v>3.2794296866623898E-2</v>
      </c>
      <c r="F6127">
        <v>8.4102705143386802E-2</v>
      </c>
      <c r="G6127" s="1" t="s">
        <v>12</v>
      </c>
      <c r="H6127" s="1" t="s">
        <v>13</v>
      </c>
      <c r="I6127" s="1" t="s">
        <v>18390</v>
      </c>
      <c r="J6127" s="1" t="s">
        <v>15</v>
      </c>
      <c r="K6127" s="1" t="s">
        <v>18391</v>
      </c>
      <c r="L6127" s="1" t="s">
        <v>18392</v>
      </c>
    </row>
    <row r="6128" spans="1:12" x14ac:dyDescent="0.3">
      <c r="A6128">
        <v>59.240771234439599</v>
      </c>
      <c r="B6128">
        <v>0.34733460280005901</v>
      </c>
      <c r="C6128">
        <v>0.13159250255542199</v>
      </c>
      <c r="D6128">
        <v>2.6393215412918001</v>
      </c>
      <c r="E6128">
        <v>8.3072147646642905E-3</v>
      </c>
      <c r="F6128">
        <v>2.76702399766127E-2</v>
      </c>
      <c r="G6128" s="1" t="s">
        <v>12</v>
      </c>
      <c r="H6128" s="1" t="s">
        <v>13</v>
      </c>
      <c r="I6128" s="1" t="s">
        <v>18393</v>
      </c>
      <c r="J6128" s="1" t="s">
        <v>15</v>
      </c>
      <c r="K6128" s="1" t="s">
        <v>18394</v>
      </c>
      <c r="L6128" s="1" t="s">
        <v>18395</v>
      </c>
    </row>
    <row r="6129" spans="1:12" x14ac:dyDescent="0.3">
      <c r="A6129">
        <v>3366.21876126693</v>
      </c>
      <c r="B6129">
        <v>-0.12198134385116501</v>
      </c>
      <c r="C6129">
        <v>0.119546395658264</v>
      </c>
      <c r="D6129">
        <v>-1.02037642874012</v>
      </c>
      <c r="E6129">
        <v>0.307549968454709</v>
      </c>
      <c r="F6129">
        <v>0.46349027171221302</v>
      </c>
      <c r="G6129" s="1" t="s">
        <v>12</v>
      </c>
      <c r="H6129" s="1" t="s">
        <v>13</v>
      </c>
      <c r="I6129" s="1" t="s">
        <v>18396</v>
      </c>
      <c r="J6129" s="1" t="s">
        <v>15</v>
      </c>
      <c r="K6129" s="1" t="s">
        <v>18397</v>
      </c>
      <c r="L6129" s="1" t="s">
        <v>18398</v>
      </c>
    </row>
    <row r="6130" spans="1:12" x14ac:dyDescent="0.3">
      <c r="A6130">
        <v>2019.97677333602</v>
      </c>
      <c r="B6130">
        <v>-0.127871374791206</v>
      </c>
      <c r="C6130">
        <v>7.2940446546369206E-2</v>
      </c>
      <c r="D6130">
        <v>-1.75310203378397</v>
      </c>
      <c r="E6130">
        <v>7.9584494514852999E-2</v>
      </c>
      <c r="F6130">
        <v>0.16888635964934801</v>
      </c>
      <c r="G6130" s="1" t="s">
        <v>12</v>
      </c>
      <c r="H6130" s="1" t="s">
        <v>13</v>
      </c>
      <c r="I6130" s="1" t="s">
        <v>18399</v>
      </c>
      <c r="J6130" s="1" t="s">
        <v>15</v>
      </c>
      <c r="K6130" s="1" t="s">
        <v>18400</v>
      </c>
      <c r="L6130" s="1" t="s">
        <v>18401</v>
      </c>
    </row>
    <row r="6131" spans="1:12" x14ac:dyDescent="0.3">
      <c r="A6131">
        <v>7554.5814609048903</v>
      </c>
      <c r="B6131">
        <v>0.15380816399564901</v>
      </c>
      <c r="C6131">
        <v>0.119478716985774</v>
      </c>
      <c r="D6131">
        <v>1.2873134940947999</v>
      </c>
      <c r="E6131">
        <v>0.19798504206192999</v>
      </c>
      <c r="F6131">
        <v>0.33620356957992897</v>
      </c>
      <c r="G6131" s="1" t="s">
        <v>12</v>
      </c>
      <c r="H6131" s="1" t="s">
        <v>13</v>
      </c>
      <c r="I6131" s="1" t="s">
        <v>18402</v>
      </c>
      <c r="J6131" s="1" t="s">
        <v>15</v>
      </c>
      <c r="K6131" s="1" t="s">
        <v>18403</v>
      </c>
      <c r="L6131" s="1" t="s">
        <v>18404</v>
      </c>
    </row>
    <row r="6132" spans="1:12" x14ac:dyDescent="0.3">
      <c r="A6132">
        <v>2632.7473815132098</v>
      </c>
      <c r="B6132">
        <v>-9.4380195965812805E-2</v>
      </c>
      <c r="C6132">
        <v>5.9601187797656399E-2</v>
      </c>
      <c r="D6132">
        <v>-1.58352901190064</v>
      </c>
      <c r="E6132">
        <v>0.11330093949256501</v>
      </c>
      <c r="F6132">
        <v>0.22214642511058</v>
      </c>
      <c r="G6132" s="1" t="s">
        <v>12</v>
      </c>
      <c r="H6132" s="1" t="s">
        <v>13</v>
      </c>
      <c r="I6132" s="1" t="s">
        <v>18405</v>
      </c>
      <c r="J6132" s="1" t="s">
        <v>15</v>
      </c>
      <c r="K6132" s="1" t="s">
        <v>18406</v>
      </c>
      <c r="L6132" s="1" t="s">
        <v>18407</v>
      </c>
    </row>
    <row r="6133" spans="1:12" x14ac:dyDescent="0.3">
      <c r="A6133">
        <v>90.900857126594701</v>
      </c>
      <c r="B6133">
        <v>0.63270336288780604</v>
      </c>
      <c r="C6133">
        <v>0.12899862638920601</v>
      </c>
      <c r="D6133">
        <v>4.9047015149098598</v>
      </c>
      <c r="E6133">
        <v>9.3569516442333704E-7</v>
      </c>
      <c r="F6133">
        <v>1.05318725895881E-5</v>
      </c>
      <c r="G6133" s="1" t="s">
        <v>12</v>
      </c>
      <c r="H6133" s="1" t="s">
        <v>13</v>
      </c>
      <c r="I6133" s="1" t="s">
        <v>18408</v>
      </c>
      <c r="J6133" s="1" t="s">
        <v>15</v>
      </c>
      <c r="K6133" s="1" t="s">
        <v>18409</v>
      </c>
      <c r="L6133" s="1" t="s">
        <v>18410</v>
      </c>
    </row>
    <row r="6134" spans="1:12" x14ac:dyDescent="0.3">
      <c r="A6134">
        <v>6383.4798890563798</v>
      </c>
      <c r="B6134">
        <v>3.4749837997785901E-2</v>
      </c>
      <c r="C6134">
        <v>6.7851278036241303E-2</v>
      </c>
      <c r="D6134">
        <v>0.512148578455077</v>
      </c>
      <c r="E6134">
        <v>0.60854702819711803</v>
      </c>
      <c r="F6134">
        <v>0.739513004182899</v>
      </c>
      <c r="G6134" s="1" t="s">
        <v>12</v>
      </c>
      <c r="H6134" s="1" t="s">
        <v>13</v>
      </c>
      <c r="I6134" s="1" t="s">
        <v>18411</v>
      </c>
      <c r="J6134" s="1" t="s">
        <v>15</v>
      </c>
      <c r="K6134" s="1" t="s">
        <v>18412</v>
      </c>
      <c r="L6134" s="1" t="s">
        <v>18413</v>
      </c>
    </row>
    <row r="6135" spans="1:12" x14ac:dyDescent="0.3">
      <c r="A6135">
        <v>7150.0927226499798</v>
      </c>
      <c r="B6135">
        <v>0.19013901680040901</v>
      </c>
      <c r="C6135">
        <v>7.9107781597841001E-2</v>
      </c>
      <c r="D6135">
        <v>2.4035419783634699</v>
      </c>
      <c r="E6135">
        <v>1.62371026760126E-2</v>
      </c>
      <c r="F6135">
        <v>4.7836646825509199E-2</v>
      </c>
      <c r="G6135" s="1" t="s">
        <v>12</v>
      </c>
      <c r="H6135" s="1" t="s">
        <v>13</v>
      </c>
      <c r="I6135" s="1" t="s">
        <v>18414</v>
      </c>
      <c r="J6135" s="1" t="s">
        <v>15</v>
      </c>
      <c r="K6135" s="1" t="s">
        <v>18415</v>
      </c>
      <c r="L6135" s="1" t="s">
        <v>18416</v>
      </c>
    </row>
    <row r="6136" spans="1:12" x14ac:dyDescent="0.3">
      <c r="A6136">
        <v>23.348996030666498</v>
      </c>
      <c r="B6136">
        <v>-7.9294239235244996E-3</v>
      </c>
      <c r="C6136">
        <v>9.0501228511068996E-2</v>
      </c>
      <c r="D6136">
        <v>-8.7619962531343298E-2</v>
      </c>
      <c r="E6136">
        <v>0.93017873539492801</v>
      </c>
      <c r="F6136">
        <v>0.95984116473053904</v>
      </c>
      <c r="G6136" s="1" t="s">
        <v>12</v>
      </c>
      <c r="H6136" s="1" t="s">
        <v>13</v>
      </c>
      <c r="I6136" s="1" t="s">
        <v>18417</v>
      </c>
      <c r="J6136" s="1" t="s">
        <v>15</v>
      </c>
      <c r="K6136" s="1" t="s">
        <v>18418</v>
      </c>
      <c r="L6136" s="1" t="s">
        <v>18419</v>
      </c>
    </row>
    <row r="6137" spans="1:12" x14ac:dyDescent="0.3">
      <c r="A6137">
        <v>4841.7249755044904</v>
      </c>
      <c r="B6137">
        <v>0.16418634918974201</v>
      </c>
      <c r="C6137">
        <v>8.4232061077880005E-2</v>
      </c>
      <c r="D6137">
        <v>1.9492112491353499</v>
      </c>
      <c r="E6137">
        <v>5.1270202119763901E-2</v>
      </c>
      <c r="F6137">
        <v>0.119841764651099</v>
      </c>
      <c r="G6137" s="1" t="s">
        <v>12</v>
      </c>
      <c r="H6137" s="1" t="s">
        <v>13</v>
      </c>
      <c r="I6137" s="1" t="s">
        <v>18420</v>
      </c>
      <c r="J6137" s="1" t="s">
        <v>15</v>
      </c>
      <c r="K6137" s="1" t="s">
        <v>18421</v>
      </c>
      <c r="L6137" s="1" t="s">
        <v>18422</v>
      </c>
    </row>
    <row r="6138" spans="1:12" x14ac:dyDescent="0.3">
      <c r="A6138">
        <v>28.924058055826901</v>
      </c>
      <c r="B6138">
        <v>-0.30857352345981498</v>
      </c>
      <c r="C6138">
        <v>0.234674389142806</v>
      </c>
      <c r="D6138">
        <v>-1.53526611596427</v>
      </c>
      <c r="E6138">
        <v>0.124718473683954</v>
      </c>
      <c r="F6138">
        <v>0.23889835179792501</v>
      </c>
      <c r="G6138" s="1" t="s">
        <v>12</v>
      </c>
      <c r="H6138" s="1" t="s">
        <v>13</v>
      </c>
      <c r="I6138" s="1" t="s">
        <v>18423</v>
      </c>
      <c r="J6138" s="1" t="s">
        <v>15</v>
      </c>
      <c r="K6138" s="1" t="s">
        <v>18424</v>
      </c>
      <c r="L6138" s="1" t="s">
        <v>18425</v>
      </c>
    </row>
    <row r="6139" spans="1:12" x14ac:dyDescent="0.3">
      <c r="A6139">
        <v>361.08344849277802</v>
      </c>
      <c r="B6139">
        <v>0.20736364587921899</v>
      </c>
      <c r="C6139">
        <v>5.5198088344162802E-2</v>
      </c>
      <c r="D6139">
        <v>3.7567650166124098</v>
      </c>
      <c r="E6139">
        <v>1.7212397894977499E-4</v>
      </c>
      <c r="F6139">
        <v>1.01307800189386E-3</v>
      </c>
      <c r="G6139" s="1" t="s">
        <v>12</v>
      </c>
      <c r="H6139" s="1" t="s">
        <v>13</v>
      </c>
      <c r="I6139" s="1" t="s">
        <v>18426</v>
      </c>
      <c r="J6139" s="1" t="s">
        <v>15</v>
      </c>
      <c r="K6139" s="1" t="s">
        <v>18427</v>
      </c>
      <c r="L6139" s="1" t="s">
        <v>18428</v>
      </c>
    </row>
    <row r="6140" spans="1:12" x14ac:dyDescent="0.3">
      <c r="A6140">
        <v>1442.68608772273</v>
      </c>
      <c r="B6140">
        <v>9.0980760130163096E-2</v>
      </c>
      <c r="C6140">
        <v>7.3808785756502404E-2</v>
      </c>
      <c r="D6140">
        <v>1.2326664045184299</v>
      </c>
      <c r="E6140">
        <v>0.217700250876878</v>
      </c>
      <c r="F6140">
        <v>0.360300993510625</v>
      </c>
      <c r="G6140" s="1" t="s">
        <v>12</v>
      </c>
      <c r="H6140" s="1" t="s">
        <v>13</v>
      </c>
      <c r="I6140" s="1" t="s">
        <v>18429</v>
      </c>
      <c r="J6140" s="1" t="s">
        <v>15</v>
      </c>
      <c r="K6140" s="1" t="s">
        <v>18430</v>
      </c>
      <c r="L6140" s="1" t="s">
        <v>18431</v>
      </c>
    </row>
    <row r="6141" spans="1:12" x14ac:dyDescent="0.3">
      <c r="A6141">
        <v>198.22392554915399</v>
      </c>
      <c r="B6141">
        <v>-0.117473951616855</v>
      </c>
      <c r="C6141">
        <v>0.13712331542131301</v>
      </c>
      <c r="D6141">
        <v>-2.5190201192390802</v>
      </c>
      <c r="E6141">
        <v>1.17681932161285E-2</v>
      </c>
      <c r="F6141">
        <v>3.6838658290024001E-2</v>
      </c>
      <c r="G6141" s="1" t="s">
        <v>12</v>
      </c>
      <c r="H6141" s="1" t="s">
        <v>13</v>
      </c>
      <c r="I6141" s="1" t="s">
        <v>18432</v>
      </c>
      <c r="J6141" s="1" t="s">
        <v>15</v>
      </c>
      <c r="K6141" s="1" t="s">
        <v>18433</v>
      </c>
      <c r="L6141" s="1" t="s">
        <v>18434</v>
      </c>
    </row>
    <row r="6142" spans="1:12" x14ac:dyDescent="0.3">
      <c r="A6142">
        <v>1559.96209355103</v>
      </c>
      <c r="B6142">
        <v>9.8959085970071706E-2</v>
      </c>
      <c r="C6142">
        <v>4.5606708842087097E-2</v>
      </c>
      <c r="D6142">
        <v>2.1698329923054702</v>
      </c>
      <c r="E6142">
        <v>3.00195000280352E-2</v>
      </c>
      <c r="F6142">
        <v>7.8466999687288402E-2</v>
      </c>
      <c r="G6142" s="1" t="s">
        <v>12</v>
      </c>
      <c r="H6142" s="1" t="s">
        <v>13</v>
      </c>
      <c r="I6142" s="1" t="s">
        <v>18435</v>
      </c>
      <c r="J6142" s="1" t="s">
        <v>15</v>
      </c>
      <c r="K6142" s="1" t="s">
        <v>18436</v>
      </c>
      <c r="L6142" s="1" t="s">
        <v>18437</v>
      </c>
    </row>
    <row r="6143" spans="1:12" x14ac:dyDescent="0.3">
      <c r="A6143">
        <v>1997.05715646267</v>
      </c>
      <c r="B6143">
        <v>9.36443118235568E-2</v>
      </c>
      <c r="C6143">
        <v>5.7611689344906097E-2</v>
      </c>
      <c r="D6143">
        <v>1.6254448514655699</v>
      </c>
      <c r="E6143">
        <v>0.104067805676008</v>
      </c>
      <c r="F6143">
        <v>0.20816355652002799</v>
      </c>
      <c r="G6143" s="1" t="s">
        <v>12</v>
      </c>
      <c r="H6143" s="1" t="s">
        <v>13</v>
      </c>
      <c r="I6143" s="1" t="s">
        <v>18438</v>
      </c>
      <c r="J6143" s="1" t="s">
        <v>15</v>
      </c>
      <c r="K6143" s="1" t="s">
        <v>18439</v>
      </c>
      <c r="L6143" s="1" t="s">
        <v>18440</v>
      </c>
    </row>
    <row r="6144" spans="1:12" x14ac:dyDescent="0.3">
      <c r="A6144">
        <v>2.8189334074455599</v>
      </c>
      <c r="B6144">
        <v>-0.235184758803623</v>
      </c>
      <c r="C6144">
        <v>0.17018809116428901</v>
      </c>
      <c r="D6144">
        <v>0.67381727333373898</v>
      </c>
      <c r="E6144">
        <v>0.50042749169607803</v>
      </c>
      <c r="F6144">
        <v>0.64937711407638599</v>
      </c>
      <c r="G6144" s="1" t="s">
        <v>12</v>
      </c>
      <c r="H6144" s="1" t="s">
        <v>13</v>
      </c>
      <c r="I6144" s="1" t="s">
        <v>18441</v>
      </c>
      <c r="J6144" s="1" t="s">
        <v>15</v>
      </c>
      <c r="K6144" s="1" t="s">
        <v>18442</v>
      </c>
      <c r="L6144" s="1" t="s">
        <v>18443</v>
      </c>
    </row>
    <row r="6145" spans="1:12" x14ac:dyDescent="0.3">
      <c r="A6145">
        <v>153.810516432019</v>
      </c>
      <c r="B6145">
        <v>0.12687626763552401</v>
      </c>
      <c r="C6145">
        <v>9.7728106874347298E-2</v>
      </c>
      <c r="D6145">
        <v>1.2982481995906501</v>
      </c>
      <c r="E6145">
        <v>0.19420206018803601</v>
      </c>
      <c r="F6145">
        <v>0.33165462569138499</v>
      </c>
      <c r="G6145" s="1" t="s">
        <v>12</v>
      </c>
      <c r="H6145" s="1" t="s">
        <v>13</v>
      </c>
      <c r="I6145" s="1" t="s">
        <v>18444</v>
      </c>
      <c r="J6145" s="1" t="s">
        <v>15</v>
      </c>
      <c r="K6145" s="1" t="s">
        <v>18445</v>
      </c>
      <c r="L6145" s="1" t="s">
        <v>18446</v>
      </c>
    </row>
    <row r="6146" spans="1:12" x14ac:dyDescent="0.3">
      <c r="A6146">
        <v>4620.1301250858396</v>
      </c>
      <c r="B6146">
        <v>-0.17576327860152299</v>
      </c>
      <c r="C6146">
        <v>8.3623025546122401E-2</v>
      </c>
      <c r="D6146">
        <v>-2.1018585133013601</v>
      </c>
      <c r="E6146">
        <v>3.5565671645718902E-2</v>
      </c>
      <c r="F6146">
        <v>8.9715211124801394E-2</v>
      </c>
      <c r="G6146" s="1" t="s">
        <v>12</v>
      </c>
      <c r="H6146" s="1" t="s">
        <v>13</v>
      </c>
      <c r="I6146" s="1" t="s">
        <v>18447</v>
      </c>
      <c r="J6146" s="1" t="s">
        <v>15</v>
      </c>
      <c r="K6146" s="1" t="s">
        <v>18448</v>
      </c>
      <c r="L6146" s="1" t="s">
        <v>18449</v>
      </c>
    </row>
    <row r="6147" spans="1:12" x14ac:dyDescent="0.3">
      <c r="A6147">
        <v>744.62758083214806</v>
      </c>
      <c r="B6147">
        <v>-0.36676031596958097</v>
      </c>
      <c r="C6147">
        <v>8.1242784025016807E-2</v>
      </c>
      <c r="D6147">
        <v>-4.5144297151386503</v>
      </c>
      <c r="E6147">
        <v>6.3487372392293697E-6</v>
      </c>
      <c r="F6147">
        <v>5.6854705091391701E-5</v>
      </c>
      <c r="G6147" s="1" t="s">
        <v>12</v>
      </c>
      <c r="H6147" s="1" t="s">
        <v>13</v>
      </c>
      <c r="I6147" s="1" t="s">
        <v>18450</v>
      </c>
      <c r="J6147" s="1" t="s">
        <v>15</v>
      </c>
      <c r="K6147" s="1" t="s">
        <v>18451</v>
      </c>
      <c r="L6147" s="1" t="s">
        <v>18452</v>
      </c>
    </row>
    <row r="6148" spans="1:12" x14ac:dyDescent="0.3">
      <c r="A6148">
        <v>893.07706557963604</v>
      </c>
      <c r="B6148">
        <v>0.28819516245335702</v>
      </c>
      <c r="C6148">
        <v>0.113621317475121</v>
      </c>
      <c r="D6148">
        <v>2.5364185135173001</v>
      </c>
      <c r="E6148">
        <v>1.11992803163287E-2</v>
      </c>
      <c r="F6148">
        <v>3.5329274195869703E-2</v>
      </c>
      <c r="G6148" s="1" t="s">
        <v>12</v>
      </c>
      <c r="H6148" s="1" t="s">
        <v>13</v>
      </c>
      <c r="I6148" s="1" t="s">
        <v>18453</v>
      </c>
      <c r="J6148" s="1" t="s">
        <v>15</v>
      </c>
      <c r="K6148" s="1" t="s">
        <v>18454</v>
      </c>
      <c r="L6148" s="1" t="s">
        <v>18455</v>
      </c>
    </row>
    <row r="6149" spans="1:12" x14ac:dyDescent="0.3">
      <c r="A6149">
        <v>3.4268254564895302</v>
      </c>
      <c r="B6149">
        <v>0.242879021646802</v>
      </c>
      <c r="C6149">
        <v>0.19068826406525</v>
      </c>
      <c r="D6149">
        <v>1.6320969808350601</v>
      </c>
      <c r="E6149">
        <v>0.102659057691566</v>
      </c>
      <c r="F6149">
        <v>0.206009515286767</v>
      </c>
      <c r="G6149" s="1" t="s">
        <v>12</v>
      </c>
      <c r="H6149" s="1" t="s">
        <v>13</v>
      </c>
      <c r="I6149" s="1" t="s">
        <v>18456</v>
      </c>
      <c r="J6149" s="1" t="s">
        <v>15</v>
      </c>
      <c r="K6149" s="1" t="s">
        <v>18457</v>
      </c>
      <c r="L6149" s="1" t="s">
        <v>18458</v>
      </c>
    </row>
    <row r="6150" spans="1:12" x14ac:dyDescent="0.3">
      <c r="A6150">
        <v>15.717184659290099</v>
      </c>
      <c r="B6150">
        <v>0.136925354281449</v>
      </c>
      <c r="C6150">
        <v>0.131669673042523</v>
      </c>
      <c r="D6150">
        <v>0.81612830927759095</v>
      </c>
      <c r="E6150">
        <v>0.414426754211765</v>
      </c>
      <c r="F6150">
        <v>0.57129781851422001</v>
      </c>
      <c r="G6150" s="1" t="s">
        <v>12</v>
      </c>
      <c r="H6150" s="1" t="s">
        <v>13</v>
      </c>
      <c r="I6150" s="1" t="s">
        <v>18459</v>
      </c>
      <c r="J6150" s="1" t="s">
        <v>15</v>
      </c>
      <c r="K6150" s="1" t="s">
        <v>18460</v>
      </c>
      <c r="L6150" s="1" t="s">
        <v>18461</v>
      </c>
    </row>
    <row r="6151" spans="1:12" x14ac:dyDescent="0.3">
      <c r="A6151">
        <v>1809.1782078037299</v>
      </c>
      <c r="B6151">
        <v>0.52257627035571197</v>
      </c>
      <c r="C6151">
        <v>0.205420674111885</v>
      </c>
      <c r="D6151">
        <v>2.07611201068972</v>
      </c>
      <c r="E6151">
        <v>3.7883592584418403E-2</v>
      </c>
      <c r="F6151">
        <v>9.4468023955989702E-2</v>
      </c>
      <c r="G6151" s="1" t="s">
        <v>12</v>
      </c>
      <c r="H6151" s="1" t="s">
        <v>13</v>
      </c>
      <c r="I6151" s="1" t="s">
        <v>18462</v>
      </c>
      <c r="J6151" s="1" t="s">
        <v>4711</v>
      </c>
      <c r="K6151" s="1" t="s">
        <v>18463</v>
      </c>
      <c r="L6151" s="1" t="s">
        <v>18464</v>
      </c>
    </row>
    <row r="6152" spans="1:12" x14ac:dyDescent="0.3">
      <c r="A6152">
        <v>1.39638313492829</v>
      </c>
      <c r="B6152">
        <v>0.81566972913300495</v>
      </c>
      <c r="C6152">
        <v>0.1983155245414</v>
      </c>
      <c r="D6152">
        <v>2.1989910342607799</v>
      </c>
      <c r="E6152">
        <v>2.78785598210625E-2</v>
      </c>
      <c r="F6152">
        <v>7.3908246888424206E-2</v>
      </c>
      <c r="G6152" s="1" t="s">
        <v>12</v>
      </c>
      <c r="H6152" s="1" t="s">
        <v>13</v>
      </c>
      <c r="I6152" s="1" t="s">
        <v>18465</v>
      </c>
      <c r="J6152" s="1" t="s">
        <v>1145</v>
      </c>
      <c r="K6152" s="1" t="s">
        <v>18466</v>
      </c>
      <c r="L6152" s="1" t="s">
        <v>18467</v>
      </c>
    </row>
    <row r="6153" spans="1:12" x14ac:dyDescent="0.3">
      <c r="A6153">
        <v>13353.394536252201</v>
      </c>
      <c r="B6153">
        <v>-0.12753572333431501</v>
      </c>
      <c r="C6153">
        <v>0.13096046628261801</v>
      </c>
      <c r="D6153">
        <v>-0.97386284643729104</v>
      </c>
      <c r="E6153">
        <v>0.33012464340676301</v>
      </c>
      <c r="F6153">
        <v>0.48762610920820498</v>
      </c>
      <c r="G6153" s="1" t="s">
        <v>12</v>
      </c>
      <c r="H6153" s="1" t="s">
        <v>13</v>
      </c>
      <c r="I6153" s="1" t="s">
        <v>18468</v>
      </c>
      <c r="J6153" s="1" t="s">
        <v>15</v>
      </c>
      <c r="K6153" s="1" t="s">
        <v>18469</v>
      </c>
      <c r="L6153" s="1" t="s">
        <v>18470</v>
      </c>
    </row>
    <row r="6154" spans="1:12" x14ac:dyDescent="0.3">
      <c r="A6154">
        <v>3193.71677365201</v>
      </c>
      <c r="B6154">
        <v>0.102025057961817</v>
      </c>
      <c r="C6154">
        <v>4.9969323754383399E-2</v>
      </c>
      <c r="D6154">
        <v>2.04175455273286</v>
      </c>
      <c r="E6154">
        <v>4.1175884435674402E-2</v>
      </c>
      <c r="F6154">
        <v>0.100872569861576</v>
      </c>
      <c r="G6154" s="1" t="s">
        <v>12</v>
      </c>
      <c r="H6154" s="1" t="s">
        <v>13</v>
      </c>
      <c r="I6154" s="1" t="s">
        <v>18471</v>
      </c>
      <c r="J6154" s="1" t="s">
        <v>15</v>
      </c>
      <c r="K6154" s="1" t="s">
        <v>18472</v>
      </c>
      <c r="L6154" s="1" t="s">
        <v>18473</v>
      </c>
    </row>
    <row r="6155" spans="1:12" x14ac:dyDescent="0.3">
      <c r="A6155">
        <v>3433.3359999825502</v>
      </c>
      <c r="B6155">
        <v>0.11136669584662801</v>
      </c>
      <c r="C6155">
        <v>5.2136390245028801E-2</v>
      </c>
      <c r="D6155">
        <v>2.1360676180915501</v>
      </c>
      <c r="E6155">
        <v>3.26739027202839E-2</v>
      </c>
      <c r="F6155">
        <v>8.3852133789141803E-2</v>
      </c>
      <c r="G6155" s="1" t="s">
        <v>12</v>
      </c>
      <c r="H6155" s="1" t="s">
        <v>13</v>
      </c>
      <c r="I6155" s="1" t="s">
        <v>18474</v>
      </c>
      <c r="J6155" s="1" t="s">
        <v>15</v>
      </c>
      <c r="K6155" s="1" t="s">
        <v>18475</v>
      </c>
      <c r="L6155" s="1" t="s">
        <v>18476</v>
      </c>
    </row>
    <row r="6156" spans="1:12" x14ac:dyDescent="0.3">
      <c r="A6156">
        <v>6.5353699856286003</v>
      </c>
      <c r="B6156">
        <v>0.55177426220067904</v>
      </c>
      <c r="C6156">
        <v>0.189701599045217</v>
      </c>
      <c r="D6156">
        <v>0.97754551545012902</v>
      </c>
      <c r="E6156">
        <v>0.32829915593278097</v>
      </c>
      <c r="F6156">
        <v>0.48573291921148398</v>
      </c>
      <c r="G6156" s="1" t="s">
        <v>12</v>
      </c>
      <c r="H6156" s="1" t="s">
        <v>13</v>
      </c>
      <c r="I6156" s="1" t="s">
        <v>18477</v>
      </c>
      <c r="J6156" s="1" t="s">
        <v>15</v>
      </c>
      <c r="K6156" s="1" t="s">
        <v>18478</v>
      </c>
      <c r="L6156" s="1" t="s">
        <v>18479</v>
      </c>
    </row>
    <row r="6157" spans="1:12" x14ac:dyDescent="0.3">
      <c r="A6157">
        <v>36.969959820681503</v>
      </c>
      <c r="B6157">
        <v>0.15159954052828201</v>
      </c>
      <c r="C6157">
        <v>0.147534803171252</v>
      </c>
      <c r="D6157">
        <v>1.0275921610269001</v>
      </c>
      <c r="E6157">
        <v>0.30414171315957</v>
      </c>
      <c r="F6157">
        <v>0.45964792230282597</v>
      </c>
      <c r="G6157" s="1" t="s">
        <v>12</v>
      </c>
      <c r="H6157" s="1" t="s">
        <v>13</v>
      </c>
      <c r="I6157" s="1" t="s">
        <v>18480</v>
      </c>
      <c r="J6157" s="1" t="s">
        <v>15</v>
      </c>
      <c r="K6157" s="1" t="s">
        <v>18481</v>
      </c>
      <c r="L6157" s="1" t="s">
        <v>18482</v>
      </c>
    </row>
    <row r="6158" spans="1:12" x14ac:dyDescent="0.3">
      <c r="A6158">
        <v>324.17173526724201</v>
      </c>
      <c r="B6158">
        <v>0.18030164817817201</v>
      </c>
      <c r="C6158">
        <v>0.115263245597511</v>
      </c>
      <c r="D6158">
        <v>1.56427350756702</v>
      </c>
      <c r="E6158">
        <v>0.117753350900747</v>
      </c>
      <c r="F6158">
        <v>0.22876863774963899</v>
      </c>
      <c r="G6158" s="1" t="s">
        <v>12</v>
      </c>
      <c r="H6158" s="1" t="s">
        <v>13</v>
      </c>
      <c r="I6158" s="1" t="s">
        <v>18483</v>
      </c>
      <c r="J6158" s="1" t="s">
        <v>15</v>
      </c>
      <c r="K6158" s="1" t="s">
        <v>18484</v>
      </c>
      <c r="L6158" s="1" t="s">
        <v>18485</v>
      </c>
    </row>
    <row r="6159" spans="1:12" x14ac:dyDescent="0.3">
      <c r="A6159">
        <v>3914.92533558786</v>
      </c>
      <c r="B6159">
        <v>-0.11079129306225</v>
      </c>
      <c r="C6159">
        <v>6.7112797344444294E-2</v>
      </c>
      <c r="D6159">
        <v>-1.65082509260817</v>
      </c>
      <c r="E6159">
        <v>9.8774294840138804E-2</v>
      </c>
      <c r="F6159">
        <v>0.20005702383604201</v>
      </c>
      <c r="G6159" s="1" t="s">
        <v>12</v>
      </c>
      <c r="H6159" s="1" t="s">
        <v>13</v>
      </c>
      <c r="I6159" s="1" t="s">
        <v>18486</v>
      </c>
      <c r="J6159" s="1" t="s">
        <v>15</v>
      </c>
      <c r="K6159" s="1" t="s">
        <v>18487</v>
      </c>
      <c r="L6159" s="1" t="s">
        <v>18488</v>
      </c>
    </row>
    <row r="6160" spans="1:12" x14ac:dyDescent="0.3">
      <c r="A6160">
        <v>530.399096529953</v>
      </c>
      <c r="B6160">
        <v>3.66307041809497E-2</v>
      </c>
      <c r="C6160">
        <v>7.8458665980838796E-2</v>
      </c>
      <c r="D6160">
        <v>0.46688617007085997</v>
      </c>
      <c r="E6160">
        <v>0.64058132048688798</v>
      </c>
      <c r="F6160">
        <v>0.76395937500909905</v>
      </c>
      <c r="G6160" s="1" t="s">
        <v>12</v>
      </c>
      <c r="H6160" s="1" t="s">
        <v>13</v>
      </c>
      <c r="I6160" s="1" t="s">
        <v>18489</v>
      </c>
      <c r="J6160" s="1" t="s">
        <v>15</v>
      </c>
      <c r="K6160" s="1" t="s">
        <v>18490</v>
      </c>
      <c r="L6160" s="1" t="s">
        <v>18491</v>
      </c>
    </row>
    <row r="6161" spans="1:12" x14ac:dyDescent="0.3">
      <c r="A6161">
        <v>109.715765624319</v>
      </c>
      <c r="B6161">
        <v>-4.0762836241011603E-2</v>
      </c>
      <c r="C6161">
        <v>0.101591421872361</v>
      </c>
      <c r="D6161">
        <v>-0.40124101268357598</v>
      </c>
      <c r="E6161">
        <v>0.68824268801713195</v>
      </c>
      <c r="F6161">
        <v>0.798695297240684</v>
      </c>
      <c r="G6161" s="1" t="s">
        <v>12</v>
      </c>
      <c r="H6161" s="1" t="s">
        <v>13</v>
      </c>
      <c r="I6161" s="1" t="s">
        <v>18492</v>
      </c>
      <c r="J6161" s="1" t="s">
        <v>15</v>
      </c>
      <c r="K6161" s="1" t="s">
        <v>18493</v>
      </c>
      <c r="L6161" s="1" t="s">
        <v>18494</v>
      </c>
    </row>
    <row r="6162" spans="1:12" x14ac:dyDescent="0.3">
      <c r="A6162">
        <v>925.66387952998502</v>
      </c>
      <c r="B6162">
        <v>0.128603501325809</v>
      </c>
      <c r="C6162">
        <v>5.7400580185921798E-2</v>
      </c>
      <c r="D6162">
        <v>2.2404525431423301</v>
      </c>
      <c r="E6162">
        <v>2.5061558417503901E-2</v>
      </c>
      <c r="F6162">
        <v>6.7879990055991005E-2</v>
      </c>
      <c r="G6162" s="1" t="s">
        <v>12</v>
      </c>
      <c r="H6162" s="1" t="s">
        <v>13</v>
      </c>
      <c r="I6162" s="1" t="s">
        <v>18495</v>
      </c>
      <c r="J6162" s="1" t="s">
        <v>15</v>
      </c>
      <c r="K6162" s="1" t="s">
        <v>18496</v>
      </c>
      <c r="L6162" s="1" t="s">
        <v>18497</v>
      </c>
    </row>
    <row r="6163" spans="1:12" x14ac:dyDescent="0.3">
      <c r="A6163">
        <v>1995.42894015813</v>
      </c>
      <c r="B6163">
        <v>-0.39925344488855202</v>
      </c>
      <c r="C6163">
        <v>6.4148729493372303E-2</v>
      </c>
      <c r="D6163">
        <v>-6.2238802731253404</v>
      </c>
      <c r="E6163">
        <v>4.8500725081560403E-10</v>
      </c>
      <c r="F6163">
        <v>1.33709067776663E-8</v>
      </c>
      <c r="G6163" s="1" t="s">
        <v>12</v>
      </c>
      <c r="H6163" s="1" t="s">
        <v>13</v>
      </c>
      <c r="I6163" s="1" t="s">
        <v>18498</v>
      </c>
      <c r="J6163" s="1" t="s">
        <v>15</v>
      </c>
      <c r="K6163" s="1" t="s">
        <v>18499</v>
      </c>
      <c r="L6163" s="1" t="s">
        <v>18500</v>
      </c>
    </row>
    <row r="6164" spans="1:12" x14ac:dyDescent="0.3">
      <c r="A6164">
        <v>8.1138771870027995</v>
      </c>
      <c r="B6164">
        <v>-6.16546271565976E-2</v>
      </c>
      <c r="C6164">
        <v>0.22587268091851501</v>
      </c>
      <c r="D6164">
        <v>-1.1014636906650701</v>
      </c>
      <c r="E6164">
        <v>0.27069489884585202</v>
      </c>
      <c r="F6164">
        <v>0.42306371984028102</v>
      </c>
      <c r="G6164" s="1" t="s">
        <v>12</v>
      </c>
      <c r="H6164" s="1" t="s">
        <v>13</v>
      </c>
      <c r="I6164" s="1" t="s">
        <v>18501</v>
      </c>
      <c r="J6164" s="1" t="s">
        <v>15</v>
      </c>
      <c r="K6164" s="1" t="s">
        <v>18502</v>
      </c>
      <c r="L6164" s="1" t="s">
        <v>18503</v>
      </c>
    </row>
    <row r="6165" spans="1:12" x14ac:dyDescent="0.3">
      <c r="A6165">
        <v>764.01514034722095</v>
      </c>
      <c r="B6165">
        <v>-0.32134994718093002</v>
      </c>
      <c r="C6165">
        <v>0.10020917247701699</v>
      </c>
      <c r="D6165">
        <v>-3.20683744965697</v>
      </c>
      <c r="E6165">
        <v>1.3420280375959499E-3</v>
      </c>
      <c r="F6165">
        <v>5.9589692728017696E-3</v>
      </c>
      <c r="G6165" s="1" t="s">
        <v>12</v>
      </c>
      <c r="H6165" s="1" t="s">
        <v>13</v>
      </c>
      <c r="I6165" s="1" t="s">
        <v>18504</v>
      </c>
      <c r="J6165" s="1" t="s">
        <v>15</v>
      </c>
      <c r="K6165" s="1" t="s">
        <v>18505</v>
      </c>
      <c r="L6165" s="1" t="s">
        <v>18506</v>
      </c>
    </row>
    <row r="6166" spans="1:12" x14ac:dyDescent="0.3">
      <c r="A6166">
        <v>4534.9549953101996</v>
      </c>
      <c r="B6166">
        <v>-0.11587739053000599</v>
      </c>
      <c r="C6166">
        <v>0.118564431250146</v>
      </c>
      <c r="D6166">
        <v>-0.97734373331573798</v>
      </c>
      <c r="E6166">
        <v>0.32839900884477802</v>
      </c>
      <c r="F6166">
        <v>0.48584790802080502</v>
      </c>
      <c r="G6166" s="1" t="s">
        <v>12</v>
      </c>
      <c r="H6166" s="1" t="s">
        <v>13</v>
      </c>
      <c r="I6166" s="1" t="s">
        <v>18507</v>
      </c>
      <c r="J6166" s="1" t="s">
        <v>15</v>
      </c>
      <c r="K6166" s="1" t="s">
        <v>18508</v>
      </c>
      <c r="L6166" s="1" t="s">
        <v>18509</v>
      </c>
    </row>
    <row r="6167" spans="1:12" x14ac:dyDescent="0.3">
      <c r="A6167">
        <v>4388.1090914331298</v>
      </c>
      <c r="B6167">
        <v>-0.276181963047054</v>
      </c>
      <c r="C6167">
        <v>5.4808794099578097E-2</v>
      </c>
      <c r="D6167">
        <v>-5.0390136281942803</v>
      </c>
      <c r="E6167">
        <v>4.6793716818567798E-7</v>
      </c>
      <c r="F6167">
        <v>5.6862381171535298E-6</v>
      </c>
      <c r="G6167" s="1" t="s">
        <v>12</v>
      </c>
      <c r="H6167" s="1" t="s">
        <v>13</v>
      </c>
      <c r="I6167" s="1" t="s">
        <v>18510</v>
      </c>
      <c r="J6167" s="1" t="s">
        <v>15</v>
      </c>
      <c r="K6167" s="1" t="s">
        <v>18511</v>
      </c>
      <c r="L6167" s="1" t="s">
        <v>18512</v>
      </c>
    </row>
    <row r="6168" spans="1:12" x14ac:dyDescent="0.3">
      <c r="A6168">
        <v>4007.8275964453401</v>
      </c>
      <c r="B6168">
        <v>-0.325033541787217</v>
      </c>
      <c r="C6168">
        <v>8.36927122850573E-2</v>
      </c>
      <c r="D6168">
        <v>-3.88369564142705</v>
      </c>
      <c r="E6168">
        <v>1.02880677829729E-4</v>
      </c>
      <c r="F6168">
        <v>6.4606151505112997E-4</v>
      </c>
      <c r="G6168" s="1" t="s">
        <v>12</v>
      </c>
      <c r="H6168" s="1" t="s">
        <v>13</v>
      </c>
      <c r="I6168" s="1" t="s">
        <v>18513</v>
      </c>
      <c r="J6168" s="1" t="s">
        <v>15</v>
      </c>
      <c r="K6168" s="1" t="s">
        <v>18514</v>
      </c>
      <c r="L6168" s="1" t="s">
        <v>18515</v>
      </c>
    </row>
    <row r="6169" spans="1:12" x14ac:dyDescent="0.3">
      <c r="A6169">
        <v>19582.644216698402</v>
      </c>
      <c r="B6169">
        <v>0.29657006417176102</v>
      </c>
      <c r="C6169">
        <v>0.111903868330061</v>
      </c>
      <c r="D6169">
        <v>2.6501757487957698</v>
      </c>
      <c r="E6169">
        <v>8.0449909354927303E-3</v>
      </c>
      <c r="F6169">
        <v>2.6965054660945498E-2</v>
      </c>
      <c r="G6169" s="1" t="s">
        <v>12</v>
      </c>
      <c r="H6169" s="1" t="s">
        <v>13</v>
      </c>
      <c r="I6169" s="1" t="s">
        <v>18516</v>
      </c>
      <c r="J6169" s="1" t="s">
        <v>15</v>
      </c>
      <c r="K6169" s="1" t="s">
        <v>18517</v>
      </c>
      <c r="L6169" s="1" t="s">
        <v>18518</v>
      </c>
    </row>
    <row r="6170" spans="1:12" x14ac:dyDescent="0.3">
      <c r="A6170">
        <v>14.755494868309899</v>
      </c>
      <c r="B6170">
        <v>-5.2537943435190103E-2</v>
      </c>
      <c r="C6170">
        <v>0.10404454244854899</v>
      </c>
      <c r="D6170">
        <v>-0.50507658078141504</v>
      </c>
      <c r="E6170">
        <v>0.61350504945332895</v>
      </c>
      <c r="F6170">
        <v>0.74323636001615401</v>
      </c>
      <c r="G6170" s="1" t="s">
        <v>12</v>
      </c>
      <c r="H6170" s="1" t="s">
        <v>13</v>
      </c>
      <c r="I6170" s="1" t="s">
        <v>18519</v>
      </c>
      <c r="J6170" s="1" t="s">
        <v>15</v>
      </c>
      <c r="K6170" s="1" t="s">
        <v>18520</v>
      </c>
      <c r="L6170" s="1" t="s">
        <v>18521</v>
      </c>
    </row>
    <row r="6171" spans="1:12" x14ac:dyDescent="0.3">
      <c r="A6171">
        <v>1521.39713307493</v>
      </c>
      <c r="B6171">
        <v>-1.8596412044019701E-2</v>
      </c>
      <c r="C6171">
        <v>5.1575751459929202E-2</v>
      </c>
      <c r="D6171">
        <v>-0.36056587014698499</v>
      </c>
      <c r="E6171">
        <v>0.71842400698786502</v>
      </c>
      <c r="F6171">
        <v>0.821028577677963</v>
      </c>
      <c r="G6171" s="1" t="s">
        <v>12</v>
      </c>
      <c r="H6171" s="1" t="s">
        <v>13</v>
      </c>
      <c r="I6171" s="1" t="s">
        <v>18522</v>
      </c>
      <c r="J6171" s="1" t="s">
        <v>15</v>
      </c>
      <c r="K6171" s="1" t="s">
        <v>18523</v>
      </c>
      <c r="L6171" s="1" t="s">
        <v>18524</v>
      </c>
    </row>
    <row r="6172" spans="1:12" x14ac:dyDescent="0.3">
      <c r="A6172">
        <v>1239.8752666683299</v>
      </c>
      <c r="B6172">
        <v>-1.3304200158526999E-2</v>
      </c>
      <c r="C6172">
        <v>5.7604991474473802E-2</v>
      </c>
      <c r="D6172">
        <v>-0.23095719332925499</v>
      </c>
      <c r="E6172">
        <v>0.81734805775814201</v>
      </c>
      <c r="F6172">
        <v>0.88884931052890803</v>
      </c>
      <c r="G6172" s="1" t="s">
        <v>12</v>
      </c>
      <c r="H6172" s="1" t="s">
        <v>13</v>
      </c>
      <c r="I6172" s="1" t="s">
        <v>18525</v>
      </c>
      <c r="J6172" s="1" t="s">
        <v>15</v>
      </c>
      <c r="K6172" s="1" t="s">
        <v>18526</v>
      </c>
      <c r="L6172" s="1" t="s">
        <v>18527</v>
      </c>
    </row>
    <row r="6173" spans="1:12" x14ac:dyDescent="0.3">
      <c r="A6173">
        <v>1143.1046484158401</v>
      </c>
      <c r="B6173">
        <v>-8.5789728673604598E-2</v>
      </c>
      <c r="C6173">
        <v>5.94320399231709E-2</v>
      </c>
      <c r="D6173">
        <v>-1.4435029377838899</v>
      </c>
      <c r="E6173">
        <v>0.14887884552071801</v>
      </c>
      <c r="F6173">
        <v>0.272937221963928</v>
      </c>
      <c r="G6173" s="1" t="s">
        <v>12</v>
      </c>
      <c r="H6173" s="1" t="s">
        <v>13</v>
      </c>
      <c r="I6173" s="1" t="s">
        <v>18528</v>
      </c>
      <c r="J6173" s="1" t="s">
        <v>15</v>
      </c>
      <c r="K6173" s="1" t="s">
        <v>18529</v>
      </c>
      <c r="L6173" s="1" t="s">
        <v>18530</v>
      </c>
    </row>
    <row r="6174" spans="1:12" x14ac:dyDescent="0.3">
      <c r="A6174">
        <v>584.90669776088998</v>
      </c>
      <c r="B6174">
        <v>0.56790260995208697</v>
      </c>
      <c r="C6174">
        <v>0.20109592648105201</v>
      </c>
      <c r="D6174">
        <v>2.8227797054726702</v>
      </c>
      <c r="E6174">
        <v>4.76092726084551E-3</v>
      </c>
      <c r="F6174">
        <v>1.7382681681226399E-2</v>
      </c>
      <c r="G6174" s="1" t="s">
        <v>12</v>
      </c>
      <c r="H6174" s="1" t="s">
        <v>13</v>
      </c>
      <c r="I6174" s="1" t="s">
        <v>18531</v>
      </c>
      <c r="J6174" s="1" t="s">
        <v>15</v>
      </c>
      <c r="K6174" s="1" t="s">
        <v>18532</v>
      </c>
      <c r="L6174" s="1" t="s">
        <v>18533</v>
      </c>
    </row>
    <row r="6175" spans="1:12" x14ac:dyDescent="0.3">
      <c r="A6175">
        <v>6331.2346145137299</v>
      </c>
      <c r="B6175">
        <v>-1.1676134236237101E-2</v>
      </c>
      <c r="C6175">
        <v>6.5593768022959006E-2</v>
      </c>
      <c r="D6175">
        <v>-0.178006241630221</v>
      </c>
      <c r="E6175">
        <v>0.858718073915681</v>
      </c>
      <c r="F6175">
        <v>0.91535337336064104</v>
      </c>
      <c r="G6175" s="1" t="s">
        <v>12</v>
      </c>
      <c r="H6175" s="1" t="s">
        <v>13</v>
      </c>
      <c r="I6175" s="1" t="s">
        <v>18534</v>
      </c>
      <c r="J6175" s="1" t="s">
        <v>15</v>
      </c>
      <c r="K6175" s="1" t="s">
        <v>18535</v>
      </c>
      <c r="L6175" s="1" t="s">
        <v>18536</v>
      </c>
    </row>
    <row r="6176" spans="1:12" x14ac:dyDescent="0.3">
      <c r="A6176">
        <v>5044.3313925578695</v>
      </c>
      <c r="B6176">
        <v>-1.1411406532936701E-2</v>
      </c>
      <c r="C6176">
        <v>7.0924939459197506E-2</v>
      </c>
      <c r="D6176">
        <v>-0.16089405041398999</v>
      </c>
      <c r="E6176">
        <v>0.87217684833779596</v>
      </c>
      <c r="F6176">
        <v>0.92396758493965303</v>
      </c>
      <c r="G6176" s="1" t="s">
        <v>12</v>
      </c>
      <c r="H6176" s="1" t="s">
        <v>13</v>
      </c>
      <c r="I6176" s="1" t="s">
        <v>18537</v>
      </c>
      <c r="J6176" s="1" t="s">
        <v>15</v>
      </c>
      <c r="K6176" s="1" t="s">
        <v>18538</v>
      </c>
      <c r="L6176" s="1" t="s">
        <v>18539</v>
      </c>
    </row>
    <row r="6177" spans="1:12" x14ac:dyDescent="0.3">
      <c r="A6177">
        <v>3015.3995211413198</v>
      </c>
      <c r="B6177">
        <v>9.9003945557709194E-2</v>
      </c>
      <c r="C6177">
        <v>6.47275497607014E-2</v>
      </c>
      <c r="D6177">
        <v>1.52955465050628</v>
      </c>
      <c r="E6177">
        <v>0.12612700188050699</v>
      </c>
      <c r="F6177">
        <v>0.240951999642978</v>
      </c>
      <c r="G6177" s="1" t="s">
        <v>12</v>
      </c>
      <c r="H6177" s="1" t="s">
        <v>13</v>
      </c>
      <c r="I6177" s="1" t="s">
        <v>18540</v>
      </c>
      <c r="J6177" s="1" t="s">
        <v>15</v>
      </c>
      <c r="K6177" s="1" t="s">
        <v>18541</v>
      </c>
      <c r="L6177" s="1" t="s">
        <v>18542</v>
      </c>
    </row>
    <row r="6178" spans="1:12" x14ac:dyDescent="0.3">
      <c r="A6178">
        <v>18136.786696429699</v>
      </c>
      <c r="B6178">
        <v>5.1401004233679597E-2</v>
      </c>
      <c r="C6178">
        <v>6.3620949893313003E-2</v>
      </c>
      <c r="D6178">
        <v>0.80792763393901901</v>
      </c>
      <c r="E6178">
        <v>0.41913224221984502</v>
      </c>
      <c r="F6178">
        <v>0.57570062906431496</v>
      </c>
      <c r="G6178" s="1" t="s">
        <v>12</v>
      </c>
      <c r="H6178" s="1" t="s">
        <v>13</v>
      </c>
      <c r="I6178" s="1" t="s">
        <v>18543</v>
      </c>
      <c r="J6178" s="1" t="s">
        <v>15</v>
      </c>
      <c r="K6178" s="1" t="s">
        <v>18544</v>
      </c>
      <c r="L6178" s="1" t="s">
        <v>18545</v>
      </c>
    </row>
    <row r="6179" spans="1:12" x14ac:dyDescent="0.3">
      <c r="A6179">
        <v>2636.1465985190998</v>
      </c>
      <c r="B6179">
        <v>-0.22021046765903499</v>
      </c>
      <c r="C6179">
        <v>8.6038668854412303E-2</v>
      </c>
      <c r="D6179">
        <v>-1.1259553008393699</v>
      </c>
      <c r="E6179">
        <v>0.26018443991051199</v>
      </c>
      <c r="F6179">
        <v>0.41115742986410098</v>
      </c>
      <c r="G6179" s="1" t="s">
        <v>12</v>
      </c>
      <c r="H6179" s="1" t="s">
        <v>13</v>
      </c>
      <c r="I6179" s="1" t="s">
        <v>18546</v>
      </c>
      <c r="J6179" s="1" t="s">
        <v>15</v>
      </c>
      <c r="K6179" s="1" t="s">
        <v>18547</v>
      </c>
      <c r="L6179" s="1" t="s">
        <v>18548</v>
      </c>
    </row>
    <row r="6180" spans="1:12" x14ac:dyDescent="0.3">
      <c r="A6180">
        <v>1886.5487790182999</v>
      </c>
      <c r="B6180">
        <v>5.0849788080500599E-2</v>
      </c>
      <c r="C6180">
        <v>7.1291522982738803E-2</v>
      </c>
      <c r="D6180">
        <v>0.71327187304166295</v>
      </c>
      <c r="E6180">
        <v>0.47567753885785702</v>
      </c>
      <c r="F6180">
        <v>0.62718103705610595</v>
      </c>
      <c r="G6180" s="1" t="s">
        <v>12</v>
      </c>
      <c r="H6180" s="1" t="s">
        <v>13</v>
      </c>
      <c r="I6180" s="1" t="s">
        <v>18549</v>
      </c>
      <c r="J6180" s="1" t="s">
        <v>15</v>
      </c>
      <c r="K6180" s="1" t="s">
        <v>18550</v>
      </c>
      <c r="L6180" s="1" t="s">
        <v>18551</v>
      </c>
    </row>
    <row r="6181" spans="1:12" x14ac:dyDescent="0.3">
      <c r="A6181">
        <v>893.00204942721905</v>
      </c>
      <c r="B6181">
        <v>8.0158315144586295E-2</v>
      </c>
      <c r="C6181">
        <v>7.2463167388837499E-2</v>
      </c>
      <c r="D6181">
        <v>1.10621024651461</v>
      </c>
      <c r="E6181">
        <v>0.26863552887515801</v>
      </c>
      <c r="F6181">
        <v>0.42063946325381601</v>
      </c>
      <c r="G6181" s="1" t="s">
        <v>12</v>
      </c>
      <c r="H6181" s="1" t="s">
        <v>13</v>
      </c>
      <c r="I6181" s="1" t="s">
        <v>18552</v>
      </c>
      <c r="J6181" s="1" t="s">
        <v>15</v>
      </c>
      <c r="K6181" s="1" t="s">
        <v>18553</v>
      </c>
      <c r="L6181" s="1" t="s">
        <v>18554</v>
      </c>
    </row>
    <row r="6182" spans="1:12" x14ac:dyDescent="0.3">
      <c r="A6182">
        <v>16184.161313067099</v>
      </c>
      <c r="B6182">
        <v>1.2107108831331301E-2</v>
      </c>
      <c r="C6182">
        <v>6.2402453259798797E-2</v>
      </c>
      <c r="D6182">
        <v>0.19401699709912901</v>
      </c>
      <c r="E6182">
        <v>0.84616257302040898</v>
      </c>
      <c r="F6182">
        <v>0.90764716986766703</v>
      </c>
      <c r="G6182" s="1" t="s">
        <v>12</v>
      </c>
      <c r="H6182" s="1" t="s">
        <v>13</v>
      </c>
      <c r="I6182" s="1" t="s">
        <v>18555</v>
      </c>
      <c r="J6182" s="1" t="s">
        <v>15</v>
      </c>
      <c r="K6182" s="1" t="s">
        <v>18556</v>
      </c>
      <c r="L6182" s="1" t="s">
        <v>18557</v>
      </c>
    </row>
    <row r="6183" spans="1:12" x14ac:dyDescent="0.3">
      <c r="A6183">
        <v>321.67071542015299</v>
      </c>
      <c r="B6183">
        <v>-8.5632282611193003E-2</v>
      </c>
      <c r="C6183">
        <v>0.130011986252901</v>
      </c>
      <c r="D6183">
        <v>-0.98632912217732804</v>
      </c>
      <c r="E6183">
        <v>0.32397163348411501</v>
      </c>
      <c r="F6183">
        <v>0.48099830539407901</v>
      </c>
      <c r="G6183" s="1" t="s">
        <v>12</v>
      </c>
      <c r="H6183" s="1" t="s">
        <v>13</v>
      </c>
      <c r="I6183" s="1" t="s">
        <v>18558</v>
      </c>
      <c r="J6183" s="1" t="s">
        <v>15</v>
      </c>
      <c r="K6183" s="1" t="s">
        <v>18559</v>
      </c>
      <c r="L6183" s="1" t="s">
        <v>18560</v>
      </c>
    </row>
    <row r="6184" spans="1:12" x14ac:dyDescent="0.3">
      <c r="A6184">
        <v>2457.4627339146</v>
      </c>
      <c r="B6184">
        <v>-3.3527786346157799E-3</v>
      </c>
      <c r="C6184">
        <v>4.05628733546805E-2</v>
      </c>
      <c r="D6184">
        <v>-8.2656109808877595E-2</v>
      </c>
      <c r="E6184">
        <v>0.93412498469416805</v>
      </c>
      <c r="F6184">
        <v>0.96233848886084505</v>
      </c>
      <c r="G6184" s="1" t="s">
        <v>12</v>
      </c>
      <c r="H6184" s="1" t="s">
        <v>13</v>
      </c>
      <c r="I6184" s="1" t="s">
        <v>18561</v>
      </c>
      <c r="J6184" s="1" t="s">
        <v>15</v>
      </c>
      <c r="K6184" s="1" t="s">
        <v>18562</v>
      </c>
      <c r="L6184" s="1" t="s">
        <v>18563</v>
      </c>
    </row>
    <row r="6185" spans="1:12" x14ac:dyDescent="0.3">
      <c r="A6185">
        <v>28.1832650020689</v>
      </c>
      <c r="B6185">
        <v>0.55758297378159005</v>
      </c>
      <c r="C6185">
        <v>0.112657426896945</v>
      </c>
      <c r="D6185">
        <v>4.95042946889515</v>
      </c>
      <c r="E6185">
        <v>7.4049890389538602E-7</v>
      </c>
      <c r="F6185">
        <v>8.5519012947546192E-6</v>
      </c>
      <c r="G6185" s="1" t="s">
        <v>12</v>
      </c>
      <c r="H6185" s="1" t="s">
        <v>13</v>
      </c>
      <c r="I6185" s="1" t="s">
        <v>18564</v>
      </c>
      <c r="J6185" s="1" t="s">
        <v>15</v>
      </c>
      <c r="K6185" s="1" t="s">
        <v>18565</v>
      </c>
      <c r="L6185" s="1" t="s">
        <v>18566</v>
      </c>
    </row>
    <row r="6186" spans="1:12" x14ac:dyDescent="0.3">
      <c r="A6186">
        <v>366.05949880164201</v>
      </c>
      <c r="B6186">
        <v>0.16089652617028799</v>
      </c>
      <c r="C6186">
        <v>0.101478581279667</v>
      </c>
      <c r="D6186">
        <v>1.5855538952639701</v>
      </c>
      <c r="E6186">
        <v>0.11284054188706499</v>
      </c>
      <c r="F6186">
        <v>0.22143024144276799</v>
      </c>
      <c r="G6186" s="1" t="s">
        <v>12</v>
      </c>
      <c r="H6186" s="1" t="s">
        <v>13</v>
      </c>
      <c r="I6186" s="1" t="s">
        <v>18567</v>
      </c>
      <c r="J6186" s="1" t="s">
        <v>15</v>
      </c>
      <c r="K6186" s="1" t="s">
        <v>18568</v>
      </c>
      <c r="L6186" s="1" t="s">
        <v>18569</v>
      </c>
    </row>
    <row r="6187" spans="1:12" x14ac:dyDescent="0.3">
      <c r="A6187">
        <v>634.30719537652396</v>
      </c>
      <c r="B6187">
        <v>2.3672536336455701E-2</v>
      </c>
      <c r="C6187">
        <v>6.9784671278319596E-2</v>
      </c>
      <c r="D6187">
        <v>0.339225516617706</v>
      </c>
      <c r="E6187">
        <v>0.73443984821679198</v>
      </c>
      <c r="F6187">
        <v>0.83259914003879099</v>
      </c>
      <c r="G6187" s="1" t="s">
        <v>12</v>
      </c>
      <c r="H6187" s="1" t="s">
        <v>13</v>
      </c>
      <c r="I6187" s="1" t="s">
        <v>18570</v>
      </c>
      <c r="J6187" s="1" t="s">
        <v>15</v>
      </c>
      <c r="K6187" s="1" t="s">
        <v>18571</v>
      </c>
      <c r="L6187" s="1" t="s">
        <v>18572</v>
      </c>
    </row>
    <row r="6188" spans="1:12" x14ac:dyDescent="0.3">
      <c r="A6188">
        <v>2892.3512699681</v>
      </c>
      <c r="B6188">
        <v>0.18399649744216701</v>
      </c>
      <c r="C6188">
        <v>7.3783552265155497E-2</v>
      </c>
      <c r="D6188">
        <v>2.4937346817621</v>
      </c>
      <c r="E6188">
        <v>1.26406991245593E-2</v>
      </c>
      <c r="F6188">
        <v>3.9035141273046102E-2</v>
      </c>
      <c r="G6188" s="1" t="s">
        <v>12</v>
      </c>
      <c r="H6188" s="1" t="s">
        <v>13</v>
      </c>
      <c r="I6188" s="1" t="s">
        <v>18573</v>
      </c>
      <c r="J6188" s="1" t="s">
        <v>15</v>
      </c>
      <c r="K6188" s="1" t="s">
        <v>18574</v>
      </c>
      <c r="L6188" s="1" t="s">
        <v>18575</v>
      </c>
    </row>
    <row r="6189" spans="1:12" x14ac:dyDescent="0.3">
      <c r="A6189">
        <v>2491.5157964168402</v>
      </c>
      <c r="B6189">
        <v>2.7673221679377101E-2</v>
      </c>
      <c r="C6189">
        <v>4.6814292194669802E-2</v>
      </c>
      <c r="D6189">
        <v>0.59112918332577602</v>
      </c>
      <c r="E6189">
        <v>0.55443386747585599</v>
      </c>
      <c r="F6189">
        <v>0.69547960037517598</v>
      </c>
      <c r="G6189" s="1" t="s">
        <v>12</v>
      </c>
      <c r="H6189" s="1" t="s">
        <v>13</v>
      </c>
      <c r="I6189" s="1" t="s">
        <v>18576</v>
      </c>
      <c r="J6189" s="1" t="s">
        <v>15</v>
      </c>
      <c r="K6189" s="1" t="s">
        <v>18577</v>
      </c>
      <c r="L6189" s="1" t="s">
        <v>18578</v>
      </c>
    </row>
    <row r="6190" spans="1:12" x14ac:dyDescent="0.3">
      <c r="A6190">
        <v>953.10300633417501</v>
      </c>
      <c r="B6190">
        <v>9.6444881524164694E-2</v>
      </c>
      <c r="C6190">
        <v>6.6593650342533103E-2</v>
      </c>
      <c r="D6190">
        <v>1.44826127420288</v>
      </c>
      <c r="E6190">
        <v>0.147543993740891</v>
      </c>
      <c r="F6190">
        <v>0.27105041170363497</v>
      </c>
      <c r="G6190" s="1" t="s">
        <v>12</v>
      </c>
      <c r="H6190" s="1" t="s">
        <v>13</v>
      </c>
      <c r="I6190" s="1" t="s">
        <v>18579</v>
      </c>
      <c r="J6190" s="1" t="s">
        <v>15</v>
      </c>
      <c r="K6190" s="1" t="s">
        <v>18580</v>
      </c>
      <c r="L6190" s="1" t="s">
        <v>18581</v>
      </c>
    </row>
    <row r="6191" spans="1:12" x14ac:dyDescent="0.3">
      <c r="A6191">
        <v>803.73726501854799</v>
      </c>
      <c r="B6191">
        <v>6.1652118386432399E-2</v>
      </c>
      <c r="C6191">
        <v>8.6736775604269303E-2</v>
      </c>
      <c r="D6191">
        <v>0.710812171906121</v>
      </c>
      <c r="E6191">
        <v>0.47720063691362102</v>
      </c>
      <c r="F6191">
        <v>0.62856747437963001</v>
      </c>
      <c r="G6191" s="1" t="s">
        <v>12</v>
      </c>
      <c r="H6191" s="1" t="s">
        <v>13</v>
      </c>
      <c r="I6191" s="1" t="s">
        <v>18582</v>
      </c>
      <c r="J6191" s="1" t="s">
        <v>15</v>
      </c>
      <c r="K6191" s="1" t="s">
        <v>18583</v>
      </c>
      <c r="L6191" s="1" t="s">
        <v>18584</v>
      </c>
    </row>
    <row r="6192" spans="1:12" x14ac:dyDescent="0.3">
      <c r="A6192">
        <v>4880.1424875539897</v>
      </c>
      <c r="B6192">
        <v>8.6349304929660295E-2</v>
      </c>
      <c r="C6192">
        <v>7.3747193249067602E-2</v>
      </c>
      <c r="D6192">
        <v>1.1708858682808601</v>
      </c>
      <c r="E6192">
        <v>0.24164465618313</v>
      </c>
      <c r="F6192">
        <v>0.38947789594688698</v>
      </c>
      <c r="G6192" s="1" t="s">
        <v>12</v>
      </c>
      <c r="H6192" s="1" t="s">
        <v>13</v>
      </c>
      <c r="I6192" s="1" t="s">
        <v>18585</v>
      </c>
      <c r="J6192" s="1" t="s">
        <v>15</v>
      </c>
      <c r="K6192" s="1" t="s">
        <v>18586</v>
      </c>
      <c r="L6192" s="1" t="s">
        <v>18587</v>
      </c>
    </row>
    <row r="6193" spans="1:12" x14ac:dyDescent="0.3">
      <c r="A6193">
        <v>804.15185271638097</v>
      </c>
      <c r="B6193">
        <v>0.13226626456426199</v>
      </c>
      <c r="C6193">
        <v>5.9927607763709097E-2</v>
      </c>
      <c r="D6193">
        <v>2.2071148428021701</v>
      </c>
      <c r="E6193">
        <v>2.7306037070244399E-2</v>
      </c>
      <c r="F6193">
        <v>7.2700932924530198E-2</v>
      </c>
      <c r="G6193" s="1" t="s">
        <v>12</v>
      </c>
      <c r="H6193" s="1" t="s">
        <v>13</v>
      </c>
      <c r="I6193" s="1" t="s">
        <v>18588</v>
      </c>
      <c r="J6193" s="1" t="s">
        <v>15</v>
      </c>
      <c r="K6193" s="1" t="s">
        <v>18589</v>
      </c>
      <c r="L6193" s="1" t="s">
        <v>18590</v>
      </c>
    </row>
    <row r="6194" spans="1:12" x14ac:dyDescent="0.3">
      <c r="A6194">
        <v>697.83287058055703</v>
      </c>
      <c r="B6194">
        <v>0.21871403528528199</v>
      </c>
      <c r="C6194">
        <v>0.10394346571967999</v>
      </c>
      <c r="D6194">
        <v>2.1041471569077999</v>
      </c>
      <c r="E6194">
        <v>3.5365612401943997E-2</v>
      </c>
      <c r="F6194">
        <v>8.9331760170918206E-2</v>
      </c>
      <c r="G6194" s="1" t="s">
        <v>12</v>
      </c>
      <c r="H6194" s="1" t="s">
        <v>13</v>
      </c>
      <c r="I6194" s="1" t="s">
        <v>18591</v>
      </c>
      <c r="J6194" s="1" t="s">
        <v>15</v>
      </c>
      <c r="K6194" s="1" t="s">
        <v>18592</v>
      </c>
      <c r="L6194" s="1" t="s">
        <v>18593</v>
      </c>
    </row>
    <row r="6195" spans="1:12" x14ac:dyDescent="0.3">
      <c r="A6195">
        <v>2793.3694141184901</v>
      </c>
      <c r="B6195">
        <v>6.9398159747232901E-2</v>
      </c>
      <c r="C6195">
        <v>5.9263868092526498E-2</v>
      </c>
      <c r="D6195">
        <v>1.17100154094007</v>
      </c>
      <c r="E6195">
        <v>0.24159815776159699</v>
      </c>
      <c r="F6195">
        <v>0.38943665653209902</v>
      </c>
      <c r="G6195" s="1" t="s">
        <v>12</v>
      </c>
      <c r="H6195" s="1" t="s">
        <v>13</v>
      </c>
      <c r="I6195" s="1" t="s">
        <v>18594</v>
      </c>
      <c r="J6195" s="1" t="s">
        <v>15</v>
      </c>
      <c r="K6195" s="1" t="s">
        <v>18595</v>
      </c>
      <c r="L6195" s="1" t="s">
        <v>18596</v>
      </c>
    </row>
    <row r="6196" spans="1:12" x14ac:dyDescent="0.3">
      <c r="A6196">
        <v>10.707162281345999</v>
      </c>
      <c r="B6196">
        <v>0.13161287085232101</v>
      </c>
      <c r="C6196">
        <v>0.10379233729781</v>
      </c>
      <c r="D6196">
        <v>1.26836574210012</v>
      </c>
      <c r="E6196">
        <v>0.20466736963328699</v>
      </c>
      <c r="F6196">
        <v>0.34448825840526698</v>
      </c>
      <c r="G6196" s="1" t="s">
        <v>12</v>
      </c>
      <c r="H6196" s="1" t="s">
        <v>13</v>
      </c>
      <c r="I6196" s="1" t="s">
        <v>18597</v>
      </c>
      <c r="J6196" s="1" t="s">
        <v>15</v>
      </c>
      <c r="K6196" s="1" t="s">
        <v>18598</v>
      </c>
      <c r="L6196" s="1" t="s">
        <v>18599</v>
      </c>
    </row>
    <row r="6197" spans="1:12" x14ac:dyDescent="0.3">
      <c r="A6197">
        <v>3232.1329358143598</v>
      </c>
      <c r="B6197">
        <v>0.168396020935211</v>
      </c>
      <c r="C6197">
        <v>6.69698921095013E-2</v>
      </c>
      <c r="D6197">
        <v>2.5145021556309102</v>
      </c>
      <c r="E6197">
        <v>1.1920057387915199E-2</v>
      </c>
      <c r="F6197">
        <v>3.7226441171633401E-2</v>
      </c>
      <c r="G6197" s="1" t="s">
        <v>12</v>
      </c>
      <c r="H6197" s="1" t="s">
        <v>13</v>
      </c>
      <c r="I6197" s="1" t="s">
        <v>18600</v>
      </c>
      <c r="J6197" s="1" t="s">
        <v>15</v>
      </c>
      <c r="K6197" s="1" t="s">
        <v>18601</v>
      </c>
      <c r="L6197" s="1" t="s">
        <v>18602</v>
      </c>
    </row>
    <row r="6198" spans="1:12" x14ac:dyDescent="0.3">
      <c r="A6198">
        <v>1723.7865330064101</v>
      </c>
      <c r="B6198">
        <v>-2.48557828385794E-2</v>
      </c>
      <c r="C6198">
        <v>3.3670541717310203E-2</v>
      </c>
      <c r="D6198">
        <v>-0.73820492724115405</v>
      </c>
      <c r="E6198">
        <v>0.46038992917092098</v>
      </c>
      <c r="F6198">
        <v>0.61365330082085001</v>
      </c>
      <c r="G6198" s="1" t="s">
        <v>12</v>
      </c>
      <c r="H6198" s="1" t="s">
        <v>13</v>
      </c>
      <c r="I6198" s="1" t="s">
        <v>18603</v>
      </c>
      <c r="J6198" s="1" t="s">
        <v>15</v>
      </c>
      <c r="K6198" s="1" t="s">
        <v>18604</v>
      </c>
      <c r="L6198" s="1" t="s">
        <v>18605</v>
      </c>
    </row>
    <row r="6199" spans="1:12" x14ac:dyDescent="0.3">
      <c r="A6199">
        <v>228.125675941456</v>
      </c>
      <c r="B6199">
        <v>-9.3058110197570904E-2</v>
      </c>
      <c r="C6199">
        <v>5.83510592476972E-2</v>
      </c>
      <c r="D6199">
        <v>0.73581227235825597</v>
      </c>
      <c r="E6199">
        <v>0.46184495154720201</v>
      </c>
      <c r="F6199">
        <v>0.61499518127906805</v>
      </c>
      <c r="G6199" s="1" t="s">
        <v>12</v>
      </c>
      <c r="H6199" s="1" t="s">
        <v>13</v>
      </c>
      <c r="I6199" s="1" t="s">
        <v>18606</v>
      </c>
      <c r="J6199" s="1" t="s">
        <v>15</v>
      </c>
      <c r="K6199" s="1" t="s">
        <v>18607</v>
      </c>
      <c r="L6199" s="1" t="s">
        <v>18608</v>
      </c>
    </row>
    <row r="6200" spans="1:12" x14ac:dyDescent="0.3">
      <c r="A6200">
        <v>6301.1596457918104</v>
      </c>
      <c r="B6200">
        <v>1.9073919730002099E-2</v>
      </c>
      <c r="C6200">
        <v>6.45498309464166E-2</v>
      </c>
      <c r="D6200">
        <v>0.29549241476933702</v>
      </c>
      <c r="E6200">
        <v>0.76761774593191501</v>
      </c>
      <c r="F6200">
        <v>0.85518617737747704</v>
      </c>
      <c r="G6200" s="1" t="s">
        <v>12</v>
      </c>
      <c r="H6200" s="1" t="s">
        <v>13</v>
      </c>
      <c r="I6200" s="1" t="s">
        <v>18609</v>
      </c>
      <c r="J6200" s="1" t="s">
        <v>15</v>
      </c>
      <c r="K6200" s="1" t="s">
        <v>18610</v>
      </c>
      <c r="L6200" s="1" t="s">
        <v>18611</v>
      </c>
    </row>
    <row r="6201" spans="1:12" x14ac:dyDescent="0.3">
      <c r="A6201">
        <v>10.889187862225601</v>
      </c>
      <c r="B6201">
        <v>0.33105323862557701</v>
      </c>
      <c r="C6201">
        <v>0.106281411017182</v>
      </c>
      <c r="D6201">
        <v>3.11621506394793</v>
      </c>
      <c r="E6201">
        <v>1.83188618877224E-3</v>
      </c>
      <c r="F6201">
        <v>7.7567759323354003E-3</v>
      </c>
      <c r="G6201" s="1" t="s">
        <v>12</v>
      </c>
      <c r="H6201" s="1" t="s">
        <v>13</v>
      </c>
      <c r="I6201" s="1" t="s">
        <v>18612</v>
      </c>
      <c r="J6201" s="1" t="s">
        <v>15</v>
      </c>
      <c r="K6201" s="1" t="s">
        <v>18613</v>
      </c>
      <c r="L6201" s="1" t="s">
        <v>18614</v>
      </c>
    </row>
    <row r="6202" spans="1:12" x14ac:dyDescent="0.3">
      <c r="A6202">
        <v>578.90310043479496</v>
      </c>
      <c r="B6202">
        <v>0.18871952644523601</v>
      </c>
      <c r="C6202">
        <v>6.6808435190911203E-2</v>
      </c>
      <c r="D6202">
        <v>2.82480174439192</v>
      </c>
      <c r="E6202">
        <v>4.7309878873453099E-3</v>
      </c>
      <c r="F6202">
        <v>1.72985658180142E-2</v>
      </c>
      <c r="G6202" s="1" t="s">
        <v>12</v>
      </c>
      <c r="H6202" s="1" t="s">
        <v>13</v>
      </c>
      <c r="I6202" s="1" t="s">
        <v>18615</v>
      </c>
      <c r="J6202" s="1" t="s">
        <v>15</v>
      </c>
      <c r="K6202" s="1" t="s">
        <v>18616</v>
      </c>
      <c r="L6202" s="1" t="s">
        <v>18617</v>
      </c>
    </row>
    <row r="6203" spans="1:12" x14ac:dyDescent="0.3">
      <c r="A6203">
        <v>5053.8152170512903</v>
      </c>
      <c r="B6203">
        <v>5.1580377806598098E-2</v>
      </c>
      <c r="C6203">
        <v>5.8958849130301701E-2</v>
      </c>
      <c r="D6203">
        <v>0.87485511201731503</v>
      </c>
      <c r="E6203">
        <v>0.38165274570197699</v>
      </c>
      <c r="F6203">
        <v>0.53959900215124101</v>
      </c>
      <c r="G6203" s="1" t="s">
        <v>12</v>
      </c>
      <c r="H6203" s="1" t="s">
        <v>13</v>
      </c>
      <c r="I6203" s="1" t="s">
        <v>18618</v>
      </c>
      <c r="J6203" s="1" t="s">
        <v>15</v>
      </c>
      <c r="K6203" s="1" t="s">
        <v>18619</v>
      </c>
      <c r="L6203" s="1" t="s">
        <v>18620</v>
      </c>
    </row>
    <row r="6204" spans="1:12" x14ac:dyDescent="0.3">
      <c r="A6204">
        <v>595.19667210684304</v>
      </c>
      <c r="B6204">
        <v>-0.26815272598981499</v>
      </c>
      <c r="C6204">
        <v>7.9412061365640593E-2</v>
      </c>
      <c r="D6204">
        <v>-3.3767343694570902</v>
      </c>
      <c r="E6204">
        <v>7.3351850832857396E-4</v>
      </c>
      <c r="F6204">
        <v>3.5315275132752999E-3</v>
      </c>
      <c r="G6204" s="1" t="s">
        <v>12</v>
      </c>
      <c r="H6204" s="1" t="s">
        <v>13</v>
      </c>
      <c r="I6204" s="1" t="s">
        <v>18621</v>
      </c>
      <c r="J6204" s="1" t="s">
        <v>15</v>
      </c>
      <c r="K6204" s="1" t="s">
        <v>18622</v>
      </c>
      <c r="L6204" s="1" t="s">
        <v>18623</v>
      </c>
    </row>
    <row r="6205" spans="1:12" x14ac:dyDescent="0.3">
      <c r="A6205">
        <v>4653.3941427095697</v>
      </c>
      <c r="B6205">
        <v>0.38255156705931198</v>
      </c>
      <c r="C6205">
        <v>0.123241916661711</v>
      </c>
      <c r="D6205">
        <v>3.10396611807775</v>
      </c>
      <c r="E6205">
        <v>1.90945196348937E-3</v>
      </c>
      <c r="F6205">
        <v>8.0322496476351608E-3</v>
      </c>
      <c r="G6205" s="1" t="s">
        <v>12</v>
      </c>
      <c r="H6205" s="1" t="s">
        <v>13</v>
      </c>
      <c r="I6205" s="1" t="s">
        <v>18624</v>
      </c>
      <c r="J6205" s="1" t="s">
        <v>15</v>
      </c>
      <c r="K6205" s="1" t="s">
        <v>18625</v>
      </c>
      <c r="L6205" s="1" t="s">
        <v>18626</v>
      </c>
    </row>
    <row r="6206" spans="1:12" x14ac:dyDescent="0.3">
      <c r="A6206">
        <v>72.726261227066303</v>
      </c>
      <c r="B6206">
        <v>-0.19588437526615199</v>
      </c>
      <c r="C6206">
        <v>0.180025060857645</v>
      </c>
      <c r="D6206">
        <v>-1.08816559718048</v>
      </c>
      <c r="E6206">
        <v>0.276522009258582</v>
      </c>
      <c r="F6206">
        <v>0.42962882674936897</v>
      </c>
      <c r="G6206" s="1" t="s">
        <v>12</v>
      </c>
      <c r="H6206" s="1" t="s">
        <v>13</v>
      </c>
      <c r="I6206" s="1" t="s">
        <v>18627</v>
      </c>
      <c r="J6206" s="1" t="s">
        <v>15</v>
      </c>
      <c r="K6206" s="1" t="s">
        <v>18628</v>
      </c>
      <c r="L6206" s="1" t="s">
        <v>18629</v>
      </c>
    </row>
    <row r="6207" spans="1:12" x14ac:dyDescent="0.3">
      <c r="A6207">
        <v>7694.91853067378</v>
      </c>
      <c r="B6207">
        <v>-0.222530111753975</v>
      </c>
      <c r="C6207">
        <v>5.3431985566038703E-2</v>
      </c>
      <c r="D6207">
        <v>-4.1647369627678099</v>
      </c>
      <c r="E6207">
        <v>3.1171172901071102E-5</v>
      </c>
      <c r="F6207">
        <v>2.28582464008741E-4</v>
      </c>
      <c r="G6207" s="1" t="s">
        <v>12</v>
      </c>
      <c r="H6207" s="1" t="s">
        <v>13</v>
      </c>
      <c r="I6207" s="1" t="s">
        <v>18630</v>
      </c>
      <c r="J6207" s="1" t="s">
        <v>15</v>
      </c>
      <c r="K6207" s="1" t="s">
        <v>18631</v>
      </c>
      <c r="L6207" s="1" t="s">
        <v>18632</v>
      </c>
    </row>
    <row r="6208" spans="1:12" x14ac:dyDescent="0.3">
      <c r="A6208">
        <v>2756.6220046078502</v>
      </c>
      <c r="B6208">
        <v>-0.14264303257643399</v>
      </c>
      <c r="C6208">
        <v>7.6386865394399706E-2</v>
      </c>
      <c r="D6208">
        <v>-1.86737886572488</v>
      </c>
      <c r="E6208">
        <v>6.1848699012895698E-2</v>
      </c>
      <c r="F6208">
        <v>0.13929701848795401</v>
      </c>
      <c r="G6208" s="1" t="s">
        <v>12</v>
      </c>
      <c r="H6208" s="1" t="s">
        <v>13</v>
      </c>
      <c r="I6208" s="1" t="s">
        <v>18633</v>
      </c>
      <c r="J6208" s="1" t="s">
        <v>15</v>
      </c>
      <c r="K6208" s="1" t="s">
        <v>18634</v>
      </c>
      <c r="L6208" s="1" t="s">
        <v>18635</v>
      </c>
    </row>
    <row r="6209" spans="1:12" x14ac:dyDescent="0.3">
      <c r="A6209">
        <v>27.2189275712424</v>
      </c>
      <c r="B6209">
        <v>0.13028513532330399</v>
      </c>
      <c r="C6209">
        <v>0.188016814232946</v>
      </c>
      <c r="D6209">
        <v>-2.0954178753447099</v>
      </c>
      <c r="E6209">
        <v>3.6133861874100698E-2</v>
      </c>
      <c r="F6209">
        <v>9.0883690268833001E-2</v>
      </c>
      <c r="G6209" s="1" t="s">
        <v>12</v>
      </c>
      <c r="H6209" s="1" t="s">
        <v>13</v>
      </c>
      <c r="I6209" s="1" t="s">
        <v>18636</v>
      </c>
      <c r="J6209" s="1" t="s">
        <v>15</v>
      </c>
      <c r="K6209" s="1" t="s">
        <v>18637</v>
      </c>
      <c r="L6209" s="1" t="s">
        <v>18638</v>
      </c>
    </row>
    <row r="6210" spans="1:12" x14ac:dyDescent="0.3">
      <c r="A6210">
        <v>1506.20243489634</v>
      </c>
      <c r="B6210">
        <v>-0.46813591447369102</v>
      </c>
      <c r="C6210">
        <v>0.121096438000013</v>
      </c>
      <c r="D6210">
        <v>-3.8659615001148202</v>
      </c>
      <c r="E6210">
        <v>1.10652393951405E-4</v>
      </c>
      <c r="F6210">
        <v>6.8905674849023101E-4</v>
      </c>
      <c r="G6210" s="1" t="s">
        <v>12</v>
      </c>
      <c r="H6210" s="1" t="s">
        <v>13</v>
      </c>
      <c r="I6210" s="1" t="s">
        <v>18639</v>
      </c>
      <c r="J6210" s="1" t="s">
        <v>15</v>
      </c>
      <c r="K6210" s="1" t="s">
        <v>18640</v>
      </c>
      <c r="L6210" s="1" t="s">
        <v>18641</v>
      </c>
    </row>
    <row r="6211" spans="1:12" x14ac:dyDescent="0.3">
      <c r="A6211">
        <v>344.59809827294703</v>
      </c>
      <c r="B6211">
        <v>-0.18053497034925001</v>
      </c>
      <c r="C6211">
        <v>0.130256729933065</v>
      </c>
      <c r="D6211">
        <v>-1.3860184488210101</v>
      </c>
      <c r="E6211">
        <v>0.165741270173691</v>
      </c>
      <c r="F6211">
        <v>0.29531806954117301</v>
      </c>
      <c r="G6211" s="1" t="s">
        <v>12</v>
      </c>
      <c r="H6211" s="1" t="s">
        <v>13</v>
      </c>
      <c r="I6211" s="1" t="s">
        <v>18642</v>
      </c>
      <c r="J6211" s="1" t="s">
        <v>15</v>
      </c>
      <c r="K6211" s="1" t="s">
        <v>18643</v>
      </c>
      <c r="L6211" s="1" t="s">
        <v>18644</v>
      </c>
    </row>
    <row r="6212" spans="1:12" x14ac:dyDescent="0.3">
      <c r="A6212">
        <v>498.09943950797998</v>
      </c>
      <c r="B6212">
        <v>0.305459025466298</v>
      </c>
      <c r="C6212">
        <v>6.2995086472265302E-2</v>
      </c>
      <c r="D6212">
        <v>4.8489409510657602</v>
      </c>
      <c r="E6212">
        <v>1.2412235935207E-6</v>
      </c>
      <c r="F6212">
        <v>1.35005366015957E-5</v>
      </c>
      <c r="G6212" s="1" t="s">
        <v>12</v>
      </c>
      <c r="H6212" s="1" t="s">
        <v>13</v>
      </c>
      <c r="I6212" s="1" t="s">
        <v>18645</v>
      </c>
      <c r="J6212" s="1" t="s">
        <v>15</v>
      </c>
      <c r="K6212" s="1" t="s">
        <v>18646</v>
      </c>
      <c r="L6212" s="1" t="s">
        <v>18647</v>
      </c>
    </row>
    <row r="6213" spans="1:12" x14ac:dyDescent="0.3">
      <c r="A6213">
        <v>8.5981616100775007</v>
      </c>
      <c r="B6213">
        <v>0.150238573633769</v>
      </c>
      <c r="C6213">
        <v>0.21942238799173</v>
      </c>
      <c r="D6213">
        <v>-3.0897849494408001</v>
      </c>
      <c r="E6213">
        <v>2.00301466400256E-3</v>
      </c>
      <c r="F6213">
        <v>8.3587990096106804E-3</v>
      </c>
      <c r="G6213" s="1" t="s">
        <v>12</v>
      </c>
      <c r="H6213" s="1" t="s">
        <v>13</v>
      </c>
      <c r="I6213" s="1" t="s">
        <v>18648</v>
      </c>
      <c r="J6213" s="1" t="s">
        <v>15</v>
      </c>
      <c r="K6213" s="1" t="s">
        <v>18649</v>
      </c>
      <c r="L6213" s="1" t="s">
        <v>18650</v>
      </c>
    </row>
    <row r="6214" spans="1:12" x14ac:dyDescent="0.3">
      <c r="A6214">
        <v>1306.1783900933999</v>
      </c>
      <c r="B6214">
        <v>-0.25551430148183901</v>
      </c>
      <c r="C6214">
        <v>0.10747889831144899</v>
      </c>
      <c r="D6214">
        <v>-2.37740497788015</v>
      </c>
      <c r="E6214">
        <v>1.74349344390606E-2</v>
      </c>
      <c r="F6214">
        <v>5.0711763622242299E-2</v>
      </c>
      <c r="G6214" s="1" t="s">
        <v>12</v>
      </c>
      <c r="H6214" s="1" t="s">
        <v>13</v>
      </c>
      <c r="I6214" s="1" t="s">
        <v>18651</v>
      </c>
      <c r="J6214" s="1" t="s">
        <v>15</v>
      </c>
      <c r="K6214" s="1" t="s">
        <v>18652</v>
      </c>
      <c r="L6214" s="1" t="s">
        <v>18653</v>
      </c>
    </row>
    <row r="6215" spans="1:12" x14ac:dyDescent="0.3">
      <c r="A6215">
        <v>833.82537870791998</v>
      </c>
      <c r="B6215">
        <v>0.115223837328277</v>
      </c>
      <c r="C6215">
        <v>4.4647891087234201E-2</v>
      </c>
      <c r="D6215">
        <v>2.5807207712162801</v>
      </c>
      <c r="E6215">
        <v>9.8594292575192605E-3</v>
      </c>
      <c r="F6215">
        <v>3.1843083827289703E-2</v>
      </c>
      <c r="G6215" s="1" t="s">
        <v>12</v>
      </c>
      <c r="H6215" s="1" t="s">
        <v>13</v>
      </c>
      <c r="I6215" s="1" t="s">
        <v>18654</v>
      </c>
      <c r="J6215" s="1" t="s">
        <v>15</v>
      </c>
      <c r="K6215" s="1" t="s">
        <v>18655</v>
      </c>
      <c r="L6215" s="1" t="s">
        <v>18656</v>
      </c>
    </row>
    <row r="6216" spans="1:12" x14ac:dyDescent="0.3">
      <c r="A6216">
        <v>2677.9254418207902</v>
      </c>
      <c r="B6216">
        <v>-8.1469359040665407E-2</v>
      </c>
      <c r="C6216">
        <v>4.7241182499092801E-2</v>
      </c>
      <c r="D6216">
        <v>-1.72453908516332</v>
      </c>
      <c r="E6216">
        <v>8.4610569380213704E-2</v>
      </c>
      <c r="F6216">
        <v>0.17712009085915401</v>
      </c>
      <c r="G6216" s="1" t="s">
        <v>12</v>
      </c>
      <c r="H6216" s="1" t="s">
        <v>13</v>
      </c>
      <c r="I6216" s="1" t="s">
        <v>18657</v>
      </c>
      <c r="J6216" s="1" t="s">
        <v>15</v>
      </c>
      <c r="K6216" s="1" t="s">
        <v>18658</v>
      </c>
      <c r="L6216" s="1" t="s">
        <v>18659</v>
      </c>
    </row>
    <row r="6217" spans="1:12" x14ac:dyDescent="0.3">
      <c r="A6217">
        <v>2794.9583509143099</v>
      </c>
      <c r="B6217">
        <v>2.7981502556983201E-2</v>
      </c>
      <c r="C6217">
        <v>4.9882209634252203E-2</v>
      </c>
      <c r="D6217">
        <v>0.56095165552404203</v>
      </c>
      <c r="E6217">
        <v>0.57483049451367796</v>
      </c>
      <c r="F6217">
        <v>0.712488328002993</v>
      </c>
      <c r="G6217" s="1" t="s">
        <v>12</v>
      </c>
      <c r="H6217" s="1" t="s">
        <v>13</v>
      </c>
      <c r="I6217" s="1" t="s">
        <v>18660</v>
      </c>
      <c r="J6217" s="1" t="s">
        <v>15</v>
      </c>
      <c r="K6217" s="1" t="s">
        <v>18661</v>
      </c>
      <c r="L6217" s="1" t="s">
        <v>18662</v>
      </c>
    </row>
    <row r="6218" spans="1:12" x14ac:dyDescent="0.3">
      <c r="A6218">
        <v>919.73810137112298</v>
      </c>
      <c r="B6218">
        <v>0.14314235184510099</v>
      </c>
      <c r="C6218">
        <v>6.4383896524315296E-2</v>
      </c>
      <c r="D6218">
        <v>2.22326078198149</v>
      </c>
      <c r="E6218">
        <v>2.6198220374780101E-2</v>
      </c>
      <c r="F6218">
        <v>7.0283996100171803E-2</v>
      </c>
      <c r="G6218" s="1" t="s">
        <v>12</v>
      </c>
      <c r="H6218" s="1" t="s">
        <v>13</v>
      </c>
      <c r="I6218" s="1" t="s">
        <v>18663</v>
      </c>
      <c r="J6218" s="1" t="s">
        <v>15</v>
      </c>
      <c r="K6218" s="1" t="s">
        <v>18664</v>
      </c>
      <c r="L6218" s="1" t="s">
        <v>18665</v>
      </c>
    </row>
    <row r="6219" spans="1:12" x14ac:dyDescent="0.3">
      <c r="A6219">
        <v>38.349911726283501</v>
      </c>
      <c r="B6219">
        <v>-2.8416682269101299E-3</v>
      </c>
      <c r="C6219">
        <v>0.106436819190404</v>
      </c>
      <c r="D6219">
        <v>-2.6698225660071601E-2</v>
      </c>
      <c r="E6219">
        <v>0.97870042834731497</v>
      </c>
      <c r="F6219">
        <v>0.98778878393626302</v>
      </c>
      <c r="G6219" s="1" t="s">
        <v>12</v>
      </c>
      <c r="H6219" s="1" t="s">
        <v>13</v>
      </c>
      <c r="I6219" s="1" t="s">
        <v>18666</v>
      </c>
      <c r="J6219" s="1" t="s">
        <v>15</v>
      </c>
      <c r="K6219" s="1" t="s">
        <v>18667</v>
      </c>
      <c r="L6219" s="1" t="s">
        <v>18668</v>
      </c>
    </row>
    <row r="6220" spans="1:12" x14ac:dyDescent="0.3">
      <c r="A6220">
        <v>0.32654565297655003</v>
      </c>
      <c r="B6220">
        <v>0.302496129511585</v>
      </c>
      <c r="C6220">
        <v>0.25460110409028203</v>
      </c>
      <c r="D6220">
        <v>1.17998118399846</v>
      </c>
      <c r="E6220">
        <v>0.23800769861100099</v>
      </c>
      <c r="F6220">
        <v>0.38512449326891302</v>
      </c>
      <c r="G6220" s="1" t="s">
        <v>12</v>
      </c>
      <c r="H6220" s="1" t="s">
        <v>13</v>
      </c>
      <c r="I6220" s="1" t="s">
        <v>18669</v>
      </c>
      <c r="J6220" s="1" t="s">
        <v>15</v>
      </c>
      <c r="K6220" s="1" t="s">
        <v>18670</v>
      </c>
      <c r="L6220" s="1" t="s">
        <v>18671</v>
      </c>
    </row>
    <row r="6221" spans="1:12" x14ac:dyDescent="0.3">
      <c r="A6221">
        <v>1.9815884571681399</v>
      </c>
      <c r="B6221">
        <v>4.0565177331845899E-2</v>
      </c>
      <c r="C6221">
        <v>0.19517887183551899</v>
      </c>
      <c r="D6221">
        <v>0.20767759096442601</v>
      </c>
      <c r="E6221">
        <v>0.83548071601050899</v>
      </c>
      <c r="F6221">
        <v>0.900754611393489</v>
      </c>
      <c r="G6221" s="1" t="s">
        <v>12</v>
      </c>
      <c r="H6221" s="1" t="s">
        <v>13</v>
      </c>
      <c r="I6221" s="1" t="s">
        <v>18672</v>
      </c>
      <c r="J6221" s="1" t="s">
        <v>15</v>
      </c>
      <c r="K6221" s="1" t="s">
        <v>18673</v>
      </c>
      <c r="L6221" s="1" t="s">
        <v>18674</v>
      </c>
    </row>
    <row r="6222" spans="1:12" x14ac:dyDescent="0.3">
      <c r="A6222">
        <v>467.45079035110302</v>
      </c>
      <c r="B6222">
        <v>-7.6465867488046194E-2</v>
      </c>
      <c r="C6222">
        <v>6.4347976354614297E-2</v>
      </c>
      <c r="D6222">
        <v>-1.18831536856233</v>
      </c>
      <c r="E6222">
        <v>0.234709185086345</v>
      </c>
      <c r="F6222">
        <v>0.38130260832857599</v>
      </c>
      <c r="G6222" s="1" t="s">
        <v>12</v>
      </c>
      <c r="H6222" s="1" t="s">
        <v>13</v>
      </c>
      <c r="I6222" s="1" t="s">
        <v>18675</v>
      </c>
      <c r="J6222" s="1" t="s">
        <v>15</v>
      </c>
      <c r="K6222" s="1" t="s">
        <v>18676</v>
      </c>
      <c r="L6222" s="1" t="s">
        <v>18677</v>
      </c>
    </row>
    <row r="6223" spans="1:12" x14ac:dyDescent="0.3">
      <c r="A6223">
        <v>9.88748819486913</v>
      </c>
      <c r="B6223">
        <v>-9.0647444494981105E-2</v>
      </c>
      <c r="C6223">
        <v>0.13726835223454201</v>
      </c>
      <c r="D6223">
        <v>-0.66047578657608497</v>
      </c>
      <c r="E6223">
        <v>0.50894855190700705</v>
      </c>
      <c r="F6223">
        <v>0.65672771673283203</v>
      </c>
      <c r="G6223" s="1" t="s">
        <v>12</v>
      </c>
      <c r="H6223" s="1" t="s">
        <v>13</v>
      </c>
      <c r="I6223" s="1" t="s">
        <v>18678</v>
      </c>
      <c r="J6223" s="1" t="s">
        <v>15</v>
      </c>
      <c r="K6223" s="1" t="s">
        <v>18679</v>
      </c>
      <c r="L6223" s="1" t="s">
        <v>18680</v>
      </c>
    </row>
    <row r="6224" spans="1:12" x14ac:dyDescent="0.3">
      <c r="A6224">
        <v>457.37690780409798</v>
      </c>
      <c r="B6224">
        <v>4.0372294496857801E-2</v>
      </c>
      <c r="C6224">
        <v>6.97709171272827E-2</v>
      </c>
      <c r="D6224">
        <v>0.57865571503012703</v>
      </c>
      <c r="E6224">
        <v>0.56282150288182398</v>
      </c>
      <c r="F6224">
        <v>0.70241888800836105</v>
      </c>
      <c r="G6224" s="1" t="s">
        <v>12</v>
      </c>
      <c r="H6224" s="1" t="s">
        <v>13</v>
      </c>
      <c r="I6224" s="1" t="s">
        <v>18681</v>
      </c>
      <c r="J6224" s="1" t="s">
        <v>15</v>
      </c>
      <c r="K6224" s="1" t="s">
        <v>18682</v>
      </c>
      <c r="L6224" s="1" t="s">
        <v>18683</v>
      </c>
    </row>
    <row r="6225" spans="1:12" x14ac:dyDescent="0.3">
      <c r="A6225">
        <v>860.060711960145</v>
      </c>
      <c r="B6225">
        <v>2.5286263692341701E-2</v>
      </c>
      <c r="C6225">
        <v>8.4315116142719998E-2</v>
      </c>
      <c r="D6225">
        <v>0.29990254848231901</v>
      </c>
      <c r="E6225">
        <v>0.76425149035146001</v>
      </c>
      <c r="F6225">
        <v>0.85297082239704203</v>
      </c>
      <c r="G6225" s="1" t="s">
        <v>12</v>
      </c>
      <c r="H6225" s="1" t="s">
        <v>13</v>
      </c>
      <c r="I6225" s="1" t="s">
        <v>18684</v>
      </c>
      <c r="J6225" s="1" t="s">
        <v>15</v>
      </c>
      <c r="K6225" s="1" t="s">
        <v>18685</v>
      </c>
      <c r="L6225" s="1" t="s">
        <v>18686</v>
      </c>
    </row>
    <row r="6226" spans="1:12" x14ac:dyDescent="0.3">
      <c r="A6226">
        <v>20461.255154635299</v>
      </c>
      <c r="B6226">
        <v>-5.9025689032992601E-2</v>
      </c>
      <c r="C6226">
        <v>5.5368705626538998E-2</v>
      </c>
      <c r="D6226">
        <v>-1.0660479224652399</v>
      </c>
      <c r="E6226">
        <v>0.28640197925809802</v>
      </c>
      <c r="F6226">
        <v>0.44029835387416599</v>
      </c>
      <c r="G6226" s="1" t="s">
        <v>12</v>
      </c>
      <c r="H6226" s="1" t="s">
        <v>13</v>
      </c>
      <c r="I6226" s="1" t="s">
        <v>18687</v>
      </c>
      <c r="J6226" s="1" t="s">
        <v>15</v>
      </c>
      <c r="K6226" s="1" t="s">
        <v>18688</v>
      </c>
      <c r="L6226" s="1" t="s">
        <v>18689</v>
      </c>
    </row>
    <row r="6227" spans="1:12" x14ac:dyDescent="0.3">
      <c r="A6227">
        <v>72.812671268645502</v>
      </c>
      <c r="B6227">
        <v>-0.602254784022489</v>
      </c>
      <c r="C6227">
        <v>0.193984682925461</v>
      </c>
      <c r="D6227">
        <v>-3.1057863604829099</v>
      </c>
      <c r="E6227">
        <v>1.8977377073865901E-3</v>
      </c>
      <c r="F6227">
        <v>7.9938069341340696E-3</v>
      </c>
      <c r="G6227" s="1" t="s">
        <v>12</v>
      </c>
      <c r="H6227" s="1" t="s">
        <v>13</v>
      </c>
      <c r="I6227" s="1" t="s">
        <v>18690</v>
      </c>
      <c r="J6227" s="1" t="s">
        <v>15</v>
      </c>
      <c r="K6227" s="1" t="s">
        <v>18691</v>
      </c>
      <c r="L6227" s="1" t="s">
        <v>18692</v>
      </c>
    </row>
    <row r="6228" spans="1:12" x14ac:dyDescent="0.3">
      <c r="A6228">
        <v>14.915311024439999</v>
      </c>
      <c r="B6228">
        <v>-4.29694965345919E-3</v>
      </c>
      <c r="C6228">
        <v>0.133972945205629</v>
      </c>
      <c r="D6228">
        <v>-3.2076360213744402E-2</v>
      </c>
      <c r="E6228">
        <v>0.97441115552392998</v>
      </c>
      <c r="F6228">
        <v>0.98523030425368596</v>
      </c>
      <c r="G6228" s="1" t="s">
        <v>12</v>
      </c>
      <c r="H6228" s="1" t="s">
        <v>13</v>
      </c>
      <c r="I6228" s="1" t="s">
        <v>18693</v>
      </c>
      <c r="J6228" s="1" t="s">
        <v>15</v>
      </c>
      <c r="K6228" s="1" t="s">
        <v>18694</v>
      </c>
      <c r="L6228" s="1" t="s">
        <v>18695</v>
      </c>
    </row>
    <row r="6229" spans="1:12" x14ac:dyDescent="0.3">
      <c r="A6229">
        <v>737.81308514218097</v>
      </c>
      <c r="B6229">
        <v>0.44160640440481802</v>
      </c>
      <c r="C6229">
        <v>0.27008385856633899</v>
      </c>
      <c r="D6229">
        <v>1.63190840479571</v>
      </c>
      <c r="E6229">
        <v>0.102698783202436</v>
      </c>
      <c r="F6229">
        <v>0.20607612061755401</v>
      </c>
      <c r="G6229" s="1" t="s">
        <v>12</v>
      </c>
      <c r="H6229" s="1" t="s">
        <v>13</v>
      </c>
      <c r="I6229" s="1" t="s">
        <v>18696</v>
      </c>
      <c r="J6229" s="1" t="s">
        <v>1145</v>
      </c>
      <c r="K6229" s="1" t="s">
        <v>18697</v>
      </c>
      <c r="L6229" s="1" t="s">
        <v>18698</v>
      </c>
    </row>
    <row r="6230" spans="1:12" x14ac:dyDescent="0.3">
      <c r="A6230">
        <v>1338.3002250310301</v>
      </c>
      <c r="B6230">
        <v>7.7416635546581403E-2</v>
      </c>
      <c r="C6230">
        <v>4.78153352775098E-2</v>
      </c>
      <c r="D6230">
        <v>1.61907233730612</v>
      </c>
      <c r="E6230">
        <v>0.105431699908132</v>
      </c>
      <c r="F6230">
        <v>0.210304394980632</v>
      </c>
      <c r="G6230" s="1" t="s">
        <v>12</v>
      </c>
      <c r="H6230" s="1" t="s">
        <v>13</v>
      </c>
      <c r="I6230" s="1" t="s">
        <v>18699</v>
      </c>
      <c r="J6230" s="1" t="s">
        <v>15</v>
      </c>
      <c r="K6230" s="1" t="s">
        <v>18700</v>
      </c>
      <c r="L6230" s="1" t="s">
        <v>18701</v>
      </c>
    </row>
    <row r="6231" spans="1:12" x14ac:dyDescent="0.3">
      <c r="A6231">
        <v>95.345412427826403</v>
      </c>
      <c r="B6231">
        <v>1.1568461763655999</v>
      </c>
      <c r="C6231">
        <v>0.15598988597162899</v>
      </c>
      <c r="D6231">
        <v>7.4142146846411103</v>
      </c>
      <c r="E6231">
        <v>1.22347594425953E-13</v>
      </c>
      <c r="F6231">
        <v>9.5933392724097505E-12</v>
      </c>
      <c r="G6231" s="1" t="s">
        <v>12</v>
      </c>
      <c r="H6231" s="1" t="s">
        <v>13</v>
      </c>
      <c r="I6231" s="1" t="s">
        <v>18702</v>
      </c>
      <c r="J6231" s="1" t="s">
        <v>15</v>
      </c>
      <c r="K6231" s="1" t="s">
        <v>18703</v>
      </c>
      <c r="L6231" s="1" t="s">
        <v>18704</v>
      </c>
    </row>
    <row r="6232" spans="1:12" x14ac:dyDescent="0.3">
      <c r="A6232">
        <v>1431.82592666955</v>
      </c>
      <c r="B6232">
        <v>-7.84085641826128E-2</v>
      </c>
      <c r="C6232">
        <v>0.154573904330747</v>
      </c>
      <c r="D6232">
        <v>-0.50726338810849503</v>
      </c>
      <c r="E6232">
        <v>0.61197002377231402</v>
      </c>
      <c r="F6232">
        <v>0.74231635028170795</v>
      </c>
      <c r="G6232" s="1" t="s">
        <v>12</v>
      </c>
      <c r="H6232" s="1" t="s">
        <v>13</v>
      </c>
      <c r="I6232" s="1" t="s">
        <v>18705</v>
      </c>
      <c r="J6232" s="1" t="s">
        <v>15</v>
      </c>
      <c r="K6232" s="1" t="s">
        <v>18706</v>
      </c>
      <c r="L6232" s="1" t="s">
        <v>18707</v>
      </c>
    </row>
    <row r="6233" spans="1:12" x14ac:dyDescent="0.3">
      <c r="A6233">
        <v>909.537794737475</v>
      </c>
      <c r="B6233">
        <v>0.317877944169281</v>
      </c>
      <c r="C6233">
        <v>0.127825992583323</v>
      </c>
      <c r="D6233">
        <v>2.4867153562702802</v>
      </c>
      <c r="E6233">
        <v>1.2892850955831699E-2</v>
      </c>
      <c r="F6233">
        <v>3.9687288359970499E-2</v>
      </c>
      <c r="G6233" s="1" t="s">
        <v>12</v>
      </c>
      <c r="H6233" s="1" t="s">
        <v>13</v>
      </c>
      <c r="I6233" s="1" t="s">
        <v>18708</v>
      </c>
      <c r="J6233" s="1" t="s">
        <v>15</v>
      </c>
      <c r="K6233" s="1" t="s">
        <v>18709</v>
      </c>
      <c r="L6233" s="1" t="s">
        <v>18710</v>
      </c>
    </row>
    <row r="6234" spans="1:12" x14ac:dyDescent="0.3">
      <c r="A6234">
        <v>277.19211284593399</v>
      </c>
      <c r="B6234">
        <v>0.43480822110613898</v>
      </c>
      <c r="C6234">
        <v>8.6167909680014504E-2</v>
      </c>
      <c r="D6234">
        <v>5.0460405443792702</v>
      </c>
      <c r="E6234">
        <v>4.510597302343E-7</v>
      </c>
      <c r="F6234">
        <v>5.5117190461208902E-6</v>
      </c>
      <c r="G6234" s="1" t="s">
        <v>12</v>
      </c>
      <c r="H6234" s="1" t="s">
        <v>13</v>
      </c>
      <c r="I6234" s="1" t="s">
        <v>18711</v>
      </c>
      <c r="J6234" s="1" t="s">
        <v>15</v>
      </c>
      <c r="K6234" s="1" t="s">
        <v>18712</v>
      </c>
      <c r="L6234" s="1" t="s">
        <v>18713</v>
      </c>
    </row>
    <row r="6235" spans="1:12" x14ac:dyDescent="0.3">
      <c r="A6235">
        <v>1488.1729953121401</v>
      </c>
      <c r="B6235">
        <v>5.9749384408858498E-2</v>
      </c>
      <c r="C6235">
        <v>5.41162015466446E-2</v>
      </c>
      <c r="D6235">
        <v>1.1040932286879599</v>
      </c>
      <c r="E6235">
        <v>0.26955269828517597</v>
      </c>
      <c r="F6235">
        <v>0.42173872075746299</v>
      </c>
      <c r="G6235" s="1" t="s">
        <v>12</v>
      </c>
      <c r="H6235" s="1" t="s">
        <v>13</v>
      </c>
      <c r="I6235" s="1" t="s">
        <v>18714</v>
      </c>
      <c r="J6235" s="1" t="s">
        <v>15</v>
      </c>
      <c r="K6235" s="1" t="s">
        <v>18715</v>
      </c>
      <c r="L6235" s="1" t="s">
        <v>18716</v>
      </c>
    </row>
    <row r="6236" spans="1:12" x14ac:dyDescent="0.3">
      <c r="A6236">
        <v>1612.0176783826</v>
      </c>
      <c r="B6236">
        <v>0.34616296021050502</v>
      </c>
      <c r="C6236">
        <v>8.3921782616560206E-2</v>
      </c>
      <c r="D6236">
        <v>4.12481622159524</v>
      </c>
      <c r="E6236">
        <v>3.7103090106263102E-5</v>
      </c>
      <c r="F6236">
        <v>2.6575088288611001E-4</v>
      </c>
      <c r="G6236" s="1" t="s">
        <v>12</v>
      </c>
      <c r="H6236" s="1" t="s">
        <v>13</v>
      </c>
      <c r="I6236" s="1" t="s">
        <v>18717</v>
      </c>
      <c r="J6236" s="1" t="s">
        <v>15</v>
      </c>
      <c r="K6236" s="1" t="s">
        <v>18718</v>
      </c>
      <c r="L6236" s="1" t="s">
        <v>18719</v>
      </c>
    </row>
    <row r="6237" spans="1:12" x14ac:dyDescent="0.3">
      <c r="A6237">
        <v>261.22936530878701</v>
      </c>
      <c r="B6237">
        <v>0.26294536233358501</v>
      </c>
      <c r="C6237">
        <v>0.13025391286139301</v>
      </c>
      <c r="D6237">
        <v>2.0186376358886</v>
      </c>
      <c r="E6237">
        <v>4.3524896267647002E-2</v>
      </c>
      <c r="F6237">
        <v>0.105402130135794</v>
      </c>
      <c r="G6237" s="1" t="s">
        <v>12</v>
      </c>
      <c r="H6237" s="1" t="s">
        <v>13</v>
      </c>
      <c r="I6237" s="1" t="s">
        <v>18720</v>
      </c>
      <c r="J6237" s="1" t="s">
        <v>15</v>
      </c>
      <c r="K6237" s="1" t="s">
        <v>18721</v>
      </c>
      <c r="L6237" s="1" t="s">
        <v>18722</v>
      </c>
    </row>
    <row r="6238" spans="1:12" x14ac:dyDescent="0.3">
      <c r="A6238">
        <v>2979.33362834332</v>
      </c>
      <c r="B6238">
        <v>-0.356174798477364</v>
      </c>
      <c r="C6238">
        <v>5.7393618537006197E-2</v>
      </c>
      <c r="D6238">
        <v>-6.2058303153369501</v>
      </c>
      <c r="E6238">
        <v>5.4408860383582003E-10</v>
      </c>
      <c r="F6238">
        <v>1.4727165733913599E-8</v>
      </c>
      <c r="G6238" s="1" t="s">
        <v>12</v>
      </c>
      <c r="H6238" s="1" t="s">
        <v>13</v>
      </c>
      <c r="I6238" s="1" t="s">
        <v>18723</v>
      </c>
      <c r="J6238" s="1" t="s">
        <v>15</v>
      </c>
      <c r="K6238" s="1" t="s">
        <v>18724</v>
      </c>
      <c r="L6238" s="1" t="s">
        <v>18725</v>
      </c>
    </row>
    <row r="6239" spans="1:12" x14ac:dyDescent="0.3">
      <c r="A6239">
        <v>13.2515483197758</v>
      </c>
      <c r="B6239">
        <v>-1.8642350338157702E-2</v>
      </c>
      <c r="C6239">
        <v>0.14102828120768399</v>
      </c>
      <c r="D6239">
        <v>-0.13222474271941101</v>
      </c>
      <c r="E6239">
        <v>0.894806531080655</v>
      </c>
      <c r="F6239">
        <v>0.93857917230198895</v>
      </c>
      <c r="G6239" s="1" t="s">
        <v>12</v>
      </c>
      <c r="H6239" s="1" t="s">
        <v>13</v>
      </c>
      <c r="I6239" s="1" t="s">
        <v>18726</v>
      </c>
      <c r="J6239" s="1" t="s">
        <v>15</v>
      </c>
      <c r="K6239" s="1" t="s">
        <v>18727</v>
      </c>
      <c r="L6239" s="1" t="s">
        <v>18728</v>
      </c>
    </row>
    <row r="6240" spans="1:12" x14ac:dyDescent="0.3">
      <c r="A6240">
        <v>0.86023565457592399</v>
      </c>
      <c r="B6240">
        <v>0.92738576714090404</v>
      </c>
      <c r="C6240">
        <v>0.29134358670760901</v>
      </c>
      <c r="D6240">
        <v>3.36044600228804</v>
      </c>
      <c r="E6240">
        <v>7.7816740386337803E-4</v>
      </c>
      <c r="F6240">
        <v>3.7171790376929002E-3</v>
      </c>
      <c r="G6240" s="1" t="s">
        <v>12</v>
      </c>
      <c r="H6240" s="1" t="s">
        <v>13</v>
      </c>
      <c r="I6240" s="1" t="s">
        <v>18729</v>
      </c>
      <c r="J6240" s="1" t="s">
        <v>15</v>
      </c>
      <c r="K6240" s="1" t="s">
        <v>18730</v>
      </c>
      <c r="L6240" s="1" t="s">
        <v>18731</v>
      </c>
    </row>
    <row r="6241" spans="1:12" x14ac:dyDescent="0.3">
      <c r="A6241">
        <v>11635.844336595301</v>
      </c>
      <c r="B6241">
        <v>-0.18108468964850699</v>
      </c>
      <c r="C6241">
        <v>5.97224960170578E-2</v>
      </c>
      <c r="D6241">
        <v>-3.0321030319139202</v>
      </c>
      <c r="E6241">
        <v>2.42856294416779E-3</v>
      </c>
      <c r="F6241">
        <v>9.8509939942854896E-3</v>
      </c>
      <c r="G6241" s="1" t="s">
        <v>12</v>
      </c>
      <c r="H6241" s="1" t="s">
        <v>13</v>
      </c>
      <c r="I6241" s="1" t="s">
        <v>18732</v>
      </c>
      <c r="J6241" s="1" t="s">
        <v>15</v>
      </c>
      <c r="K6241" s="1" t="s">
        <v>18733</v>
      </c>
      <c r="L6241" s="1" t="s">
        <v>18734</v>
      </c>
    </row>
    <row r="6242" spans="1:12" x14ac:dyDescent="0.3">
      <c r="A6242">
        <v>33.131242579742398</v>
      </c>
      <c r="B6242">
        <v>-3.4418099841691502E-2</v>
      </c>
      <c r="C6242">
        <v>0.110949604393244</v>
      </c>
      <c r="D6242">
        <v>-0.31031092154641798</v>
      </c>
      <c r="E6242">
        <v>0.75632452662175798</v>
      </c>
      <c r="F6242">
        <v>0.84781124713843903</v>
      </c>
      <c r="G6242" s="1" t="s">
        <v>12</v>
      </c>
      <c r="H6242" s="1" t="s">
        <v>13</v>
      </c>
      <c r="I6242" s="1" t="s">
        <v>18735</v>
      </c>
      <c r="J6242" s="1" t="s">
        <v>15</v>
      </c>
      <c r="K6242" s="1" t="s">
        <v>18736</v>
      </c>
      <c r="L6242" s="1" t="s">
        <v>18737</v>
      </c>
    </row>
    <row r="6243" spans="1:12" x14ac:dyDescent="0.3">
      <c r="A6243">
        <v>356.21082171442498</v>
      </c>
      <c r="B6243">
        <v>-5.1038161719108299E-2</v>
      </c>
      <c r="C6243">
        <v>4.47176250277702E-2</v>
      </c>
      <c r="D6243">
        <v>-1.1413515435280901</v>
      </c>
      <c r="E6243">
        <v>0.253723660764061</v>
      </c>
      <c r="F6243">
        <v>0.40377447210551398</v>
      </c>
      <c r="G6243" s="1" t="s">
        <v>12</v>
      </c>
      <c r="H6243" s="1" t="s">
        <v>13</v>
      </c>
      <c r="I6243" s="1" t="s">
        <v>18738</v>
      </c>
      <c r="J6243" s="1" t="s">
        <v>15</v>
      </c>
      <c r="K6243" s="1" t="s">
        <v>18739</v>
      </c>
      <c r="L6243" s="1" t="s">
        <v>18740</v>
      </c>
    </row>
    <row r="6244" spans="1:12" x14ac:dyDescent="0.3">
      <c r="A6244">
        <v>1295.1042087113799</v>
      </c>
      <c r="B6244">
        <v>-0.67019678298270202</v>
      </c>
      <c r="C6244">
        <v>0.11144233320934099</v>
      </c>
      <c r="D6244">
        <v>-6.01409059795954</v>
      </c>
      <c r="E6244">
        <v>1.8089932421244901E-9</v>
      </c>
      <c r="F6244">
        <v>4.2031162384857499E-8</v>
      </c>
      <c r="G6244" s="1" t="s">
        <v>12</v>
      </c>
      <c r="H6244" s="1" t="s">
        <v>13</v>
      </c>
      <c r="I6244" s="1" t="s">
        <v>18741</v>
      </c>
      <c r="J6244" s="1" t="s">
        <v>15</v>
      </c>
      <c r="K6244" s="1" t="s">
        <v>18742</v>
      </c>
      <c r="L6244" s="1" t="s">
        <v>18743</v>
      </c>
    </row>
    <row r="6245" spans="1:12" x14ac:dyDescent="0.3">
      <c r="A6245">
        <v>6770.8731060070104</v>
      </c>
      <c r="B6245">
        <v>-8.9928688488417702E-2</v>
      </c>
      <c r="C6245">
        <v>6.9929306546346798E-2</v>
      </c>
      <c r="D6245">
        <v>-1.2859955728644199</v>
      </c>
      <c r="E6245">
        <v>0.198444606744555</v>
      </c>
      <c r="F6245">
        <v>0.33675523509689897</v>
      </c>
      <c r="G6245" s="1" t="s">
        <v>12</v>
      </c>
      <c r="H6245" s="1" t="s">
        <v>13</v>
      </c>
      <c r="I6245" s="1" t="s">
        <v>18744</v>
      </c>
      <c r="J6245" s="1" t="s">
        <v>15</v>
      </c>
      <c r="K6245" s="1" t="s">
        <v>18745</v>
      </c>
      <c r="L6245" s="1" t="s">
        <v>18746</v>
      </c>
    </row>
    <row r="6246" spans="1:12" x14ac:dyDescent="0.3">
      <c r="A6246">
        <v>78.215349362793901</v>
      </c>
      <c r="B6246">
        <v>-0.17381188842832601</v>
      </c>
      <c r="C6246">
        <v>0.15765812460065801</v>
      </c>
      <c r="D6246">
        <v>-1.1024983244323101</v>
      </c>
      <c r="E6246">
        <v>0.27024508654729701</v>
      </c>
      <c r="F6246">
        <v>0.422502549991775</v>
      </c>
      <c r="G6246" s="1" t="s">
        <v>12</v>
      </c>
      <c r="H6246" s="1" t="s">
        <v>13</v>
      </c>
      <c r="I6246" s="1" t="s">
        <v>18747</v>
      </c>
      <c r="J6246" s="1" t="s">
        <v>15</v>
      </c>
      <c r="K6246" s="1" t="s">
        <v>18748</v>
      </c>
      <c r="L6246" s="1" t="s">
        <v>18749</v>
      </c>
    </row>
    <row r="6247" spans="1:12" x14ac:dyDescent="0.3">
      <c r="A6247">
        <v>1007.11524644734</v>
      </c>
      <c r="B6247">
        <v>-1.5312782157930801E-2</v>
      </c>
      <c r="C6247">
        <v>6.4658267290798793E-2</v>
      </c>
      <c r="D6247">
        <v>-0.23682598068556401</v>
      </c>
      <c r="E6247">
        <v>0.81279179515558997</v>
      </c>
      <c r="F6247">
        <v>0.885832223636974</v>
      </c>
      <c r="G6247" s="1" t="s">
        <v>12</v>
      </c>
      <c r="H6247" s="1" t="s">
        <v>13</v>
      </c>
      <c r="I6247" s="1" t="s">
        <v>18750</v>
      </c>
      <c r="J6247" s="1" t="s">
        <v>15</v>
      </c>
      <c r="K6247" s="1" t="s">
        <v>18751</v>
      </c>
      <c r="L6247" s="1" t="s">
        <v>18752</v>
      </c>
    </row>
    <row r="6248" spans="1:12" x14ac:dyDescent="0.3">
      <c r="A6248">
        <v>24.2731088790519</v>
      </c>
      <c r="B6248">
        <v>0.20163340215068101</v>
      </c>
      <c r="C6248">
        <v>0.13233381162041599</v>
      </c>
      <c r="D6248">
        <v>-0.59494507141172703</v>
      </c>
      <c r="E6248">
        <v>0.55188018822593699</v>
      </c>
      <c r="F6248">
        <v>0.69350442357957398</v>
      </c>
      <c r="G6248" s="1" t="s">
        <v>12</v>
      </c>
      <c r="H6248" s="1" t="s">
        <v>13</v>
      </c>
      <c r="I6248" s="1" t="s">
        <v>18753</v>
      </c>
      <c r="J6248" s="1" t="s">
        <v>15</v>
      </c>
      <c r="K6248" s="1" t="s">
        <v>18754</v>
      </c>
      <c r="L6248" s="1" t="s">
        <v>18755</v>
      </c>
    </row>
    <row r="6249" spans="1:12" x14ac:dyDescent="0.3">
      <c r="A6249">
        <v>13.6974239575562</v>
      </c>
      <c r="B6249">
        <v>0.90046627574462701</v>
      </c>
      <c r="C6249">
        <v>0.141600554082149</v>
      </c>
      <c r="D6249">
        <v>-0.15717371369830699</v>
      </c>
      <c r="E6249">
        <v>0.87510794422657301</v>
      </c>
      <c r="F6249">
        <v>0.92589612472923999</v>
      </c>
      <c r="G6249" s="1" t="s">
        <v>12</v>
      </c>
      <c r="H6249" s="1" t="s">
        <v>13</v>
      </c>
      <c r="I6249" s="1" t="s">
        <v>18756</v>
      </c>
      <c r="J6249" s="1" t="s">
        <v>15</v>
      </c>
      <c r="K6249" s="1" t="s">
        <v>18757</v>
      </c>
      <c r="L6249" s="1" t="s">
        <v>18758</v>
      </c>
    </row>
    <row r="6250" spans="1:12" x14ac:dyDescent="0.3">
      <c r="A6250">
        <v>46.949308588620802</v>
      </c>
      <c r="B6250">
        <v>-1.7696186591547101</v>
      </c>
      <c r="C6250">
        <v>0.22333291851912701</v>
      </c>
      <c r="D6250">
        <v>-7.95448414693786</v>
      </c>
      <c r="E6250">
        <v>1.79879403010608E-15</v>
      </c>
      <c r="F6250">
        <v>2.48133643152967E-13</v>
      </c>
      <c r="G6250" s="1" t="s">
        <v>12</v>
      </c>
      <c r="H6250" s="1" t="s">
        <v>13</v>
      </c>
      <c r="I6250" s="1" t="s">
        <v>18759</v>
      </c>
      <c r="J6250" s="1" t="s">
        <v>15</v>
      </c>
      <c r="K6250" s="1" t="s">
        <v>18760</v>
      </c>
      <c r="L6250" s="1" t="s">
        <v>18761</v>
      </c>
    </row>
    <row r="6251" spans="1:12" x14ac:dyDescent="0.3">
      <c r="A6251">
        <v>16.645103349528199</v>
      </c>
      <c r="B6251">
        <v>8.9357417179280803E-3</v>
      </c>
      <c r="C6251">
        <v>9.2926995464020307E-2</v>
      </c>
      <c r="D6251">
        <v>9.6178176988190103E-2</v>
      </c>
      <c r="E6251">
        <v>0.92337906269449899</v>
      </c>
      <c r="F6251">
        <v>0.95561268126685495</v>
      </c>
      <c r="G6251" s="1" t="s">
        <v>12</v>
      </c>
      <c r="H6251" s="1" t="s">
        <v>13</v>
      </c>
      <c r="I6251" s="1" t="s">
        <v>18762</v>
      </c>
      <c r="J6251" s="1" t="s">
        <v>15</v>
      </c>
      <c r="K6251" s="1" t="s">
        <v>18763</v>
      </c>
      <c r="L6251" s="1" t="s">
        <v>18764</v>
      </c>
    </row>
    <row r="6252" spans="1:12" x14ac:dyDescent="0.3">
      <c r="A6252">
        <v>3946.2128068100001</v>
      </c>
      <c r="B6252">
        <v>-4.1837352085825702E-2</v>
      </c>
      <c r="C6252">
        <v>4.6974130389811901E-2</v>
      </c>
      <c r="D6252">
        <v>-0.89064695030527197</v>
      </c>
      <c r="E6252">
        <v>0.37311860301438898</v>
      </c>
      <c r="F6252">
        <v>0.53141033331394405</v>
      </c>
      <c r="G6252" s="1" t="s">
        <v>12</v>
      </c>
      <c r="H6252" s="1" t="s">
        <v>13</v>
      </c>
      <c r="I6252" s="1" t="s">
        <v>18765</v>
      </c>
      <c r="J6252" s="1" t="s">
        <v>15</v>
      </c>
      <c r="K6252" s="1" t="s">
        <v>18766</v>
      </c>
      <c r="L6252" s="1" t="s">
        <v>18767</v>
      </c>
    </row>
    <row r="6253" spans="1:12" x14ac:dyDescent="0.3">
      <c r="A6253">
        <v>318.96955475828503</v>
      </c>
      <c r="B6253">
        <v>0.212823506876574</v>
      </c>
      <c r="C6253">
        <v>5.5352944662794799E-2</v>
      </c>
      <c r="D6253">
        <v>3.8448256625020001</v>
      </c>
      <c r="E6253">
        <v>1.2063817510880799E-4</v>
      </c>
      <c r="F6253">
        <v>7.4169178473548303E-4</v>
      </c>
      <c r="G6253" s="1" t="s">
        <v>12</v>
      </c>
      <c r="H6253" s="1" t="s">
        <v>13</v>
      </c>
      <c r="I6253" s="1" t="s">
        <v>18768</v>
      </c>
      <c r="J6253" s="1" t="s">
        <v>15</v>
      </c>
      <c r="K6253" s="1" t="s">
        <v>18769</v>
      </c>
      <c r="L6253" s="1" t="s">
        <v>18770</v>
      </c>
    </row>
    <row r="6254" spans="1:12" x14ac:dyDescent="0.3">
      <c r="A6254">
        <v>359.68227533162701</v>
      </c>
      <c r="B6254">
        <v>0.19856062500951499</v>
      </c>
      <c r="C6254">
        <v>8.5461329079065201E-2</v>
      </c>
      <c r="D6254">
        <v>2.32355094231978</v>
      </c>
      <c r="E6254">
        <v>2.0149574334412799E-2</v>
      </c>
      <c r="F6254">
        <v>5.69530922125829E-2</v>
      </c>
      <c r="G6254" s="1" t="s">
        <v>12</v>
      </c>
      <c r="H6254" s="1" t="s">
        <v>13</v>
      </c>
      <c r="I6254" s="1" t="s">
        <v>18771</v>
      </c>
      <c r="J6254" s="1" t="s">
        <v>15</v>
      </c>
      <c r="K6254" s="1" t="s">
        <v>18772</v>
      </c>
      <c r="L6254" s="1" t="s">
        <v>18773</v>
      </c>
    </row>
    <row r="6255" spans="1:12" x14ac:dyDescent="0.3">
      <c r="A6255">
        <v>5.6955595686085099</v>
      </c>
      <c r="B6255">
        <v>1.3675403672826001</v>
      </c>
      <c r="C6255">
        <v>0.188028210943813</v>
      </c>
      <c r="D6255">
        <v>5.9474802705978203</v>
      </c>
      <c r="E6255">
        <v>2.7230157509573799E-9</v>
      </c>
      <c r="F6255">
        <v>6.0260678338923104E-8</v>
      </c>
      <c r="G6255" s="1" t="s">
        <v>12</v>
      </c>
      <c r="H6255" s="1" t="s">
        <v>13</v>
      </c>
      <c r="I6255" s="1" t="s">
        <v>18774</v>
      </c>
      <c r="J6255" s="1" t="s">
        <v>15</v>
      </c>
      <c r="K6255" s="1" t="s">
        <v>18775</v>
      </c>
      <c r="L6255" s="1" t="s">
        <v>18776</v>
      </c>
    </row>
    <row r="6256" spans="1:12" x14ac:dyDescent="0.3">
      <c r="A6256">
        <v>617.65704847956295</v>
      </c>
      <c r="B6256">
        <v>-0.15086203100730899</v>
      </c>
      <c r="C6256">
        <v>0.10901239140758399</v>
      </c>
      <c r="D6256">
        <v>-1.38390164276992</v>
      </c>
      <c r="E6256">
        <v>0.16638857369563201</v>
      </c>
      <c r="F6256">
        <v>0.29627300412553498</v>
      </c>
      <c r="G6256" s="1" t="s">
        <v>12</v>
      </c>
      <c r="H6256" s="1" t="s">
        <v>13</v>
      </c>
      <c r="I6256" s="1" t="s">
        <v>18777</v>
      </c>
      <c r="J6256" s="1" t="s">
        <v>15</v>
      </c>
      <c r="K6256" s="1" t="s">
        <v>18778</v>
      </c>
      <c r="L6256" s="1" t="s">
        <v>18779</v>
      </c>
    </row>
    <row r="6257" spans="1:12" x14ac:dyDescent="0.3">
      <c r="A6257">
        <v>38.730618042233097</v>
      </c>
      <c r="B6257">
        <v>2.4290331180749898</v>
      </c>
      <c r="C6257">
        <v>0.245217902288173</v>
      </c>
      <c r="D6257">
        <v>6.0300805425974904</v>
      </c>
      <c r="E6257">
        <v>1.6387798494846801E-9</v>
      </c>
      <c r="F6257">
        <v>3.8533052710894598E-8</v>
      </c>
      <c r="G6257" s="1" t="s">
        <v>12</v>
      </c>
      <c r="H6257" s="1" t="s">
        <v>13</v>
      </c>
      <c r="I6257" s="1" t="s">
        <v>18780</v>
      </c>
      <c r="J6257" s="1" t="s">
        <v>15</v>
      </c>
      <c r="K6257" s="1" t="s">
        <v>18781</v>
      </c>
      <c r="L6257" s="1" t="s">
        <v>18782</v>
      </c>
    </row>
    <row r="6258" spans="1:12" x14ac:dyDescent="0.3">
      <c r="A6258">
        <v>19967.198107157801</v>
      </c>
      <c r="B6258">
        <v>8.2002517921737905E-3</v>
      </c>
      <c r="C6258">
        <v>8.14332839012986E-2</v>
      </c>
      <c r="D6258">
        <v>0.100699684587974</v>
      </c>
      <c r="E6258">
        <v>0.91978886176470698</v>
      </c>
      <c r="F6258">
        <v>0.95331949788302495</v>
      </c>
      <c r="G6258" s="1" t="s">
        <v>12</v>
      </c>
      <c r="H6258" s="1" t="s">
        <v>13</v>
      </c>
      <c r="I6258" s="1" t="s">
        <v>18783</v>
      </c>
      <c r="J6258" s="1" t="s">
        <v>15</v>
      </c>
      <c r="K6258" s="1" t="s">
        <v>18784</v>
      </c>
      <c r="L6258" s="1" t="s">
        <v>18785</v>
      </c>
    </row>
    <row r="6259" spans="1:12" x14ac:dyDescent="0.3">
      <c r="A6259">
        <v>1628.1291472340399</v>
      </c>
      <c r="B6259">
        <v>-2.2765836656579001E-2</v>
      </c>
      <c r="C6259">
        <v>5.5925204786487402E-2</v>
      </c>
      <c r="D6259">
        <v>-0.40707899756556898</v>
      </c>
      <c r="E6259">
        <v>0.68394996834962696</v>
      </c>
      <c r="F6259">
        <v>0.79576287166856896</v>
      </c>
      <c r="G6259" s="1" t="s">
        <v>12</v>
      </c>
      <c r="H6259" s="1" t="s">
        <v>13</v>
      </c>
      <c r="I6259" s="1" t="s">
        <v>18786</v>
      </c>
      <c r="J6259" s="1" t="s">
        <v>15</v>
      </c>
      <c r="K6259" s="1" t="s">
        <v>18787</v>
      </c>
      <c r="L6259" s="1" t="s">
        <v>18788</v>
      </c>
    </row>
    <row r="6260" spans="1:12" x14ac:dyDescent="0.3">
      <c r="A6260">
        <v>5899.6369952234199</v>
      </c>
      <c r="B6260">
        <v>-0.11152419159794399</v>
      </c>
      <c r="C6260">
        <v>6.1327629108195003E-2</v>
      </c>
      <c r="D6260">
        <v>-1.8184976741468899</v>
      </c>
      <c r="E6260">
        <v>6.8988101882442907E-2</v>
      </c>
      <c r="F6260">
        <v>0.15153702846258499</v>
      </c>
      <c r="G6260" s="1" t="s">
        <v>12</v>
      </c>
      <c r="H6260" s="1" t="s">
        <v>13</v>
      </c>
      <c r="I6260" s="1" t="s">
        <v>18789</v>
      </c>
      <c r="J6260" s="1" t="s">
        <v>15</v>
      </c>
      <c r="K6260" s="1" t="s">
        <v>18790</v>
      </c>
      <c r="L6260" s="1" t="s">
        <v>18791</v>
      </c>
    </row>
    <row r="6261" spans="1:12" x14ac:dyDescent="0.3">
      <c r="A6261">
        <v>1491.8441720085</v>
      </c>
      <c r="B6261">
        <v>3.038905996483E-2</v>
      </c>
      <c r="C6261">
        <v>8.8006051613303493E-2</v>
      </c>
      <c r="D6261">
        <v>0.34530806317246998</v>
      </c>
      <c r="E6261">
        <v>0.72986278552741102</v>
      </c>
      <c r="F6261">
        <v>0.82949663145989405</v>
      </c>
      <c r="G6261" s="1" t="s">
        <v>12</v>
      </c>
      <c r="H6261" s="1" t="s">
        <v>13</v>
      </c>
      <c r="I6261" s="1" t="s">
        <v>18792</v>
      </c>
      <c r="J6261" s="1" t="s">
        <v>15</v>
      </c>
      <c r="K6261" s="1" t="s">
        <v>18793</v>
      </c>
      <c r="L6261" s="1" t="s">
        <v>18794</v>
      </c>
    </row>
    <row r="6262" spans="1:12" x14ac:dyDescent="0.3">
      <c r="A6262">
        <v>6869.7043189883498</v>
      </c>
      <c r="B6262">
        <v>-0.113050785656835</v>
      </c>
      <c r="C6262">
        <v>6.2293615446521997E-2</v>
      </c>
      <c r="D6262">
        <v>-1.8148075197533799</v>
      </c>
      <c r="E6262">
        <v>6.9553494394010706E-2</v>
      </c>
      <c r="F6262">
        <v>0.152428355322444</v>
      </c>
      <c r="G6262" s="1" t="s">
        <v>12</v>
      </c>
      <c r="H6262" s="1" t="s">
        <v>13</v>
      </c>
      <c r="I6262" s="1" t="s">
        <v>18795</v>
      </c>
      <c r="J6262" s="1" t="s">
        <v>15</v>
      </c>
      <c r="K6262" s="1" t="s">
        <v>18796</v>
      </c>
      <c r="L6262" s="1" t="s">
        <v>18797</v>
      </c>
    </row>
    <row r="6263" spans="1:12" x14ac:dyDescent="0.3">
      <c r="A6263">
        <v>3330.5988833296901</v>
      </c>
      <c r="B6263">
        <v>-3.7314689815496599E-2</v>
      </c>
      <c r="C6263">
        <v>8.4536620496757503E-2</v>
      </c>
      <c r="D6263">
        <v>-0.44140225775154601</v>
      </c>
      <c r="E6263">
        <v>0.65892180801073696</v>
      </c>
      <c r="F6263">
        <v>0.77736910799366199</v>
      </c>
      <c r="G6263" s="1" t="s">
        <v>12</v>
      </c>
      <c r="H6263" s="1" t="s">
        <v>13</v>
      </c>
      <c r="I6263" s="1" t="s">
        <v>18798</v>
      </c>
      <c r="J6263" s="1" t="s">
        <v>15</v>
      </c>
      <c r="K6263" s="1" t="s">
        <v>18799</v>
      </c>
      <c r="L6263" s="1" t="s">
        <v>18800</v>
      </c>
    </row>
    <row r="6264" spans="1:12" x14ac:dyDescent="0.3">
      <c r="A6264">
        <v>6361.1868768909299</v>
      </c>
      <c r="B6264">
        <v>-2.7960344130003902E-2</v>
      </c>
      <c r="C6264">
        <v>8.0730867609346293E-2</v>
      </c>
      <c r="D6264">
        <v>-0.34634081949753298</v>
      </c>
      <c r="E6264">
        <v>0.72908659509950802</v>
      </c>
      <c r="F6264">
        <v>0.82895262941819303</v>
      </c>
      <c r="G6264" s="1" t="s">
        <v>12</v>
      </c>
      <c r="H6264" s="1" t="s">
        <v>13</v>
      </c>
      <c r="I6264" s="1" t="s">
        <v>18801</v>
      </c>
      <c r="J6264" s="1" t="s">
        <v>15</v>
      </c>
      <c r="K6264" s="1" t="s">
        <v>18802</v>
      </c>
      <c r="L6264" s="1" t="s">
        <v>18803</v>
      </c>
    </row>
    <row r="6265" spans="1:12" x14ac:dyDescent="0.3">
      <c r="A6265">
        <v>2.7941824500296502</v>
      </c>
      <c r="B6265">
        <v>-0.247580542677344</v>
      </c>
      <c r="C6265">
        <v>0.17464205930171001</v>
      </c>
      <c r="D6265">
        <v>-1.4184052443984301</v>
      </c>
      <c r="E6265">
        <v>0.156072485368073</v>
      </c>
      <c r="F6265">
        <v>0.282468522160157</v>
      </c>
      <c r="G6265" s="1" t="s">
        <v>12</v>
      </c>
      <c r="H6265" s="1" t="s">
        <v>13</v>
      </c>
      <c r="I6265" s="1" t="s">
        <v>18804</v>
      </c>
      <c r="J6265" s="1" t="s">
        <v>15</v>
      </c>
      <c r="K6265" s="1" t="s">
        <v>18805</v>
      </c>
      <c r="L6265" s="1" t="s">
        <v>18806</v>
      </c>
    </row>
    <row r="6266" spans="1:12" x14ac:dyDescent="0.3">
      <c r="A6266">
        <v>559.679264571408</v>
      </c>
      <c r="B6266">
        <v>0.103548164660001</v>
      </c>
      <c r="C6266">
        <v>0.111004310219806</v>
      </c>
      <c r="D6266">
        <v>0.932864681363752</v>
      </c>
      <c r="E6266">
        <v>0.35088983997012702</v>
      </c>
      <c r="F6266">
        <v>0.50887361146668397</v>
      </c>
      <c r="G6266" s="1" t="s">
        <v>12</v>
      </c>
      <c r="H6266" s="1" t="s">
        <v>13</v>
      </c>
      <c r="I6266" s="1" t="s">
        <v>18807</v>
      </c>
      <c r="J6266" s="1" t="s">
        <v>15</v>
      </c>
      <c r="K6266" s="1" t="s">
        <v>18808</v>
      </c>
      <c r="L6266" s="1" t="s">
        <v>18809</v>
      </c>
    </row>
    <row r="6267" spans="1:12" x14ac:dyDescent="0.3">
      <c r="A6267">
        <v>336.085604777225</v>
      </c>
      <c r="B6267">
        <v>-5.8367237998409698E-2</v>
      </c>
      <c r="C6267">
        <v>0.112560686719836</v>
      </c>
      <c r="D6267">
        <v>-0.51858989449558102</v>
      </c>
      <c r="E6267">
        <v>0.60404675760677395</v>
      </c>
      <c r="F6267">
        <v>0.73594116738842996</v>
      </c>
      <c r="G6267" s="1" t="s">
        <v>12</v>
      </c>
      <c r="H6267" s="1" t="s">
        <v>13</v>
      </c>
      <c r="I6267" s="1" t="s">
        <v>18810</v>
      </c>
      <c r="J6267" s="1" t="s">
        <v>15</v>
      </c>
      <c r="K6267" s="1" t="s">
        <v>18811</v>
      </c>
      <c r="L6267" s="1" t="s">
        <v>18812</v>
      </c>
    </row>
    <row r="6268" spans="1:12" x14ac:dyDescent="0.3">
      <c r="A6268">
        <v>264.19719188351797</v>
      </c>
      <c r="B6268">
        <v>0.499736650711115</v>
      </c>
      <c r="C6268">
        <v>0.120869368313077</v>
      </c>
      <c r="D6268">
        <v>4.13435190252138</v>
      </c>
      <c r="E6268">
        <v>3.5595770264717102E-5</v>
      </c>
      <c r="F6268">
        <v>2.5658301983924701E-4</v>
      </c>
      <c r="G6268" s="1" t="s">
        <v>12</v>
      </c>
      <c r="H6268" s="1" t="s">
        <v>13</v>
      </c>
      <c r="I6268" s="1" t="s">
        <v>18813</v>
      </c>
      <c r="J6268" s="1" t="s">
        <v>15</v>
      </c>
      <c r="K6268" s="1" t="s">
        <v>18814</v>
      </c>
      <c r="L6268" s="1" t="s">
        <v>18815</v>
      </c>
    </row>
    <row r="6269" spans="1:12" x14ac:dyDescent="0.3">
      <c r="A6269">
        <v>643.48909850298799</v>
      </c>
      <c r="B6269">
        <v>0.84476929880944396</v>
      </c>
      <c r="C6269">
        <v>0.185622729765718</v>
      </c>
      <c r="D6269">
        <v>4.5489767635696001</v>
      </c>
      <c r="E6269">
        <v>5.3907394459506002E-6</v>
      </c>
      <c r="F6269">
        <v>4.9126031481387298E-5</v>
      </c>
      <c r="G6269" s="1" t="s">
        <v>12</v>
      </c>
      <c r="H6269" s="1" t="s">
        <v>13</v>
      </c>
      <c r="I6269" s="1" t="s">
        <v>18816</v>
      </c>
      <c r="J6269" s="1" t="s">
        <v>15</v>
      </c>
      <c r="K6269" s="1" t="s">
        <v>18817</v>
      </c>
      <c r="L6269" s="1" t="s">
        <v>18818</v>
      </c>
    </row>
    <row r="6270" spans="1:12" x14ac:dyDescent="0.3">
      <c r="A6270">
        <v>0.56716115348370699</v>
      </c>
      <c r="B6270">
        <v>0.28945946364487701</v>
      </c>
      <c r="C6270">
        <v>0.22679283911946099</v>
      </c>
      <c r="D6270">
        <v>1.28797067496047</v>
      </c>
      <c r="E6270">
        <v>0.19775617144299301</v>
      </c>
      <c r="F6270">
        <v>0.33593745064512098</v>
      </c>
      <c r="G6270" s="1" t="s">
        <v>12</v>
      </c>
      <c r="H6270" s="1" t="s">
        <v>13</v>
      </c>
      <c r="I6270" s="1" t="s">
        <v>18819</v>
      </c>
      <c r="J6270" s="1" t="s">
        <v>15</v>
      </c>
      <c r="K6270" s="1" t="s">
        <v>18820</v>
      </c>
      <c r="L6270" s="1" t="s">
        <v>18821</v>
      </c>
    </row>
    <row r="6271" spans="1:12" x14ac:dyDescent="0.3">
      <c r="A6271">
        <v>17802.061694940301</v>
      </c>
      <c r="B6271">
        <v>7.8916225251409997E-2</v>
      </c>
      <c r="C6271">
        <v>4.7421972965659198E-2</v>
      </c>
      <c r="D6271">
        <v>1.66412799919135</v>
      </c>
      <c r="E6271">
        <v>9.6086852786073207E-2</v>
      </c>
      <c r="F6271">
        <v>0.19568869378922199</v>
      </c>
      <c r="G6271" s="1" t="s">
        <v>12</v>
      </c>
      <c r="H6271" s="1" t="s">
        <v>13</v>
      </c>
      <c r="I6271" s="1" t="s">
        <v>18822</v>
      </c>
      <c r="J6271" s="1" t="s">
        <v>15</v>
      </c>
      <c r="K6271" s="1" t="s">
        <v>18823</v>
      </c>
      <c r="L6271" s="1" t="s">
        <v>18824</v>
      </c>
    </row>
    <row r="6272" spans="1:12" x14ac:dyDescent="0.3">
      <c r="A6272">
        <v>5064.4473221955104</v>
      </c>
      <c r="B6272">
        <v>1.54228066721311E-2</v>
      </c>
      <c r="C6272">
        <v>5.5127945748665898E-2</v>
      </c>
      <c r="D6272">
        <v>0.27976429505342099</v>
      </c>
      <c r="E6272">
        <v>0.77965834665540601</v>
      </c>
      <c r="F6272">
        <v>0.86359479914291704</v>
      </c>
      <c r="G6272" s="1" t="s">
        <v>12</v>
      </c>
      <c r="H6272" s="1" t="s">
        <v>13</v>
      </c>
      <c r="I6272" s="1" t="s">
        <v>18825</v>
      </c>
      <c r="J6272" s="1" t="s">
        <v>15</v>
      </c>
      <c r="K6272" s="1" t="s">
        <v>18826</v>
      </c>
      <c r="L6272" s="1" t="s">
        <v>18827</v>
      </c>
    </row>
    <row r="6273" spans="1:12" x14ac:dyDescent="0.3">
      <c r="A6273">
        <v>3083.7234687005798</v>
      </c>
      <c r="B6273">
        <v>-5.1348527150912801E-2</v>
      </c>
      <c r="C6273">
        <v>6.1381383735461099E-2</v>
      </c>
      <c r="D6273">
        <v>-0.83654866710960396</v>
      </c>
      <c r="E6273">
        <v>0.40284631008508498</v>
      </c>
      <c r="F6273">
        <v>0.56008103397360798</v>
      </c>
      <c r="G6273" s="1" t="s">
        <v>12</v>
      </c>
      <c r="H6273" s="1" t="s">
        <v>13</v>
      </c>
      <c r="I6273" s="1" t="s">
        <v>18828</v>
      </c>
      <c r="J6273" s="1" t="s">
        <v>15</v>
      </c>
      <c r="K6273" s="1" t="s">
        <v>18829</v>
      </c>
      <c r="L6273" s="1" t="s">
        <v>18830</v>
      </c>
    </row>
    <row r="6274" spans="1:12" x14ac:dyDescent="0.3">
      <c r="A6274">
        <v>2924.5085211496898</v>
      </c>
      <c r="B6274">
        <v>0.111831928471747</v>
      </c>
      <c r="C6274">
        <v>6.8096709541483294E-2</v>
      </c>
      <c r="D6274">
        <v>1.6422501815833901</v>
      </c>
      <c r="E6274">
        <v>0.100538166873123</v>
      </c>
      <c r="F6274">
        <v>0.20276948205931999</v>
      </c>
      <c r="G6274" s="1" t="s">
        <v>12</v>
      </c>
      <c r="H6274" s="1" t="s">
        <v>13</v>
      </c>
      <c r="I6274" s="1" t="s">
        <v>18831</v>
      </c>
      <c r="J6274" s="1" t="s">
        <v>15</v>
      </c>
      <c r="K6274" s="1" t="s">
        <v>18832</v>
      </c>
      <c r="L6274" s="1" t="s">
        <v>18833</v>
      </c>
    </row>
    <row r="6275" spans="1:12" x14ac:dyDescent="0.3">
      <c r="A6275">
        <v>1398.2514692073901</v>
      </c>
      <c r="B6275">
        <v>-8.0035144481553494E-2</v>
      </c>
      <c r="C6275">
        <v>5.1442045543982698E-2</v>
      </c>
      <c r="D6275">
        <v>-1.55583092485937</v>
      </c>
      <c r="E6275">
        <v>0.11974830235551601</v>
      </c>
      <c r="F6275">
        <v>0.23150924065565601</v>
      </c>
      <c r="G6275" s="1" t="s">
        <v>12</v>
      </c>
      <c r="H6275" s="1" t="s">
        <v>13</v>
      </c>
      <c r="I6275" s="1" t="s">
        <v>18834</v>
      </c>
      <c r="J6275" s="1" t="s">
        <v>15</v>
      </c>
      <c r="K6275" s="1" t="s">
        <v>18835</v>
      </c>
      <c r="L6275" s="1" t="s">
        <v>18836</v>
      </c>
    </row>
    <row r="6276" spans="1:12" x14ac:dyDescent="0.3">
      <c r="A6276">
        <v>1723.0537165154999</v>
      </c>
      <c r="B6276">
        <v>0.10817721391798001</v>
      </c>
      <c r="C6276">
        <v>4.92394947100043E-2</v>
      </c>
      <c r="D6276">
        <v>2.19696046394029</v>
      </c>
      <c r="E6276">
        <v>2.8023269943719901E-2</v>
      </c>
      <c r="F6276">
        <v>7.4181001354217901E-2</v>
      </c>
      <c r="G6276" s="1" t="s">
        <v>12</v>
      </c>
      <c r="H6276" s="1" t="s">
        <v>13</v>
      </c>
      <c r="I6276" s="1" t="s">
        <v>18837</v>
      </c>
      <c r="J6276" s="1" t="s">
        <v>15</v>
      </c>
      <c r="K6276" s="1" t="s">
        <v>18838</v>
      </c>
      <c r="L6276" s="1" t="s">
        <v>18839</v>
      </c>
    </row>
    <row r="6277" spans="1:12" x14ac:dyDescent="0.3">
      <c r="A6277">
        <v>456.30170786994103</v>
      </c>
      <c r="B6277">
        <v>9.6321290806199E-2</v>
      </c>
      <c r="C6277">
        <v>5.80236619357508E-2</v>
      </c>
      <c r="D6277">
        <v>1.6600448337734801</v>
      </c>
      <c r="E6277">
        <v>9.6905433536152497E-2</v>
      </c>
      <c r="F6277">
        <v>0.197011073802074</v>
      </c>
      <c r="G6277" s="1" t="s">
        <v>12</v>
      </c>
      <c r="H6277" s="1" t="s">
        <v>13</v>
      </c>
      <c r="I6277" s="1" t="s">
        <v>18840</v>
      </c>
      <c r="J6277" s="1" t="s">
        <v>15</v>
      </c>
      <c r="K6277" s="1" t="s">
        <v>18841</v>
      </c>
      <c r="L6277" s="1" t="s">
        <v>18842</v>
      </c>
    </row>
    <row r="6278" spans="1:12" x14ac:dyDescent="0.3">
      <c r="A6278">
        <v>19.745923013670399</v>
      </c>
      <c r="B6278">
        <v>0.28436908601570299</v>
      </c>
      <c r="C6278">
        <v>0.179269862708583</v>
      </c>
      <c r="D6278">
        <v>1.5864031235667999</v>
      </c>
      <c r="E6278">
        <v>0.112647892317881</v>
      </c>
      <c r="F6278">
        <v>0.22125036910718099</v>
      </c>
      <c r="G6278" s="1" t="s">
        <v>12</v>
      </c>
      <c r="H6278" s="1" t="s">
        <v>13</v>
      </c>
      <c r="I6278" s="1" t="s">
        <v>18843</v>
      </c>
      <c r="J6278" s="1" t="s">
        <v>15</v>
      </c>
      <c r="K6278" s="1" t="s">
        <v>18844</v>
      </c>
      <c r="L6278" s="1" t="s">
        <v>18845</v>
      </c>
    </row>
    <row r="6279" spans="1:12" x14ac:dyDescent="0.3">
      <c r="A6279">
        <v>2034.89374130858</v>
      </c>
      <c r="B6279">
        <v>-0.12868020188995799</v>
      </c>
      <c r="C6279">
        <v>6.4354000221605298E-2</v>
      </c>
      <c r="D6279">
        <v>-1.9995759161492299</v>
      </c>
      <c r="E6279">
        <v>4.5546076714686599E-2</v>
      </c>
      <c r="F6279">
        <v>0.109133017707057</v>
      </c>
      <c r="G6279" s="1" t="s">
        <v>12</v>
      </c>
      <c r="H6279" s="1" t="s">
        <v>13</v>
      </c>
      <c r="I6279" s="1" t="s">
        <v>18846</v>
      </c>
      <c r="J6279" s="1" t="s">
        <v>15</v>
      </c>
      <c r="K6279" s="1" t="s">
        <v>18847</v>
      </c>
      <c r="L6279" s="1" t="s">
        <v>18848</v>
      </c>
    </row>
    <row r="6280" spans="1:12" x14ac:dyDescent="0.3">
      <c r="A6280">
        <v>145.803625503315</v>
      </c>
      <c r="B6280">
        <v>7.4464034493630205E-2</v>
      </c>
      <c r="C6280">
        <v>9.99674220948195E-2</v>
      </c>
      <c r="D6280">
        <v>0.74488518897447098</v>
      </c>
      <c r="E6280">
        <v>0.45634112957050199</v>
      </c>
      <c r="F6280">
        <v>0.60986850517971103</v>
      </c>
      <c r="G6280" s="1" t="s">
        <v>12</v>
      </c>
      <c r="H6280" s="1" t="s">
        <v>13</v>
      </c>
      <c r="I6280" s="1" t="s">
        <v>18849</v>
      </c>
      <c r="J6280" s="1" t="s">
        <v>15</v>
      </c>
      <c r="K6280" s="1" t="s">
        <v>18850</v>
      </c>
      <c r="L6280" s="1" t="s">
        <v>18851</v>
      </c>
    </row>
    <row r="6281" spans="1:12" x14ac:dyDescent="0.3">
      <c r="A6281">
        <v>824.04469278653005</v>
      </c>
      <c r="B6281">
        <v>-0.14926990447820199</v>
      </c>
      <c r="C6281">
        <v>5.5542216087557203E-2</v>
      </c>
      <c r="D6281">
        <v>-2.6875090251016398</v>
      </c>
      <c r="E6281">
        <v>7.1987156896676898E-3</v>
      </c>
      <c r="F6281">
        <v>2.4559509559555999E-2</v>
      </c>
      <c r="G6281" s="1" t="s">
        <v>12</v>
      </c>
      <c r="H6281" s="1" t="s">
        <v>13</v>
      </c>
      <c r="I6281" s="1" t="s">
        <v>18852</v>
      </c>
      <c r="J6281" s="1" t="s">
        <v>15</v>
      </c>
      <c r="K6281" s="1" t="s">
        <v>18853</v>
      </c>
      <c r="L6281" s="1" t="s">
        <v>18854</v>
      </c>
    </row>
    <row r="6282" spans="1:12" x14ac:dyDescent="0.3">
      <c r="A6282">
        <v>2752.6055703654702</v>
      </c>
      <c r="B6282">
        <v>-0.15717776917218601</v>
      </c>
      <c r="C6282">
        <v>6.0138765489435898E-2</v>
      </c>
      <c r="D6282">
        <v>-2.61358336452354</v>
      </c>
      <c r="E6282">
        <v>8.9598222430776493E-3</v>
      </c>
      <c r="F6282">
        <v>2.94483391672632E-2</v>
      </c>
      <c r="G6282" s="1" t="s">
        <v>12</v>
      </c>
      <c r="H6282" s="1" t="s">
        <v>13</v>
      </c>
      <c r="I6282" s="1" t="s">
        <v>18855</v>
      </c>
      <c r="J6282" s="1" t="s">
        <v>15</v>
      </c>
      <c r="K6282" s="1" t="s">
        <v>18856</v>
      </c>
      <c r="L6282" s="1" t="s">
        <v>18857</v>
      </c>
    </row>
    <row r="6283" spans="1:12" x14ac:dyDescent="0.3">
      <c r="A6283">
        <v>1419.3776536073699</v>
      </c>
      <c r="B6283">
        <v>-6.2861055317039297E-2</v>
      </c>
      <c r="C6283">
        <v>4.6291298165380197E-2</v>
      </c>
      <c r="D6283">
        <v>-1.3579426992652199</v>
      </c>
      <c r="E6283">
        <v>0.17448186700954699</v>
      </c>
      <c r="F6283">
        <v>0.30684060327544199</v>
      </c>
      <c r="G6283" s="1" t="s">
        <v>12</v>
      </c>
      <c r="H6283" s="1" t="s">
        <v>13</v>
      </c>
      <c r="I6283" s="1" t="s">
        <v>18858</v>
      </c>
      <c r="J6283" s="1" t="s">
        <v>15</v>
      </c>
      <c r="K6283" s="1" t="s">
        <v>18859</v>
      </c>
      <c r="L6283" s="1" t="s">
        <v>18860</v>
      </c>
    </row>
    <row r="6284" spans="1:12" x14ac:dyDescent="0.3">
      <c r="A6284">
        <v>1006.38088146487</v>
      </c>
      <c r="B6284">
        <v>1.7210208904299799E-2</v>
      </c>
      <c r="C6284">
        <v>9.7812820869362396E-2</v>
      </c>
      <c r="D6284">
        <v>0.17595109925111299</v>
      </c>
      <c r="E6284">
        <v>0.86033236012250303</v>
      </c>
      <c r="F6284">
        <v>0.91640675950244799</v>
      </c>
      <c r="G6284" s="1" t="s">
        <v>12</v>
      </c>
      <c r="H6284" s="1" t="s">
        <v>13</v>
      </c>
      <c r="I6284" s="1" t="s">
        <v>18861</v>
      </c>
      <c r="J6284" s="1" t="s">
        <v>15</v>
      </c>
      <c r="K6284" s="1" t="s">
        <v>18862</v>
      </c>
      <c r="L6284" s="1" t="s">
        <v>18863</v>
      </c>
    </row>
    <row r="6285" spans="1:12" x14ac:dyDescent="0.3">
      <c r="A6285">
        <v>4.87113174935517</v>
      </c>
      <c r="B6285">
        <v>0.60550148250676505</v>
      </c>
      <c r="C6285">
        <v>0.16165472753795301</v>
      </c>
      <c r="D6285">
        <v>3.7497647001616499</v>
      </c>
      <c r="E6285">
        <v>1.7700057504255499E-4</v>
      </c>
      <c r="F6285">
        <v>1.0384981754032699E-3</v>
      </c>
      <c r="G6285" s="1" t="s">
        <v>12</v>
      </c>
      <c r="H6285" s="1" t="s">
        <v>13</v>
      </c>
      <c r="I6285" s="1" t="s">
        <v>18864</v>
      </c>
      <c r="J6285" s="1" t="s">
        <v>15</v>
      </c>
      <c r="K6285" s="1" t="s">
        <v>18865</v>
      </c>
      <c r="L6285" s="1" t="s">
        <v>18866</v>
      </c>
    </row>
    <row r="6286" spans="1:12" x14ac:dyDescent="0.3">
      <c r="A6286">
        <v>1115.38997080423</v>
      </c>
      <c r="B6286">
        <v>-4.5287441582723999E-2</v>
      </c>
      <c r="C6286">
        <v>3.8522213615318199E-2</v>
      </c>
      <c r="D6286">
        <v>-1.1756176923311701</v>
      </c>
      <c r="E6286">
        <v>0.23974768236126301</v>
      </c>
      <c r="F6286">
        <v>0.38721711427460698</v>
      </c>
      <c r="G6286" s="1" t="s">
        <v>12</v>
      </c>
      <c r="H6286" s="1" t="s">
        <v>13</v>
      </c>
      <c r="I6286" s="1" t="s">
        <v>18867</v>
      </c>
      <c r="J6286" s="1" t="s">
        <v>15</v>
      </c>
      <c r="K6286" s="1" t="s">
        <v>18868</v>
      </c>
      <c r="L6286" s="1" t="s">
        <v>18869</v>
      </c>
    </row>
    <row r="6287" spans="1:12" x14ac:dyDescent="0.3">
      <c r="A6287">
        <v>131.55076122549701</v>
      </c>
      <c r="B6287">
        <v>9.1774067009625995E-3</v>
      </c>
      <c r="C6287">
        <v>0.156237930751042</v>
      </c>
      <c r="D6287">
        <v>5.8739371610389703E-2</v>
      </c>
      <c r="E6287">
        <v>0.95315969945073298</v>
      </c>
      <c r="F6287">
        <v>0.97309448511711405</v>
      </c>
      <c r="G6287" s="1" t="s">
        <v>12</v>
      </c>
      <c r="H6287" s="1" t="s">
        <v>13</v>
      </c>
      <c r="I6287" s="1" t="s">
        <v>18870</v>
      </c>
      <c r="J6287" s="1" t="s">
        <v>15</v>
      </c>
      <c r="K6287" s="1" t="s">
        <v>18871</v>
      </c>
      <c r="L6287" s="1" t="s">
        <v>18872</v>
      </c>
    </row>
    <row r="6288" spans="1:12" x14ac:dyDescent="0.3">
      <c r="A6288">
        <v>6199.3771871075496</v>
      </c>
      <c r="B6288">
        <v>-0.244532297208335</v>
      </c>
      <c r="C6288">
        <v>9.9767677441380306E-2</v>
      </c>
      <c r="D6288">
        <v>-2.45103909753223</v>
      </c>
      <c r="E6288">
        <v>1.42444480176659E-2</v>
      </c>
      <c r="F6288">
        <v>4.3010495858773E-2</v>
      </c>
      <c r="G6288" s="1" t="s">
        <v>12</v>
      </c>
      <c r="H6288" s="1" t="s">
        <v>13</v>
      </c>
      <c r="I6288" s="1" t="s">
        <v>18873</v>
      </c>
      <c r="J6288" s="1" t="s">
        <v>15</v>
      </c>
      <c r="K6288" s="1" t="s">
        <v>18874</v>
      </c>
      <c r="L6288" s="1" t="s">
        <v>18875</v>
      </c>
    </row>
    <row r="6289" spans="1:12" x14ac:dyDescent="0.3">
      <c r="A6289">
        <v>110.503779244765</v>
      </c>
      <c r="B6289">
        <v>0.40195477723453399</v>
      </c>
      <c r="C6289">
        <v>0.12159864295246001</v>
      </c>
      <c r="D6289">
        <v>3.3055864949957998</v>
      </c>
      <c r="E6289">
        <v>9.4777845924369399E-4</v>
      </c>
      <c r="F6289">
        <v>4.4041763387309297E-3</v>
      </c>
      <c r="G6289" s="1" t="s">
        <v>12</v>
      </c>
      <c r="H6289" s="1" t="s">
        <v>13</v>
      </c>
      <c r="I6289" s="1" t="s">
        <v>18876</v>
      </c>
      <c r="J6289" s="1" t="s">
        <v>15</v>
      </c>
      <c r="K6289" s="1" t="s">
        <v>18877</v>
      </c>
      <c r="L6289" s="1" t="s">
        <v>18878</v>
      </c>
    </row>
    <row r="6290" spans="1:12" x14ac:dyDescent="0.3">
      <c r="A6290">
        <v>23.360875241544299</v>
      </c>
      <c r="B6290">
        <v>0.17530106223986699</v>
      </c>
      <c r="C6290">
        <v>0.106825147278515</v>
      </c>
      <c r="D6290">
        <v>-0.58003684821798596</v>
      </c>
      <c r="E6290">
        <v>0.56188976910252697</v>
      </c>
      <c r="F6290">
        <v>0.70165575170065098</v>
      </c>
      <c r="G6290" s="1" t="s">
        <v>12</v>
      </c>
      <c r="H6290" s="1" t="s">
        <v>13</v>
      </c>
      <c r="I6290" s="1" t="s">
        <v>18879</v>
      </c>
      <c r="J6290" s="1" t="s">
        <v>15</v>
      </c>
      <c r="K6290" s="1" t="s">
        <v>18880</v>
      </c>
      <c r="L6290" s="1" t="s">
        <v>18881</v>
      </c>
    </row>
    <row r="6291" spans="1:12" x14ac:dyDescent="0.3">
      <c r="A6291">
        <v>151.82909912739299</v>
      </c>
      <c r="B6291">
        <v>0.29576763124771499</v>
      </c>
      <c r="C6291">
        <v>0.12858327529827401</v>
      </c>
      <c r="D6291">
        <v>2.30019005129577</v>
      </c>
      <c r="E6291">
        <v>2.1437455215881401E-2</v>
      </c>
      <c r="F6291">
        <v>5.9861899798733097E-2</v>
      </c>
      <c r="G6291" s="1" t="s">
        <v>12</v>
      </c>
      <c r="H6291" s="1" t="s">
        <v>13</v>
      </c>
      <c r="I6291" s="1" t="s">
        <v>18882</v>
      </c>
      <c r="J6291" s="1" t="s">
        <v>1145</v>
      </c>
      <c r="K6291" s="1" t="s">
        <v>18883</v>
      </c>
      <c r="L6291" s="1" t="s">
        <v>18884</v>
      </c>
    </row>
    <row r="6292" spans="1:12" x14ac:dyDescent="0.3">
      <c r="A6292">
        <v>2998.8881662519302</v>
      </c>
      <c r="B6292">
        <v>4.4702933815136403E-2</v>
      </c>
      <c r="C6292">
        <v>6.0781955880797399E-2</v>
      </c>
      <c r="D6292">
        <v>0.73546647744117899</v>
      </c>
      <c r="E6292">
        <v>0.46205544864676601</v>
      </c>
      <c r="F6292">
        <v>0.61512153500549704</v>
      </c>
      <c r="G6292" s="1" t="s">
        <v>12</v>
      </c>
      <c r="H6292" s="1" t="s">
        <v>13</v>
      </c>
      <c r="I6292" s="1" t="s">
        <v>18885</v>
      </c>
      <c r="J6292" s="1" t="s">
        <v>15</v>
      </c>
      <c r="K6292" s="1" t="s">
        <v>18886</v>
      </c>
      <c r="L6292" s="1" t="s">
        <v>18887</v>
      </c>
    </row>
    <row r="6293" spans="1:12" x14ac:dyDescent="0.3">
      <c r="A6293">
        <v>38.617227417924198</v>
      </c>
      <c r="B6293">
        <v>0.241610619126821</v>
      </c>
      <c r="C6293">
        <v>0.100997159745641</v>
      </c>
      <c r="D6293">
        <v>-0.44334197261158997</v>
      </c>
      <c r="E6293">
        <v>0.65751840085871605</v>
      </c>
      <c r="F6293">
        <v>0.77640203030825194</v>
      </c>
      <c r="G6293" s="1" t="s">
        <v>12</v>
      </c>
      <c r="H6293" s="1" t="s">
        <v>13</v>
      </c>
      <c r="I6293" s="1" t="s">
        <v>18888</v>
      </c>
      <c r="J6293" s="1" t="s">
        <v>15</v>
      </c>
      <c r="K6293" s="1" t="s">
        <v>18889</v>
      </c>
      <c r="L6293" s="1" t="s">
        <v>18890</v>
      </c>
    </row>
    <row r="6294" spans="1:12" x14ac:dyDescent="0.3">
      <c r="A6294">
        <v>385.53069967686702</v>
      </c>
      <c r="B6294">
        <v>-0.35289577059339799</v>
      </c>
      <c r="C6294">
        <v>0.12579524901544401</v>
      </c>
      <c r="D6294">
        <v>-2.8054745540038399</v>
      </c>
      <c r="E6294">
        <v>5.0242548229073401E-3</v>
      </c>
      <c r="F6294">
        <v>1.81730213199051E-2</v>
      </c>
      <c r="G6294" s="1" t="s">
        <v>12</v>
      </c>
      <c r="H6294" s="1" t="s">
        <v>13</v>
      </c>
      <c r="I6294" s="1" t="s">
        <v>18891</v>
      </c>
      <c r="J6294" s="1" t="s">
        <v>15</v>
      </c>
      <c r="K6294" s="1" t="s">
        <v>18892</v>
      </c>
      <c r="L6294" s="1" t="s">
        <v>18893</v>
      </c>
    </row>
    <row r="6295" spans="1:12" x14ac:dyDescent="0.3">
      <c r="A6295">
        <v>537.34046683374504</v>
      </c>
      <c r="B6295">
        <v>3.3406600979938299E-2</v>
      </c>
      <c r="C6295">
        <v>6.2412112772875498E-2</v>
      </c>
      <c r="D6295">
        <v>0.53525708396263205</v>
      </c>
      <c r="E6295">
        <v>0.59247209803560497</v>
      </c>
      <c r="F6295">
        <v>0.72678424647046003</v>
      </c>
      <c r="G6295" s="1" t="s">
        <v>12</v>
      </c>
      <c r="H6295" s="1" t="s">
        <v>13</v>
      </c>
      <c r="I6295" s="1" t="s">
        <v>18894</v>
      </c>
      <c r="J6295" s="1" t="s">
        <v>15</v>
      </c>
      <c r="K6295" s="1" t="s">
        <v>18895</v>
      </c>
      <c r="L6295" s="1" t="s">
        <v>18896</v>
      </c>
    </row>
    <row r="6296" spans="1:12" x14ac:dyDescent="0.3">
      <c r="A6296">
        <v>5632.0261770841198</v>
      </c>
      <c r="B6296">
        <v>0.114099037510803</v>
      </c>
      <c r="C6296">
        <v>5.6534073626897698E-2</v>
      </c>
      <c r="D6296">
        <v>2.0182371352544299</v>
      </c>
      <c r="E6296">
        <v>4.3566570344534601E-2</v>
      </c>
      <c r="F6296">
        <v>0.10547561833607599</v>
      </c>
      <c r="G6296" s="1" t="s">
        <v>12</v>
      </c>
      <c r="H6296" s="1" t="s">
        <v>13</v>
      </c>
      <c r="I6296" s="1" t="s">
        <v>18897</v>
      </c>
      <c r="J6296" s="1" t="s">
        <v>15</v>
      </c>
      <c r="K6296" s="1" t="s">
        <v>18898</v>
      </c>
      <c r="L6296" s="1" t="s">
        <v>18899</v>
      </c>
    </row>
    <row r="6297" spans="1:12" x14ac:dyDescent="0.3">
      <c r="A6297">
        <v>327.56613057681801</v>
      </c>
      <c r="B6297">
        <v>9.5382645296746005E-2</v>
      </c>
      <c r="C6297">
        <v>0.15930144493282</v>
      </c>
      <c r="D6297">
        <v>0.59873609437022901</v>
      </c>
      <c r="E6297">
        <v>0.54934888364692502</v>
      </c>
      <c r="F6297">
        <v>0.69130598130189902</v>
      </c>
      <c r="G6297" s="1" t="s">
        <v>12</v>
      </c>
      <c r="H6297" s="1" t="s">
        <v>13</v>
      </c>
      <c r="I6297" s="1" t="s">
        <v>18900</v>
      </c>
      <c r="J6297" s="1" t="s">
        <v>15</v>
      </c>
      <c r="K6297" s="1" t="s">
        <v>18901</v>
      </c>
      <c r="L6297" s="1" t="s">
        <v>18902</v>
      </c>
    </row>
    <row r="6298" spans="1:12" x14ac:dyDescent="0.3">
      <c r="A6298">
        <v>1925.8568271193001</v>
      </c>
      <c r="B6298">
        <v>1.26144100996165E-2</v>
      </c>
      <c r="C6298">
        <v>6.8693115439150701E-2</v>
      </c>
      <c r="D6298">
        <v>0.18363516034145699</v>
      </c>
      <c r="E6298">
        <v>0.85429967818792696</v>
      </c>
      <c r="F6298">
        <v>0.91264317101047898</v>
      </c>
      <c r="G6298" s="1" t="s">
        <v>12</v>
      </c>
      <c r="H6298" s="1" t="s">
        <v>13</v>
      </c>
      <c r="I6298" s="1" t="s">
        <v>18903</v>
      </c>
      <c r="J6298" s="1" t="s">
        <v>15</v>
      </c>
      <c r="K6298" s="1" t="s">
        <v>18904</v>
      </c>
      <c r="L6298" s="1" t="s">
        <v>18905</v>
      </c>
    </row>
    <row r="6299" spans="1:12" x14ac:dyDescent="0.3">
      <c r="A6299">
        <v>7043.5481466751398</v>
      </c>
      <c r="B6299">
        <v>-0.11034019694384301</v>
      </c>
      <c r="C6299">
        <v>4.69405932266184E-2</v>
      </c>
      <c r="D6299">
        <v>-2.35063526210409</v>
      </c>
      <c r="E6299">
        <v>1.8741394617023999E-2</v>
      </c>
      <c r="F6299">
        <v>5.3677579399497001E-2</v>
      </c>
      <c r="G6299" s="1" t="s">
        <v>12</v>
      </c>
      <c r="H6299" s="1" t="s">
        <v>13</v>
      </c>
      <c r="I6299" s="1" t="s">
        <v>18906</v>
      </c>
      <c r="J6299" s="1" t="s">
        <v>15</v>
      </c>
      <c r="K6299" s="1" t="s">
        <v>18907</v>
      </c>
      <c r="L6299" s="1" t="s">
        <v>18908</v>
      </c>
    </row>
    <row r="6300" spans="1:12" x14ac:dyDescent="0.3">
      <c r="A6300">
        <v>32438.300799810899</v>
      </c>
      <c r="B6300">
        <v>2.18801094574534E-2</v>
      </c>
      <c r="C6300">
        <v>7.4401067209848598E-2</v>
      </c>
      <c r="D6300">
        <v>0.29408400134282098</v>
      </c>
      <c r="E6300">
        <v>0.76869371570509504</v>
      </c>
      <c r="F6300">
        <v>0.85589390699188606</v>
      </c>
      <c r="G6300" s="1" t="s">
        <v>12</v>
      </c>
      <c r="H6300" s="1" t="s">
        <v>13</v>
      </c>
      <c r="I6300" s="1" t="s">
        <v>18909</v>
      </c>
      <c r="J6300" s="1" t="s">
        <v>15</v>
      </c>
      <c r="K6300" s="1" t="s">
        <v>18910</v>
      </c>
      <c r="L6300" s="1" t="s">
        <v>18911</v>
      </c>
    </row>
    <row r="6301" spans="1:12" x14ac:dyDescent="0.3">
      <c r="A6301">
        <v>156.17073274728801</v>
      </c>
      <c r="B6301">
        <v>0.16683328956989901</v>
      </c>
      <c r="C6301">
        <v>6.9584929129305306E-2</v>
      </c>
      <c r="D6301">
        <v>2.39756423037884</v>
      </c>
      <c r="E6301">
        <v>1.6504487075046599E-2</v>
      </c>
      <c r="F6301">
        <v>4.8426710657773701E-2</v>
      </c>
      <c r="G6301" s="1" t="s">
        <v>12</v>
      </c>
      <c r="H6301" s="1" t="s">
        <v>13</v>
      </c>
      <c r="I6301" s="1" t="s">
        <v>18912</v>
      </c>
      <c r="J6301" s="1" t="s">
        <v>15</v>
      </c>
      <c r="K6301" s="1" t="s">
        <v>18913</v>
      </c>
      <c r="L6301" s="1" t="s">
        <v>18914</v>
      </c>
    </row>
    <row r="6302" spans="1:12" x14ac:dyDescent="0.3">
      <c r="A6302">
        <v>1155.4565791908699</v>
      </c>
      <c r="B6302">
        <v>8.6409375788431206E-2</v>
      </c>
      <c r="C6302">
        <v>0.14941212333137299</v>
      </c>
      <c r="D6302">
        <v>0.57831683631339303</v>
      </c>
      <c r="E6302">
        <v>0.56305022955739104</v>
      </c>
      <c r="F6302">
        <v>0.70258663226564699</v>
      </c>
      <c r="G6302" s="1" t="s">
        <v>12</v>
      </c>
      <c r="H6302" s="1" t="s">
        <v>13</v>
      </c>
      <c r="I6302" s="1" t="s">
        <v>18915</v>
      </c>
      <c r="J6302" s="1" t="s">
        <v>15</v>
      </c>
      <c r="K6302" s="1" t="s">
        <v>18916</v>
      </c>
      <c r="L6302" s="1" t="s">
        <v>18917</v>
      </c>
    </row>
    <row r="6303" spans="1:12" x14ac:dyDescent="0.3">
      <c r="A6303">
        <v>8952.1341026483296</v>
      </c>
      <c r="B6303">
        <v>-0.10143629389039099</v>
      </c>
      <c r="C6303">
        <v>5.1677558748521597E-2</v>
      </c>
      <c r="D6303">
        <v>-1.9628692101966101</v>
      </c>
      <c r="E6303">
        <v>4.96613732530393E-2</v>
      </c>
      <c r="F6303">
        <v>0.11681431393264199</v>
      </c>
      <c r="G6303" s="1" t="s">
        <v>12</v>
      </c>
      <c r="H6303" s="1" t="s">
        <v>13</v>
      </c>
      <c r="I6303" s="1" t="s">
        <v>18918</v>
      </c>
      <c r="J6303" s="1" t="s">
        <v>15</v>
      </c>
      <c r="K6303" s="1" t="s">
        <v>18919</v>
      </c>
      <c r="L6303" s="1" t="s">
        <v>18920</v>
      </c>
    </row>
    <row r="6304" spans="1:12" x14ac:dyDescent="0.3">
      <c r="A6304">
        <v>3035.0267803080601</v>
      </c>
      <c r="B6304">
        <v>-9.9558922620420105E-3</v>
      </c>
      <c r="C6304">
        <v>5.4157208844457301E-2</v>
      </c>
      <c r="D6304">
        <v>-0.18383327458808499</v>
      </c>
      <c r="E6304">
        <v>0.85414425162096297</v>
      </c>
      <c r="F6304">
        <v>0.91255565392911198</v>
      </c>
      <c r="G6304" s="1" t="s">
        <v>12</v>
      </c>
      <c r="H6304" s="1" t="s">
        <v>13</v>
      </c>
      <c r="I6304" s="1" t="s">
        <v>18921</v>
      </c>
      <c r="J6304" s="1" t="s">
        <v>15</v>
      </c>
      <c r="K6304" s="1" t="s">
        <v>18922</v>
      </c>
      <c r="L6304" s="1" t="s">
        <v>18923</v>
      </c>
    </row>
    <row r="6305" spans="1:12" x14ac:dyDescent="0.3">
      <c r="A6305">
        <v>346.265774641804</v>
      </c>
      <c r="B6305">
        <v>-0.10272772374645001</v>
      </c>
      <c r="C6305">
        <v>9.3942581050471E-2</v>
      </c>
      <c r="D6305">
        <v>-1.0935310641026099</v>
      </c>
      <c r="E6305">
        <v>0.27416069763249801</v>
      </c>
      <c r="F6305">
        <v>0.42695748383184401</v>
      </c>
      <c r="G6305" s="1" t="s">
        <v>12</v>
      </c>
      <c r="H6305" s="1" t="s">
        <v>13</v>
      </c>
      <c r="I6305" s="1" t="s">
        <v>18924</v>
      </c>
      <c r="J6305" s="1" t="s">
        <v>15</v>
      </c>
      <c r="K6305" s="1" t="s">
        <v>18925</v>
      </c>
      <c r="L6305" s="1" t="s">
        <v>18926</v>
      </c>
    </row>
    <row r="6306" spans="1:12" x14ac:dyDescent="0.3">
      <c r="A6306">
        <v>26.248918945984901</v>
      </c>
      <c r="B6306">
        <v>0.52736402860685905</v>
      </c>
      <c r="C6306">
        <v>0.119437103944597</v>
      </c>
      <c r="D6306">
        <v>4.4154814043175996</v>
      </c>
      <c r="E6306">
        <v>1.00785444095161E-5</v>
      </c>
      <c r="F6306">
        <v>8.5235101392467698E-5</v>
      </c>
      <c r="G6306" s="1" t="s">
        <v>12</v>
      </c>
      <c r="H6306" s="1" t="s">
        <v>13</v>
      </c>
      <c r="I6306" s="1" t="s">
        <v>18927</v>
      </c>
      <c r="J6306" s="1" t="s">
        <v>15</v>
      </c>
      <c r="K6306" s="1" t="s">
        <v>18928</v>
      </c>
      <c r="L6306" s="1" t="s">
        <v>18929</v>
      </c>
    </row>
    <row r="6307" spans="1:12" x14ac:dyDescent="0.3">
      <c r="A6307">
        <v>1.77454020279878</v>
      </c>
      <c r="B6307">
        <v>-0.91022890853099503</v>
      </c>
      <c r="C6307">
        <v>0.25987871217400799</v>
      </c>
      <c r="D6307">
        <v>-1.5594281178940499</v>
      </c>
      <c r="E6307">
        <v>0.118895085569066</v>
      </c>
      <c r="F6307">
        <v>0.23034588734658601</v>
      </c>
      <c r="G6307" s="1" t="s">
        <v>12</v>
      </c>
      <c r="H6307" s="1" t="s">
        <v>13</v>
      </c>
      <c r="I6307" s="1" t="s">
        <v>18930</v>
      </c>
      <c r="J6307" s="1" t="s">
        <v>15</v>
      </c>
      <c r="K6307" s="1" t="s">
        <v>18931</v>
      </c>
      <c r="L6307" s="1" t="s">
        <v>18932</v>
      </c>
    </row>
    <row r="6308" spans="1:12" x14ac:dyDescent="0.3">
      <c r="A6308">
        <v>0.78430587346082004</v>
      </c>
      <c r="B6308">
        <v>0.59530445983783298</v>
      </c>
      <c r="C6308">
        <v>0.23100049166751799</v>
      </c>
      <c r="D6308">
        <v>2.59269394345842</v>
      </c>
      <c r="E6308">
        <v>9.5227472308410492E-3</v>
      </c>
      <c r="F6308">
        <v>3.0951629340489999E-2</v>
      </c>
      <c r="G6308" s="1" t="s">
        <v>12</v>
      </c>
      <c r="H6308" s="1" t="s">
        <v>13</v>
      </c>
      <c r="I6308" s="1" t="s">
        <v>18933</v>
      </c>
      <c r="J6308" s="1" t="s">
        <v>4711</v>
      </c>
      <c r="K6308" s="1" t="s">
        <v>18934</v>
      </c>
      <c r="L6308" s="1" t="s">
        <v>4767</v>
      </c>
    </row>
    <row r="6309" spans="1:12" x14ac:dyDescent="0.3">
      <c r="A6309">
        <v>1159.2360069799399</v>
      </c>
      <c r="B6309">
        <v>7.0720947417880597E-2</v>
      </c>
      <c r="C6309">
        <v>8.9155617333598905E-2</v>
      </c>
      <c r="D6309">
        <v>0.79324739597995797</v>
      </c>
      <c r="E6309">
        <v>0.42763369846165999</v>
      </c>
      <c r="F6309">
        <v>0.58350004026980196</v>
      </c>
      <c r="G6309" s="1" t="s">
        <v>12</v>
      </c>
      <c r="H6309" s="1" t="s">
        <v>13</v>
      </c>
      <c r="I6309" s="1" t="s">
        <v>18935</v>
      </c>
      <c r="J6309" s="1" t="s">
        <v>15</v>
      </c>
      <c r="K6309" s="1" t="s">
        <v>18936</v>
      </c>
      <c r="L6309" s="1" t="s">
        <v>18937</v>
      </c>
    </row>
    <row r="6310" spans="1:12" x14ac:dyDescent="0.3">
      <c r="A6310">
        <v>105.40343532523499</v>
      </c>
      <c r="B6310">
        <v>0.44180369937503799</v>
      </c>
      <c r="C6310">
        <v>0.10109458360213</v>
      </c>
      <c r="D6310">
        <v>4.3705063788179102</v>
      </c>
      <c r="E6310">
        <v>1.23958733087385E-5</v>
      </c>
      <c r="F6310">
        <v>1.02007136850191E-4</v>
      </c>
      <c r="G6310" s="1" t="s">
        <v>12</v>
      </c>
      <c r="H6310" s="1" t="s">
        <v>13</v>
      </c>
      <c r="I6310" s="1" t="s">
        <v>18938</v>
      </c>
      <c r="J6310" s="1" t="s">
        <v>15</v>
      </c>
      <c r="K6310" s="1" t="s">
        <v>18939</v>
      </c>
      <c r="L6310" s="1" t="s">
        <v>18940</v>
      </c>
    </row>
    <row r="6311" spans="1:12" x14ac:dyDescent="0.3">
      <c r="A6311">
        <v>8821.7923016149107</v>
      </c>
      <c r="B6311">
        <v>8.6512456453712E-2</v>
      </c>
      <c r="C6311">
        <v>4.7927240318925E-2</v>
      </c>
      <c r="D6311">
        <v>1.8050792993782701</v>
      </c>
      <c r="E6311">
        <v>7.1062273866296696E-2</v>
      </c>
      <c r="F6311">
        <v>0.15489637678645901</v>
      </c>
      <c r="G6311" s="1" t="s">
        <v>12</v>
      </c>
      <c r="H6311" s="1" t="s">
        <v>13</v>
      </c>
      <c r="I6311" s="1" t="s">
        <v>18941</v>
      </c>
      <c r="J6311" s="1" t="s">
        <v>15</v>
      </c>
      <c r="K6311" s="1" t="s">
        <v>18942</v>
      </c>
      <c r="L6311" s="1" t="s">
        <v>18943</v>
      </c>
    </row>
    <row r="6312" spans="1:12" x14ac:dyDescent="0.3">
      <c r="A6312">
        <v>5015.4425075634799</v>
      </c>
      <c r="B6312">
        <v>5.8157574879646901E-2</v>
      </c>
      <c r="C6312">
        <v>4.8910677383155902E-2</v>
      </c>
      <c r="D6312">
        <v>1.18905730055973</v>
      </c>
      <c r="E6312">
        <v>0.23441711942427301</v>
      </c>
      <c r="F6312">
        <v>0.38097768525361198</v>
      </c>
      <c r="G6312" s="1" t="s">
        <v>12</v>
      </c>
      <c r="H6312" s="1" t="s">
        <v>13</v>
      </c>
      <c r="I6312" s="1" t="s">
        <v>18944</v>
      </c>
      <c r="J6312" s="1" t="s">
        <v>15</v>
      </c>
      <c r="K6312" s="1" t="s">
        <v>18945</v>
      </c>
      <c r="L6312" s="1" t="s">
        <v>18946</v>
      </c>
    </row>
    <row r="6313" spans="1:12" x14ac:dyDescent="0.3">
      <c r="A6313">
        <v>4231.7079630629996</v>
      </c>
      <c r="B6313">
        <v>1.8600876414498198E-2</v>
      </c>
      <c r="C6313">
        <v>4.0780993113426797E-2</v>
      </c>
      <c r="D6313">
        <v>0.45611686045447802</v>
      </c>
      <c r="E6313">
        <v>0.64830594648027196</v>
      </c>
      <c r="F6313">
        <v>0.76937786695952504</v>
      </c>
      <c r="G6313" s="1" t="s">
        <v>12</v>
      </c>
      <c r="H6313" s="1" t="s">
        <v>13</v>
      </c>
      <c r="I6313" s="1" t="s">
        <v>18947</v>
      </c>
      <c r="J6313" s="1" t="s">
        <v>15</v>
      </c>
      <c r="K6313" s="1" t="s">
        <v>18948</v>
      </c>
      <c r="L6313" s="1" t="s">
        <v>18949</v>
      </c>
    </row>
    <row r="6314" spans="1:12" x14ac:dyDescent="0.3">
      <c r="A6314">
        <v>4017.5661305614599</v>
      </c>
      <c r="B6314">
        <v>-8.1892119864460794E-2</v>
      </c>
      <c r="C6314">
        <v>4.6453950868172597E-2</v>
      </c>
      <c r="D6314">
        <v>-1.76286718454795</v>
      </c>
      <c r="E6314">
        <v>7.7922892819616604E-2</v>
      </c>
      <c r="F6314">
        <v>0.16623163658093901</v>
      </c>
      <c r="G6314" s="1" t="s">
        <v>12</v>
      </c>
      <c r="H6314" s="1" t="s">
        <v>13</v>
      </c>
      <c r="I6314" s="1" t="s">
        <v>18950</v>
      </c>
      <c r="J6314" s="1" t="s">
        <v>15</v>
      </c>
      <c r="K6314" s="1" t="s">
        <v>18951</v>
      </c>
      <c r="L6314" s="1" t="s">
        <v>18952</v>
      </c>
    </row>
    <row r="6315" spans="1:12" x14ac:dyDescent="0.3">
      <c r="A6315">
        <v>1641.40388898437</v>
      </c>
      <c r="B6315">
        <v>-1.6350845899371701E-2</v>
      </c>
      <c r="C6315">
        <v>7.8567366783493797E-2</v>
      </c>
      <c r="D6315">
        <v>-0.20811316825638701</v>
      </c>
      <c r="E6315">
        <v>0.83514060547997804</v>
      </c>
      <c r="F6315">
        <v>0.90049249757112504</v>
      </c>
      <c r="G6315" s="1" t="s">
        <v>12</v>
      </c>
      <c r="H6315" s="1" t="s">
        <v>13</v>
      </c>
      <c r="I6315" s="1" t="s">
        <v>18953</v>
      </c>
      <c r="J6315" s="1" t="s">
        <v>15</v>
      </c>
      <c r="K6315" s="1" t="s">
        <v>18954</v>
      </c>
      <c r="L6315" s="1" t="s">
        <v>18955</v>
      </c>
    </row>
    <row r="6316" spans="1:12" x14ac:dyDescent="0.3">
      <c r="A6316">
        <v>692.76952967389605</v>
      </c>
      <c r="B6316">
        <v>6.4982223411650206E-2</v>
      </c>
      <c r="C6316">
        <v>6.8116596556959896E-2</v>
      </c>
      <c r="D6316">
        <v>0.95399388496153403</v>
      </c>
      <c r="E6316">
        <v>0.34008673774178</v>
      </c>
      <c r="F6316">
        <v>0.498191958591646</v>
      </c>
      <c r="G6316" s="1" t="s">
        <v>12</v>
      </c>
      <c r="H6316" s="1" t="s">
        <v>13</v>
      </c>
      <c r="I6316" s="1" t="s">
        <v>18956</v>
      </c>
      <c r="J6316" s="1" t="s">
        <v>15</v>
      </c>
      <c r="K6316" s="1" t="s">
        <v>18957</v>
      </c>
      <c r="L6316" s="1" t="s">
        <v>18958</v>
      </c>
    </row>
    <row r="6317" spans="1:12" x14ac:dyDescent="0.3">
      <c r="A6317">
        <v>1453.4761240892999</v>
      </c>
      <c r="B6317">
        <v>0.39968787692279201</v>
      </c>
      <c r="C6317">
        <v>0.14043646788845399</v>
      </c>
      <c r="D6317">
        <v>2.8458608857945502</v>
      </c>
      <c r="E6317">
        <v>4.4291539781468403E-3</v>
      </c>
      <c r="F6317">
        <v>1.63826246397984E-2</v>
      </c>
      <c r="G6317" s="1" t="s">
        <v>12</v>
      </c>
      <c r="H6317" s="1" t="s">
        <v>13</v>
      </c>
      <c r="I6317" s="1" t="s">
        <v>18959</v>
      </c>
      <c r="J6317" s="1" t="s">
        <v>15</v>
      </c>
      <c r="K6317" s="1" t="s">
        <v>18960</v>
      </c>
      <c r="L6317" s="1" t="s">
        <v>18961</v>
      </c>
    </row>
    <row r="6318" spans="1:12" x14ac:dyDescent="0.3">
      <c r="A6318">
        <v>2246.3118531394002</v>
      </c>
      <c r="B6318">
        <v>1.06033506609844E-2</v>
      </c>
      <c r="C6318">
        <v>4.0341068149267502E-2</v>
      </c>
      <c r="D6318">
        <v>0.26284275637214499</v>
      </c>
      <c r="E6318">
        <v>0.79267177900821695</v>
      </c>
      <c r="F6318">
        <v>0.87227620425341401</v>
      </c>
      <c r="G6318" s="1" t="s">
        <v>12</v>
      </c>
      <c r="H6318" s="1" t="s">
        <v>13</v>
      </c>
      <c r="I6318" s="1" t="s">
        <v>18962</v>
      </c>
      <c r="J6318" s="1" t="s">
        <v>15</v>
      </c>
      <c r="K6318" s="1" t="s">
        <v>18963</v>
      </c>
      <c r="L6318" s="1" t="s">
        <v>18964</v>
      </c>
    </row>
    <row r="6319" spans="1:12" x14ac:dyDescent="0.3">
      <c r="A6319">
        <v>531.60115305914496</v>
      </c>
      <c r="B6319">
        <v>-0.107098442826508</v>
      </c>
      <c r="C6319">
        <v>9.2039864218536896E-2</v>
      </c>
      <c r="D6319">
        <v>-1.1636273342644099</v>
      </c>
      <c r="E6319">
        <v>0.244575069095543</v>
      </c>
      <c r="F6319">
        <v>0.39284105780849998</v>
      </c>
      <c r="G6319" s="1" t="s">
        <v>12</v>
      </c>
      <c r="H6319" s="1" t="s">
        <v>13</v>
      </c>
      <c r="I6319" s="1" t="s">
        <v>18965</v>
      </c>
      <c r="J6319" s="1" t="s">
        <v>15</v>
      </c>
      <c r="K6319" s="1" t="s">
        <v>18966</v>
      </c>
      <c r="L6319" s="1" t="s">
        <v>18967</v>
      </c>
    </row>
    <row r="6320" spans="1:12" x14ac:dyDescent="0.3">
      <c r="A6320">
        <v>74.011640709794804</v>
      </c>
      <c r="B6320">
        <v>-2.9603475689861099E-2</v>
      </c>
      <c r="C6320">
        <v>0.138120028401405</v>
      </c>
      <c r="D6320">
        <v>-0.21436417394464</v>
      </c>
      <c r="E6320">
        <v>0.83026307733085503</v>
      </c>
      <c r="F6320">
        <v>0.89780647200266195</v>
      </c>
      <c r="G6320" s="1" t="s">
        <v>12</v>
      </c>
      <c r="H6320" s="1" t="s">
        <v>13</v>
      </c>
      <c r="I6320" s="1" t="s">
        <v>18968</v>
      </c>
      <c r="J6320" s="1" t="s">
        <v>15</v>
      </c>
      <c r="K6320" s="1" t="s">
        <v>18969</v>
      </c>
      <c r="L6320" s="1" t="s">
        <v>18970</v>
      </c>
    </row>
    <row r="6321" spans="1:12" x14ac:dyDescent="0.3">
      <c r="A6321">
        <v>1477.4245937831199</v>
      </c>
      <c r="B6321">
        <v>6.5480048959324598E-3</v>
      </c>
      <c r="C6321">
        <v>7.2992677968413494E-2</v>
      </c>
      <c r="D6321">
        <v>8.9708818436921398E-2</v>
      </c>
      <c r="E6321">
        <v>0.92851860810119202</v>
      </c>
      <c r="F6321">
        <v>0.95889853205958397</v>
      </c>
      <c r="G6321" s="1" t="s">
        <v>12</v>
      </c>
      <c r="H6321" s="1" t="s">
        <v>13</v>
      </c>
      <c r="I6321" s="1" t="s">
        <v>18971</v>
      </c>
      <c r="J6321" s="1" t="s">
        <v>15</v>
      </c>
      <c r="K6321" s="1" t="s">
        <v>18972</v>
      </c>
      <c r="L6321" s="1" t="s">
        <v>18973</v>
      </c>
    </row>
    <row r="6322" spans="1:12" x14ac:dyDescent="0.3">
      <c r="A6322">
        <v>5591.0503433807098</v>
      </c>
      <c r="B6322">
        <v>7.7810303145354295E-2</v>
      </c>
      <c r="C6322">
        <v>5.9767672793246802E-2</v>
      </c>
      <c r="D6322">
        <v>1.3018810947569499</v>
      </c>
      <c r="E6322">
        <v>0.192957036096535</v>
      </c>
      <c r="F6322">
        <v>0.33009327584176901</v>
      </c>
      <c r="G6322" s="1" t="s">
        <v>12</v>
      </c>
      <c r="H6322" s="1" t="s">
        <v>13</v>
      </c>
      <c r="I6322" s="1" t="s">
        <v>18974</v>
      </c>
      <c r="J6322" s="1" t="s">
        <v>15</v>
      </c>
      <c r="K6322" s="1" t="s">
        <v>18975</v>
      </c>
      <c r="L6322" s="1" t="s">
        <v>18976</v>
      </c>
    </row>
    <row r="6323" spans="1:12" x14ac:dyDescent="0.3">
      <c r="A6323">
        <v>15.409641907251499</v>
      </c>
      <c r="B6323">
        <v>-1.26750875403151</v>
      </c>
      <c r="C6323">
        <v>0.21401120689689099</v>
      </c>
      <c r="D6323">
        <v>-3.7207646041198599</v>
      </c>
      <c r="E6323">
        <v>1.9862051134732499E-4</v>
      </c>
      <c r="F6323">
        <v>1.14887730161999E-3</v>
      </c>
      <c r="G6323" s="1" t="s">
        <v>12</v>
      </c>
      <c r="H6323" s="1" t="s">
        <v>13</v>
      </c>
      <c r="I6323" s="1" t="s">
        <v>18977</v>
      </c>
      <c r="J6323" s="1" t="s">
        <v>15</v>
      </c>
      <c r="K6323" s="1" t="s">
        <v>18978</v>
      </c>
      <c r="L6323" s="1" t="s">
        <v>18979</v>
      </c>
    </row>
    <row r="6324" spans="1:12" x14ac:dyDescent="0.3">
      <c r="A6324">
        <v>1628.81864405951</v>
      </c>
      <c r="B6324">
        <v>-5.7849135535422E-3</v>
      </c>
      <c r="C6324">
        <v>6.2314956497973702E-2</v>
      </c>
      <c r="D6324">
        <v>-9.2833582115103105E-2</v>
      </c>
      <c r="E6324">
        <v>0.92603577153003702</v>
      </c>
      <c r="F6324">
        <v>0.95752921462066098</v>
      </c>
      <c r="G6324" s="1" t="s">
        <v>12</v>
      </c>
      <c r="H6324" s="1" t="s">
        <v>13</v>
      </c>
      <c r="I6324" s="1" t="s">
        <v>18980</v>
      </c>
      <c r="J6324" s="1" t="s">
        <v>15</v>
      </c>
      <c r="K6324" s="1" t="s">
        <v>18981</v>
      </c>
      <c r="L6324" s="1" t="s">
        <v>18982</v>
      </c>
    </row>
    <row r="6325" spans="1:12" x14ac:dyDescent="0.3">
      <c r="A6325">
        <v>6.1834419367673403</v>
      </c>
      <c r="B6325">
        <v>0.58271053080903401</v>
      </c>
      <c r="C6325">
        <v>0.26031264135999099</v>
      </c>
      <c r="D6325">
        <v>1.4127586439237101</v>
      </c>
      <c r="E6325">
        <v>0.157726701960758</v>
      </c>
      <c r="F6325">
        <v>0.28468771575131702</v>
      </c>
      <c r="G6325" s="1" t="s">
        <v>12</v>
      </c>
      <c r="H6325" s="1" t="s">
        <v>13</v>
      </c>
      <c r="I6325" s="1" t="s">
        <v>18983</v>
      </c>
      <c r="J6325" s="1" t="s">
        <v>15</v>
      </c>
      <c r="K6325" s="1" t="s">
        <v>18984</v>
      </c>
      <c r="L6325" s="1" t="s">
        <v>18985</v>
      </c>
    </row>
    <row r="6326" spans="1:12" x14ac:dyDescent="0.3">
      <c r="A6326">
        <v>717.73004646556797</v>
      </c>
      <c r="B6326">
        <v>-5.0844382791963398E-2</v>
      </c>
      <c r="C6326">
        <v>6.4440623127155802E-2</v>
      </c>
      <c r="D6326">
        <v>-0.78901297718352903</v>
      </c>
      <c r="E6326">
        <v>0.43010442181243502</v>
      </c>
      <c r="F6326">
        <v>0.58570110067085401</v>
      </c>
      <c r="G6326" s="1" t="s">
        <v>12</v>
      </c>
      <c r="H6326" s="1" t="s">
        <v>13</v>
      </c>
      <c r="I6326" s="1" t="s">
        <v>18986</v>
      </c>
      <c r="J6326" s="1" t="s">
        <v>15</v>
      </c>
      <c r="K6326" s="1" t="s">
        <v>18987</v>
      </c>
      <c r="L6326" s="1" t="s">
        <v>18988</v>
      </c>
    </row>
    <row r="6327" spans="1:12" x14ac:dyDescent="0.3">
      <c r="A6327">
        <v>735.60235116915396</v>
      </c>
      <c r="B6327">
        <v>9.1801037238038299E-2</v>
      </c>
      <c r="C6327">
        <v>0.13458045109384301</v>
      </c>
      <c r="D6327">
        <v>0.68214003753154495</v>
      </c>
      <c r="E6327">
        <v>0.49515040599819898</v>
      </c>
      <c r="F6327">
        <v>0.64471950241873399</v>
      </c>
      <c r="G6327" s="1" t="s">
        <v>12</v>
      </c>
      <c r="H6327" s="1" t="s">
        <v>13</v>
      </c>
      <c r="I6327" s="1" t="s">
        <v>18989</v>
      </c>
      <c r="J6327" s="1" t="s">
        <v>15</v>
      </c>
      <c r="K6327" s="1" t="s">
        <v>18990</v>
      </c>
      <c r="L6327" s="1" t="s">
        <v>18991</v>
      </c>
    </row>
    <row r="6328" spans="1:12" x14ac:dyDescent="0.3">
      <c r="A6328">
        <v>7278.56484529299</v>
      </c>
      <c r="B6328">
        <v>-1.8797123793913201E-2</v>
      </c>
      <c r="C6328">
        <v>6.0890445160416598E-2</v>
      </c>
      <c r="D6328">
        <v>-0.30870356823524098</v>
      </c>
      <c r="E6328">
        <v>0.75754702926300899</v>
      </c>
      <c r="F6328">
        <v>0.84863250758801001</v>
      </c>
      <c r="G6328" s="1" t="s">
        <v>12</v>
      </c>
      <c r="H6328" s="1" t="s">
        <v>13</v>
      </c>
      <c r="I6328" s="1" t="s">
        <v>18992</v>
      </c>
      <c r="J6328" s="1" t="s">
        <v>15</v>
      </c>
      <c r="K6328" s="1" t="s">
        <v>18993</v>
      </c>
      <c r="L6328" s="1" t="s">
        <v>18994</v>
      </c>
    </row>
    <row r="6329" spans="1:12" x14ac:dyDescent="0.3">
      <c r="A6329">
        <v>819.29065109930298</v>
      </c>
      <c r="B6329">
        <v>0.16428280390679201</v>
      </c>
      <c r="C6329">
        <v>6.4224619749960798E-2</v>
      </c>
      <c r="D6329">
        <v>2.5579320765759199</v>
      </c>
      <c r="E6329">
        <v>1.05296657034135E-2</v>
      </c>
      <c r="F6329">
        <v>3.3628657102009699E-2</v>
      </c>
      <c r="G6329" s="1" t="s">
        <v>12</v>
      </c>
      <c r="H6329" s="1" t="s">
        <v>13</v>
      </c>
      <c r="I6329" s="1" t="s">
        <v>18995</v>
      </c>
      <c r="J6329" s="1" t="s">
        <v>15</v>
      </c>
      <c r="K6329" s="1" t="s">
        <v>18996</v>
      </c>
      <c r="L6329" s="1" t="s">
        <v>18997</v>
      </c>
    </row>
    <row r="6330" spans="1:12" x14ac:dyDescent="0.3">
      <c r="A6330">
        <v>729.57147143671898</v>
      </c>
      <c r="B6330">
        <v>-0.84637124529763597</v>
      </c>
      <c r="C6330">
        <v>0.20154112844466801</v>
      </c>
      <c r="D6330">
        <v>-4.2030930775253097</v>
      </c>
      <c r="E6330">
        <v>2.6329225875217701E-5</v>
      </c>
      <c r="F6330">
        <v>1.98067464698542E-4</v>
      </c>
      <c r="G6330" s="1" t="s">
        <v>12</v>
      </c>
      <c r="H6330" s="1" t="s">
        <v>13</v>
      </c>
      <c r="I6330" s="1" t="s">
        <v>18998</v>
      </c>
      <c r="J6330" s="1" t="s">
        <v>15</v>
      </c>
      <c r="K6330" s="1" t="s">
        <v>18999</v>
      </c>
      <c r="L6330" s="1" t="s">
        <v>19000</v>
      </c>
    </row>
    <row r="6331" spans="1:12" x14ac:dyDescent="0.3">
      <c r="A6331">
        <v>1039.3005503157401</v>
      </c>
      <c r="B6331">
        <v>7.3760862961280996E-2</v>
      </c>
      <c r="C6331">
        <v>5.0918657374220598E-2</v>
      </c>
      <c r="D6331">
        <v>1.4486008217929101</v>
      </c>
      <c r="E6331">
        <v>0.147449091576141</v>
      </c>
      <c r="F6331">
        <v>0.27090279280551399</v>
      </c>
      <c r="G6331" s="1" t="s">
        <v>12</v>
      </c>
      <c r="H6331" s="1" t="s">
        <v>13</v>
      </c>
      <c r="I6331" s="1" t="s">
        <v>19001</v>
      </c>
      <c r="J6331" s="1" t="s">
        <v>15</v>
      </c>
      <c r="K6331" s="1" t="s">
        <v>19002</v>
      </c>
      <c r="L6331" s="1" t="s">
        <v>19003</v>
      </c>
    </row>
    <row r="6332" spans="1:12" x14ac:dyDescent="0.3">
      <c r="A6332">
        <v>1.36633337591508</v>
      </c>
      <c r="B6332">
        <v>-0.55194829647360499</v>
      </c>
      <c r="C6332">
        <v>0.24784716335586801</v>
      </c>
      <c r="D6332">
        <v>0.65251668694044995</v>
      </c>
      <c r="E6332">
        <v>0.51406791161082199</v>
      </c>
      <c r="F6332">
        <v>0.66161440851256303</v>
      </c>
      <c r="G6332" s="1" t="s">
        <v>12</v>
      </c>
      <c r="H6332" s="1" t="s">
        <v>13</v>
      </c>
      <c r="I6332" s="1" t="s">
        <v>19004</v>
      </c>
      <c r="J6332" s="1" t="s">
        <v>15</v>
      </c>
      <c r="K6332" s="1" t="s">
        <v>19005</v>
      </c>
      <c r="L6332" s="1" t="s">
        <v>19006</v>
      </c>
    </row>
    <row r="6333" spans="1:12" x14ac:dyDescent="0.3">
      <c r="A6333">
        <v>6553.5674297921396</v>
      </c>
      <c r="B6333">
        <v>0.37879045425753599</v>
      </c>
      <c r="C6333">
        <v>0.13241303559741399</v>
      </c>
      <c r="D6333">
        <v>2.8605413449630599</v>
      </c>
      <c r="E6333">
        <v>4.2291840399266804E-3</v>
      </c>
      <c r="F6333">
        <v>1.5764207322565001E-2</v>
      </c>
      <c r="G6333" s="1" t="s">
        <v>12</v>
      </c>
      <c r="H6333" s="1" t="s">
        <v>13</v>
      </c>
      <c r="I6333" s="1" t="s">
        <v>19007</v>
      </c>
      <c r="J6333" s="1" t="s">
        <v>15</v>
      </c>
      <c r="K6333" s="1" t="s">
        <v>19008</v>
      </c>
      <c r="L6333" s="1" t="s">
        <v>19009</v>
      </c>
    </row>
    <row r="6334" spans="1:12" x14ac:dyDescent="0.3">
      <c r="A6334">
        <v>8546.2491011181792</v>
      </c>
      <c r="B6334">
        <v>-0.101193461614175</v>
      </c>
      <c r="C6334">
        <v>7.1197882121043193E-2</v>
      </c>
      <c r="D6334">
        <v>-1.4212985484538001</v>
      </c>
      <c r="E6334">
        <v>0.15522998533821999</v>
      </c>
      <c r="F6334">
        <v>0.281408654364664</v>
      </c>
      <c r="G6334" s="1" t="s">
        <v>12</v>
      </c>
      <c r="H6334" s="1" t="s">
        <v>13</v>
      </c>
      <c r="I6334" s="1" t="s">
        <v>19010</v>
      </c>
      <c r="J6334" s="1" t="s">
        <v>15</v>
      </c>
      <c r="K6334" s="1" t="s">
        <v>19011</v>
      </c>
      <c r="L6334" s="1" t="s">
        <v>19012</v>
      </c>
    </row>
    <row r="6335" spans="1:12" x14ac:dyDescent="0.3">
      <c r="A6335">
        <v>2061.5323004449501</v>
      </c>
      <c r="B6335">
        <v>-0.112630469343406</v>
      </c>
      <c r="C6335">
        <v>7.3079549970901603E-2</v>
      </c>
      <c r="D6335">
        <v>-3.2878655150349299</v>
      </c>
      <c r="E6335">
        <v>1.0095005015124199E-3</v>
      </c>
      <c r="F6335">
        <v>4.65678055224547E-3</v>
      </c>
      <c r="G6335" s="1" t="s">
        <v>12</v>
      </c>
      <c r="H6335" s="1" t="s">
        <v>13</v>
      </c>
      <c r="I6335" s="1" t="s">
        <v>19013</v>
      </c>
      <c r="J6335" s="1" t="s">
        <v>15</v>
      </c>
      <c r="K6335" s="1" t="s">
        <v>19014</v>
      </c>
      <c r="L6335" s="1" t="s">
        <v>19015</v>
      </c>
    </row>
    <row r="6336" spans="1:12" x14ac:dyDescent="0.3">
      <c r="A6336">
        <v>1553.1913738281</v>
      </c>
      <c r="B6336">
        <v>-0.25922841004542602</v>
      </c>
      <c r="C6336">
        <v>7.4451757653008599E-2</v>
      </c>
      <c r="D6336">
        <v>-3.4818425883380599</v>
      </c>
      <c r="E6336">
        <v>4.9797633138533499E-4</v>
      </c>
      <c r="F6336">
        <v>2.5272010440723302E-3</v>
      </c>
      <c r="G6336" s="1" t="s">
        <v>12</v>
      </c>
      <c r="H6336" s="1" t="s">
        <v>13</v>
      </c>
      <c r="I6336" s="1" t="s">
        <v>19016</v>
      </c>
      <c r="J6336" s="1" t="s">
        <v>15</v>
      </c>
      <c r="K6336" s="1" t="s">
        <v>19017</v>
      </c>
      <c r="L6336" s="1" t="s">
        <v>19018</v>
      </c>
    </row>
    <row r="6337" spans="1:12" x14ac:dyDescent="0.3">
      <c r="A6337">
        <v>18436.803926908899</v>
      </c>
      <c r="B6337">
        <v>-0.104692620688966</v>
      </c>
      <c r="C6337">
        <v>0.10454030290034499</v>
      </c>
      <c r="D6337">
        <v>-1.0014611475000501</v>
      </c>
      <c r="E6337">
        <v>0.316603914620183</v>
      </c>
      <c r="F6337">
        <v>0.47320971146629998</v>
      </c>
      <c r="G6337" s="1" t="s">
        <v>12</v>
      </c>
      <c r="H6337" s="1" t="s">
        <v>13</v>
      </c>
      <c r="I6337" s="1" t="s">
        <v>19019</v>
      </c>
      <c r="J6337" s="1" t="s">
        <v>15</v>
      </c>
      <c r="K6337" s="1" t="s">
        <v>19020</v>
      </c>
      <c r="L6337" s="1" t="s">
        <v>19021</v>
      </c>
    </row>
    <row r="6338" spans="1:12" x14ac:dyDescent="0.3">
      <c r="A6338">
        <v>764.97754247994601</v>
      </c>
      <c r="B6338">
        <v>-0.47023406579116001</v>
      </c>
      <c r="C6338">
        <v>0.11639309682169401</v>
      </c>
      <c r="D6338">
        <v>-4.0401942957903598</v>
      </c>
      <c r="E6338">
        <v>5.3406938259935603E-5</v>
      </c>
      <c r="F6338">
        <v>3.6491311970121099E-4</v>
      </c>
      <c r="G6338" s="1" t="s">
        <v>12</v>
      </c>
      <c r="H6338" s="1" t="s">
        <v>13</v>
      </c>
      <c r="I6338" s="1" t="s">
        <v>19022</v>
      </c>
      <c r="J6338" s="1" t="s">
        <v>15</v>
      </c>
      <c r="K6338" s="1" t="s">
        <v>19023</v>
      </c>
      <c r="L6338" s="1" t="s">
        <v>19024</v>
      </c>
    </row>
    <row r="6339" spans="1:12" x14ac:dyDescent="0.3">
      <c r="A6339">
        <v>22.433548332414599</v>
      </c>
      <c r="B6339">
        <v>0.57279207122051201</v>
      </c>
      <c r="C6339">
        <v>0.119339207205159</v>
      </c>
      <c r="D6339">
        <v>4.8014455582613698</v>
      </c>
      <c r="E6339">
        <v>1.57524337180922E-6</v>
      </c>
      <c r="F6339">
        <v>1.65781122868139E-5</v>
      </c>
      <c r="G6339" s="1" t="s">
        <v>12</v>
      </c>
      <c r="H6339" s="1" t="s">
        <v>13</v>
      </c>
      <c r="I6339" s="1" t="s">
        <v>19025</v>
      </c>
      <c r="J6339" s="1" t="s">
        <v>15</v>
      </c>
      <c r="K6339" s="1" t="s">
        <v>19026</v>
      </c>
      <c r="L6339" s="1" t="s">
        <v>19027</v>
      </c>
    </row>
    <row r="6340" spans="1:12" x14ac:dyDescent="0.3">
      <c r="A6340">
        <v>1434.98112430214</v>
      </c>
      <c r="B6340">
        <v>2.4231822696073198E-3</v>
      </c>
      <c r="C6340">
        <v>4.6338852944796498E-2</v>
      </c>
      <c r="D6340">
        <v>5.2292939223672598E-2</v>
      </c>
      <c r="E6340">
        <v>0.95829527930445302</v>
      </c>
      <c r="F6340">
        <v>0.97591248875782299</v>
      </c>
      <c r="G6340" s="1" t="s">
        <v>12</v>
      </c>
      <c r="H6340" s="1" t="s">
        <v>13</v>
      </c>
      <c r="I6340" s="1" t="s">
        <v>19028</v>
      </c>
      <c r="J6340" s="1" t="s">
        <v>15</v>
      </c>
      <c r="K6340" s="1" t="s">
        <v>19029</v>
      </c>
      <c r="L6340" s="1" t="s">
        <v>19030</v>
      </c>
    </row>
    <row r="6341" spans="1:12" x14ac:dyDescent="0.3">
      <c r="A6341">
        <v>808.53937910506795</v>
      </c>
      <c r="B6341">
        <v>-0.16591729957372001</v>
      </c>
      <c r="C6341">
        <v>0.110493027544873</v>
      </c>
      <c r="D6341">
        <v>-1.50162396131465</v>
      </c>
      <c r="E6341">
        <v>0.13319425153214001</v>
      </c>
      <c r="F6341">
        <v>0.25069839793382598</v>
      </c>
      <c r="G6341" s="1" t="s">
        <v>12</v>
      </c>
      <c r="H6341" s="1" t="s">
        <v>13</v>
      </c>
      <c r="I6341" s="1" t="s">
        <v>19031</v>
      </c>
      <c r="J6341" s="1" t="s">
        <v>15</v>
      </c>
      <c r="K6341" s="1" t="s">
        <v>19032</v>
      </c>
      <c r="L6341" s="1" t="s">
        <v>19033</v>
      </c>
    </row>
    <row r="6342" spans="1:12" x14ac:dyDescent="0.3">
      <c r="A6342">
        <v>760.42822554366398</v>
      </c>
      <c r="B6342">
        <v>0.121585469687365</v>
      </c>
      <c r="C6342">
        <v>7.0067927245335906E-2</v>
      </c>
      <c r="D6342">
        <v>1.73524797114077</v>
      </c>
      <c r="E6342">
        <v>8.2696892956913598E-2</v>
      </c>
      <c r="F6342">
        <v>0.173945093927839</v>
      </c>
      <c r="G6342" s="1" t="s">
        <v>12</v>
      </c>
      <c r="H6342" s="1" t="s">
        <v>13</v>
      </c>
      <c r="I6342" s="1" t="s">
        <v>19034</v>
      </c>
      <c r="J6342" s="1" t="s">
        <v>15</v>
      </c>
      <c r="K6342" s="1" t="s">
        <v>19035</v>
      </c>
      <c r="L6342" s="1" t="s">
        <v>19036</v>
      </c>
    </row>
    <row r="6343" spans="1:12" x14ac:dyDescent="0.3">
      <c r="A6343">
        <v>1133.95630072012</v>
      </c>
      <c r="B6343">
        <v>8.3749677299921194E-2</v>
      </c>
      <c r="C6343">
        <v>6.3343031435192002E-2</v>
      </c>
      <c r="D6343">
        <v>1.32215921267654</v>
      </c>
      <c r="E6343">
        <v>0.18611513976492799</v>
      </c>
      <c r="F6343">
        <v>0.321738611304004</v>
      </c>
      <c r="G6343" s="1" t="s">
        <v>12</v>
      </c>
      <c r="H6343" s="1" t="s">
        <v>13</v>
      </c>
      <c r="I6343" s="1" t="s">
        <v>19037</v>
      </c>
      <c r="J6343" s="1" t="s">
        <v>15</v>
      </c>
      <c r="K6343" s="1" t="s">
        <v>19038</v>
      </c>
      <c r="L6343" s="1" t="s">
        <v>19039</v>
      </c>
    </row>
    <row r="6344" spans="1:12" x14ac:dyDescent="0.3">
      <c r="A6344">
        <v>624.18296641956204</v>
      </c>
      <c r="B6344">
        <v>2.3826775428445301E-2</v>
      </c>
      <c r="C6344">
        <v>6.9228505468925297E-2</v>
      </c>
      <c r="D6344">
        <v>0.34417545109629399</v>
      </c>
      <c r="E6344">
        <v>0.73071434298564897</v>
      </c>
      <c r="F6344">
        <v>0.83000282428664396</v>
      </c>
      <c r="G6344" s="1" t="s">
        <v>12</v>
      </c>
      <c r="H6344" s="1" t="s">
        <v>13</v>
      </c>
      <c r="I6344" s="1" t="s">
        <v>19040</v>
      </c>
      <c r="J6344" s="1" t="s">
        <v>1145</v>
      </c>
      <c r="K6344" s="1" t="s">
        <v>19041</v>
      </c>
      <c r="L6344" s="1" t="s">
        <v>19042</v>
      </c>
    </row>
    <row r="6345" spans="1:12" x14ac:dyDescent="0.3">
      <c r="A6345">
        <v>5891.4871834976102</v>
      </c>
      <c r="B6345">
        <v>-0.177613565913462</v>
      </c>
      <c r="C6345">
        <v>6.81325816171338E-2</v>
      </c>
      <c r="D6345">
        <v>-2.60688533158282</v>
      </c>
      <c r="E6345">
        <v>9.1369953056832497E-3</v>
      </c>
      <c r="F6345">
        <v>2.9932921994913601E-2</v>
      </c>
      <c r="G6345" s="1" t="s">
        <v>12</v>
      </c>
      <c r="H6345" s="1" t="s">
        <v>13</v>
      </c>
      <c r="I6345" s="1" t="s">
        <v>19043</v>
      </c>
      <c r="J6345" s="1" t="s">
        <v>15</v>
      </c>
      <c r="K6345" s="1" t="s">
        <v>19044</v>
      </c>
      <c r="L6345" s="1" t="s">
        <v>19045</v>
      </c>
    </row>
    <row r="6346" spans="1:12" x14ac:dyDescent="0.3">
      <c r="A6346">
        <v>345.71943258969401</v>
      </c>
      <c r="B6346">
        <v>-0.73778259777140598</v>
      </c>
      <c r="C6346">
        <v>0.13613653783684601</v>
      </c>
      <c r="D6346">
        <v>-5.4199536636073198</v>
      </c>
      <c r="E6346">
        <v>5.9614484856342503E-8</v>
      </c>
      <c r="F6346">
        <v>9.1977287620556996E-7</v>
      </c>
      <c r="G6346" s="1" t="s">
        <v>12</v>
      </c>
      <c r="H6346" s="1" t="s">
        <v>13</v>
      </c>
      <c r="I6346" s="1" t="s">
        <v>19046</v>
      </c>
      <c r="J6346" s="1" t="s">
        <v>15</v>
      </c>
      <c r="K6346" s="1" t="s">
        <v>19047</v>
      </c>
      <c r="L6346" s="1" t="s">
        <v>19048</v>
      </c>
    </row>
    <row r="6347" spans="1:12" x14ac:dyDescent="0.3">
      <c r="A6347">
        <v>5641.56928279563</v>
      </c>
      <c r="B6347">
        <v>1.0911322587229299E-2</v>
      </c>
      <c r="C6347">
        <v>5.96619884105455E-2</v>
      </c>
      <c r="D6347">
        <v>0.18288596874232099</v>
      </c>
      <c r="E6347">
        <v>0.85488749253683205</v>
      </c>
      <c r="F6347">
        <v>0.91293071822502803</v>
      </c>
      <c r="G6347" s="1" t="s">
        <v>12</v>
      </c>
      <c r="H6347" s="1" t="s">
        <v>13</v>
      </c>
      <c r="I6347" s="1" t="s">
        <v>19049</v>
      </c>
      <c r="J6347" s="1" t="s">
        <v>15</v>
      </c>
      <c r="K6347" s="1" t="s">
        <v>19050</v>
      </c>
      <c r="L6347" s="1" t="s">
        <v>19051</v>
      </c>
    </row>
    <row r="6348" spans="1:12" x14ac:dyDescent="0.3">
      <c r="A6348">
        <v>145.285320945519</v>
      </c>
      <c r="B6348">
        <v>-0.28663217803949198</v>
      </c>
      <c r="C6348">
        <v>0.134612766930536</v>
      </c>
      <c r="D6348">
        <v>-2.1293715305341601</v>
      </c>
      <c r="E6348">
        <v>3.3223533956401798E-2</v>
      </c>
      <c r="F6348">
        <v>8.4955538776527006E-2</v>
      </c>
      <c r="G6348" s="1" t="s">
        <v>12</v>
      </c>
      <c r="H6348" s="1" t="s">
        <v>13</v>
      </c>
      <c r="I6348" s="1" t="s">
        <v>19052</v>
      </c>
      <c r="J6348" s="1" t="s">
        <v>15</v>
      </c>
      <c r="K6348" s="1" t="s">
        <v>19053</v>
      </c>
      <c r="L6348" s="1" t="s">
        <v>19054</v>
      </c>
    </row>
    <row r="6349" spans="1:12" x14ac:dyDescent="0.3">
      <c r="A6349">
        <v>195.93420098047301</v>
      </c>
      <c r="B6349">
        <v>0.26651491015644801</v>
      </c>
      <c r="C6349">
        <v>5.7317153233334098E-2</v>
      </c>
      <c r="D6349">
        <v>4.6498366366420703</v>
      </c>
      <c r="E6349">
        <v>3.3219805171134398E-6</v>
      </c>
      <c r="F6349">
        <v>3.2012202939169502E-5</v>
      </c>
      <c r="G6349" s="1" t="s">
        <v>12</v>
      </c>
      <c r="H6349" s="1" t="s">
        <v>13</v>
      </c>
      <c r="I6349" s="1" t="s">
        <v>19055</v>
      </c>
      <c r="J6349" s="1" t="s">
        <v>15</v>
      </c>
      <c r="K6349" s="1" t="s">
        <v>19056</v>
      </c>
      <c r="L6349" s="1" t="s">
        <v>19057</v>
      </c>
    </row>
    <row r="6350" spans="1:12" x14ac:dyDescent="0.3">
      <c r="A6350">
        <v>83.059410776833701</v>
      </c>
      <c r="B6350">
        <v>2.6178409904981999E-2</v>
      </c>
      <c r="C6350">
        <v>7.55126516041493E-2</v>
      </c>
      <c r="D6350">
        <v>0.34666806747456702</v>
      </c>
      <c r="E6350">
        <v>0.72884070266018097</v>
      </c>
      <c r="F6350">
        <v>0.82880435461242796</v>
      </c>
      <c r="G6350" s="1" t="s">
        <v>12</v>
      </c>
      <c r="H6350" s="1" t="s">
        <v>13</v>
      </c>
      <c r="I6350" s="1" t="s">
        <v>19058</v>
      </c>
      <c r="J6350" s="1" t="s">
        <v>15</v>
      </c>
      <c r="K6350" s="1" t="s">
        <v>19059</v>
      </c>
      <c r="L6350" s="1" t="s">
        <v>19060</v>
      </c>
    </row>
    <row r="6351" spans="1:12" x14ac:dyDescent="0.3">
      <c r="A6351">
        <v>3262.04869954793</v>
      </c>
      <c r="B6351">
        <v>3.98246871693533E-2</v>
      </c>
      <c r="C6351">
        <v>5.3925474970763998E-2</v>
      </c>
      <c r="D6351">
        <v>0.73851465628861002</v>
      </c>
      <c r="E6351">
        <v>0.46020176422890902</v>
      </c>
      <c r="F6351">
        <v>0.61354206900674302</v>
      </c>
      <c r="G6351" s="1" t="s">
        <v>12</v>
      </c>
      <c r="H6351" s="1" t="s">
        <v>13</v>
      </c>
      <c r="I6351" s="1" t="s">
        <v>19061</v>
      </c>
      <c r="J6351" s="1" t="s">
        <v>15</v>
      </c>
      <c r="K6351" s="1" t="s">
        <v>19062</v>
      </c>
      <c r="L6351" s="1" t="s">
        <v>19063</v>
      </c>
    </row>
    <row r="6352" spans="1:12" x14ac:dyDescent="0.3">
      <c r="A6352">
        <v>1551.8319956928401</v>
      </c>
      <c r="B6352">
        <v>0.123995684000284</v>
      </c>
      <c r="C6352">
        <v>6.7723627005586304E-2</v>
      </c>
      <c r="D6352">
        <v>1.8309034560794499</v>
      </c>
      <c r="E6352">
        <v>6.7114954406315805E-2</v>
      </c>
      <c r="F6352">
        <v>0.14833693774849899</v>
      </c>
      <c r="G6352" s="1" t="s">
        <v>12</v>
      </c>
      <c r="H6352" s="1" t="s">
        <v>13</v>
      </c>
      <c r="I6352" s="1" t="s">
        <v>19064</v>
      </c>
      <c r="J6352" s="1" t="s">
        <v>15</v>
      </c>
      <c r="K6352" s="1" t="s">
        <v>19065</v>
      </c>
      <c r="L6352" s="1" t="s">
        <v>19066</v>
      </c>
    </row>
    <row r="6353" spans="1:12" x14ac:dyDescent="0.3">
      <c r="A6353">
        <v>1805.40197070155</v>
      </c>
      <c r="B6353">
        <v>-2.65135273409366E-2</v>
      </c>
      <c r="C6353">
        <v>5.9330630687685001E-2</v>
      </c>
      <c r="D6353">
        <v>-0.44687820665556299</v>
      </c>
      <c r="E6353">
        <v>0.65496300009742403</v>
      </c>
      <c r="F6353">
        <v>0.77434202896957705</v>
      </c>
      <c r="G6353" s="1" t="s">
        <v>12</v>
      </c>
      <c r="H6353" s="1" t="s">
        <v>13</v>
      </c>
      <c r="I6353" s="1" t="s">
        <v>19067</v>
      </c>
      <c r="J6353" s="1" t="s">
        <v>15</v>
      </c>
      <c r="K6353" s="1" t="s">
        <v>19068</v>
      </c>
      <c r="L6353" s="1" t="s">
        <v>19069</v>
      </c>
    </row>
    <row r="6354" spans="1:12" x14ac:dyDescent="0.3">
      <c r="A6354">
        <v>0.58430693415879198</v>
      </c>
      <c r="B6354">
        <v>0.53002511942430797</v>
      </c>
      <c r="C6354">
        <v>0.25698463608977201</v>
      </c>
      <c r="D6354">
        <v>2.0529450136209002</v>
      </c>
      <c r="E6354">
        <v>4.0077910678699202E-2</v>
      </c>
      <c r="F6354">
        <v>9.8769353721733996E-2</v>
      </c>
      <c r="G6354" s="1" t="s">
        <v>12</v>
      </c>
      <c r="H6354" s="1" t="s">
        <v>13</v>
      </c>
      <c r="I6354" s="1" t="s">
        <v>19070</v>
      </c>
      <c r="J6354" s="1" t="s">
        <v>1145</v>
      </c>
      <c r="K6354" s="1" t="s">
        <v>19071</v>
      </c>
      <c r="L6354" s="1" t="s">
        <v>19072</v>
      </c>
    </row>
    <row r="6355" spans="1:12" x14ac:dyDescent="0.3">
      <c r="A6355">
        <v>1280.3533001328101</v>
      </c>
      <c r="B6355">
        <v>1.26069920623733E-2</v>
      </c>
      <c r="C6355">
        <v>6.6214830861135193E-2</v>
      </c>
      <c r="D6355">
        <v>0.19039681758868701</v>
      </c>
      <c r="E6355">
        <v>0.84899819125896803</v>
      </c>
      <c r="F6355">
        <v>0.90944449580978204</v>
      </c>
      <c r="G6355" s="1" t="s">
        <v>12</v>
      </c>
      <c r="H6355" s="1" t="s">
        <v>13</v>
      </c>
      <c r="I6355" s="1" t="s">
        <v>19073</v>
      </c>
      <c r="J6355" s="1" t="s">
        <v>15</v>
      </c>
      <c r="K6355" s="1" t="s">
        <v>19074</v>
      </c>
      <c r="L6355" s="1" t="s">
        <v>19075</v>
      </c>
    </row>
    <row r="6356" spans="1:12" x14ac:dyDescent="0.3">
      <c r="A6356">
        <v>172.85536605168701</v>
      </c>
      <c r="B6356">
        <v>8.6470527274800202E-2</v>
      </c>
      <c r="C6356">
        <v>0.165643565583111</v>
      </c>
      <c r="D6356">
        <v>0.52202461330612904</v>
      </c>
      <c r="E6356">
        <v>0.601653193455292</v>
      </c>
      <c r="F6356">
        <v>0.73425602022463299</v>
      </c>
      <c r="G6356" s="1" t="s">
        <v>12</v>
      </c>
      <c r="H6356" s="1" t="s">
        <v>13</v>
      </c>
      <c r="I6356" s="1" t="s">
        <v>19076</v>
      </c>
      <c r="J6356" s="1" t="s">
        <v>15</v>
      </c>
      <c r="K6356" s="1" t="s">
        <v>19077</v>
      </c>
      <c r="L6356" s="1" t="s">
        <v>19078</v>
      </c>
    </row>
    <row r="6357" spans="1:12" x14ac:dyDescent="0.3">
      <c r="A6357">
        <v>1.32155786546857</v>
      </c>
      <c r="B6357">
        <v>-0.38752308584984702</v>
      </c>
      <c r="C6357">
        <v>0.26332141509774398</v>
      </c>
      <c r="D6357">
        <v>1.5560918018705401</v>
      </c>
      <c r="E6357">
        <v>0.119686264185318</v>
      </c>
      <c r="F6357">
        <v>0.23140131382797899</v>
      </c>
      <c r="G6357" s="1" t="s">
        <v>12</v>
      </c>
      <c r="H6357" s="1" t="s">
        <v>13</v>
      </c>
      <c r="I6357" s="1" t="s">
        <v>19079</v>
      </c>
      <c r="J6357" s="1" t="s">
        <v>15</v>
      </c>
      <c r="K6357" s="1" t="s">
        <v>19080</v>
      </c>
      <c r="L6357" s="1" t="s">
        <v>19081</v>
      </c>
    </row>
    <row r="6358" spans="1:12" x14ac:dyDescent="0.3">
      <c r="A6358">
        <v>370.375963264706</v>
      </c>
      <c r="B6358">
        <v>-3.47170076557251E-2</v>
      </c>
      <c r="C6358">
        <v>5.0263803135980001E-2</v>
      </c>
      <c r="D6358">
        <v>-0.69069385726388</v>
      </c>
      <c r="E6358">
        <v>0.48975795044023501</v>
      </c>
      <c r="F6358">
        <v>0.63974449774301401</v>
      </c>
      <c r="G6358" s="1" t="s">
        <v>12</v>
      </c>
      <c r="H6358" s="1" t="s">
        <v>13</v>
      </c>
      <c r="I6358" s="1" t="s">
        <v>19082</v>
      </c>
      <c r="J6358" s="1" t="s">
        <v>15</v>
      </c>
      <c r="K6358" s="1" t="s">
        <v>19083</v>
      </c>
      <c r="L6358" s="1" t="s">
        <v>19084</v>
      </c>
    </row>
    <row r="6359" spans="1:12" x14ac:dyDescent="0.3">
      <c r="A6359">
        <v>3796.79323734128</v>
      </c>
      <c r="B6359">
        <v>-3.22778827169201E-2</v>
      </c>
      <c r="C6359">
        <v>5.8350832526816401E-2</v>
      </c>
      <c r="D6359">
        <v>-0.55316896493488399</v>
      </c>
      <c r="E6359">
        <v>0.58014771618459005</v>
      </c>
      <c r="F6359">
        <v>0.71687313708636802</v>
      </c>
      <c r="G6359" s="1" t="s">
        <v>12</v>
      </c>
      <c r="H6359" s="1" t="s">
        <v>13</v>
      </c>
      <c r="I6359" s="1" t="s">
        <v>19085</v>
      </c>
      <c r="J6359" s="1" t="s">
        <v>15</v>
      </c>
      <c r="K6359" s="1" t="s">
        <v>19086</v>
      </c>
      <c r="L6359" s="1" t="s">
        <v>19087</v>
      </c>
    </row>
    <row r="6360" spans="1:12" x14ac:dyDescent="0.3">
      <c r="A6360">
        <v>904.93158232559495</v>
      </c>
      <c r="B6360">
        <v>-0.18885037789282</v>
      </c>
      <c r="C6360">
        <v>4.4444668476304502E-2</v>
      </c>
      <c r="D6360">
        <v>0.21908575104254799</v>
      </c>
      <c r="E6360">
        <v>0.82658325017663703</v>
      </c>
      <c r="F6360">
        <v>0.89520480235035904</v>
      </c>
      <c r="G6360" s="1" t="s">
        <v>12</v>
      </c>
      <c r="H6360" s="1" t="s">
        <v>13</v>
      </c>
      <c r="I6360" s="1" t="s">
        <v>19088</v>
      </c>
      <c r="J6360" s="1" t="s">
        <v>15</v>
      </c>
      <c r="K6360" s="1" t="s">
        <v>19089</v>
      </c>
      <c r="L6360" s="1" t="s">
        <v>19090</v>
      </c>
    </row>
    <row r="6361" spans="1:12" x14ac:dyDescent="0.3">
      <c r="A6361">
        <v>198.14335836304801</v>
      </c>
      <c r="B6361">
        <v>-0.212453934473083</v>
      </c>
      <c r="C6361">
        <v>5.83927835550275E-2</v>
      </c>
      <c r="D6361">
        <v>-3.6383269921717298</v>
      </c>
      <c r="E6361">
        <v>2.7441487462654502E-4</v>
      </c>
      <c r="F6361">
        <v>1.51925214450815E-3</v>
      </c>
      <c r="G6361" s="1" t="s">
        <v>12</v>
      </c>
      <c r="H6361" s="1" t="s">
        <v>13</v>
      </c>
      <c r="I6361" s="1" t="s">
        <v>19091</v>
      </c>
      <c r="J6361" s="1" t="s">
        <v>15</v>
      </c>
      <c r="K6361" s="1" t="s">
        <v>19092</v>
      </c>
      <c r="L6361" s="1" t="s">
        <v>19093</v>
      </c>
    </row>
    <row r="6362" spans="1:12" x14ac:dyDescent="0.3">
      <c r="A6362">
        <v>12.0900942448925</v>
      </c>
      <c r="B6362">
        <v>0.15170341019752501</v>
      </c>
      <c r="C6362">
        <v>0.16797453174337901</v>
      </c>
      <c r="D6362">
        <v>0.90309988461709401</v>
      </c>
      <c r="E6362">
        <v>0.36647288524548899</v>
      </c>
      <c r="F6362">
        <v>0.52537654391717703</v>
      </c>
      <c r="G6362" s="1" t="s">
        <v>12</v>
      </c>
      <c r="H6362" s="1" t="s">
        <v>13</v>
      </c>
      <c r="I6362" s="1" t="s">
        <v>19094</v>
      </c>
      <c r="J6362" s="1" t="s">
        <v>15</v>
      </c>
      <c r="K6362" s="1" t="s">
        <v>19095</v>
      </c>
      <c r="L6362" s="1" t="s">
        <v>19096</v>
      </c>
    </row>
    <row r="6363" spans="1:12" x14ac:dyDescent="0.3">
      <c r="A6363">
        <v>1851.2193344494999</v>
      </c>
      <c r="B6363">
        <v>4.3217913056381403E-2</v>
      </c>
      <c r="C6363">
        <v>4.9772973742699698E-2</v>
      </c>
      <c r="D6363">
        <v>0.86830149808790302</v>
      </c>
      <c r="E6363">
        <v>0.38522930228330499</v>
      </c>
      <c r="F6363">
        <v>0.54316371433487498</v>
      </c>
      <c r="G6363" s="1" t="s">
        <v>12</v>
      </c>
      <c r="H6363" s="1" t="s">
        <v>13</v>
      </c>
      <c r="I6363" s="1" t="s">
        <v>19097</v>
      </c>
      <c r="J6363" s="1" t="s">
        <v>15</v>
      </c>
      <c r="K6363" s="1" t="s">
        <v>19098</v>
      </c>
      <c r="L6363" s="1" t="s">
        <v>19099</v>
      </c>
    </row>
    <row r="6364" spans="1:12" x14ac:dyDescent="0.3">
      <c r="A6364">
        <v>323.25201480883999</v>
      </c>
      <c r="B6364">
        <v>-1.47713401306884E-2</v>
      </c>
      <c r="C6364">
        <v>0.231049726861627</v>
      </c>
      <c r="D6364">
        <v>-6.3932387257362999E-2</v>
      </c>
      <c r="E6364">
        <v>0.94902406371856196</v>
      </c>
      <c r="F6364">
        <v>0.97060167650267304</v>
      </c>
      <c r="G6364" s="1" t="s">
        <v>12</v>
      </c>
      <c r="H6364" s="1" t="s">
        <v>13</v>
      </c>
      <c r="I6364" s="1" t="s">
        <v>19100</v>
      </c>
      <c r="J6364" s="1" t="s">
        <v>15</v>
      </c>
      <c r="K6364" s="1" t="s">
        <v>19101</v>
      </c>
      <c r="L6364" s="1" t="s">
        <v>19102</v>
      </c>
    </row>
    <row r="6365" spans="1:12" x14ac:dyDescent="0.3">
      <c r="A6365">
        <v>1153.7656045506901</v>
      </c>
      <c r="B6365">
        <v>0.29596708929009502</v>
      </c>
      <c r="C6365">
        <v>5.9127459757684298E-2</v>
      </c>
      <c r="D6365">
        <v>5.00557542801858</v>
      </c>
      <c r="E6365">
        <v>5.5695397656432304E-7</v>
      </c>
      <c r="F6365">
        <v>6.6443788780071203E-6</v>
      </c>
      <c r="G6365" s="1" t="s">
        <v>12</v>
      </c>
      <c r="H6365" s="1" t="s">
        <v>13</v>
      </c>
      <c r="I6365" s="1" t="s">
        <v>19103</v>
      </c>
      <c r="J6365" s="1" t="s">
        <v>15</v>
      </c>
      <c r="K6365" s="1" t="s">
        <v>19104</v>
      </c>
      <c r="L6365" s="1" t="s">
        <v>19105</v>
      </c>
    </row>
    <row r="6366" spans="1:12" x14ac:dyDescent="0.3">
      <c r="A6366">
        <v>35331.051924482497</v>
      </c>
      <c r="B6366">
        <v>0.22343059821505001</v>
      </c>
      <c r="C6366">
        <v>8.5188371736453605E-2</v>
      </c>
      <c r="D6366">
        <v>2.6227730669809999</v>
      </c>
      <c r="E6366">
        <v>8.7217344456403494E-3</v>
      </c>
      <c r="F6366">
        <v>2.8821659059603499E-2</v>
      </c>
      <c r="G6366" s="1" t="s">
        <v>12</v>
      </c>
      <c r="H6366" s="1" t="s">
        <v>13</v>
      </c>
      <c r="I6366" s="1" t="s">
        <v>19106</v>
      </c>
      <c r="J6366" s="1" t="s">
        <v>15</v>
      </c>
      <c r="K6366" s="1" t="s">
        <v>19107</v>
      </c>
      <c r="L6366" s="1" t="s">
        <v>19108</v>
      </c>
    </row>
    <row r="6367" spans="1:12" x14ac:dyDescent="0.3">
      <c r="A6367">
        <v>283.74450722715898</v>
      </c>
      <c r="B6367">
        <v>-8.93247568226649E-2</v>
      </c>
      <c r="C6367">
        <v>0.121179295090397</v>
      </c>
      <c r="D6367">
        <v>-0.73714963628318697</v>
      </c>
      <c r="E6367">
        <v>0.46103135691230201</v>
      </c>
      <c r="F6367">
        <v>0.614219233373826</v>
      </c>
      <c r="G6367" s="1" t="s">
        <v>12</v>
      </c>
      <c r="H6367" s="1" t="s">
        <v>13</v>
      </c>
      <c r="I6367" s="1" t="s">
        <v>19109</v>
      </c>
      <c r="J6367" s="1" t="s">
        <v>15</v>
      </c>
      <c r="K6367" s="1" t="s">
        <v>19110</v>
      </c>
      <c r="L6367" s="1" t="s">
        <v>19111</v>
      </c>
    </row>
    <row r="6368" spans="1:12" x14ac:dyDescent="0.3">
      <c r="A6368">
        <v>9562.3447229569592</v>
      </c>
      <c r="B6368">
        <v>-0.105062309676993</v>
      </c>
      <c r="C6368">
        <v>7.8859076238917802E-2</v>
      </c>
      <c r="D6368">
        <v>-1.3322809336071499</v>
      </c>
      <c r="E6368">
        <v>0.18276789001472199</v>
      </c>
      <c r="F6368">
        <v>0.31750805033774698</v>
      </c>
      <c r="G6368" s="1" t="s">
        <v>12</v>
      </c>
      <c r="H6368" s="1" t="s">
        <v>13</v>
      </c>
      <c r="I6368" s="1" t="s">
        <v>19112</v>
      </c>
      <c r="J6368" s="1" t="s">
        <v>15</v>
      </c>
      <c r="K6368" s="1" t="s">
        <v>19113</v>
      </c>
      <c r="L6368" s="1" t="s">
        <v>19114</v>
      </c>
    </row>
    <row r="6369" spans="1:12" x14ac:dyDescent="0.3">
      <c r="A6369">
        <v>338.27876304304499</v>
      </c>
      <c r="B6369">
        <v>-0.12524403376280399</v>
      </c>
      <c r="C6369">
        <v>6.8052702884156505E-2</v>
      </c>
      <c r="D6369">
        <v>-1.84040361428641</v>
      </c>
      <c r="E6369">
        <v>6.5709003241205294E-2</v>
      </c>
      <c r="F6369">
        <v>0.14601347328433201</v>
      </c>
      <c r="G6369" s="1" t="s">
        <v>12</v>
      </c>
      <c r="H6369" s="1" t="s">
        <v>13</v>
      </c>
      <c r="I6369" s="1" t="s">
        <v>19115</v>
      </c>
      <c r="J6369" s="1" t="s">
        <v>15</v>
      </c>
      <c r="K6369" s="1" t="s">
        <v>19116</v>
      </c>
      <c r="L6369" s="1" t="s">
        <v>19117</v>
      </c>
    </row>
    <row r="6370" spans="1:12" x14ac:dyDescent="0.3">
      <c r="A6370">
        <v>467.40760953844102</v>
      </c>
      <c r="B6370">
        <v>-2.01460854385123E-2</v>
      </c>
      <c r="C6370">
        <v>7.4486924209550304E-2</v>
      </c>
      <c r="D6370">
        <v>-0.27047063911816899</v>
      </c>
      <c r="E6370">
        <v>0.78679820202977302</v>
      </c>
      <c r="F6370">
        <v>0.86854627862159695</v>
      </c>
      <c r="G6370" s="1" t="s">
        <v>12</v>
      </c>
      <c r="H6370" s="1" t="s">
        <v>13</v>
      </c>
      <c r="I6370" s="1" t="s">
        <v>19118</v>
      </c>
      <c r="J6370" s="1" t="s">
        <v>15</v>
      </c>
      <c r="K6370" s="1" t="s">
        <v>19119</v>
      </c>
      <c r="L6370" s="1" t="s">
        <v>19120</v>
      </c>
    </row>
    <row r="6371" spans="1:12" x14ac:dyDescent="0.3">
      <c r="A6371">
        <v>973.18156630738804</v>
      </c>
      <c r="B6371">
        <v>-3.4995530090697502E-2</v>
      </c>
      <c r="C6371">
        <v>5.2344592385717301E-2</v>
      </c>
      <c r="D6371">
        <v>-0.66856485422726397</v>
      </c>
      <c r="E6371">
        <v>0.50377309837599105</v>
      </c>
      <c r="F6371">
        <v>0.65246896350154404</v>
      </c>
      <c r="G6371" s="1" t="s">
        <v>12</v>
      </c>
      <c r="H6371" s="1" t="s">
        <v>13</v>
      </c>
      <c r="I6371" s="1" t="s">
        <v>19121</v>
      </c>
      <c r="J6371" s="1" t="s">
        <v>15</v>
      </c>
      <c r="K6371" s="1" t="s">
        <v>19122</v>
      </c>
      <c r="L6371" s="1" t="s">
        <v>19123</v>
      </c>
    </row>
    <row r="6372" spans="1:12" x14ac:dyDescent="0.3">
      <c r="A6372">
        <v>17.2000584063335</v>
      </c>
      <c r="B6372">
        <v>0.195878073490236</v>
      </c>
      <c r="C6372">
        <v>9.1475824337280007E-2</v>
      </c>
      <c r="D6372">
        <v>2.14206165487139</v>
      </c>
      <c r="E6372">
        <v>3.2188521004359601E-2</v>
      </c>
      <c r="F6372">
        <v>8.2908814993594399E-2</v>
      </c>
      <c r="G6372" s="1" t="s">
        <v>12</v>
      </c>
      <c r="H6372" s="1" t="s">
        <v>13</v>
      </c>
      <c r="I6372" s="1" t="s">
        <v>19124</v>
      </c>
      <c r="J6372" s="1" t="s">
        <v>15</v>
      </c>
      <c r="K6372" s="1" t="s">
        <v>19125</v>
      </c>
      <c r="L6372" s="1" t="s">
        <v>19126</v>
      </c>
    </row>
    <row r="6373" spans="1:12" x14ac:dyDescent="0.3">
      <c r="A6373">
        <v>205.74395080843101</v>
      </c>
      <c r="B6373">
        <v>0.25745366969670203</v>
      </c>
      <c r="C6373">
        <v>0.11432591185632</v>
      </c>
      <c r="D6373">
        <v>2.2518844476681199</v>
      </c>
      <c r="E6373">
        <v>2.4329575198938198E-2</v>
      </c>
      <c r="F6373">
        <v>6.63024093279031E-2</v>
      </c>
      <c r="G6373" s="1" t="s">
        <v>12</v>
      </c>
      <c r="H6373" s="1" t="s">
        <v>13</v>
      </c>
      <c r="I6373" s="1" t="s">
        <v>19127</v>
      </c>
      <c r="J6373" s="1" t="s">
        <v>15</v>
      </c>
      <c r="K6373" s="1" t="s">
        <v>19128</v>
      </c>
      <c r="L6373" s="1" t="s">
        <v>19129</v>
      </c>
    </row>
    <row r="6374" spans="1:12" x14ac:dyDescent="0.3">
      <c r="A6374">
        <v>1684.6404389623499</v>
      </c>
      <c r="B6374">
        <v>1.5848905594397101E-2</v>
      </c>
      <c r="C6374">
        <v>6.4371828958704802E-2</v>
      </c>
      <c r="D6374">
        <v>0.24621080336663401</v>
      </c>
      <c r="E6374">
        <v>0.80551905305440497</v>
      </c>
      <c r="F6374">
        <v>0.88037918979179797</v>
      </c>
      <c r="G6374" s="1" t="s">
        <v>12</v>
      </c>
      <c r="H6374" s="1" t="s">
        <v>13</v>
      </c>
      <c r="I6374" s="1" t="s">
        <v>19130</v>
      </c>
      <c r="J6374" s="1" t="s">
        <v>15</v>
      </c>
      <c r="K6374" s="1" t="s">
        <v>19131</v>
      </c>
      <c r="L6374" s="1" t="s">
        <v>19132</v>
      </c>
    </row>
    <row r="6375" spans="1:12" x14ac:dyDescent="0.3">
      <c r="A6375">
        <v>4025.0969703702899</v>
      </c>
      <c r="B6375">
        <v>-9.4981727866506896E-2</v>
      </c>
      <c r="C6375">
        <v>6.7364685359788498E-2</v>
      </c>
      <c r="D6375">
        <v>-1.40996465905183</v>
      </c>
      <c r="E6375">
        <v>0.158550118536229</v>
      </c>
      <c r="F6375">
        <v>0.285717010106534</v>
      </c>
      <c r="G6375" s="1" t="s">
        <v>12</v>
      </c>
      <c r="H6375" s="1" t="s">
        <v>13</v>
      </c>
      <c r="I6375" s="1" t="s">
        <v>19133</v>
      </c>
      <c r="J6375" s="1" t="s">
        <v>15</v>
      </c>
      <c r="K6375" s="1" t="s">
        <v>19134</v>
      </c>
      <c r="L6375" s="1" t="s">
        <v>19135</v>
      </c>
    </row>
    <row r="6376" spans="1:12" x14ac:dyDescent="0.3">
      <c r="A6376">
        <v>5.2065956237993696</v>
      </c>
      <c r="B6376">
        <v>0.725089326847842</v>
      </c>
      <c r="C6376">
        <v>0.19520630616184401</v>
      </c>
      <c r="D6376">
        <v>5.9000657227558202</v>
      </c>
      <c r="E6376">
        <v>3.63356803421384E-9</v>
      </c>
      <c r="F6376">
        <v>7.7687853865840596E-8</v>
      </c>
      <c r="G6376" s="1" t="s">
        <v>12</v>
      </c>
      <c r="H6376" s="1" t="s">
        <v>13</v>
      </c>
      <c r="I6376" s="1" t="s">
        <v>19136</v>
      </c>
      <c r="J6376" s="1" t="s">
        <v>15</v>
      </c>
      <c r="K6376" s="1" t="s">
        <v>19137</v>
      </c>
      <c r="L6376" s="1" t="s">
        <v>19138</v>
      </c>
    </row>
    <row r="6377" spans="1:12" x14ac:dyDescent="0.3">
      <c r="A6377">
        <v>132.98849419474101</v>
      </c>
      <c r="B6377">
        <v>-0.93139778567039899</v>
      </c>
      <c r="C6377">
        <v>0.165364298110727</v>
      </c>
      <c r="D6377">
        <v>-4.3048270056746096</v>
      </c>
      <c r="E6377">
        <v>1.6711627402350799E-5</v>
      </c>
      <c r="F6377">
        <v>1.3305356190691599E-4</v>
      </c>
      <c r="G6377" s="1" t="s">
        <v>12</v>
      </c>
      <c r="H6377" s="1" t="s">
        <v>13</v>
      </c>
      <c r="I6377" s="1" t="s">
        <v>19139</v>
      </c>
      <c r="J6377" s="1" t="s">
        <v>15</v>
      </c>
      <c r="K6377" s="1" t="s">
        <v>19140</v>
      </c>
      <c r="L6377" s="1" t="s">
        <v>19141</v>
      </c>
    </row>
    <row r="6378" spans="1:12" x14ac:dyDescent="0.3">
      <c r="A6378">
        <v>1475.63002435504</v>
      </c>
      <c r="B6378">
        <v>0.219521723172967</v>
      </c>
      <c r="C6378">
        <v>6.0474195502048501E-2</v>
      </c>
      <c r="D6378">
        <v>3.6300152021640502</v>
      </c>
      <c r="E6378">
        <v>2.8340452784242598E-4</v>
      </c>
      <c r="F6378">
        <v>1.56330000584881E-3</v>
      </c>
      <c r="G6378" s="1" t="s">
        <v>12</v>
      </c>
      <c r="H6378" s="1" t="s">
        <v>13</v>
      </c>
      <c r="I6378" s="1" t="s">
        <v>19142</v>
      </c>
      <c r="J6378" s="1" t="s">
        <v>15</v>
      </c>
      <c r="K6378" s="1" t="s">
        <v>19143</v>
      </c>
      <c r="L6378" s="1" t="s">
        <v>19144</v>
      </c>
    </row>
    <row r="6379" spans="1:12" x14ac:dyDescent="0.3">
      <c r="A6379">
        <v>293.647828939617</v>
      </c>
      <c r="B6379">
        <v>0.14157357345122501</v>
      </c>
      <c r="C6379">
        <v>7.7769245149256594E-2</v>
      </c>
      <c r="D6379">
        <v>1.8204279685883999</v>
      </c>
      <c r="E6379">
        <v>6.8693856410511303E-2</v>
      </c>
      <c r="F6379">
        <v>0.15100647358847299</v>
      </c>
      <c r="G6379" s="1" t="s">
        <v>12</v>
      </c>
      <c r="H6379" s="1" t="s">
        <v>13</v>
      </c>
      <c r="I6379" s="1" t="s">
        <v>19145</v>
      </c>
      <c r="J6379" s="1" t="s">
        <v>15</v>
      </c>
      <c r="K6379" s="1" t="s">
        <v>19146</v>
      </c>
      <c r="L6379" s="1" t="s">
        <v>19147</v>
      </c>
    </row>
    <row r="6380" spans="1:12" x14ac:dyDescent="0.3">
      <c r="A6380">
        <v>3604.0996895951498</v>
      </c>
      <c r="B6380">
        <v>-5.5459764520122599E-2</v>
      </c>
      <c r="C6380">
        <v>3.8161298059645798E-2</v>
      </c>
      <c r="D6380">
        <v>-1.4532986946186699</v>
      </c>
      <c r="E6380">
        <v>0.14614083959670199</v>
      </c>
      <c r="F6380">
        <v>0.26890164701771702</v>
      </c>
      <c r="G6380" s="1" t="s">
        <v>12</v>
      </c>
      <c r="H6380" s="1" t="s">
        <v>13</v>
      </c>
      <c r="I6380" s="1" t="s">
        <v>19148</v>
      </c>
      <c r="J6380" s="1" t="s">
        <v>15</v>
      </c>
      <c r="K6380" s="1" t="s">
        <v>19149</v>
      </c>
      <c r="L6380" s="1" t="s">
        <v>19150</v>
      </c>
    </row>
    <row r="6381" spans="1:12" x14ac:dyDescent="0.3">
      <c r="A6381">
        <v>86.455611958617197</v>
      </c>
      <c r="B6381">
        <v>3.5830790552203597E-2</v>
      </c>
      <c r="C6381">
        <v>8.9790589914923599E-2</v>
      </c>
      <c r="D6381">
        <v>0.39905437255030402</v>
      </c>
      <c r="E6381">
        <v>0.68985314112380303</v>
      </c>
      <c r="F6381">
        <v>0.79970687783288497</v>
      </c>
      <c r="G6381" s="1" t="s">
        <v>12</v>
      </c>
      <c r="H6381" s="1" t="s">
        <v>13</v>
      </c>
      <c r="I6381" s="1" t="s">
        <v>19151</v>
      </c>
      <c r="J6381" s="1" t="s">
        <v>15</v>
      </c>
      <c r="K6381" s="1" t="s">
        <v>19152</v>
      </c>
      <c r="L6381" s="1" t="s">
        <v>19153</v>
      </c>
    </row>
    <row r="6382" spans="1:12" x14ac:dyDescent="0.3">
      <c r="A6382">
        <v>4091.90896862095</v>
      </c>
      <c r="B6382">
        <v>-2.7231099629502299E-2</v>
      </c>
      <c r="C6382">
        <v>4.9785913803970197E-2</v>
      </c>
      <c r="D6382">
        <v>-0.54696540412032502</v>
      </c>
      <c r="E6382">
        <v>0.58440250031423302</v>
      </c>
      <c r="F6382">
        <v>0.720516108583654</v>
      </c>
      <c r="G6382" s="1" t="s">
        <v>12</v>
      </c>
      <c r="H6382" s="1" t="s">
        <v>13</v>
      </c>
      <c r="I6382" s="1" t="s">
        <v>19154</v>
      </c>
      <c r="J6382" s="1" t="s">
        <v>15</v>
      </c>
      <c r="K6382" s="1" t="s">
        <v>19155</v>
      </c>
      <c r="L6382" s="1" t="s">
        <v>19156</v>
      </c>
    </row>
    <row r="6383" spans="1:12" x14ac:dyDescent="0.3">
      <c r="A6383">
        <v>1607.49258159485</v>
      </c>
      <c r="B6383">
        <v>-1.0574271771286901E-3</v>
      </c>
      <c r="C6383">
        <v>4.4917187519477597E-2</v>
      </c>
      <c r="D6383">
        <v>-2.3541460005256601E-2</v>
      </c>
      <c r="E6383">
        <v>0.98121836733693402</v>
      </c>
      <c r="F6383">
        <v>0.98917053797641097</v>
      </c>
      <c r="G6383" s="1" t="s">
        <v>12</v>
      </c>
      <c r="H6383" s="1" t="s">
        <v>13</v>
      </c>
      <c r="I6383" s="1" t="s">
        <v>19157</v>
      </c>
      <c r="J6383" s="1" t="s">
        <v>15</v>
      </c>
      <c r="K6383" s="1" t="s">
        <v>19158</v>
      </c>
      <c r="L6383" s="1" t="s">
        <v>19159</v>
      </c>
    </row>
    <row r="6384" spans="1:12" x14ac:dyDescent="0.3">
      <c r="A6384">
        <v>1.3013012445965799</v>
      </c>
      <c r="B6384">
        <v>0.114317837871508</v>
      </c>
      <c r="C6384">
        <v>0.197154698762735</v>
      </c>
      <c r="D6384">
        <v>-0.37076947057834703</v>
      </c>
      <c r="E6384">
        <v>0.710809242120921</v>
      </c>
      <c r="F6384">
        <v>0.81545511533425896</v>
      </c>
      <c r="G6384" s="1" t="s">
        <v>12</v>
      </c>
      <c r="H6384" s="1" t="s">
        <v>13</v>
      </c>
      <c r="I6384" s="1" t="s">
        <v>19160</v>
      </c>
      <c r="J6384" s="1" t="s">
        <v>15</v>
      </c>
      <c r="K6384" s="1" t="s">
        <v>19161</v>
      </c>
      <c r="L6384" s="1" t="s">
        <v>19162</v>
      </c>
    </row>
    <row r="6385" spans="1:12" x14ac:dyDescent="0.3">
      <c r="A6385">
        <v>2900.8174689008802</v>
      </c>
      <c r="B6385">
        <v>-2.49565696892412E-2</v>
      </c>
      <c r="C6385">
        <v>8.4072580227856006E-2</v>
      </c>
      <c r="D6385">
        <v>-0.296845369561623</v>
      </c>
      <c r="E6385">
        <v>0.76658456584677903</v>
      </c>
      <c r="F6385">
        <v>0.85442919793285399</v>
      </c>
      <c r="G6385" s="1" t="s">
        <v>12</v>
      </c>
      <c r="H6385" s="1" t="s">
        <v>13</v>
      </c>
      <c r="I6385" s="1" t="s">
        <v>19163</v>
      </c>
      <c r="J6385" s="1" t="s">
        <v>15</v>
      </c>
      <c r="K6385" s="1" t="s">
        <v>19164</v>
      </c>
      <c r="L6385" s="1" t="s">
        <v>19165</v>
      </c>
    </row>
    <row r="6386" spans="1:12" x14ac:dyDescent="0.3">
      <c r="A6386">
        <v>5036.6083520136399</v>
      </c>
      <c r="B6386">
        <v>4.1131582962851E-2</v>
      </c>
      <c r="C6386">
        <v>9.8379919871468297E-2</v>
      </c>
      <c r="D6386">
        <v>0.41809043551331898</v>
      </c>
      <c r="E6386">
        <v>0.67588099765468401</v>
      </c>
      <c r="F6386">
        <v>0.79016997105720599</v>
      </c>
      <c r="G6386" s="1" t="s">
        <v>12</v>
      </c>
      <c r="H6386" s="1" t="s">
        <v>13</v>
      </c>
      <c r="I6386" s="1" t="s">
        <v>19166</v>
      </c>
      <c r="J6386" s="1" t="s">
        <v>15</v>
      </c>
      <c r="K6386" s="1" t="s">
        <v>19167</v>
      </c>
      <c r="L6386" s="1" t="s">
        <v>19168</v>
      </c>
    </row>
    <row r="6387" spans="1:12" x14ac:dyDescent="0.3">
      <c r="A6387">
        <v>39.057718130326201</v>
      </c>
      <c r="B6387">
        <v>0.79989919664199705</v>
      </c>
      <c r="C6387">
        <v>0.19033953054264999</v>
      </c>
      <c r="D6387">
        <v>4.20029848323626</v>
      </c>
      <c r="E6387">
        <v>2.6656333043636899E-5</v>
      </c>
      <c r="F6387">
        <v>2.0040676709936499E-4</v>
      </c>
      <c r="G6387" s="1" t="s">
        <v>12</v>
      </c>
      <c r="H6387" s="1" t="s">
        <v>13</v>
      </c>
      <c r="I6387" s="1" t="s">
        <v>19169</v>
      </c>
      <c r="J6387" s="1" t="s">
        <v>15</v>
      </c>
      <c r="K6387" s="1" t="s">
        <v>19170</v>
      </c>
      <c r="L6387" s="1" t="s">
        <v>19171</v>
      </c>
    </row>
    <row r="6388" spans="1:12" x14ac:dyDescent="0.3">
      <c r="A6388">
        <v>637.57579479891206</v>
      </c>
      <c r="B6388">
        <v>-5.6455080715136302E-2</v>
      </c>
      <c r="C6388">
        <v>6.6026160831414299E-2</v>
      </c>
      <c r="D6388">
        <v>-0.85504541080234797</v>
      </c>
      <c r="E6388">
        <v>0.39252600859013997</v>
      </c>
      <c r="F6388">
        <v>0.55022829118227601</v>
      </c>
      <c r="G6388" s="1" t="s">
        <v>12</v>
      </c>
      <c r="H6388" s="1" t="s">
        <v>13</v>
      </c>
      <c r="I6388" s="1" t="s">
        <v>19172</v>
      </c>
      <c r="J6388" s="1" t="s">
        <v>15</v>
      </c>
      <c r="K6388" s="1" t="s">
        <v>19173</v>
      </c>
      <c r="L6388" s="1" t="s">
        <v>19174</v>
      </c>
    </row>
    <row r="6389" spans="1:12" x14ac:dyDescent="0.3">
      <c r="A6389">
        <v>1406.99039398985</v>
      </c>
      <c r="B6389">
        <v>0.402568908270243</v>
      </c>
      <c r="C6389">
        <v>8.2356040250521997E-2</v>
      </c>
      <c r="D6389">
        <v>4.8881313476138404</v>
      </c>
      <c r="E6389">
        <v>1.0179760661642399E-6</v>
      </c>
      <c r="F6389">
        <v>1.13414653258412E-5</v>
      </c>
      <c r="G6389" s="1" t="s">
        <v>12</v>
      </c>
      <c r="H6389" s="1" t="s">
        <v>13</v>
      </c>
      <c r="I6389" s="1" t="s">
        <v>19175</v>
      </c>
      <c r="J6389" s="1" t="s">
        <v>15</v>
      </c>
      <c r="K6389" s="1" t="s">
        <v>19176</v>
      </c>
      <c r="L6389" s="1" t="s">
        <v>19177</v>
      </c>
    </row>
    <row r="6390" spans="1:12" x14ac:dyDescent="0.3">
      <c r="A6390">
        <v>4.3899879873056502</v>
      </c>
      <c r="B6390">
        <v>0.241609600593822</v>
      </c>
      <c r="C6390">
        <v>0.27650210526102997</v>
      </c>
      <c r="D6390">
        <v>1.9280187169216101</v>
      </c>
      <c r="E6390">
        <v>5.3852798135846001E-2</v>
      </c>
      <c r="F6390">
        <v>0.124658015324399</v>
      </c>
      <c r="G6390" s="1" t="s">
        <v>12</v>
      </c>
      <c r="H6390" s="1" t="s">
        <v>13</v>
      </c>
      <c r="I6390" s="1" t="s">
        <v>19178</v>
      </c>
      <c r="J6390" s="1" t="s">
        <v>4711</v>
      </c>
      <c r="K6390" s="1" t="s">
        <v>19179</v>
      </c>
      <c r="L6390" s="1" t="s">
        <v>19180</v>
      </c>
    </row>
    <row r="6391" spans="1:12" x14ac:dyDescent="0.3">
      <c r="A6391">
        <v>899.74582254106599</v>
      </c>
      <c r="B6391">
        <v>0.17198628385338599</v>
      </c>
      <c r="C6391">
        <v>7.8862598505208006E-2</v>
      </c>
      <c r="D6391">
        <v>2.18083515134076</v>
      </c>
      <c r="E6391">
        <v>2.9195611600819901E-2</v>
      </c>
      <c r="F6391">
        <v>7.6701033651163E-2</v>
      </c>
      <c r="G6391" s="1" t="s">
        <v>12</v>
      </c>
      <c r="H6391" s="1" t="s">
        <v>13</v>
      </c>
      <c r="I6391" s="1" t="s">
        <v>19181</v>
      </c>
      <c r="J6391" s="1" t="s">
        <v>15</v>
      </c>
      <c r="K6391" s="1" t="s">
        <v>19182</v>
      </c>
      <c r="L6391" s="1" t="s">
        <v>19183</v>
      </c>
    </row>
    <row r="6392" spans="1:12" x14ac:dyDescent="0.3">
      <c r="A6392">
        <v>0.39165732137772302</v>
      </c>
      <c r="B6392">
        <v>-0.32558259103287301</v>
      </c>
      <c r="C6392">
        <v>0.23204303010254301</v>
      </c>
      <c r="D6392">
        <v>-1.40100407629506</v>
      </c>
      <c r="E6392">
        <v>0.16121285415196299</v>
      </c>
      <c r="F6392">
        <v>0.28936736158505399</v>
      </c>
      <c r="G6392" s="1" t="s">
        <v>12</v>
      </c>
      <c r="H6392" s="1" t="s">
        <v>13</v>
      </c>
      <c r="I6392" s="1" t="s">
        <v>19184</v>
      </c>
      <c r="J6392" s="1" t="s">
        <v>15</v>
      </c>
      <c r="K6392" s="1" t="s">
        <v>19185</v>
      </c>
      <c r="L6392" s="1" t="s">
        <v>19186</v>
      </c>
    </row>
    <row r="6393" spans="1:12" x14ac:dyDescent="0.3">
      <c r="A6393">
        <v>2932.5734547432398</v>
      </c>
      <c r="B6393">
        <v>2.63322945465445E-2</v>
      </c>
      <c r="C6393">
        <v>5.48248048755723E-2</v>
      </c>
      <c r="D6393">
        <v>0.48030015652761598</v>
      </c>
      <c r="E6393">
        <v>0.631013977591526</v>
      </c>
      <c r="F6393">
        <v>0.75642742670139695</v>
      </c>
      <c r="G6393" s="1" t="s">
        <v>12</v>
      </c>
      <c r="H6393" s="1" t="s">
        <v>13</v>
      </c>
      <c r="I6393" s="1" t="s">
        <v>19187</v>
      </c>
      <c r="J6393" s="1" t="s">
        <v>15</v>
      </c>
      <c r="K6393" s="1" t="s">
        <v>19188</v>
      </c>
      <c r="L6393" s="1" t="s">
        <v>19189</v>
      </c>
    </row>
    <row r="6394" spans="1:12" x14ac:dyDescent="0.3">
      <c r="A6394">
        <v>805.22282950174497</v>
      </c>
      <c r="B6394">
        <v>0.18227633404923599</v>
      </c>
      <c r="C6394">
        <v>5.0795359681715002E-2</v>
      </c>
      <c r="D6394">
        <v>3.5884399066016299</v>
      </c>
      <c r="E6394">
        <v>3.3266264777716102E-4</v>
      </c>
      <c r="F6394">
        <v>1.7935343432388699E-3</v>
      </c>
      <c r="G6394" s="1" t="s">
        <v>12</v>
      </c>
      <c r="H6394" s="1" t="s">
        <v>13</v>
      </c>
      <c r="I6394" s="1" t="s">
        <v>19190</v>
      </c>
      <c r="J6394" s="1" t="s">
        <v>15</v>
      </c>
      <c r="K6394" s="1" t="s">
        <v>19191</v>
      </c>
      <c r="L6394" s="1" t="s">
        <v>19192</v>
      </c>
    </row>
    <row r="6395" spans="1:12" x14ac:dyDescent="0.3">
      <c r="A6395">
        <v>6.2322871772855502</v>
      </c>
      <c r="B6395">
        <v>-1.12294622150614E-2</v>
      </c>
      <c r="C6395">
        <v>0.129585022579572</v>
      </c>
      <c r="D6395">
        <v>-8.6649769776142901E-2</v>
      </c>
      <c r="E6395">
        <v>0.93094990407801403</v>
      </c>
      <c r="F6395">
        <v>0.96042405344262505</v>
      </c>
      <c r="G6395" s="1" t="s">
        <v>12</v>
      </c>
      <c r="H6395" s="1" t="s">
        <v>13</v>
      </c>
      <c r="I6395" s="1" t="s">
        <v>19193</v>
      </c>
      <c r="J6395" s="1" t="s">
        <v>15</v>
      </c>
      <c r="K6395" s="1" t="s">
        <v>19194</v>
      </c>
      <c r="L6395" s="1" t="s">
        <v>19195</v>
      </c>
    </row>
    <row r="6396" spans="1:12" x14ac:dyDescent="0.3">
      <c r="A6396">
        <v>1260.1146554265599</v>
      </c>
      <c r="B6396">
        <v>0.46380461668414302</v>
      </c>
      <c r="C6396">
        <v>0.11806891278269201</v>
      </c>
      <c r="D6396">
        <v>3.9281173954582398</v>
      </c>
      <c r="E6396">
        <v>8.5613419675660199E-5</v>
      </c>
      <c r="F6396">
        <v>5.5017324548388403E-4</v>
      </c>
      <c r="G6396" s="1" t="s">
        <v>12</v>
      </c>
      <c r="H6396" s="1" t="s">
        <v>13</v>
      </c>
      <c r="I6396" s="1" t="s">
        <v>19196</v>
      </c>
      <c r="J6396" s="1" t="s">
        <v>15</v>
      </c>
      <c r="K6396" s="1" t="s">
        <v>19197</v>
      </c>
      <c r="L6396" s="1" t="s">
        <v>19198</v>
      </c>
    </row>
    <row r="6397" spans="1:12" x14ac:dyDescent="0.3">
      <c r="A6397">
        <v>1047.33326604891</v>
      </c>
      <c r="B6397">
        <v>-8.1581619448127408E-3</v>
      </c>
      <c r="C6397">
        <v>3.9883954799712198E-2</v>
      </c>
      <c r="D6397">
        <v>-0.204547787583539</v>
      </c>
      <c r="E6397">
        <v>0.83792545220495296</v>
      </c>
      <c r="F6397">
        <v>0.90237545605689795</v>
      </c>
      <c r="G6397" s="1" t="s">
        <v>12</v>
      </c>
      <c r="H6397" s="1" t="s">
        <v>13</v>
      </c>
      <c r="I6397" s="1" t="s">
        <v>19199</v>
      </c>
      <c r="J6397" s="1" t="s">
        <v>15</v>
      </c>
      <c r="K6397" s="1" t="s">
        <v>19200</v>
      </c>
      <c r="L6397" s="1" t="s">
        <v>19201</v>
      </c>
    </row>
    <row r="6398" spans="1:12" x14ac:dyDescent="0.3">
      <c r="A6398">
        <v>1878.52849273284</v>
      </c>
      <c r="B6398">
        <v>-0.11133428286926</v>
      </c>
      <c r="C6398">
        <v>4.6796150312410099E-2</v>
      </c>
      <c r="D6398">
        <v>-2.37913481414442</v>
      </c>
      <c r="E6398">
        <v>1.7353328061374601E-2</v>
      </c>
      <c r="F6398">
        <v>5.05020084111499E-2</v>
      </c>
      <c r="G6398" s="1" t="s">
        <v>12</v>
      </c>
      <c r="H6398" s="1" t="s">
        <v>13</v>
      </c>
      <c r="I6398" s="1" t="s">
        <v>19202</v>
      </c>
      <c r="J6398" s="1" t="s">
        <v>15</v>
      </c>
      <c r="K6398" s="1" t="s">
        <v>19203</v>
      </c>
      <c r="L6398" s="1" t="s">
        <v>19204</v>
      </c>
    </row>
    <row r="6399" spans="1:12" x14ac:dyDescent="0.3">
      <c r="A6399">
        <v>3488.0691961405601</v>
      </c>
      <c r="B6399">
        <v>-4.1718463131871802E-2</v>
      </c>
      <c r="C6399">
        <v>6.0076859623891997E-2</v>
      </c>
      <c r="D6399">
        <v>-0.69441838283849</v>
      </c>
      <c r="E6399">
        <v>0.48741986866720599</v>
      </c>
      <c r="F6399">
        <v>0.63754005297664895</v>
      </c>
      <c r="G6399" s="1" t="s">
        <v>12</v>
      </c>
      <c r="H6399" s="1" t="s">
        <v>13</v>
      </c>
      <c r="I6399" s="1" t="s">
        <v>19205</v>
      </c>
      <c r="J6399" s="1" t="s">
        <v>15</v>
      </c>
      <c r="K6399" s="1" t="s">
        <v>19206</v>
      </c>
      <c r="L6399" s="1" t="s">
        <v>19207</v>
      </c>
    </row>
    <row r="6400" spans="1:12" x14ac:dyDescent="0.3">
      <c r="A6400">
        <v>0.64096627457844002</v>
      </c>
      <c r="B6400">
        <v>7.8016611839660799E-2</v>
      </c>
      <c r="C6400">
        <v>0.26153719415725402</v>
      </c>
      <c r="D6400">
        <v>3.4316184131944798</v>
      </c>
      <c r="E6400">
        <v>5.9999113019647797E-4</v>
      </c>
      <c r="F6400">
        <v>2.9712364903826398E-3</v>
      </c>
      <c r="G6400" s="1" t="s">
        <v>12</v>
      </c>
      <c r="H6400" s="1" t="s">
        <v>13</v>
      </c>
      <c r="I6400" s="1" t="s">
        <v>19208</v>
      </c>
      <c r="J6400" s="1" t="s">
        <v>15</v>
      </c>
      <c r="K6400" s="1" t="s">
        <v>19209</v>
      </c>
      <c r="L6400" s="1" t="s">
        <v>19210</v>
      </c>
    </row>
    <row r="6401" spans="1:12" x14ac:dyDescent="0.3">
      <c r="A6401">
        <v>4252.6250616252801</v>
      </c>
      <c r="B6401">
        <v>4.0266401132266698E-2</v>
      </c>
      <c r="C6401">
        <v>4.7550087623368098E-2</v>
      </c>
      <c r="D6401">
        <v>0.84682153531943405</v>
      </c>
      <c r="E6401">
        <v>0.39709460282322501</v>
      </c>
      <c r="F6401">
        <v>0.55473494925738098</v>
      </c>
      <c r="G6401" s="1" t="s">
        <v>12</v>
      </c>
      <c r="H6401" s="1" t="s">
        <v>13</v>
      </c>
      <c r="I6401" s="1" t="s">
        <v>19211</v>
      </c>
      <c r="J6401" s="1" t="s">
        <v>15</v>
      </c>
      <c r="K6401" s="1" t="s">
        <v>19212</v>
      </c>
      <c r="L6401" s="1" t="s">
        <v>19213</v>
      </c>
    </row>
    <row r="6402" spans="1:12" x14ac:dyDescent="0.3">
      <c r="A6402">
        <v>5302.3220883540198</v>
      </c>
      <c r="B6402">
        <v>1.6546363446693101E-2</v>
      </c>
      <c r="C6402">
        <v>3.9903589118663298E-2</v>
      </c>
      <c r="D6402">
        <v>0.414658780129186</v>
      </c>
      <c r="E6402">
        <v>0.67839171146366495</v>
      </c>
      <c r="F6402">
        <v>0.79198505762668703</v>
      </c>
      <c r="G6402" s="1" t="s">
        <v>12</v>
      </c>
      <c r="H6402" s="1" t="s">
        <v>13</v>
      </c>
      <c r="I6402" s="1" t="s">
        <v>19214</v>
      </c>
      <c r="J6402" s="1" t="s">
        <v>15</v>
      </c>
      <c r="K6402" s="1" t="s">
        <v>19215</v>
      </c>
      <c r="L6402" s="1" t="s">
        <v>19216</v>
      </c>
    </row>
    <row r="6403" spans="1:12" x14ac:dyDescent="0.3">
      <c r="A6403">
        <v>2292.2368603037298</v>
      </c>
      <c r="B6403">
        <v>8.3125886340330593E-2</v>
      </c>
      <c r="C6403">
        <v>4.2657960255621297E-2</v>
      </c>
      <c r="D6403">
        <v>1.94866014436415</v>
      </c>
      <c r="E6403">
        <v>5.1336024403933901E-2</v>
      </c>
      <c r="F6403">
        <v>0.119957979103113</v>
      </c>
      <c r="G6403" s="1" t="s">
        <v>12</v>
      </c>
      <c r="H6403" s="1" t="s">
        <v>13</v>
      </c>
      <c r="I6403" s="1" t="s">
        <v>19217</v>
      </c>
      <c r="J6403" s="1" t="s">
        <v>15</v>
      </c>
      <c r="K6403" s="1" t="s">
        <v>19218</v>
      </c>
      <c r="L6403" s="1" t="s">
        <v>19219</v>
      </c>
    </row>
    <row r="6404" spans="1:12" x14ac:dyDescent="0.3">
      <c r="A6404">
        <v>24.164675270402299</v>
      </c>
      <c r="B6404">
        <v>-6.4763504573154301E-2</v>
      </c>
      <c r="C6404">
        <v>0.138318813983764</v>
      </c>
      <c r="D6404">
        <v>-0.46823473478945399</v>
      </c>
      <c r="E6404">
        <v>0.63961673512301498</v>
      </c>
      <c r="F6404">
        <v>0.76332419173464805</v>
      </c>
      <c r="G6404" s="1" t="s">
        <v>12</v>
      </c>
      <c r="H6404" s="1" t="s">
        <v>13</v>
      </c>
      <c r="I6404" s="1" t="s">
        <v>19220</v>
      </c>
      <c r="J6404" s="1" t="s">
        <v>15</v>
      </c>
      <c r="K6404" s="1" t="s">
        <v>19221</v>
      </c>
      <c r="L6404" s="1" t="s">
        <v>19222</v>
      </c>
    </row>
    <row r="6405" spans="1:12" x14ac:dyDescent="0.3">
      <c r="A6405">
        <v>1429.78504139799</v>
      </c>
      <c r="B6405">
        <v>7.6301772967632998E-3</v>
      </c>
      <c r="C6405">
        <v>4.8518322361171901E-2</v>
      </c>
      <c r="D6405">
        <v>0.157265239012219</v>
      </c>
      <c r="E6405">
        <v>0.87503581457226098</v>
      </c>
      <c r="F6405">
        <v>0.92589612472923999</v>
      </c>
      <c r="G6405" s="1" t="s">
        <v>12</v>
      </c>
      <c r="H6405" s="1" t="s">
        <v>13</v>
      </c>
      <c r="I6405" s="1" t="s">
        <v>19223</v>
      </c>
      <c r="J6405" s="1" t="s">
        <v>15</v>
      </c>
      <c r="K6405" s="1" t="s">
        <v>19224</v>
      </c>
      <c r="L6405" s="1" t="s">
        <v>19225</v>
      </c>
    </row>
    <row r="6406" spans="1:12" x14ac:dyDescent="0.3">
      <c r="A6406">
        <v>1477.82511089179</v>
      </c>
      <c r="B6406">
        <v>6.3222994935741905E-2</v>
      </c>
      <c r="C6406">
        <v>6.1446494588894299E-2</v>
      </c>
      <c r="D6406">
        <v>1.0289105060946</v>
      </c>
      <c r="E6406">
        <v>0.30352173097601598</v>
      </c>
      <c r="F6406">
        <v>0.45905359812672603</v>
      </c>
      <c r="G6406" s="1" t="s">
        <v>12</v>
      </c>
      <c r="H6406" s="1" t="s">
        <v>13</v>
      </c>
      <c r="I6406" s="1" t="s">
        <v>19226</v>
      </c>
      <c r="J6406" s="1" t="s">
        <v>15</v>
      </c>
      <c r="K6406" s="1" t="s">
        <v>19227</v>
      </c>
      <c r="L6406" s="1" t="s">
        <v>19228</v>
      </c>
    </row>
    <row r="6407" spans="1:12" x14ac:dyDescent="0.3">
      <c r="A6407">
        <v>743.70519612544103</v>
      </c>
      <c r="B6407">
        <v>0.81852536890396299</v>
      </c>
      <c r="C6407">
        <v>0.18203546895122999</v>
      </c>
      <c r="D6407">
        <v>4.4947809783192598</v>
      </c>
      <c r="E6407">
        <v>6.9641590457509004E-6</v>
      </c>
      <c r="F6407">
        <v>6.1845518278252795E-5</v>
      </c>
      <c r="G6407" s="1" t="s">
        <v>12</v>
      </c>
      <c r="H6407" s="1" t="s">
        <v>13</v>
      </c>
      <c r="I6407" s="1" t="s">
        <v>19229</v>
      </c>
      <c r="J6407" s="1" t="s">
        <v>15</v>
      </c>
      <c r="K6407" s="1" t="s">
        <v>19230</v>
      </c>
      <c r="L6407" s="1" t="s">
        <v>19231</v>
      </c>
    </row>
    <row r="6408" spans="1:12" x14ac:dyDescent="0.3">
      <c r="A6408">
        <v>150.53112657575801</v>
      </c>
      <c r="B6408">
        <v>0.205739046746784</v>
      </c>
      <c r="C6408">
        <v>9.4134681972577294E-2</v>
      </c>
      <c r="D6408">
        <v>2.18579954831621</v>
      </c>
      <c r="E6408">
        <v>2.8830273837562901E-2</v>
      </c>
      <c r="F6408">
        <v>7.5885763185867802E-2</v>
      </c>
      <c r="G6408" s="1" t="s">
        <v>12</v>
      </c>
      <c r="H6408" s="1" t="s">
        <v>13</v>
      </c>
      <c r="I6408" s="1" t="s">
        <v>19232</v>
      </c>
      <c r="J6408" s="1" t="s">
        <v>15</v>
      </c>
      <c r="K6408" s="1" t="s">
        <v>19233</v>
      </c>
      <c r="L6408" s="1" t="s">
        <v>19234</v>
      </c>
    </row>
    <row r="6409" spans="1:12" x14ac:dyDescent="0.3">
      <c r="A6409">
        <v>1560.9528438510899</v>
      </c>
      <c r="B6409">
        <v>0.170276176485151</v>
      </c>
      <c r="C6409">
        <v>5.70590751186099E-2</v>
      </c>
      <c r="D6409">
        <v>2.9842067514805399</v>
      </c>
      <c r="E6409">
        <v>2.84314586490368E-3</v>
      </c>
      <c r="F6409">
        <v>1.1265209333865701E-2</v>
      </c>
      <c r="G6409" s="1" t="s">
        <v>12</v>
      </c>
      <c r="H6409" s="1" t="s">
        <v>13</v>
      </c>
      <c r="I6409" s="1" t="s">
        <v>19235</v>
      </c>
      <c r="J6409" s="1" t="s">
        <v>15</v>
      </c>
      <c r="K6409" s="1" t="s">
        <v>19236</v>
      </c>
      <c r="L6409" s="1" t="s">
        <v>19237</v>
      </c>
    </row>
    <row r="6410" spans="1:12" x14ac:dyDescent="0.3">
      <c r="A6410">
        <v>17082.7852384168</v>
      </c>
      <c r="B6410">
        <v>0.10479519560075599</v>
      </c>
      <c r="C6410">
        <v>5.3543552891828002E-2</v>
      </c>
      <c r="D6410">
        <v>1.9571956768593399</v>
      </c>
      <c r="E6410">
        <v>5.0324466904981803E-2</v>
      </c>
      <c r="F6410">
        <v>0.11804602405063901</v>
      </c>
      <c r="G6410" s="1" t="s">
        <v>12</v>
      </c>
      <c r="H6410" s="1" t="s">
        <v>13</v>
      </c>
      <c r="I6410" s="1" t="s">
        <v>19238</v>
      </c>
      <c r="J6410" s="1" t="s">
        <v>15</v>
      </c>
      <c r="K6410" s="1" t="s">
        <v>19239</v>
      </c>
      <c r="L6410" s="1" t="s">
        <v>19240</v>
      </c>
    </row>
    <row r="6411" spans="1:12" x14ac:dyDescent="0.3">
      <c r="A6411">
        <v>3796.99753182017</v>
      </c>
      <c r="B6411">
        <v>5.4630875796243497E-2</v>
      </c>
      <c r="C6411">
        <v>5.3562271973739403E-2</v>
      </c>
      <c r="D6411">
        <v>1.01995028704876</v>
      </c>
      <c r="E6411">
        <v>0.30775203840156901</v>
      </c>
      <c r="F6411">
        <v>0.463719745540352</v>
      </c>
      <c r="G6411" s="1" t="s">
        <v>12</v>
      </c>
      <c r="H6411" s="1" t="s">
        <v>13</v>
      </c>
      <c r="I6411" s="1" t="s">
        <v>19241</v>
      </c>
      <c r="J6411" s="1" t="s">
        <v>15</v>
      </c>
      <c r="K6411" s="1" t="s">
        <v>19242</v>
      </c>
      <c r="L6411" s="1" t="s">
        <v>19243</v>
      </c>
    </row>
    <row r="6412" spans="1:12" x14ac:dyDescent="0.3">
      <c r="A6412">
        <v>333.24943105466502</v>
      </c>
      <c r="B6412">
        <v>0.40981525590922302</v>
      </c>
      <c r="C6412">
        <v>0.108813291154595</v>
      </c>
      <c r="D6412">
        <v>3.7661561177800502</v>
      </c>
      <c r="E6412">
        <v>1.6578015330764401E-4</v>
      </c>
      <c r="F6412">
        <v>9.8023207016085102E-4</v>
      </c>
      <c r="G6412" s="1" t="s">
        <v>12</v>
      </c>
      <c r="H6412" s="1" t="s">
        <v>13</v>
      </c>
      <c r="I6412" s="1" t="s">
        <v>19244</v>
      </c>
      <c r="J6412" s="1" t="s">
        <v>15</v>
      </c>
      <c r="K6412" s="1" t="s">
        <v>19245</v>
      </c>
      <c r="L6412" s="1" t="s">
        <v>19246</v>
      </c>
    </row>
    <row r="6413" spans="1:12" x14ac:dyDescent="0.3">
      <c r="A6413">
        <v>2023.2431147358</v>
      </c>
      <c r="B6413">
        <v>5.1908802140560199E-2</v>
      </c>
      <c r="C6413">
        <v>7.7023433119753806E-2</v>
      </c>
      <c r="D6413">
        <v>0.67393660750495399</v>
      </c>
      <c r="E6413">
        <v>0.50035161714743503</v>
      </c>
      <c r="F6413">
        <v>0.649325111898156</v>
      </c>
      <c r="G6413" s="1" t="s">
        <v>12</v>
      </c>
      <c r="H6413" s="1" t="s">
        <v>13</v>
      </c>
      <c r="I6413" s="1" t="s">
        <v>19247</v>
      </c>
      <c r="J6413" s="1" t="s">
        <v>15</v>
      </c>
      <c r="K6413" s="1" t="s">
        <v>19248</v>
      </c>
      <c r="L6413" s="1" t="s">
        <v>19249</v>
      </c>
    </row>
    <row r="6414" spans="1:12" x14ac:dyDescent="0.3">
      <c r="A6414">
        <v>7594.5763296872301</v>
      </c>
      <c r="B6414">
        <v>-5.4689374744287499E-2</v>
      </c>
      <c r="C6414">
        <v>7.0883637216259995E-2</v>
      </c>
      <c r="D6414">
        <v>-0.77153770858077597</v>
      </c>
      <c r="E6414">
        <v>0.44038828024242799</v>
      </c>
      <c r="F6414">
        <v>0.59493252334334901</v>
      </c>
      <c r="G6414" s="1" t="s">
        <v>12</v>
      </c>
      <c r="H6414" s="1" t="s">
        <v>13</v>
      </c>
      <c r="I6414" s="1" t="s">
        <v>19250</v>
      </c>
      <c r="J6414" s="1" t="s">
        <v>15</v>
      </c>
      <c r="K6414" s="1" t="s">
        <v>19251</v>
      </c>
      <c r="L6414" s="1" t="s">
        <v>19252</v>
      </c>
    </row>
    <row r="6415" spans="1:12" x14ac:dyDescent="0.3">
      <c r="A6415">
        <v>1258.4009554249701</v>
      </c>
      <c r="B6415">
        <v>0.16403026815990501</v>
      </c>
      <c r="C6415">
        <v>6.5318370903906506E-2</v>
      </c>
      <c r="D6415">
        <v>2.5112555896753701</v>
      </c>
      <c r="E6415">
        <v>1.20302559617131E-2</v>
      </c>
      <c r="F6415">
        <v>3.7510831585936003E-2</v>
      </c>
      <c r="G6415" s="1" t="s">
        <v>12</v>
      </c>
      <c r="H6415" s="1" t="s">
        <v>13</v>
      </c>
      <c r="I6415" s="1" t="s">
        <v>19253</v>
      </c>
      <c r="J6415" s="1" t="s">
        <v>15</v>
      </c>
      <c r="K6415" s="1" t="s">
        <v>19254</v>
      </c>
      <c r="L6415" s="1" t="s">
        <v>19255</v>
      </c>
    </row>
    <row r="6416" spans="1:12" x14ac:dyDescent="0.3">
      <c r="A6416">
        <v>3790.8550133764302</v>
      </c>
      <c r="B6416">
        <v>-6.4596987659286106E-2</v>
      </c>
      <c r="C6416">
        <v>6.3653448621178596E-2</v>
      </c>
      <c r="D6416">
        <v>-1.01482324686703</v>
      </c>
      <c r="E6416">
        <v>0.31019009025343902</v>
      </c>
      <c r="F6416">
        <v>0.46650635620792802</v>
      </c>
      <c r="G6416" s="1" t="s">
        <v>12</v>
      </c>
      <c r="H6416" s="1" t="s">
        <v>13</v>
      </c>
      <c r="I6416" s="1" t="s">
        <v>19256</v>
      </c>
      <c r="J6416" s="1" t="s">
        <v>15</v>
      </c>
      <c r="K6416" s="1" t="s">
        <v>19257</v>
      </c>
      <c r="L6416" s="1" t="s">
        <v>19258</v>
      </c>
    </row>
    <row r="6417" spans="1:12" x14ac:dyDescent="0.3">
      <c r="A6417">
        <v>3477.2235335211799</v>
      </c>
      <c r="B6417">
        <v>3.4767544353706901E-2</v>
      </c>
      <c r="C6417">
        <v>5.15798132198408E-2</v>
      </c>
      <c r="D6417">
        <v>0.67405413357178301</v>
      </c>
      <c r="E6417">
        <v>0.50027689818396603</v>
      </c>
      <c r="F6417">
        <v>0.64928720185337296</v>
      </c>
      <c r="G6417" s="1" t="s">
        <v>12</v>
      </c>
      <c r="H6417" s="1" t="s">
        <v>13</v>
      </c>
      <c r="I6417" s="1" t="s">
        <v>19259</v>
      </c>
      <c r="J6417" s="1" t="s">
        <v>15</v>
      </c>
      <c r="K6417" s="1" t="s">
        <v>19260</v>
      </c>
      <c r="L6417" s="1" t="s">
        <v>19261</v>
      </c>
    </row>
    <row r="6418" spans="1:12" x14ac:dyDescent="0.3">
      <c r="A6418">
        <v>2573.0508361749498</v>
      </c>
      <c r="B6418">
        <v>3.8979390219398398E-2</v>
      </c>
      <c r="C6418">
        <v>0.12304673811028401</v>
      </c>
      <c r="D6418">
        <v>0.31678618034427403</v>
      </c>
      <c r="E6418">
        <v>0.75140585105390401</v>
      </c>
      <c r="F6418">
        <v>0.84422657383115096</v>
      </c>
      <c r="G6418" s="1" t="s">
        <v>12</v>
      </c>
      <c r="H6418" s="1" t="s">
        <v>13</v>
      </c>
      <c r="I6418" s="1" t="s">
        <v>19262</v>
      </c>
      <c r="J6418" s="1" t="s">
        <v>15</v>
      </c>
      <c r="K6418" s="1" t="s">
        <v>19263</v>
      </c>
      <c r="L6418" s="1" t="s">
        <v>19264</v>
      </c>
    </row>
    <row r="6419" spans="1:12" x14ac:dyDescent="0.3">
      <c r="A6419">
        <v>1957.2617945806601</v>
      </c>
      <c r="B6419">
        <v>9.34201527733724E-2</v>
      </c>
      <c r="C6419">
        <v>4.88422012386385E-2</v>
      </c>
      <c r="D6419">
        <v>1.9126939343763401</v>
      </c>
      <c r="E6419">
        <v>5.5787246168057199E-2</v>
      </c>
      <c r="F6419">
        <v>0.12815616995801499</v>
      </c>
      <c r="G6419" s="1" t="s">
        <v>12</v>
      </c>
      <c r="H6419" s="1" t="s">
        <v>13</v>
      </c>
      <c r="I6419" s="1" t="s">
        <v>19265</v>
      </c>
      <c r="J6419" s="1" t="s">
        <v>15</v>
      </c>
      <c r="K6419" s="1" t="s">
        <v>19266</v>
      </c>
      <c r="L6419" s="1" t="s">
        <v>19267</v>
      </c>
    </row>
    <row r="6420" spans="1:12" x14ac:dyDescent="0.3">
      <c r="A6420">
        <v>1136.75796123736</v>
      </c>
      <c r="B6420">
        <v>-0.13915767941926599</v>
      </c>
      <c r="C6420">
        <v>5.7518616375968099E-2</v>
      </c>
      <c r="D6420">
        <v>-2.4193637211765999</v>
      </c>
      <c r="E6420">
        <v>1.5547685308268701E-2</v>
      </c>
      <c r="F6420">
        <v>4.6141317873025299E-2</v>
      </c>
      <c r="G6420" s="1" t="s">
        <v>12</v>
      </c>
      <c r="H6420" s="1" t="s">
        <v>13</v>
      </c>
      <c r="I6420" s="1" t="s">
        <v>19268</v>
      </c>
      <c r="J6420" s="1" t="s">
        <v>15</v>
      </c>
      <c r="K6420" s="1" t="s">
        <v>19269</v>
      </c>
      <c r="L6420" s="1" t="s">
        <v>19270</v>
      </c>
    </row>
    <row r="6421" spans="1:12" x14ac:dyDescent="0.3">
      <c r="A6421">
        <v>1379.4024711258801</v>
      </c>
      <c r="B6421">
        <v>-6.8133309199889802E-3</v>
      </c>
      <c r="C6421">
        <v>6.6636958191853501E-2</v>
      </c>
      <c r="D6421">
        <v>-0.102244925224386</v>
      </c>
      <c r="E6421">
        <v>0.91856226940604202</v>
      </c>
      <c r="F6421">
        <v>0.95281712594073498</v>
      </c>
      <c r="G6421" s="1" t="s">
        <v>12</v>
      </c>
      <c r="H6421" s="1" t="s">
        <v>13</v>
      </c>
      <c r="I6421" s="1" t="s">
        <v>19271</v>
      </c>
      <c r="J6421" s="1" t="s">
        <v>15</v>
      </c>
      <c r="K6421" s="1" t="s">
        <v>19272</v>
      </c>
      <c r="L6421" s="1" t="s">
        <v>19273</v>
      </c>
    </row>
    <row r="6422" spans="1:12" x14ac:dyDescent="0.3">
      <c r="A6422">
        <v>865.14513867985704</v>
      </c>
      <c r="B6422">
        <v>-9.6606708193455099E-2</v>
      </c>
      <c r="C6422">
        <v>5.3453569896999897E-2</v>
      </c>
      <c r="D6422">
        <v>-1.8073013540317799</v>
      </c>
      <c r="E6422">
        <v>7.0715305042453006E-2</v>
      </c>
      <c r="F6422">
        <v>0.154429289727714</v>
      </c>
      <c r="G6422" s="1" t="s">
        <v>12</v>
      </c>
      <c r="H6422" s="1" t="s">
        <v>13</v>
      </c>
      <c r="I6422" s="1" t="s">
        <v>19274</v>
      </c>
      <c r="J6422" s="1" t="s">
        <v>15</v>
      </c>
      <c r="K6422" s="1" t="s">
        <v>19275</v>
      </c>
      <c r="L6422" s="1" t="s">
        <v>19276</v>
      </c>
    </row>
    <row r="6423" spans="1:12" x14ac:dyDescent="0.3">
      <c r="A6423">
        <v>507.34848859860801</v>
      </c>
      <c r="B6423">
        <v>0.119044827589096</v>
      </c>
      <c r="C6423">
        <v>6.9980738633951406E-2</v>
      </c>
      <c r="D6423">
        <v>1.70110778128046</v>
      </c>
      <c r="E6423">
        <v>8.89227500274576E-2</v>
      </c>
      <c r="F6423">
        <v>0.18425189567580899</v>
      </c>
      <c r="G6423" s="1" t="s">
        <v>12</v>
      </c>
      <c r="H6423" s="1" t="s">
        <v>13</v>
      </c>
      <c r="I6423" s="1" t="s">
        <v>19277</v>
      </c>
      <c r="J6423" s="1" t="s">
        <v>15</v>
      </c>
      <c r="K6423" s="1" t="s">
        <v>19278</v>
      </c>
      <c r="L6423" s="1" t="s">
        <v>19279</v>
      </c>
    </row>
    <row r="6424" spans="1:12" x14ac:dyDescent="0.3">
      <c r="A6424">
        <v>3109.2977962113901</v>
      </c>
      <c r="B6424">
        <v>0.113802569987676</v>
      </c>
      <c r="C6424">
        <v>7.2491949356262103E-2</v>
      </c>
      <c r="D6424">
        <v>1.5698622249024701</v>
      </c>
      <c r="E6424">
        <v>0.116447167439115</v>
      </c>
      <c r="F6424">
        <v>0.226917530019873</v>
      </c>
      <c r="G6424" s="1" t="s">
        <v>12</v>
      </c>
      <c r="H6424" s="1" t="s">
        <v>13</v>
      </c>
      <c r="I6424" s="1" t="s">
        <v>19280</v>
      </c>
      <c r="J6424" s="1" t="s">
        <v>15</v>
      </c>
      <c r="K6424" s="1" t="s">
        <v>19281</v>
      </c>
      <c r="L6424" s="1" t="s">
        <v>19282</v>
      </c>
    </row>
    <row r="6425" spans="1:12" x14ac:dyDescent="0.3">
      <c r="A6425">
        <v>17.202484519821901</v>
      </c>
      <c r="B6425">
        <v>-0.166552116098652</v>
      </c>
      <c r="C6425">
        <v>0.19470783545897899</v>
      </c>
      <c r="D6425">
        <v>0.44872382955655898</v>
      </c>
      <c r="E6425">
        <v>0.65363089230484095</v>
      </c>
      <c r="F6425">
        <v>0.773380855959521</v>
      </c>
      <c r="G6425" s="1" t="s">
        <v>12</v>
      </c>
      <c r="H6425" s="1" t="s">
        <v>13</v>
      </c>
      <c r="I6425" s="1" t="s">
        <v>19283</v>
      </c>
      <c r="J6425" s="1" t="s">
        <v>15</v>
      </c>
      <c r="K6425" s="1" t="s">
        <v>19284</v>
      </c>
      <c r="L6425" s="1" t="s">
        <v>19285</v>
      </c>
    </row>
    <row r="6426" spans="1:12" x14ac:dyDescent="0.3">
      <c r="A6426">
        <v>2889.8597775871199</v>
      </c>
      <c r="B6426">
        <v>-2.51194313978804E-2</v>
      </c>
      <c r="C6426">
        <v>6.5374712375572505E-2</v>
      </c>
      <c r="D6426">
        <v>-0.38423812916220501</v>
      </c>
      <c r="E6426">
        <v>0.70080196033548103</v>
      </c>
      <c r="F6426">
        <v>0.80764184085323998</v>
      </c>
      <c r="G6426" s="1" t="s">
        <v>12</v>
      </c>
      <c r="H6426" s="1" t="s">
        <v>13</v>
      </c>
      <c r="I6426" s="1" t="s">
        <v>19286</v>
      </c>
      <c r="J6426" s="1" t="s">
        <v>15</v>
      </c>
      <c r="K6426" s="1" t="s">
        <v>19287</v>
      </c>
      <c r="L6426" s="1" t="s">
        <v>19288</v>
      </c>
    </row>
    <row r="6427" spans="1:12" x14ac:dyDescent="0.3">
      <c r="A6427">
        <v>1266.6955155906501</v>
      </c>
      <c r="B6427">
        <v>-2.8199047383406098E-3</v>
      </c>
      <c r="C6427">
        <v>4.7500596890172997E-2</v>
      </c>
      <c r="D6427">
        <v>-5.9365553654674399E-2</v>
      </c>
      <c r="E6427">
        <v>0.95266094885193797</v>
      </c>
      <c r="F6427">
        <v>0.97285196972994203</v>
      </c>
      <c r="G6427" s="1" t="s">
        <v>12</v>
      </c>
      <c r="H6427" s="1" t="s">
        <v>13</v>
      </c>
      <c r="I6427" s="1" t="s">
        <v>19289</v>
      </c>
      <c r="J6427" s="1" t="s">
        <v>15</v>
      </c>
      <c r="K6427" s="1" t="s">
        <v>19290</v>
      </c>
      <c r="L6427" s="1" t="s">
        <v>19291</v>
      </c>
    </row>
    <row r="6428" spans="1:12" x14ac:dyDescent="0.3">
      <c r="A6428">
        <v>972.99250617354301</v>
      </c>
      <c r="B6428">
        <v>-0.14966602871606799</v>
      </c>
      <c r="C6428">
        <v>6.3162012415938898E-2</v>
      </c>
      <c r="D6428">
        <v>-2.36955072550712</v>
      </c>
      <c r="E6428">
        <v>1.7809711883519201E-2</v>
      </c>
      <c r="F6428">
        <v>5.15722841783295E-2</v>
      </c>
      <c r="G6428" s="1" t="s">
        <v>12</v>
      </c>
      <c r="H6428" s="1" t="s">
        <v>13</v>
      </c>
      <c r="I6428" s="1" t="s">
        <v>19292</v>
      </c>
      <c r="J6428" s="1" t="s">
        <v>15</v>
      </c>
      <c r="K6428" s="1" t="s">
        <v>19293</v>
      </c>
      <c r="L6428" s="1" t="s">
        <v>19294</v>
      </c>
    </row>
    <row r="6429" spans="1:12" x14ac:dyDescent="0.3">
      <c r="A6429">
        <v>2874.3563697986601</v>
      </c>
      <c r="B6429">
        <v>-8.1506470192038702E-2</v>
      </c>
      <c r="C6429">
        <v>0.118517265095976</v>
      </c>
      <c r="D6429">
        <v>-0.68772213281342598</v>
      </c>
      <c r="E6429">
        <v>0.49162777953091402</v>
      </c>
      <c r="F6429">
        <v>0.64139963039893899</v>
      </c>
      <c r="G6429" s="1" t="s">
        <v>12</v>
      </c>
      <c r="H6429" s="1" t="s">
        <v>13</v>
      </c>
      <c r="I6429" s="1" t="s">
        <v>19295</v>
      </c>
      <c r="J6429" s="1" t="s">
        <v>15</v>
      </c>
      <c r="K6429" s="1" t="s">
        <v>19296</v>
      </c>
      <c r="L6429" s="1" t="s">
        <v>19297</v>
      </c>
    </row>
    <row r="6430" spans="1:12" x14ac:dyDescent="0.3">
      <c r="A6430">
        <v>5891.6756569256104</v>
      </c>
      <c r="B6430">
        <v>0.101035751240901</v>
      </c>
      <c r="C6430">
        <v>4.2108954593343698E-2</v>
      </c>
      <c r="D6430">
        <v>2.3993883848501398</v>
      </c>
      <c r="E6430">
        <v>1.64224856305871E-2</v>
      </c>
      <c r="F6430">
        <v>4.8241618212099997E-2</v>
      </c>
      <c r="G6430" s="1" t="s">
        <v>12</v>
      </c>
      <c r="H6430" s="1" t="s">
        <v>13</v>
      </c>
      <c r="I6430" s="1" t="s">
        <v>19298</v>
      </c>
      <c r="J6430" s="1" t="s">
        <v>15</v>
      </c>
      <c r="K6430" s="1" t="s">
        <v>19299</v>
      </c>
      <c r="L6430" s="1" t="s">
        <v>19300</v>
      </c>
    </row>
    <row r="6431" spans="1:12" x14ac:dyDescent="0.3">
      <c r="A6431">
        <v>2.1655671225540898</v>
      </c>
      <c r="B6431">
        <v>0.11780176192172299</v>
      </c>
      <c r="C6431">
        <v>0.24184326683447399</v>
      </c>
      <c r="D6431">
        <v>0.48867877349530697</v>
      </c>
      <c r="E6431">
        <v>0.62506913382927198</v>
      </c>
      <c r="F6431">
        <v>0.75169351617549396</v>
      </c>
      <c r="G6431" s="1" t="s">
        <v>12</v>
      </c>
      <c r="H6431" s="1" t="s">
        <v>13</v>
      </c>
      <c r="I6431" s="1" t="s">
        <v>19301</v>
      </c>
      <c r="J6431" s="1" t="s">
        <v>15</v>
      </c>
      <c r="K6431" s="1" t="s">
        <v>19302</v>
      </c>
      <c r="L6431" s="1" t="s">
        <v>19303</v>
      </c>
    </row>
    <row r="6432" spans="1:12" x14ac:dyDescent="0.3">
      <c r="A6432">
        <v>9116.30413085277</v>
      </c>
      <c r="B6432">
        <v>-8.9787606342524307E-2</v>
      </c>
      <c r="C6432">
        <v>0.202949514557376</v>
      </c>
      <c r="D6432">
        <v>-0.44244949620044099</v>
      </c>
      <c r="E6432">
        <v>0.65816396875457805</v>
      </c>
      <c r="F6432">
        <v>0.77681952770516705</v>
      </c>
      <c r="G6432" s="1" t="s">
        <v>12</v>
      </c>
      <c r="H6432" s="1" t="s">
        <v>13</v>
      </c>
      <c r="I6432" s="1" t="s">
        <v>19304</v>
      </c>
      <c r="J6432" s="1" t="s">
        <v>15</v>
      </c>
      <c r="K6432" s="1" t="s">
        <v>19305</v>
      </c>
      <c r="L6432" s="1" t="s">
        <v>19306</v>
      </c>
    </row>
    <row r="6433" spans="1:12" x14ac:dyDescent="0.3">
      <c r="A6433">
        <v>5163.7524361043897</v>
      </c>
      <c r="B6433">
        <v>6.1246093634734301E-2</v>
      </c>
      <c r="C6433">
        <v>5.3367407346136299E-2</v>
      </c>
      <c r="D6433">
        <v>1.14763073286131</v>
      </c>
      <c r="E6433">
        <v>0.25112103704536098</v>
      </c>
      <c r="F6433">
        <v>0.40051413835502597</v>
      </c>
      <c r="G6433" s="1" t="s">
        <v>12</v>
      </c>
      <c r="H6433" s="1" t="s">
        <v>13</v>
      </c>
      <c r="I6433" s="1" t="s">
        <v>19307</v>
      </c>
      <c r="J6433" s="1" t="s">
        <v>15</v>
      </c>
      <c r="K6433" s="1" t="s">
        <v>19308</v>
      </c>
      <c r="L6433" s="1" t="s">
        <v>19309</v>
      </c>
    </row>
    <row r="6434" spans="1:12" x14ac:dyDescent="0.3">
      <c r="A6434">
        <v>1531.20933388254</v>
      </c>
      <c r="B6434">
        <v>1.4469427314842499E-2</v>
      </c>
      <c r="C6434">
        <v>3.9167927743593997E-2</v>
      </c>
      <c r="D6434">
        <v>0.369420313407616</v>
      </c>
      <c r="E6434">
        <v>0.71181445922975095</v>
      </c>
      <c r="F6434">
        <v>0.81624167284519999</v>
      </c>
      <c r="G6434" s="1" t="s">
        <v>12</v>
      </c>
      <c r="H6434" s="1" t="s">
        <v>13</v>
      </c>
      <c r="I6434" s="1" t="s">
        <v>19310</v>
      </c>
      <c r="J6434" s="1" t="s">
        <v>15</v>
      </c>
      <c r="K6434" s="1" t="s">
        <v>19311</v>
      </c>
      <c r="L6434" s="1" t="s">
        <v>19312</v>
      </c>
    </row>
    <row r="6435" spans="1:12" x14ac:dyDescent="0.3">
      <c r="A6435">
        <v>19744.885182026501</v>
      </c>
      <c r="B6435">
        <v>0.14763162889294401</v>
      </c>
      <c r="C6435">
        <v>7.91688632467306E-2</v>
      </c>
      <c r="D6435">
        <v>1.8647657374519</v>
      </c>
      <c r="E6435">
        <v>6.2214247814662997E-2</v>
      </c>
      <c r="F6435">
        <v>0.13991725498805199</v>
      </c>
      <c r="G6435" s="1" t="s">
        <v>12</v>
      </c>
      <c r="H6435" s="1" t="s">
        <v>13</v>
      </c>
      <c r="I6435" s="1" t="s">
        <v>19313</v>
      </c>
      <c r="J6435" s="1" t="s">
        <v>15</v>
      </c>
      <c r="K6435" s="1" t="s">
        <v>19314</v>
      </c>
      <c r="L6435" s="1" t="s">
        <v>19315</v>
      </c>
    </row>
    <row r="6436" spans="1:12" x14ac:dyDescent="0.3">
      <c r="A6436">
        <v>4570.0212143505696</v>
      </c>
      <c r="B6436">
        <v>1.9591878745250899E-2</v>
      </c>
      <c r="C6436">
        <v>5.6001054414198503E-2</v>
      </c>
      <c r="D6436">
        <v>0.349849022498262</v>
      </c>
      <c r="E6436">
        <v>0.72645200634229901</v>
      </c>
      <c r="F6436">
        <v>0.82668902124167898</v>
      </c>
      <c r="G6436" s="1" t="s">
        <v>12</v>
      </c>
      <c r="H6436" s="1" t="s">
        <v>13</v>
      </c>
      <c r="I6436" s="1" t="s">
        <v>19316</v>
      </c>
      <c r="J6436" s="1" t="s">
        <v>15</v>
      </c>
      <c r="K6436" s="1" t="s">
        <v>19317</v>
      </c>
      <c r="L6436" s="1" t="s">
        <v>19318</v>
      </c>
    </row>
    <row r="6437" spans="1:12" x14ac:dyDescent="0.3">
      <c r="A6437">
        <v>22389.596052782501</v>
      </c>
      <c r="B6437">
        <v>9.0954739316883595E-2</v>
      </c>
      <c r="C6437">
        <v>4.4285188513080401E-2</v>
      </c>
      <c r="D6437">
        <v>2.05384101382568</v>
      </c>
      <c r="E6437">
        <v>3.9991081913587301E-2</v>
      </c>
      <c r="F6437">
        <v>9.8607603169252503E-2</v>
      </c>
      <c r="G6437" s="1" t="s">
        <v>12</v>
      </c>
      <c r="H6437" s="1" t="s">
        <v>13</v>
      </c>
      <c r="I6437" s="1" t="s">
        <v>19319</v>
      </c>
      <c r="J6437" s="1" t="s">
        <v>15</v>
      </c>
      <c r="K6437" s="1" t="s">
        <v>19320</v>
      </c>
      <c r="L6437" s="1" t="s">
        <v>19321</v>
      </c>
    </row>
    <row r="6438" spans="1:12" x14ac:dyDescent="0.3">
      <c r="A6438">
        <v>1175.4316856253899</v>
      </c>
      <c r="B6438">
        <v>5.7225391879466701E-2</v>
      </c>
      <c r="C6438">
        <v>3.9977239008664199E-2</v>
      </c>
      <c r="D6438">
        <v>1.4314519317476699</v>
      </c>
      <c r="E6438">
        <v>0.15230073390225701</v>
      </c>
      <c r="F6438">
        <v>0.27762533448461002</v>
      </c>
      <c r="G6438" s="1" t="s">
        <v>12</v>
      </c>
      <c r="H6438" s="1" t="s">
        <v>13</v>
      </c>
      <c r="I6438" s="1" t="s">
        <v>19322</v>
      </c>
      <c r="J6438" s="1" t="s">
        <v>15</v>
      </c>
      <c r="K6438" s="1" t="s">
        <v>19323</v>
      </c>
      <c r="L6438" s="1" t="s">
        <v>19324</v>
      </c>
    </row>
    <row r="6439" spans="1:12" x14ac:dyDescent="0.3">
      <c r="A6439">
        <v>1430.0576007586001</v>
      </c>
      <c r="B6439">
        <v>0.21074538475569601</v>
      </c>
      <c r="C6439">
        <v>7.5097738116774601E-2</v>
      </c>
      <c r="D6439">
        <v>2.80628369438665</v>
      </c>
      <c r="E6439">
        <v>5.0116547521022198E-3</v>
      </c>
      <c r="F6439">
        <v>1.8136327365142601E-2</v>
      </c>
      <c r="G6439" s="1" t="s">
        <v>12</v>
      </c>
      <c r="H6439" s="1" t="s">
        <v>13</v>
      </c>
      <c r="I6439" s="1" t="s">
        <v>19325</v>
      </c>
      <c r="J6439" s="1" t="s">
        <v>15</v>
      </c>
      <c r="K6439" s="1" t="s">
        <v>19326</v>
      </c>
      <c r="L6439" s="1" t="s">
        <v>19327</v>
      </c>
    </row>
    <row r="6440" spans="1:12" x14ac:dyDescent="0.3">
      <c r="A6440">
        <v>2732.8853776730698</v>
      </c>
      <c r="B6440">
        <v>-5.78528751652188E-3</v>
      </c>
      <c r="C6440">
        <v>6.0325190077825198E-2</v>
      </c>
      <c r="D6440">
        <v>-9.5901260291392496E-2</v>
      </c>
      <c r="E6440">
        <v>0.92359899362785802</v>
      </c>
      <c r="F6440">
        <v>0.95574364519701605</v>
      </c>
      <c r="G6440" s="1" t="s">
        <v>12</v>
      </c>
      <c r="H6440" s="1" t="s">
        <v>13</v>
      </c>
      <c r="I6440" s="1" t="s">
        <v>19328</v>
      </c>
      <c r="J6440" s="1" t="s">
        <v>15</v>
      </c>
      <c r="K6440" s="1" t="s">
        <v>19329</v>
      </c>
      <c r="L6440" s="1" t="s">
        <v>19330</v>
      </c>
    </row>
    <row r="6441" spans="1:12" x14ac:dyDescent="0.3">
      <c r="A6441">
        <v>15761.985174339099</v>
      </c>
      <c r="B6441">
        <v>0.151038718525077</v>
      </c>
      <c r="C6441">
        <v>8.1433271539901597E-2</v>
      </c>
      <c r="D6441">
        <v>1.85475173789308</v>
      </c>
      <c r="E6441">
        <v>6.3631686796324596E-2</v>
      </c>
      <c r="F6441">
        <v>0.14240849505643</v>
      </c>
      <c r="G6441" s="1" t="s">
        <v>12</v>
      </c>
      <c r="H6441" s="1" t="s">
        <v>13</v>
      </c>
      <c r="I6441" s="1" t="s">
        <v>19331</v>
      </c>
      <c r="J6441" s="1" t="s">
        <v>15</v>
      </c>
      <c r="K6441" s="1" t="s">
        <v>19332</v>
      </c>
      <c r="L6441" s="1" t="s">
        <v>19333</v>
      </c>
    </row>
    <row r="6442" spans="1:12" x14ac:dyDescent="0.3">
      <c r="A6442">
        <v>2311.40678058002</v>
      </c>
      <c r="B6442">
        <v>0.20096978119294601</v>
      </c>
      <c r="C6442">
        <v>6.6135295222947393E-2</v>
      </c>
      <c r="D6442">
        <v>3.0387652211755301</v>
      </c>
      <c r="E6442">
        <v>2.3754990309454E-3</v>
      </c>
      <c r="F6442">
        <v>9.6610025559686896E-3</v>
      </c>
      <c r="G6442" s="1" t="s">
        <v>12</v>
      </c>
      <c r="H6442" s="1" t="s">
        <v>13</v>
      </c>
      <c r="I6442" s="1" t="s">
        <v>19334</v>
      </c>
      <c r="J6442" s="1" t="s">
        <v>15</v>
      </c>
      <c r="K6442" s="1" t="s">
        <v>19335</v>
      </c>
      <c r="L6442" s="1" t="s">
        <v>19336</v>
      </c>
    </row>
    <row r="6443" spans="1:12" x14ac:dyDescent="0.3">
      <c r="A6443">
        <v>96.716404432329099</v>
      </c>
      <c r="B6443">
        <v>0.35572933455033801</v>
      </c>
      <c r="C6443">
        <v>0.15610548504256599</v>
      </c>
      <c r="D6443">
        <v>2.2785888183833301</v>
      </c>
      <c r="E6443">
        <v>2.26915192494643E-2</v>
      </c>
      <c r="F6443">
        <v>6.2631216425544395E-2</v>
      </c>
      <c r="G6443" s="1" t="s">
        <v>12</v>
      </c>
      <c r="H6443" s="1" t="s">
        <v>13</v>
      </c>
      <c r="I6443" s="1" t="s">
        <v>19337</v>
      </c>
      <c r="J6443" s="1" t="s">
        <v>15</v>
      </c>
      <c r="K6443" s="1" t="s">
        <v>19338</v>
      </c>
      <c r="L6443" s="1" t="s">
        <v>19339</v>
      </c>
    </row>
    <row r="6444" spans="1:12" x14ac:dyDescent="0.3">
      <c r="A6444">
        <v>41.534906963903801</v>
      </c>
      <c r="B6444">
        <v>9.8655335667190897E-2</v>
      </c>
      <c r="C6444">
        <v>0.15487303498498101</v>
      </c>
      <c r="D6444">
        <v>0.63708415206005997</v>
      </c>
      <c r="E6444">
        <v>0.52407003085270198</v>
      </c>
      <c r="F6444">
        <v>0.66985096433629598</v>
      </c>
      <c r="G6444" s="1" t="s">
        <v>12</v>
      </c>
      <c r="H6444" s="1" t="s">
        <v>13</v>
      </c>
      <c r="I6444" s="1" t="s">
        <v>19340</v>
      </c>
      <c r="J6444" s="1" t="s">
        <v>15</v>
      </c>
      <c r="K6444" s="1" t="s">
        <v>19341</v>
      </c>
      <c r="L6444" s="1" t="s">
        <v>19342</v>
      </c>
    </row>
    <row r="6445" spans="1:12" x14ac:dyDescent="0.3">
      <c r="A6445">
        <v>8.4191870228888703</v>
      </c>
      <c r="B6445">
        <v>-0.28138813700418103</v>
      </c>
      <c r="C6445">
        <v>0.172794478351253</v>
      </c>
      <c r="D6445">
        <v>-1.6299139941116001</v>
      </c>
      <c r="E6445">
        <v>0.103119675569769</v>
      </c>
      <c r="F6445">
        <v>0.206699979365806</v>
      </c>
      <c r="G6445" s="1" t="s">
        <v>12</v>
      </c>
      <c r="H6445" s="1" t="s">
        <v>13</v>
      </c>
      <c r="I6445" s="1" t="s">
        <v>19343</v>
      </c>
      <c r="J6445" s="1" t="s">
        <v>15</v>
      </c>
      <c r="K6445" s="1" t="s">
        <v>19344</v>
      </c>
      <c r="L6445" s="1" t="s">
        <v>19345</v>
      </c>
    </row>
    <row r="6446" spans="1:12" x14ac:dyDescent="0.3">
      <c r="A6446">
        <v>18.5990692748009</v>
      </c>
      <c r="B6446">
        <v>7.8720692685087204E-2</v>
      </c>
      <c r="C6446">
        <v>0.120359125559324</v>
      </c>
      <c r="D6446">
        <v>0.65499791907617599</v>
      </c>
      <c r="E6446">
        <v>0.51246909384371098</v>
      </c>
      <c r="F6446">
        <v>0.660105881427965</v>
      </c>
      <c r="G6446" s="1" t="s">
        <v>12</v>
      </c>
      <c r="H6446" s="1" t="s">
        <v>13</v>
      </c>
      <c r="I6446" s="1" t="s">
        <v>19346</v>
      </c>
      <c r="J6446" s="1" t="s">
        <v>15</v>
      </c>
      <c r="K6446" s="1" t="s">
        <v>19347</v>
      </c>
      <c r="L6446" s="1" t="s">
        <v>19348</v>
      </c>
    </row>
    <row r="6447" spans="1:12" x14ac:dyDescent="0.3">
      <c r="A6447">
        <v>365.89905709072599</v>
      </c>
      <c r="B6447">
        <v>0.69315343147684605</v>
      </c>
      <c r="C6447">
        <v>0.12879817665673499</v>
      </c>
      <c r="D6447">
        <v>5.3813088530407498</v>
      </c>
      <c r="E6447">
        <v>7.3946196336656E-8</v>
      </c>
      <c r="F6447">
        <v>1.1100870949450799E-6</v>
      </c>
      <c r="G6447" s="1" t="s">
        <v>12</v>
      </c>
      <c r="H6447" s="1" t="s">
        <v>13</v>
      </c>
      <c r="I6447" s="1" t="s">
        <v>19349</v>
      </c>
      <c r="J6447" s="1" t="s">
        <v>15</v>
      </c>
      <c r="K6447" s="1" t="s">
        <v>19350</v>
      </c>
      <c r="L6447" s="1" t="s">
        <v>19351</v>
      </c>
    </row>
    <row r="6448" spans="1:12" x14ac:dyDescent="0.3">
      <c r="A6448">
        <v>280.87365937849802</v>
      </c>
      <c r="B6448">
        <v>2.10644420738334E-3</v>
      </c>
      <c r="C6448">
        <v>9.3137122801409802E-2</v>
      </c>
      <c r="D6448">
        <v>2.2617156724721001E-2</v>
      </c>
      <c r="E6448">
        <v>0.981955658240935</v>
      </c>
      <c r="F6448">
        <v>0.98954378400618903</v>
      </c>
      <c r="G6448" s="1" t="s">
        <v>12</v>
      </c>
      <c r="H6448" s="1" t="s">
        <v>13</v>
      </c>
      <c r="I6448" s="1" t="s">
        <v>19352</v>
      </c>
      <c r="J6448" s="1" t="s">
        <v>15</v>
      </c>
      <c r="K6448" s="1" t="s">
        <v>19353</v>
      </c>
      <c r="L6448" s="1" t="s">
        <v>19354</v>
      </c>
    </row>
    <row r="6449" spans="1:12" x14ac:dyDescent="0.3">
      <c r="A6449">
        <v>1114.49884456885</v>
      </c>
      <c r="B6449">
        <v>-0.154484466901151</v>
      </c>
      <c r="C6449">
        <v>7.8818796957703302E-2</v>
      </c>
      <c r="D6449">
        <v>-1.95999414765256</v>
      </c>
      <c r="E6449">
        <v>4.9996474333786102E-2</v>
      </c>
      <c r="F6449">
        <v>0.1174319661072</v>
      </c>
      <c r="G6449" s="1" t="s">
        <v>12</v>
      </c>
      <c r="H6449" s="1" t="s">
        <v>13</v>
      </c>
      <c r="I6449" s="1" t="s">
        <v>19355</v>
      </c>
      <c r="J6449" s="1" t="s">
        <v>15</v>
      </c>
      <c r="K6449" s="1" t="s">
        <v>19356</v>
      </c>
      <c r="L6449" s="1" t="s">
        <v>19357</v>
      </c>
    </row>
    <row r="6450" spans="1:12" x14ac:dyDescent="0.3">
      <c r="A6450">
        <v>1580.9103725032401</v>
      </c>
      <c r="B6450">
        <v>0.13600493477271799</v>
      </c>
      <c r="C6450">
        <v>8.1098666082881493E-2</v>
      </c>
      <c r="D6450">
        <v>1.67703003424633</v>
      </c>
      <c r="E6450">
        <v>9.3536608895697704E-2</v>
      </c>
      <c r="F6450">
        <v>0.191563345338187</v>
      </c>
      <c r="G6450" s="1" t="s">
        <v>12</v>
      </c>
      <c r="H6450" s="1" t="s">
        <v>13</v>
      </c>
      <c r="I6450" s="1" t="s">
        <v>19358</v>
      </c>
      <c r="J6450" s="1" t="s">
        <v>15</v>
      </c>
      <c r="K6450" s="1" t="s">
        <v>19359</v>
      </c>
      <c r="L6450" s="1" t="s">
        <v>19360</v>
      </c>
    </row>
    <row r="6451" spans="1:12" x14ac:dyDescent="0.3">
      <c r="A6451">
        <v>6.4977292664994897</v>
      </c>
      <c r="B6451">
        <v>0.23676447230338701</v>
      </c>
      <c r="C6451">
        <v>0.17579721706486701</v>
      </c>
      <c r="D6451">
        <v>3.6803469174033099</v>
      </c>
      <c r="E6451">
        <v>2.3291685515743201E-4</v>
      </c>
      <c r="F6451">
        <v>1.3169862259508999E-3</v>
      </c>
      <c r="G6451" s="1" t="s">
        <v>12</v>
      </c>
      <c r="H6451" s="1" t="s">
        <v>13</v>
      </c>
      <c r="I6451" s="1" t="s">
        <v>19361</v>
      </c>
      <c r="J6451" s="1" t="s">
        <v>15</v>
      </c>
      <c r="K6451" s="1" t="s">
        <v>19362</v>
      </c>
      <c r="L6451" s="1" t="s">
        <v>19363</v>
      </c>
    </row>
    <row r="6452" spans="1:12" x14ac:dyDescent="0.3">
      <c r="A6452">
        <v>1926.3109669006301</v>
      </c>
      <c r="B6452">
        <v>0.30762455844286202</v>
      </c>
      <c r="C6452">
        <v>0.133962071877674</v>
      </c>
      <c r="D6452">
        <v>2.2962636781232701</v>
      </c>
      <c r="E6452">
        <v>2.1660809551384001E-2</v>
      </c>
      <c r="F6452">
        <v>6.0381472325521698E-2</v>
      </c>
      <c r="G6452" s="1" t="s">
        <v>12</v>
      </c>
      <c r="H6452" s="1" t="s">
        <v>13</v>
      </c>
      <c r="I6452" s="1" t="s">
        <v>19364</v>
      </c>
      <c r="J6452" s="1" t="s">
        <v>15</v>
      </c>
      <c r="K6452" s="1" t="s">
        <v>19365</v>
      </c>
      <c r="L6452" s="1" t="s">
        <v>19366</v>
      </c>
    </row>
    <row r="6453" spans="1:12" x14ac:dyDescent="0.3">
      <c r="A6453">
        <v>69.626657778463695</v>
      </c>
      <c r="B6453">
        <v>0.111217647587943</v>
      </c>
      <c r="C6453">
        <v>0.13128810365514601</v>
      </c>
      <c r="D6453">
        <v>0.84708142751870397</v>
      </c>
      <c r="E6453">
        <v>0.396949736390038</v>
      </c>
      <c r="F6453">
        <v>0.55462312786326196</v>
      </c>
      <c r="G6453" s="1" t="s">
        <v>12</v>
      </c>
      <c r="H6453" s="1" t="s">
        <v>13</v>
      </c>
      <c r="I6453" s="1" t="s">
        <v>19367</v>
      </c>
      <c r="J6453" s="1" t="s">
        <v>15</v>
      </c>
      <c r="K6453" s="1" t="s">
        <v>19368</v>
      </c>
      <c r="L6453" s="1" t="s">
        <v>19369</v>
      </c>
    </row>
    <row r="6454" spans="1:12" x14ac:dyDescent="0.3">
      <c r="A6454">
        <v>722.52951280819605</v>
      </c>
      <c r="B6454">
        <v>0.12963999796200401</v>
      </c>
      <c r="C6454">
        <v>5.0705449005749102E-2</v>
      </c>
      <c r="D6454">
        <v>2.5567364732305</v>
      </c>
      <c r="E6454">
        <v>1.05659228282441E-2</v>
      </c>
      <c r="F6454">
        <v>3.3721319257750897E-2</v>
      </c>
      <c r="G6454" s="1" t="s">
        <v>12</v>
      </c>
      <c r="H6454" s="1" t="s">
        <v>13</v>
      </c>
      <c r="I6454" s="1" t="s">
        <v>19370</v>
      </c>
      <c r="J6454" s="1" t="s">
        <v>15</v>
      </c>
      <c r="K6454" s="1" t="s">
        <v>19371</v>
      </c>
      <c r="L6454" s="1" t="s">
        <v>19372</v>
      </c>
    </row>
    <row r="6455" spans="1:12" x14ac:dyDescent="0.3">
      <c r="A6455">
        <v>1725.90322180512</v>
      </c>
      <c r="B6455">
        <v>-2.9054637329450499E-2</v>
      </c>
      <c r="C6455">
        <v>5.7537720797771003E-2</v>
      </c>
      <c r="D6455">
        <v>-0.50497093544565197</v>
      </c>
      <c r="E6455">
        <v>0.61357925001679003</v>
      </c>
      <c r="F6455">
        <v>0.74323636001615401</v>
      </c>
      <c r="G6455" s="1" t="s">
        <v>12</v>
      </c>
      <c r="H6455" s="1" t="s">
        <v>13</v>
      </c>
      <c r="I6455" s="1" t="s">
        <v>19373</v>
      </c>
      <c r="J6455" s="1" t="s">
        <v>15</v>
      </c>
      <c r="K6455" s="1" t="s">
        <v>19374</v>
      </c>
      <c r="L6455" s="1" t="s">
        <v>19375</v>
      </c>
    </row>
    <row r="6456" spans="1:12" x14ac:dyDescent="0.3">
      <c r="A6456">
        <v>5579.8589237058004</v>
      </c>
      <c r="B6456">
        <v>-8.4163716278358794E-2</v>
      </c>
      <c r="C6456">
        <v>5.7465388576467803E-2</v>
      </c>
      <c r="D6456">
        <v>-1.4646003154370399</v>
      </c>
      <c r="E6456">
        <v>0.14302999589891999</v>
      </c>
      <c r="F6456">
        <v>0.26462057052773302</v>
      </c>
      <c r="G6456" s="1" t="s">
        <v>12</v>
      </c>
      <c r="H6456" s="1" t="s">
        <v>13</v>
      </c>
      <c r="I6456" s="1" t="s">
        <v>19376</v>
      </c>
      <c r="J6456" s="1" t="s">
        <v>15</v>
      </c>
      <c r="K6456" s="1" t="s">
        <v>19377</v>
      </c>
      <c r="L6456" s="1" t="s">
        <v>19378</v>
      </c>
    </row>
    <row r="6457" spans="1:12" x14ac:dyDescent="0.3">
      <c r="A6457">
        <v>2480.2002414234698</v>
      </c>
      <c r="B6457">
        <v>-9.0379787637957898E-2</v>
      </c>
      <c r="C6457">
        <v>5.7610838609136301E-2</v>
      </c>
      <c r="D6457">
        <v>-1.5688004281630801</v>
      </c>
      <c r="E6457">
        <v>0.116694448626394</v>
      </c>
      <c r="F6457">
        <v>0.22725671838379299</v>
      </c>
      <c r="G6457" s="1" t="s">
        <v>12</v>
      </c>
      <c r="H6457" s="1" t="s">
        <v>13</v>
      </c>
      <c r="I6457" s="1" t="s">
        <v>19379</v>
      </c>
      <c r="J6457" s="1" t="s">
        <v>15</v>
      </c>
      <c r="K6457" s="1" t="s">
        <v>19380</v>
      </c>
      <c r="L6457" s="1" t="s">
        <v>19381</v>
      </c>
    </row>
    <row r="6458" spans="1:12" x14ac:dyDescent="0.3">
      <c r="A6458">
        <v>1639.8142820015401</v>
      </c>
      <c r="B6458">
        <v>-4.0283527483157701E-2</v>
      </c>
      <c r="C6458">
        <v>5.2437055548634197E-2</v>
      </c>
      <c r="D6458">
        <v>-0.76823154893010503</v>
      </c>
      <c r="E6458">
        <v>0.44234963331945798</v>
      </c>
      <c r="F6458">
        <v>0.59669378483152502</v>
      </c>
      <c r="G6458" s="1" t="s">
        <v>12</v>
      </c>
      <c r="H6458" s="1" t="s">
        <v>13</v>
      </c>
      <c r="I6458" s="1" t="s">
        <v>19382</v>
      </c>
      <c r="J6458" s="1" t="s">
        <v>15</v>
      </c>
      <c r="K6458" s="1" t="s">
        <v>19383</v>
      </c>
      <c r="L6458" s="1" t="s">
        <v>19384</v>
      </c>
    </row>
    <row r="6459" spans="1:12" x14ac:dyDescent="0.3">
      <c r="A6459">
        <v>2205.5549730635698</v>
      </c>
      <c r="B6459">
        <v>-7.5660409994867395E-2</v>
      </c>
      <c r="C6459">
        <v>4.7557027930190302E-2</v>
      </c>
      <c r="D6459">
        <v>-1.59094109353767</v>
      </c>
      <c r="E6459">
        <v>0.111622833299598</v>
      </c>
      <c r="F6459">
        <v>0.219640928272442</v>
      </c>
      <c r="G6459" s="1" t="s">
        <v>12</v>
      </c>
      <c r="H6459" s="1" t="s">
        <v>13</v>
      </c>
      <c r="I6459" s="1" t="s">
        <v>19385</v>
      </c>
      <c r="J6459" s="1" t="s">
        <v>15</v>
      </c>
      <c r="K6459" s="1" t="s">
        <v>19386</v>
      </c>
      <c r="L6459" s="1" t="s">
        <v>19387</v>
      </c>
    </row>
    <row r="6460" spans="1:12" x14ac:dyDescent="0.3">
      <c r="A6460">
        <v>1505.8660720814501</v>
      </c>
      <c r="B6460">
        <v>-3.03061078797444E-3</v>
      </c>
      <c r="C6460">
        <v>3.17380510952152E-2</v>
      </c>
      <c r="D6460">
        <v>-9.54880974808517E-2</v>
      </c>
      <c r="E6460">
        <v>0.92392714389473196</v>
      </c>
      <c r="F6460">
        <v>0.95597416342031605</v>
      </c>
      <c r="G6460" s="1" t="s">
        <v>12</v>
      </c>
      <c r="H6460" s="1" t="s">
        <v>13</v>
      </c>
      <c r="I6460" s="1" t="s">
        <v>19388</v>
      </c>
      <c r="J6460" s="1" t="s">
        <v>15</v>
      </c>
      <c r="K6460" s="1" t="s">
        <v>19389</v>
      </c>
      <c r="L6460" s="1" t="s">
        <v>19390</v>
      </c>
    </row>
    <row r="6461" spans="1:12" x14ac:dyDescent="0.3">
      <c r="A6461">
        <v>2309.1729193013198</v>
      </c>
      <c r="B6461">
        <v>-5.4693180895289698E-2</v>
      </c>
      <c r="C6461">
        <v>4.9221699737104697E-2</v>
      </c>
      <c r="D6461">
        <v>-1.1111631930368</v>
      </c>
      <c r="E6461">
        <v>0.266498111178057</v>
      </c>
      <c r="F6461">
        <v>0.41832472564134898</v>
      </c>
      <c r="G6461" s="1" t="s">
        <v>12</v>
      </c>
      <c r="H6461" s="1" t="s">
        <v>13</v>
      </c>
      <c r="I6461" s="1" t="s">
        <v>19391</v>
      </c>
      <c r="J6461" s="1" t="s">
        <v>15</v>
      </c>
      <c r="K6461" s="1" t="s">
        <v>19392</v>
      </c>
      <c r="L6461" s="1" t="s">
        <v>19393</v>
      </c>
    </row>
    <row r="6462" spans="1:12" x14ac:dyDescent="0.3">
      <c r="A6462">
        <v>390.13271374233398</v>
      </c>
      <c r="B6462">
        <v>-1.2465593288857799E-2</v>
      </c>
      <c r="C6462">
        <v>7.9465849069464606E-2</v>
      </c>
      <c r="D6462">
        <v>-0.15686651555579301</v>
      </c>
      <c r="E6462">
        <v>0.87535004981336795</v>
      </c>
      <c r="F6462">
        <v>0.92604705462986103</v>
      </c>
      <c r="G6462" s="1" t="s">
        <v>12</v>
      </c>
      <c r="H6462" s="1" t="s">
        <v>13</v>
      </c>
      <c r="I6462" s="1" t="s">
        <v>19394</v>
      </c>
      <c r="J6462" s="1" t="s">
        <v>15</v>
      </c>
      <c r="K6462" s="1" t="s">
        <v>19395</v>
      </c>
      <c r="L6462" s="1" t="s">
        <v>19396</v>
      </c>
    </row>
    <row r="6463" spans="1:12" x14ac:dyDescent="0.3">
      <c r="A6463">
        <v>194.402484197348</v>
      </c>
      <c r="B6463">
        <v>3.49487138560663E-2</v>
      </c>
      <c r="C6463">
        <v>0.104243336382253</v>
      </c>
      <c r="D6463">
        <v>0.33526109597820902</v>
      </c>
      <c r="E6463">
        <v>0.73742813807171903</v>
      </c>
      <c r="F6463">
        <v>0.834768453035306</v>
      </c>
      <c r="G6463" s="1" t="s">
        <v>12</v>
      </c>
      <c r="H6463" s="1" t="s">
        <v>13</v>
      </c>
      <c r="I6463" s="1" t="s">
        <v>19397</v>
      </c>
      <c r="J6463" s="1" t="s">
        <v>15</v>
      </c>
      <c r="K6463" s="1" t="s">
        <v>19398</v>
      </c>
      <c r="L6463" s="1" t="s">
        <v>19399</v>
      </c>
    </row>
    <row r="6464" spans="1:12" x14ac:dyDescent="0.3">
      <c r="A6464">
        <v>884.04796416248996</v>
      </c>
      <c r="B6464">
        <v>-5.0175886341395699E-2</v>
      </c>
      <c r="C6464">
        <v>7.7513650598060396E-2</v>
      </c>
      <c r="D6464">
        <v>-0.64731658495923095</v>
      </c>
      <c r="E6464">
        <v>0.51742706984445397</v>
      </c>
      <c r="F6464">
        <v>0.66499439211879596</v>
      </c>
      <c r="G6464" s="1" t="s">
        <v>12</v>
      </c>
      <c r="H6464" s="1" t="s">
        <v>13</v>
      </c>
      <c r="I6464" s="1" t="s">
        <v>19400</v>
      </c>
      <c r="J6464" s="1" t="s">
        <v>15</v>
      </c>
      <c r="K6464" s="1" t="s">
        <v>19401</v>
      </c>
      <c r="L6464" s="1" t="s">
        <v>19402</v>
      </c>
    </row>
    <row r="6465" spans="1:12" x14ac:dyDescent="0.3">
      <c r="A6465">
        <v>1135.4549497846999</v>
      </c>
      <c r="B6465">
        <v>0.15855147411536999</v>
      </c>
      <c r="C6465">
        <v>9.3863059924602907E-2</v>
      </c>
      <c r="D6465">
        <v>1.6891878289639599</v>
      </c>
      <c r="E6465">
        <v>9.1183440667743296E-2</v>
      </c>
      <c r="F6465">
        <v>0.187890857409134</v>
      </c>
      <c r="G6465" s="1" t="s">
        <v>12</v>
      </c>
      <c r="H6465" s="1" t="s">
        <v>13</v>
      </c>
      <c r="I6465" s="1" t="s">
        <v>19403</v>
      </c>
      <c r="J6465" s="1" t="s">
        <v>15</v>
      </c>
      <c r="K6465" s="1" t="s">
        <v>19404</v>
      </c>
      <c r="L6465" s="1" t="s">
        <v>19405</v>
      </c>
    </row>
    <row r="6466" spans="1:12" x14ac:dyDescent="0.3">
      <c r="A6466">
        <v>24.258254119051699</v>
      </c>
      <c r="B6466">
        <v>0.93022113164660902</v>
      </c>
      <c r="C6466">
        <v>0.18220812551742799</v>
      </c>
      <c r="D6466">
        <v>0.58511452220674198</v>
      </c>
      <c r="E6466">
        <v>0.55847071476384302</v>
      </c>
      <c r="F6466">
        <v>0.6986511410513</v>
      </c>
      <c r="G6466" s="1" t="s">
        <v>12</v>
      </c>
      <c r="H6466" s="1" t="s">
        <v>13</v>
      </c>
      <c r="I6466" s="1" t="s">
        <v>19406</v>
      </c>
      <c r="J6466" s="1" t="s">
        <v>15</v>
      </c>
      <c r="K6466" s="1" t="s">
        <v>19407</v>
      </c>
      <c r="L6466" s="1" t="s">
        <v>19408</v>
      </c>
    </row>
    <row r="6467" spans="1:12" x14ac:dyDescent="0.3">
      <c r="A6467">
        <v>1619.76525485974</v>
      </c>
      <c r="B6467">
        <v>0.19101786147659899</v>
      </c>
      <c r="C6467">
        <v>6.8848490090501396E-2</v>
      </c>
      <c r="D6467">
        <v>2.7744668086715101</v>
      </c>
      <c r="E6467">
        <v>5.52922758671267E-3</v>
      </c>
      <c r="F6467">
        <v>1.9687961899341602E-2</v>
      </c>
      <c r="G6467" s="1" t="s">
        <v>12</v>
      </c>
      <c r="H6467" s="1" t="s">
        <v>13</v>
      </c>
      <c r="I6467" s="1" t="s">
        <v>19409</v>
      </c>
      <c r="J6467" s="1" t="s">
        <v>15</v>
      </c>
      <c r="K6467" s="1" t="s">
        <v>19410</v>
      </c>
      <c r="L6467" s="1" t="s">
        <v>19411</v>
      </c>
    </row>
    <row r="6468" spans="1:12" x14ac:dyDescent="0.3">
      <c r="A6468">
        <v>8178.8949086972098</v>
      </c>
      <c r="B6468">
        <v>7.4266394309185704E-2</v>
      </c>
      <c r="C6468">
        <v>8.2730972463265301E-2</v>
      </c>
      <c r="D6468">
        <v>0.89769083716738396</v>
      </c>
      <c r="E6468">
        <v>0.36935039576921602</v>
      </c>
      <c r="F6468">
        <v>0.52795730313265399</v>
      </c>
      <c r="G6468" s="1" t="s">
        <v>12</v>
      </c>
      <c r="H6468" s="1" t="s">
        <v>13</v>
      </c>
      <c r="I6468" s="1" t="s">
        <v>19412</v>
      </c>
      <c r="J6468" s="1" t="s">
        <v>15</v>
      </c>
      <c r="K6468" s="1" t="s">
        <v>19413</v>
      </c>
      <c r="L6468" s="1" t="s">
        <v>19414</v>
      </c>
    </row>
    <row r="6469" spans="1:12" x14ac:dyDescent="0.3">
      <c r="A6469">
        <v>1284.3478809732201</v>
      </c>
      <c r="B6469">
        <v>-0.15341275868615001</v>
      </c>
      <c r="C6469">
        <v>8.7704978661883606E-2</v>
      </c>
      <c r="D6469">
        <v>-1.74921255152816</v>
      </c>
      <c r="E6469">
        <v>8.0254285264555802E-2</v>
      </c>
      <c r="F6469">
        <v>0.169973755389589</v>
      </c>
      <c r="G6469" s="1" t="s">
        <v>12</v>
      </c>
      <c r="H6469" s="1" t="s">
        <v>13</v>
      </c>
      <c r="I6469" s="1" t="s">
        <v>19415</v>
      </c>
      <c r="J6469" s="1" t="s">
        <v>15</v>
      </c>
      <c r="K6469" s="1" t="s">
        <v>19416</v>
      </c>
      <c r="L6469" s="1" t="s">
        <v>19417</v>
      </c>
    </row>
    <row r="6470" spans="1:12" x14ac:dyDescent="0.3">
      <c r="A6470">
        <v>623.00299136652598</v>
      </c>
      <c r="B6470">
        <v>-2.16916810145515E-2</v>
      </c>
      <c r="C6470">
        <v>7.0303494036720093E-2</v>
      </c>
      <c r="D6470">
        <v>-0.30854327264037001</v>
      </c>
      <c r="E6470">
        <v>0.75766897839626601</v>
      </c>
      <c r="F6470">
        <v>0.84870319098853897</v>
      </c>
      <c r="G6470" s="1" t="s">
        <v>12</v>
      </c>
      <c r="H6470" s="1" t="s">
        <v>13</v>
      </c>
      <c r="I6470" s="1" t="s">
        <v>19418</v>
      </c>
      <c r="J6470" s="1" t="s">
        <v>15</v>
      </c>
      <c r="K6470" s="1" t="s">
        <v>19419</v>
      </c>
      <c r="L6470" s="1" t="s">
        <v>19420</v>
      </c>
    </row>
    <row r="6471" spans="1:12" x14ac:dyDescent="0.3">
      <c r="A6471">
        <v>2611.48915790408</v>
      </c>
      <c r="B6471">
        <v>-9.3507047257065504E-2</v>
      </c>
      <c r="C6471">
        <v>7.3068785090543806E-2</v>
      </c>
      <c r="D6471">
        <v>-1.2797140354324601</v>
      </c>
      <c r="E6471">
        <v>0.20064572658494101</v>
      </c>
      <c r="F6471">
        <v>0.33931393419252298</v>
      </c>
      <c r="G6471" s="1" t="s">
        <v>12</v>
      </c>
      <c r="H6471" s="1" t="s">
        <v>13</v>
      </c>
      <c r="I6471" s="1" t="s">
        <v>19421</v>
      </c>
      <c r="J6471" s="1" t="s">
        <v>15</v>
      </c>
      <c r="K6471" s="1" t="s">
        <v>19422</v>
      </c>
      <c r="L6471" s="1" t="s">
        <v>19423</v>
      </c>
    </row>
    <row r="6472" spans="1:12" x14ac:dyDescent="0.3">
      <c r="A6472">
        <v>4076.8807739163899</v>
      </c>
      <c r="B6472">
        <v>1.36189641945297E-2</v>
      </c>
      <c r="C6472">
        <v>6.2024994505436297E-2</v>
      </c>
      <c r="D6472">
        <v>0.219572698016713</v>
      </c>
      <c r="E6472">
        <v>0.82620395633284405</v>
      </c>
      <c r="F6472">
        <v>0.89489810834690797</v>
      </c>
      <c r="G6472" s="1" t="s">
        <v>12</v>
      </c>
      <c r="H6472" s="1" t="s">
        <v>13</v>
      </c>
      <c r="I6472" s="1" t="s">
        <v>19424</v>
      </c>
      <c r="J6472" s="1" t="s">
        <v>15</v>
      </c>
      <c r="K6472" s="1" t="s">
        <v>19425</v>
      </c>
      <c r="L6472" s="1" t="s">
        <v>19426</v>
      </c>
    </row>
    <row r="6473" spans="1:12" x14ac:dyDescent="0.3">
      <c r="A6473">
        <v>0.45653494358705199</v>
      </c>
      <c r="B6473">
        <v>0.143590891048826</v>
      </c>
      <c r="C6473">
        <v>0.24639552881822299</v>
      </c>
      <c r="D6473">
        <v>0.58686513205180002</v>
      </c>
      <c r="E6473">
        <v>0.557294289109594</v>
      </c>
      <c r="F6473">
        <v>0.69771843752350804</v>
      </c>
      <c r="G6473" s="1" t="s">
        <v>12</v>
      </c>
      <c r="H6473" s="1" t="s">
        <v>13</v>
      </c>
      <c r="I6473" s="1" t="s">
        <v>19427</v>
      </c>
      <c r="J6473" s="1" t="s">
        <v>15</v>
      </c>
      <c r="K6473" s="1" t="s">
        <v>19428</v>
      </c>
      <c r="L6473" s="1" t="s">
        <v>19429</v>
      </c>
    </row>
    <row r="6474" spans="1:12" x14ac:dyDescent="0.3">
      <c r="A6474">
        <v>5162.8440647582702</v>
      </c>
      <c r="B6474">
        <v>-6.6711182057293206E-2</v>
      </c>
      <c r="C6474">
        <v>4.5465274549409497E-2</v>
      </c>
      <c r="D6474">
        <v>-1.46730048045947</v>
      </c>
      <c r="E6474">
        <v>0.14229433308438399</v>
      </c>
      <c r="F6474">
        <v>0.26356536096313998</v>
      </c>
      <c r="G6474" s="1" t="s">
        <v>12</v>
      </c>
      <c r="H6474" s="1" t="s">
        <v>13</v>
      </c>
      <c r="I6474" s="1" t="s">
        <v>19430</v>
      </c>
      <c r="J6474" s="1" t="s">
        <v>15</v>
      </c>
      <c r="K6474" s="1" t="s">
        <v>19431</v>
      </c>
      <c r="L6474" s="1" t="s">
        <v>19432</v>
      </c>
    </row>
    <row r="6475" spans="1:12" x14ac:dyDescent="0.3">
      <c r="A6475">
        <v>6.3758371398589002</v>
      </c>
      <c r="B6475">
        <v>0.14612305780243501</v>
      </c>
      <c r="C6475">
        <v>0.189545739353085</v>
      </c>
      <c r="D6475">
        <v>0.77088857928736498</v>
      </c>
      <c r="E6475">
        <v>0.44077297712255697</v>
      </c>
      <c r="F6475">
        <v>0.59525688142897304</v>
      </c>
      <c r="G6475" s="1" t="s">
        <v>12</v>
      </c>
      <c r="H6475" s="1" t="s">
        <v>13</v>
      </c>
      <c r="I6475" s="1" t="s">
        <v>19433</v>
      </c>
      <c r="J6475" s="1" t="s">
        <v>15</v>
      </c>
      <c r="K6475" s="1" t="s">
        <v>19434</v>
      </c>
      <c r="L6475" s="1" t="s">
        <v>19435</v>
      </c>
    </row>
    <row r="6476" spans="1:12" x14ac:dyDescent="0.3">
      <c r="A6476">
        <v>2379.6277161683201</v>
      </c>
      <c r="B6476">
        <v>-3.6425728318252998E-2</v>
      </c>
      <c r="C6476">
        <v>6.7186038890983693E-2</v>
      </c>
      <c r="D6476">
        <v>-0.54216181095940796</v>
      </c>
      <c r="E6476">
        <v>0.58770704078415403</v>
      </c>
      <c r="F6476">
        <v>0.72289711470617801</v>
      </c>
      <c r="G6476" s="1" t="s">
        <v>12</v>
      </c>
      <c r="H6476" s="1" t="s">
        <v>13</v>
      </c>
      <c r="I6476" s="1" t="s">
        <v>19436</v>
      </c>
      <c r="J6476" s="1" t="s">
        <v>15</v>
      </c>
      <c r="K6476" s="1" t="s">
        <v>19437</v>
      </c>
      <c r="L6476" s="1" t="s">
        <v>19438</v>
      </c>
    </row>
    <row r="6477" spans="1:12" x14ac:dyDescent="0.3">
      <c r="A6477">
        <v>2.4955821012002399</v>
      </c>
      <c r="B6477">
        <v>2.8569665121455499E-2</v>
      </c>
      <c r="C6477">
        <v>0.18187359746923801</v>
      </c>
      <c r="D6477">
        <v>0.15734967931062399</v>
      </c>
      <c r="E6477">
        <v>0.87496926942752096</v>
      </c>
      <c r="F6477">
        <v>0.92589612472923999</v>
      </c>
      <c r="G6477" s="1" t="s">
        <v>12</v>
      </c>
      <c r="H6477" s="1" t="s">
        <v>13</v>
      </c>
      <c r="I6477" s="1" t="s">
        <v>19439</v>
      </c>
      <c r="J6477" s="1" t="s">
        <v>15</v>
      </c>
      <c r="K6477" s="1" t="s">
        <v>19440</v>
      </c>
      <c r="L6477" s="1" t="s">
        <v>19441</v>
      </c>
    </row>
    <row r="6478" spans="1:12" x14ac:dyDescent="0.3">
      <c r="A6478">
        <v>2289.1411595885502</v>
      </c>
      <c r="B6478">
        <v>-0.47177650047974401</v>
      </c>
      <c r="C6478">
        <v>0.11257328990448399</v>
      </c>
      <c r="D6478">
        <v>-4.1909547408386496</v>
      </c>
      <c r="E6478">
        <v>2.7778307282403801E-5</v>
      </c>
      <c r="F6478">
        <v>2.07044837849336E-4</v>
      </c>
      <c r="G6478" s="1" t="s">
        <v>12</v>
      </c>
      <c r="H6478" s="1" t="s">
        <v>13</v>
      </c>
      <c r="I6478" s="1" t="s">
        <v>19442</v>
      </c>
      <c r="J6478" s="1" t="s">
        <v>15</v>
      </c>
      <c r="K6478" s="1" t="s">
        <v>19443</v>
      </c>
      <c r="L6478" s="1" t="s">
        <v>19444</v>
      </c>
    </row>
    <row r="6479" spans="1:12" x14ac:dyDescent="0.3">
      <c r="A6479">
        <v>172.97973515200701</v>
      </c>
      <c r="B6479">
        <v>-4.8977452377628697E-2</v>
      </c>
      <c r="C6479">
        <v>9.1805702997347999E-2</v>
      </c>
      <c r="D6479">
        <v>-0.53349677979503796</v>
      </c>
      <c r="E6479">
        <v>0.59368973956979398</v>
      </c>
      <c r="F6479">
        <v>0.72784642364308705</v>
      </c>
      <c r="G6479" s="1" t="s">
        <v>12</v>
      </c>
      <c r="H6479" s="1" t="s">
        <v>13</v>
      </c>
      <c r="I6479" s="1" t="s">
        <v>19445</v>
      </c>
      <c r="J6479" s="1" t="s">
        <v>15</v>
      </c>
      <c r="K6479" s="1" t="s">
        <v>19446</v>
      </c>
      <c r="L6479" s="1" t="s">
        <v>19447</v>
      </c>
    </row>
    <row r="6480" spans="1:12" x14ac:dyDescent="0.3">
      <c r="A6480">
        <v>1.66203402225199</v>
      </c>
      <c r="B6480">
        <v>-2.4303536494323801</v>
      </c>
      <c r="C6480">
        <v>0.27730835133861498</v>
      </c>
      <c r="D6480">
        <v>-2.9879549431979102</v>
      </c>
      <c r="E6480">
        <v>2.80850955115174E-3</v>
      </c>
      <c r="F6480">
        <v>1.11540774400348E-2</v>
      </c>
      <c r="G6480" s="1" t="s">
        <v>12</v>
      </c>
      <c r="H6480" s="1" t="s">
        <v>13</v>
      </c>
      <c r="I6480" s="1" t="s">
        <v>19448</v>
      </c>
      <c r="J6480" s="1" t="s">
        <v>15</v>
      </c>
      <c r="K6480" s="1" t="s">
        <v>19449</v>
      </c>
      <c r="L6480" s="1" t="s">
        <v>19450</v>
      </c>
    </row>
    <row r="6481" spans="1:12" x14ac:dyDescent="0.3">
      <c r="A6481">
        <v>3096.1199718532898</v>
      </c>
      <c r="B6481">
        <v>-1.2581835118200199E-2</v>
      </c>
      <c r="C6481">
        <v>4.6263838387000801E-2</v>
      </c>
      <c r="D6481">
        <v>-0.27195805180242799</v>
      </c>
      <c r="E6481">
        <v>0.78565427385303199</v>
      </c>
      <c r="F6481">
        <v>0.867758768413041</v>
      </c>
      <c r="G6481" s="1" t="s">
        <v>12</v>
      </c>
      <c r="H6481" s="1" t="s">
        <v>13</v>
      </c>
      <c r="I6481" s="1" t="s">
        <v>19451</v>
      </c>
      <c r="J6481" s="1" t="s">
        <v>15</v>
      </c>
      <c r="K6481" s="1" t="s">
        <v>19452</v>
      </c>
      <c r="L6481" s="1" t="s">
        <v>19453</v>
      </c>
    </row>
    <row r="6482" spans="1:12" x14ac:dyDescent="0.3">
      <c r="A6482">
        <v>7335.7835807493602</v>
      </c>
      <c r="B6482">
        <v>0.110257011206477</v>
      </c>
      <c r="C6482">
        <v>7.3862387007096103E-2</v>
      </c>
      <c r="D6482">
        <v>1.4927366218383999</v>
      </c>
      <c r="E6482">
        <v>0.13550614310876599</v>
      </c>
      <c r="F6482">
        <v>0.25397173410255602</v>
      </c>
      <c r="G6482" s="1" t="s">
        <v>12</v>
      </c>
      <c r="H6482" s="1" t="s">
        <v>13</v>
      </c>
      <c r="I6482" s="1" t="s">
        <v>19454</v>
      </c>
      <c r="J6482" s="1" t="s">
        <v>15</v>
      </c>
      <c r="K6482" s="1" t="s">
        <v>19455</v>
      </c>
      <c r="L6482" s="1" t="s">
        <v>19456</v>
      </c>
    </row>
    <row r="6483" spans="1:12" x14ac:dyDescent="0.3">
      <c r="A6483">
        <v>6.4972695458579803</v>
      </c>
      <c r="B6483">
        <v>0.30422178397619698</v>
      </c>
      <c r="C6483">
        <v>0.19206785797116799</v>
      </c>
      <c r="D6483">
        <v>3.0280072231498498</v>
      </c>
      <c r="E6483">
        <v>2.46172203144698E-3</v>
      </c>
      <c r="F6483">
        <v>9.9637945078507803E-3</v>
      </c>
      <c r="G6483" s="1" t="s">
        <v>12</v>
      </c>
      <c r="H6483" s="1" t="s">
        <v>13</v>
      </c>
      <c r="I6483" s="1" t="s">
        <v>19457</v>
      </c>
      <c r="J6483" s="1" t="s">
        <v>15</v>
      </c>
      <c r="K6483" s="1" t="s">
        <v>19458</v>
      </c>
      <c r="L6483" s="1" t="s">
        <v>19459</v>
      </c>
    </row>
    <row r="6484" spans="1:12" x14ac:dyDescent="0.3">
      <c r="A6484">
        <v>31.7794443515</v>
      </c>
      <c r="B6484">
        <v>0.42345323315567401</v>
      </c>
      <c r="C6484">
        <v>0.18745781944892501</v>
      </c>
      <c r="D6484">
        <v>2.2582217031683198</v>
      </c>
      <c r="E6484">
        <v>2.3931840831364799E-2</v>
      </c>
      <c r="F6484">
        <v>6.5438650347627594E-2</v>
      </c>
      <c r="G6484" s="1" t="s">
        <v>12</v>
      </c>
      <c r="H6484" s="1" t="s">
        <v>13</v>
      </c>
      <c r="I6484" s="1" t="s">
        <v>19460</v>
      </c>
      <c r="J6484" s="1" t="s">
        <v>15</v>
      </c>
      <c r="K6484" s="1" t="s">
        <v>19461</v>
      </c>
      <c r="L6484" s="1" t="s">
        <v>19462</v>
      </c>
    </row>
    <row r="6485" spans="1:12" x14ac:dyDescent="0.3">
      <c r="A6485">
        <v>1466.0409160619299</v>
      </c>
      <c r="B6485">
        <v>6.71059951534866E-2</v>
      </c>
      <c r="C6485">
        <v>5.5709296115793998E-2</v>
      </c>
      <c r="D6485">
        <v>1.2045761586252499</v>
      </c>
      <c r="E6485">
        <v>0.22836696511330401</v>
      </c>
      <c r="F6485">
        <v>0.37342615865324702</v>
      </c>
      <c r="G6485" s="1" t="s">
        <v>12</v>
      </c>
      <c r="H6485" s="1" t="s">
        <v>13</v>
      </c>
      <c r="I6485" s="1" t="s">
        <v>19463</v>
      </c>
      <c r="J6485" s="1" t="s">
        <v>15</v>
      </c>
      <c r="K6485" s="1" t="s">
        <v>19464</v>
      </c>
      <c r="L6485" s="1" t="s">
        <v>19465</v>
      </c>
    </row>
    <row r="6486" spans="1:12" x14ac:dyDescent="0.3">
      <c r="A6486">
        <v>503.07314346227997</v>
      </c>
      <c r="B6486">
        <v>4.3275061453935698E-2</v>
      </c>
      <c r="C6486">
        <v>0.111843703222399</v>
      </c>
      <c r="D6486">
        <v>0.386923906370366</v>
      </c>
      <c r="E6486">
        <v>0.69881254224341505</v>
      </c>
      <c r="F6486">
        <v>0.80599755778075</v>
      </c>
      <c r="G6486" s="1" t="s">
        <v>12</v>
      </c>
      <c r="H6486" s="1" t="s">
        <v>13</v>
      </c>
      <c r="I6486" s="1" t="s">
        <v>19466</v>
      </c>
      <c r="J6486" s="1" t="s">
        <v>15</v>
      </c>
      <c r="K6486" s="1" t="s">
        <v>19467</v>
      </c>
      <c r="L6486" s="1" t="s">
        <v>19468</v>
      </c>
    </row>
    <row r="6487" spans="1:12" x14ac:dyDescent="0.3">
      <c r="A6487">
        <v>942.45033236993004</v>
      </c>
      <c r="B6487">
        <v>-3.2875199427541003E-2</v>
      </c>
      <c r="C6487">
        <v>5.2288715695987698E-2</v>
      </c>
      <c r="D6487">
        <v>-0.628724423005946</v>
      </c>
      <c r="E6487">
        <v>0.52952948602819605</v>
      </c>
      <c r="F6487">
        <v>0.67440588521133005</v>
      </c>
      <c r="G6487" s="1" t="s">
        <v>12</v>
      </c>
      <c r="H6487" s="1" t="s">
        <v>13</v>
      </c>
      <c r="I6487" s="1" t="s">
        <v>19469</v>
      </c>
      <c r="J6487" s="1" t="s">
        <v>15</v>
      </c>
      <c r="K6487" s="1" t="s">
        <v>19470</v>
      </c>
      <c r="L6487" s="1" t="s">
        <v>19471</v>
      </c>
    </row>
    <row r="6488" spans="1:12" x14ac:dyDescent="0.3">
      <c r="A6488">
        <v>504.16737920484798</v>
      </c>
      <c r="B6488">
        <v>5.5925501516199599E-2</v>
      </c>
      <c r="C6488">
        <v>0.11782566399776701</v>
      </c>
      <c r="D6488">
        <v>0.47466147462621899</v>
      </c>
      <c r="E6488">
        <v>0.63502828163296798</v>
      </c>
      <c r="F6488">
        <v>0.75962321266122501</v>
      </c>
      <c r="G6488" s="1" t="s">
        <v>12</v>
      </c>
      <c r="H6488" s="1" t="s">
        <v>13</v>
      </c>
      <c r="I6488" s="1" t="s">
        <v>19472</v>
      </c>
      <c r="J6488" s="1" t="s">
        <v>15</v>
      </c>
      <c r="K6488" s="1" t="s">
        <v>19473</v>
      </c>
      <c r="L6488" s="1" t="s">
        <v>19474</v>
      </c>
    </row>
    <row r="6489" spans="1:12" x14ac:dyDescent="0.3">
      <c r="A6489">
        <v>99.918884018630195</v>
      </c>
      <c r="B6489">
        <v>0.34606780011584098</v>
      </c>
      <c r="C6489">
        <v>0.18533742051746899</v>
      </c>
      <c r="D6489">
        <v>1.8670019241209399</v>
      </c>
      <c r="E6489">
        <v>6.1901319153904399E-2</v>
      </c>
      <c r="F6489">
        <v>0.13937339087698999</v>
      </c>
      <c r="G6489" s="1" t="s">
        <v>12</v>
      </c>
      <c r="H6489" s="1" t="s">
        <v>13</v>
      </c>
      <c r="I6489" s="1" t="s">
        <v>19475</v>
      </c>
      <c r="J6489" s="1" t="s">
        <v>15</v>
      </c>
      <c r="K6489" s="1" t="s">
        <v>19476</v>
      </c>
      <c r="L6489" s="1" t="s">
        <v>19477</v>
      </c>
    </row>
    <row r="6490" spans="1:12" x14ac:dyDescent="0.3">
      <c r="A6490">
        <v>519.63378825626296</v>
      </c>
      <c r="B6490">
        <v>-0.19573357389488499</v>
      </c>
      <c r="C6490">
        <v>8.0781216077283793E-2</v>
      </c>
      <c r="D6490">
        <v>-2.42302448501419</v>
      </c>
      <c r="E6490">
        <v>1.5391889220379699E-2</v>
      </c>
      <c r="F6490">
        <v>4.5773787449141103E-2</v>
      </c>
      <c r="G6490" s="1" t="s">
        <v>12</v>
      </c>
      <c r="H6490" s="1" t="s">
        <v>13</v>
      </c>
      <c r="I6490" s="1" t="s">
        <v>19478</v>
      </c>
      <c r="J6490" s="1" t="s">
        <v>15</v>
      </c>
      <c r="K6490" s="1" t="s">
        <v>19479</v>
      </c>
      <c r="L6490" s="1" t="s">
        <v>19480</v>
      </c>
    </row>
    <row r="6491" spans="1:12" x14ac:dyDescent="0.3">
      <c r="A6491">
        <v>672.26108971888698</v>
      </c>
      <c r="B6491">
        <v>0.14390921795183501</v>
      </c>
      <c r="C6491">
        <v>5.9241923329617599E-2</v>
      </c>
      <c r="D6491">
        <v>2.4291915493701399</v>
      </c>
      <c r="E6491">
        <v>1.5132535059261799E-2</v>
      </c>
      <c r="F6491">
        <v>4.5124829169685E-2</v>
      </c>
      <c r="G6491" s="1" t="s">
        <v>12</v>
      </c>
      <c r="H6491" s="1" t="s">
        <v>13</v>
      </c>
      <c r="I6491" s="1" t="s">
        <v>19481</v>
      </c>
      <c r="J6491" s="1" t="s">
        <v>15</v>
      </c>
      <c r="K6491" s="1" t="s">
        <v>19482</v>
      </c>
      <c r="L6491" s="1" t="s">
        <v>19483</v>
      </c>
    </row>
    <row r="6492" spans="1:12" x14ac:dyDescent="0.3">
      <c r="A6492">
        <v>1772.62489494084</v>
      </c>
      <c r="B6492">
        <v>-0.15528865477189099</v>
      </c>
      <c r="C6492">
        <v>5.7768961435940701E-2</v>
      </c>
      <c r="D6492">
        <v>-2.68810648077572</v>
      </c>
      <c r="E6492">
        <v>7.18584781876405E-3</v>
      </c>
      <c r="F6492">
        <v>2.4526842192986301E-2</v>
      </c>
      <c r="G6492" s="1" t="s">
        <v>12</v>
      </c>
      <c r="H6492" s="1" t="s">
        <v>13</v>
      </c>
      <c r="I6492" s="1" t="s">
        <v>19484</v>
      </c>
      <c r="J6492" s="1" t="s">
        <v>15</v>
      </c>
      <c r="K6492" s="1" t="s">
        <v>19485</v>
      </c>
      <c r="L6492" s="1" t="s">
        <v>19486</v>
      </c>
    </row>
    <row r="6493" spans="1:12" x14ac:dyDescent="0.3">
      <c r="A6493">
        <v>642.03016497144495</v>
      </c>
      <c r="B6493">
        <v>5.8982204265528998E-2</v>
      </c>
      <c r="C6493">
        <v>5.7118407998170098E-2</v>
      </c>
      <c r="D6493">
        <v>1.0326389941138701</v>
      </c>
      <c r="E6493">
        <v>0.30177287265763098</v>
      </c>
      <c r="F6493">
        <v>0.45707729329538199</v>
      </c>
      <c r="G6493" s="1" t="s">
        <v>12</v>
      </c>
      <c r="H6493" s="1" t="s">
        <v>13</v>
      </c>
      <c r="I6493" s="1" t="s">
        <v>19487</v>
      </c>
      <c r="J6493" s="1" t="s">
        <v>15</v>
      </c>
      <c r="K6493" s="1" t="s">
        <v>19488</v>
      </c>
      <c r="L6493" s="1" t="s">
        <v>19489</v>
      </c>
    </row>
    <row r="6494" spans="1:12" x14ac:dyDescent="0.3">
      <c r="A6494">
        <v>5117.6392189057897</v>
      </c>
      <c r="B6494">
        <v>7.4533824364870799E-2</v>
      </c>
      <c r="C6494">
        <v>5.5017947018024503E-2</v>
      </c>
      <c r="D6494">
        <v>1.3547182903216</v>
      </c>
      <c r="E6494">
        <v>0.17550732821270201</v>
      </c>
      <c r="F6494">
        <v>0.30805210268252797</v>
      </c>
      <c r="G6494" s="1" t="s">
        <v>12</v>
      </c>
      <c r="H6494" s="1" t="s">
        <v>13</v>
      </c>
      <c r="I6494" s="1" t="s">
        <v>19490</v>
      </c>
      <c r="J6494" s="1" t="s">
        <v>15</v>
      </c>
      <c r="K6494" s="1" t="s">
        <v>19491</v>
      </c>
      <c r="L6494" s="1" t="s">
        <v>19492</v>
      </c>
    </row>
    <row r="6495" spans="1:12" x14ac:dyDescent="0.3">
      <c r="A6495">
        <v>39.542741937809801</v>
      </c>
      <c r="B6495">
        <v>7.2230037221343593E-2</v>
      </c>
      <c r="C6495">
        <v>8.3596573749498401E-2</v>
      </c>
      <c r="D6495">
        <v>0.86407329963158297</v>
      </c>
      <c r="E6495">
        <v>0.387547625474293</v>
      </c>
      <c r="F6495">
        <v>0.54551063154913204</v>
      </c>
      <c r="G6495" s="1" t="s">
        <v>12</v>
      </c>
      <c r="H6495" s="1" t="s">
        <v>13</v>
      </c>
      <c r="I6495" s="1" t="s">
        <v>19493</v>
      </c>
      <c r="J6495" s="1" t="s">
        <v>15</v>
      </c>
      <c r="K6495" s="1" t="s">
        <v>19494</v>
      </c>
      <c r="L6495" s="1" t="s">
        <v>19495</v>
      </c>
    </row>
    <row r="6496" spans="1:12" x14ac:dyDescent="0.3">
      <c r="A6496">
        <v>3432.14510185991</v>
      </c>
      <c r="B6496">
        <v>-0.40225424936395099</v>
      </c>
      <c r="C6496">
        <v>6.56184189866372E-2</v>
      </c>
      <c r="D6496">
        <v>-6.1302193191193002</v>
      </c>
      <c r="E6496">
        <v>8.7758011878817596E-10</v>
      </c>
      <c r="F6496">
        <v>2.2418018878097101E-8</v>
      </c>
      <c r="G6496" s="1" t="s">
        <v>12</v>
      </c>
      <c r="H6496" s="1" t="s">
        <v>13</v>
      </c>
      <c r="I6496" s="1" t="s">
        <v>19496</v>
      </c>
      <c r="J6496" s="1" t="s">
        <v>15</v>
      </c>
      <c r="K6496" s="1" t="s">
        <v>19497</v>
      </c>
      <c r="L6496" s="1" t="s">
        <v>19498</v>
      </c>
    </row>
    <row r="6497" spans="1:12" x14ac:dyDescent="0.3">
      <c r="A6497">
        <v>1563.6328344994599</v>
      </c>
      <c r="B6497">
        <v>-0.252474434180126</v>
      </c>
      <c r="C6497">
        <v>8.1701496676078303E-2</v>
      </c>
      <c r="D6497">
        <v>-3.0902162171029799</v>
      </c>
      <c r="E6497">
        <v>2.00010834935459E-3</v>
      </c>
      <c r="F6497">
        <v>8.3494771880421297E-3</v>
      </c>
      <c r="G6497" s="1" t="s">
        <v>12</v>
      </c>
      <c r="H6497" s="1" t="s">
        <v>13</v>
      </c>
      <c r="I6497" s="1" t="s">
        <v>19499</v>
      </c>
      <c r="J6497" s="1" t="s">
        <v>15</v>
      </c>
      <c r="K6497" s="1" t="s">
        <v>19500</v>
      </c>
      <c r="L6497" s="1" t="s">
        <v>19501</v>
      </c>
    </row>
    <row r="6498" spans="1:12" x14ac:dyDescent="0.3">
      <c r="A6498">
        <v>431.28808789142897</v>
      </c>
      <c r="B6498">
        <v>-0.45079229423088302</v>
      </c>
      <c r="C6498">
        <v>8.5475912088020106E-2</v>
      </c>
      <c r="D6498">
        <v>-5.2739676084171396</v>
      </c>
      <c r="E6498">
        <v>1.33505480978974E-7</v>
      </c>
      <c r="F6498">
        <v>1.86862519318372E-6</v>
      </c>
      <c r="G6498" s="1" t="s">
        <v>12</v>
      </c>
      <c r="H6498" s="1" t="s">
        <v>13</v>
      </c>
      <c r="I6498" s="1" t="s">
        <v>19502</v>
      </c>
      <c r="J6498" s="1" t="s">
        <v>15</v>
      </c>
      <c r="K6498" s="1" t="s">
        <v>19503</v>
      </c>
      <c r="L6498" s="1" t="s">
        <v>19504</v>
      </c>
    </row>
    <row r="6499" spans="1:12" x14ac:dyDescent="0.3">
      <c r="A6499">
        <v>2040.4512783411899</v>
      </c>
      <c r="B6499">
        <v>-0.19746760234734501</v>
      </c>
      <c r="C6499">
        <v>8.7513216707838695E-2</v>
      </c>
      <c r="D6499">
        <v>-2.2564492336318902</v>
      </c>
      <c r="E6499">
        <v>2.40425112459598E-2</v>
      </c>
      <c r="F6499">
        <v>6.5673878353925394E-2</v>
      </c>
      <c r="G6499" s="1" t="s">
        <v>12</v>
      </c>
      <c r="H6499" s="1" t="s">
        <v>13</v>
      </c>
      <c r="I6499" s="1" t="s">
        <v>19505</v>
      </c>
      <c r="J6499" s="1" t="s">
        <v>15</v>
      </c>
      <c r="K6499" s="1" t="s">
        <v>19506</v>
      </c>
      <c r="L6499" s="1" t="s">
        <v>19507</v>
      </c>
    </row>
    <row r="6500" spans="1:12" x14ac:dyDescent="0.3">
      <c r="A6500">
        <v>205.604629487523</v>
      </c>
      <c r="B6500">
        <v>-1.00613851327338</v>
      </c>
      <c r="C6500">
        <v>0.19453611962756001</v>
      </c>
      <c r="D6500">
        <v>-6.8516528834703996</v>
      </c>
      <c r="E6500">
        <v>7.3001522608264507E-12</v>
      </c>
      <c r="F6500">
        <v>3.36086737891818E-10</v>
      </c>
      <c r="G6500" s="1" t="s">
        <v>12</v>
      </c>
      <c r="H6500" s="1" t="s">
        <v>13</v>
      </c>
      <c r="I6500" s="1" t="s">
        <v>19508</v>
      </c>
      <c r="J6500" s="1" t="s">
        <v>15</v>
      </c>
      <c r="K6500" s="1" t="s">
        <v>19509</v>
      </c>
      <c r="L6500" s="1" t="s">
        <v>19510</v>
      </c>
    </row>
    <row r="6501" spans="1:12" x14ac:dyDescent="0.3">
      <c r="A6501">
        <v>2816.1710304449098</v>
      </c>
      <c r="B6501">
        <v>-0.36041013095514901</v>
      </c>
      <c r="C6501">
        <v>7.4196621261057596E-2</v>
      </c>
      <c r="D6501">
        <v>-4.85752136214297</v>
      </c>
      <c r="E6501">
        <v>1.18864316942344E-6</v>
      </c>
      <c r="F6501">
        <v>1.29712906080211E-5</v>
      </c>
      <c r="G6501" s="1" t="s">
        <v>12</v>
      </c>
      <c r="H6501" s="1" t="s">
        <v>13</v>
      </c>
      <c r="I6501" s="1" t="s">
        <v>19511</v>
      </c>
      <c r="J6501" s="1" t="s">
        <v>15</v>
      </c>
      <c r="K6501" s="1" t="s">
        <v>19512</v>
      </c>
      <c r="L6501" s="1" t="s">
        <v>19513</v>
      </c>
    </row>
    <row r="6502" spans="1:12" x14ac:dyDescent="0.3">
      <c r="A6502">
        <v>11332.8581721395</v>
      </c>
      <c r="B6502">
        <v>-0.33109573590559799</v>
      </c>
      <c r="C6502">
        <v>5.6333301194285902E-2</v>
      </c>
      <c r="D6502">
        <v>-5.8774482119049303</v>
      </c>
      <c r="E6502">
        <v>4.1663899750914801E-9</v>
      </c>
      <c r="F6502">
        <v>8.79689311917699E-8</v>
      </c>
      <c r="G6502" s="1" t="s">
        <v>12</v>
      </c>
      <c r="H6502" s="1" t="s">
        <v>13</v>
      </c>
      <c r="I6502" s="1" t="s">
        <v>19514</v>
      </c>
      <c r="J6502" s="1" t="s">
        <v>15</v>
      </c>
      <c r="K6502" s="1" t="s">
        <v>19515</v>
      </c>
      <c r="L6502" s="1" t="s">
        <v>19516</v>
      </c>
    </row>
    <row r="6503" spans="1:12" x14ac:dyDescent="0.3">
      <c r="A6503">
        <v>725.56514065760905</v>
      </c>
      <c r="B6503">
        <v>-0.40485492890859798</v>
      </c>
      <c r="C6503">
        <v>7.7264653767374E-2</v>
      </c>
      <c r="D6503">
        <v>-5.2398416263063501</v>
      </c>
      <c r="E6503">
        <v>1.6071446452036501E-7</v>
      </c>
      <c r="F6503">
        <v>2.2022848532233199E-6</v>
      </c>
      <c r="G6503" s="1" t="s">
        <v>12</v>
      </c>
      <c r="H6503" s="1" t="s">
        <v>13</v>
      </c>
      <c r="I6503" s="1" t="s">
        <v>19517</v>
      </c>
      <c r="J6503" s="1" t="s">
        <v>15</v>
      </c>
      <c r="K6503" s="1" t="s">
        <v>19518</v>
      </c>
      <c r="L6503" s="1" t="s">
        <v>19519</v>
      </c>
    </row>
    <row r="6504" spans="1:12" x14ac:dyDescent="0.3">
      <c r="A6504">
        <v>0.65290531052052403</v>
      </c>
      <c r="B6504">
        <v>0.53145740883383097</v>
      </c>
      <c r="C6504">
        <v>0.26968436805854401</v>
      </c>
      <c r="D6504">
        <v>2.0986083149563499</v>
      </c>
      <c r="E6504">
        <v>3.5851442778237E-2</v>
      </c>
      <c r="F6504">
        <v>9.0325846328582607E-2</v>
      </c>
      <c r="G6504" s="1" t="s">
        <v>12</v>
      </c>
      <c r="H6504" s="1" t="s">
        <v>13</v>
      </c>
      <c r="I6504" s="1" t="s">
        <v>19520</v>
      </c>
      <c r="J6504" s="1" t="s">
        <v>4711</v>
      </c>
      <c r="K6504" s="1" t="s">
        <v>19521</v>
      </c>
      <c r="L6504" s="1" t="s">
        <v>4767</v>
      </c>
    </row>
    <row r="6505" spans="1:12" x14ac:dyDescent="0.3">
      <c r="A6505">
        <v>22.668808677085899</v>
      </c>
      <c r="B6505">
        <v>0.30034782990565601</v>
      </c>
      <c r="C6505">
        <v>0.12694277861592501</v>
      </c>
      <c r="D6505">
        <v>2.36593897111789</v>
      </c>
      <c r="E6505">
        <v>1.7984408741420599E-2</v>
      </c>
      <c r="F6505">
        <v>5.1969066923284297E-2</v>
      </c>
      <c r="G6505" s="1" t="s">
        <v>12</v>
      </c>
      <c r="H6505" s="1" t="s">
        <v>13</v>
      </c>
      <c r="I6505" s="1" t="s">
        <v>19522</v>
      </c>
      <c r="J6505" s="1" t="s">
        <v>15</v>
      </c>
      <c r="K6505" s="1" t="s">
        <v>19523</v>
      </c>
      <c r="L6505" s="1" t="s">
        <v>19524</v>
      </c>
    </row>
    <row r="6506" spans="1:12" x14ac:dyDescent="0.3">
      <c r="A6506">
        <v>47.052259551161399</v>
      </c>
      <c r="B6506">
        <v>0.247905494476656</v>
      </c>
      <c r="C6506">
        <v>0.152513977253382</v>
      </c>
      <c r="D6506">
        <v>1.62536547819359</v>
      </c>
      <c r="E6506">
        <v>0.10408470712503599</v>
      </c>
      <c r="F6506">
        <v>0.20817500359102001</v>
      </c>
      <c r="G6506" s="1" t="s">
        <v>12</v>
      </c>
      <c r="H6506" s="1" t="s">
        <v>13</v>
      </c>
      <c r="I6506" s="1" t="s">
        <v>19525</v>
      </c>
      <c r="J6506" s="1" t="s">
        <v>15</v>
      </c>
      <c r="K6506" s="1" t="s">
        <v>19526</v>
      </c>
      <c r="L6506" s="1" t="s">
        <v>19527</v>
      </c>
    </row>
    <row r="6507" spans="1:12" x14ac:dyDescent="0.3">
      <c r="A6507">
        <v>3142.4424922768699</v>
      </c>
      <c r="B6507">
        <v>1.89748176971784E-2</v>
      </c>
      <c r="C6507">
        <v>4.70858137298329E-2</v>
      </c>
      <c r="D6507">
        <v>0.40298377944827102</v>
      </c>
      <c r="E6507">
        <v>0.68696015723844805</v>
      </c>
      <c r="F6507">
        <v>0.79795660560804305</v>
      </c>
      <c r="G6507" s="1" t="s">
        <v>12</v>
      </c>
      <c r="H6507" s="1" t="s">
        <v>13</v>
      </c>
      <c r="I6507" s="1" t="s">
        <v>19528</v>
      </c>
      <c r="J6507" s="1" t="s">
        <v>15</v>
      </c>
      <c r="K6507" s="1" t="s">
        <v>19529</v>
      </c>
      <c r="L6507" s="1" t="s">
        <v>19530</v>
      </c>
    </row>
    <row r="6508" spans="1:12" x14ac:dyDescent="0.3">
      <c r="A6508">
        <v>834.21977720359598</v>
      </c>
      <c r="B6508">
        <v>2.1430074804537E-2</v>
      </c>
      <c r="C6508">
        <v>7.6640065860822601E-2</v>
      </c>
      <c r="D6508">
        <v>0.27962021364213702</v>
      </c>
      <c r="E6508">
        <v>0.77976889724758502</v>
      </c>
      <c r="F6508">
        <v>0.86366588092860797</v>
      </c>
      <c r="G6508" s="1" t="s">
        <v>12</v>
      </c>
      <c r="H6508" s="1" t="s">
        <v>13</v>
      </c>
      <c r="I6508" s="1" t="s">
        <v>19531</v>
      </c>
      <c r="J6508" s="1" t="s">
        <v>15</v>
      </c>
      <c r="K6508" s="1" t="s">
        <v>19532</v>
      </c>
      <c r="L6508" s="1" t="s">
        <v>19533</v>
      </c>
    </row>
    <row r="6509" spans="1:12" x14ac:dyDescent="0.3">
      <c r="A6509">
        <v>3326.9987462122299</v>
      </c>
      <c r="B6509">
        <v>8.5306153160117595E-2</v>
      </c>
      <c r="C6509">
        <v>6.4308660096421999E-2</v>
      </c>
      <c r="D6509">
        <v>1.32651089356897</v>
      </c>
      <c r="E6509">
        <v>0.18467052923144001</v>
      </c>
      <c r="F6509">
        <v>0.31996853973872302</v>
      </c>
      <c r="G6509" s="1" t="s">
        <v>12</v>
      </c>
      <c r="H6509" s="1" t="s">
        <v>13</v>
      </c>
      <c r="I6509" s="1" t="s">
        <v>19534</v>
      </c>
      <c r="J6509" s="1" t="s">
        <v>15</v>
      </c>
      <c r="K6509" s="1" t="s">
        <v>19535</v>
      </c>
      <c r="L6509" s="1" t="s">
        <v>19536</v>
      </c>
    </row>
    <row r="6510" spans="1:12" x14ac:dyDescent="0.3">
      <c r="A6510">
        <v>78.593606642425797</v>
      </c>
      <c r="B6510">
        <v>-0.32432217115450601</v>
      </c>
      <c r="C6510">
        <v>0.15939021528618</v>
      </c>
      <c r="D6510">
        <v>-0.69519605682851804</v>
      </c>
      <c r="E6510">
        <v>0.48693244314765399</v>
      </c>
      <c r="F6510">
        <v>0.63703673627575197</v>
      </c>
      <c r="G6510" s="1" t="s">
        <v>12</v>
      </c>
      <c r="H6510" s="1" t="s">
        <v>13</v>
      </c>
      <c r="I6510" s="1" t="s">
        <v>19537</v>
      </c>
      <c r="J6510" s="1" t="s">
        <v>15</v>
      </c>
      <c r="K6510" s="1" t="s">
        <v>19538</v>
      </c>
      <c r="L6510" s="1" t="s">
        <v>19539</v>
      </c>
    </row>
    <row r="6511" spans="1:12" x14ac:dyDescent="0.3">
      <c r="A6511">
        <v>3.4986361631818399</v>
      </c>
      <c r="B6511">
        <v>1.6808215943574201</v>
      </c>
      <c r="C6511">
        <v>0.15525954679522999</v>
      </c>
      <c r="D6511">
        <v>3.82930650331802</v>
      </c>
      <c r="E6511">
        <v>1.2850487706290301E-4</v>
      </c>
      <c r="F6511">
        <v>7.84617073148822E-4</v>
      </c>
      <c r="G6511" s="1" t="s">
        <v>12</v>
      </c>
      <c r="H6511" s="1" t="s">
        <v>13</v>
      </c>
      <c r="I6511" s="1" t="s">
        <v>19540</v>
      </c>
      <c r="J6511" s="1" t="s">
        <v>15</v>
      </c>
      <c r="K6511" s="1" t="s">
        <v>19541</v>
      </c>
      <c r="L6511" s="1" t="s">
        <v>19542</v>
      </c>
    </row>
    <row r="6512" spans="1:12" x14ac:dyDescent="0.3">
      <c r="A6512">
        <v>8.2067693957653791</v>
      </c>
      <c r="B6512">
        <v>-1.22947763780872</v>
      </c>
      <c r="C6512">
        <v>0.22645424921421101</v>
      </c>
      <c r="D6512">
        <v>-1.79425098351618</v>
      </c>
      <c r="E6512">
        <v>7.2773117867049597E-2</v>
      </c>
      <c r="F6512">
        <v>0.15781953472028101</v>
      </c>
      <c r="G6512" s="1" t="s">
        <v>12</v>
      </c>
      <c r="H6512" s="1" t="s">
        <v>13</v>
      </c>
      <c r="I6512" s="1" t="s">
        <v>19543</v>
      </c>
      <c r="J6512" s="1" t="s">
        <v>15</v>
      </c>
      <c r="K6512" s="1" t="s">
        <v>19544</v>
      </c>
      <c r="L6512" s="1" t="s">
        <v>19545</v>
      </c>
    </row>
    <row r="6513" spans="1:12" x14ac:dyDescent="0.3">
      <c r="A6513">
        <v>12.155123336208399</v>
      </c>
      <c r="B6513">
        <v>0.76155660089339205</v>
      </c>
      <c r="C6513">
        <v>0.204844634246892</v>
      </c>
      <c r="D6513">
        <v>5.1613747061794504</v>
      </c>
      <c r="E6513">
        <v>2.4514293958849102E-7</v>
      </c>
      <c r="F6513">
        <v>3.2108001226615798E-6</v>
      </c>
      <c r="G6513" s="1" t="s">
        <v>12</v>
      </c>
      <c r="H6513" s="1" t="s">
        <v>13</v>
      </c>
      <c r="I6513" s="1" t="s">
        <v>19546</v>
      </c>
      <c r="J6513" s="1" t="s">
        <v>15</v>
      </c>
      <c r="K6513" s="1" t="s">
        <v>19547</v>
      </c>
      <c r="L6513" s="1" t="s">
        <v>19548</v>
      </c>
    </row>
    <row r="6514" spans="1:12" x14ac:dyDescent="0.3">
      <c r="A6514">
        <v>548.04049065618904</v>
      </c>
      <c r="B6514">
        <v>-0.18780007572406901</v>
      </c>
      <c r="C6514">
        <v>0.100948859238841</v>
      </c>
      <c r="D6514">
        <v>-1.8603682571892799</v>
      </c>
      <c r="E6514">
        <v>6.2833442485299901E-2</v>
      </c>
      <c r="F6514">
        <v>0.141025892503227</v>
      </c>
      <c r="G6514" s="1" t="s">
        <v>12</v>
      </c>
      <c r="H6514" s="1" t="s">
        <v>13</v>
      </c>
      <c r="I6514" s="1" t="s">
        <v>19549</v>
      </c>
      <c r="J6514" s="1" t="s">
        <v>15</v>
      </c>
      <c r="K6514" s="1" t="s">
        <v>19550</v>
      </c>
      <c r="L6514" s="1" t="s">
        <v>19551</v>
      </c>
    </row>
    <row r="6515" spans="1:12" x14ac:dyDescent="0.3">
      <c r="A6515">
        <v>155.454421972218</v>
      </c>
      <c r="B6515">
        <v>1.1276732914471401E-2</v>
      </c>
      <c r="C6515">
        <v>7.2981906157731605E-2</v>
      </c>
      <c r="D6515">
        <v>0.15452973533360301</v>
      </c>
      <c r="E6515">
        <v>0.87719206739130395</v>
      </c>
      <c r="F6515">
        <v>0.927173158679789</v>
      </c>
      <c r="G6515" s="1" t="s">
        <v>12</v>
      </c>
      <c r="H6515" s="1" t="s">
        <v>13</v>
      </c>
      <c r="I6515" s="1" t="s">
        <v>19552</v>
      </c>
      <c r="J6515" s="1" t="s">
        <v>15</v>
      </c>
      <c r="K6515" s="1" t="s">
        <v>19553</v>
      </c>
      <c r="L6515" s="1" t="s">
        <v>19554</v>
      </c>
    </row>
    <row r="6516" spans="1:12" x14ac:dyDescent="0.3">
      <c r="A6516">
        <v>629.01265803525996</v>
      </c>
      <c r="B6516">
        <v>9.0218769429648807E-2</v>
      </c>
      <c r="C6516">
        <v>4.9749277161240897E-2</v>
      </c>
      <c r="D6516">
        <v>1.8134729633162401</v>
      </c>
      <c r="E6516">
        <v>6.9758904945824707E-2</v>
      </c>
      <c r="F6516">
        <v>0.152787657623213</v>
      </c>
      <c r="G6516" s="1" t="s">
        <v>12</v>
      </c>
      <c r="H6516" s="1" t="s">
        <v>13</v>
      </c>
      <c r="I6516" s="1" t="s">
        <v>19555</v>
      </c>
      <c r="J6516" s="1" t="s">
        <v>15</v>
      </c>
      <c r="K6516" s="1" t="s">
        <v>19556</v>
      </c>
      <c r="L6516" s="1" t="s">
        <v>19557</v>
      </c>
    </row>
    <row r="6517" spans="1:12" x14ac:dyDescent="0.3">
      <c r="A6517">
        <v>19.5799613037263</v>
      </c>
      <c r="B6517">
        <v>1.25372089730923</v>
      </c>
      <c r="C6517">
        <v>0.250220457756683</v>
      </c>
      <c r="D6517">
        <v>6.8181592858802498</v>
      </c>
      <c r="E6517">
        <v>9.2214368917274303E-12</v>
      </c>
      <c r="F6517">
        <v>4.1398235856180001E-10</v>
      </c>
      <c r="G6517" s="1" t="s">
        <v>12</v>
      </c>
      <c r="H6517" s="1" t="s">
        <v>13</v>
      </c>
      <c r="I6517" s="1" t="s">
        <v>19558</v>
      </c>
      <c r="J6517" s="1" t="s">
        <v>15</v>
      </c>
      <c r="K6517" s="1" t="s">
        <v>19559</v>
      </c>
      <c r="L6517" s="1" t="s">
        <v>19560</v>
      </c>
    </row>
    <row r="6518" spans="1:12" x14ac:dyDescent="0.3">
      <c r="A6518">
        <v>3058.8424981712301</v>
      </c>
      <c r="B6518">
        <v>0.112128721256595</v>
      </c>
      <c r="C6518">
        <v>4.4159818527318997E-2</v>
      </c>
      <c r="D6518">
        <v>2.5391571658027701</v>
      </c>
      <c r="E6518">
        <v>1.11119892609017E-2</v>
      </c>
      <c r="F6518">
        <v>3.5121014937396701E-2</v>
      </c>
      <c r="G6518" s="1" t="s">
        <v>12</v>
      </c>
      <c r="H6518" s="1" t="s">
        <v>13</v>
      </c>
      <c r="I6518" s="1" t="s">
        <v>19561</v>
      </c>
      <c r="J6518" s="1" t="s">
        <v>15</v>
      </c>
      <c r="K6518" s="1" t="s">
        <v>19562</v>
      </c>
      <c r="L6518" s="1" t="s">
        <v>19563</v>
      </c>
    </row>
    <row r="6519" spans="1:12" x14ac:dyDescent="0.3">
      <c r="A6519">
        <v>48.722131601654603</v>
      </c>
      <c r="B6519">
        <v>-0.67408971328001299</v>
      </c>
      <c r="C6519">
        <v>0.18353128116464801</v>
      </c>
      <c r="D6519">
        <v>-3.6746713836802498</v>
      </c>
      <c r="E6519">
        <v>2.3815573951279701E-4</v>
      </c>
      <c r="F6519">
        <v>1.3431421135908701E-3</v>
      </c>
      <c r="G6519" s="1" t="s">
        <v>12</v>
      </c>
      <c r="H6519" s="1" t="s">
        <v>13</v>
      </c>
      <c r="I6519" s="1" t="s">
        <v>19564</v>
      </c>
      <c r="J6519" s="1" t="s">
        <v>15</v>
      </c>
      <c r="K6519" s="1" t="s">
        <v>19565</v>
      </c>
      <c r="L6519" s="1" t="s">
        <v>19566</v>
      </c>
    </row>
    <row r="6520" spans="1:12" x14ac:dyDescent="0.3">
      <c r="A6520">
        <v>30.006112638984099</v>
      </c>
      <c r="B6520">
        <v>0.30506690936783798</v>
      </c>
      <c r="C6520">
        <v>0.13113918561469001</v>
      </c>
      <c r="D6520">
        <v>2.3265670964718499</v>
      </c>
      <c r="E6520">
        <v>1.9988317484505101E-2</v>
      </c>
      <c r="F6520">
        <v>5.6570279993190899E-2</v>
      </c>
      <c r="G6520" s="1" t="s">
        <v>12</v>
      </c>
      <c r="H6520" s="1" t="s">
        <v>13</v>
      </c>
      <c r="I6520" s="1" t="s">
        <v>19567</v>
      </c>
      <c r="J6520" s="1" t="s">
        <v>15</v>
      </c>
      <c r="K6520" s="1" t="s">
        <v>19568</v>
      </c>
      <c r="L6520" s="1" t="s">
        <v>19569</v>
      </c>
    </row>
    <row r="6521" spans="1:12" x14ac:dyDescent="0.3">
      <c r="A6521">
        <v>18.2186664778243</v>
      </c>
      <c r="B6521">
        <v>1.0408077942269101</v>
      </c>
      <c r="C6521">
        <v>0.163439936443423</v>
      </c>
      <c r="D6521">
        <v>6.3673630166608799</v>
      </c>
      <c r="E6521">
        <v>1.92305662649625E-10</v>
      </c>
      <c r="F6521">
        <v>5.9836461197871898E-9</v>
      </c>
      <c r="G6521" s="1" t="s">
        <v>12</v>
      </c>
      <c r="H6521" s="1" t="s">
        <v>13</v>
      </c>
      <c r="I6521" s="1" t="s">
        <v>19570</v>
      </c>
      <c r="J6521" s="1" t="s">
        <v>15</v>
      </c>
      <c r="K6521" s="1" t="s">
        <v>19571</v>
      </c>
      <c r="L6521" s="1" t="s">
        <v>19572</v>
      </c>
    </row>
    <row r="6522" spans="1:12" x14ac:dyDescent="0.3">
      <c r="A6522">
        <v>686.13525126540605</v>
      </c>
      <c r="B6522">
        <v>-0.14230749454104899</v>
      </c>
      <c r="C6522">
        <v>6.6114974279190594E-2</v>
      </c>
      <c r="D6522">
        <v>-2.1524090760113501</v>
      </c>
      <c r="E6522">
        <v>3.13651495011322E-2</v>
      </c>
      <c r="F6522">
        <v>8.1192553858210004E-2</v>
      </c>
      <c r="G6522" s="1" t="s">
        <v>12</v>
      </c>
      <c r="H6522" s="1" t="s">
        <v>13</v>
      </c>
      <c r="I6522" s="1" t="s">
        <v>19573</v>
      </c>
      <c r="J6522" s="1" t="s">
        <v>15</v>
      </c>
      <c r="K6522" s="1" t="s">
        <v>19574</v>
      </c>
      <c r="L6522" s="1" t="s">
        <v>19575</v>
      </c>
    </row>
    <row r="6523" spans="1:12" x14ac:dyDescent="0.3">
      <c r="A6523">
        <v>1428.0096325837801</v>
      </c>
      <c r="B6523">
        <v>-0.333301454407891</v>
      </c>
      <c r="C6523">
        <v>6.9416165668797297E-2</v>
      </c>
      <c r="D6523">
        <v>-4.8014888138874099</v>
      </c>
      <c r="E6523">
        <v>1.57490308019313E-6</v>
      </c>
      <c r="F6523">
        <v>1.65781122868139E-5</v>
      </c>
      <c r="G6523" s="1" t="s">
        <v>12</v>
      </c>
      <c r="H6523" s="1" t="s">
        <v>13</v>
      </c>
      <c r="I6523" s="1" t="s">
        <v>19576</v>
      </c>
      <c r="J6523" s="1" t="s">
        <v>15</v>
      </c>
      <c r="K6523" s="1" t="s">
        <v>19577</v>
      </c>
      <c r="L6523" s="1" t="s">
        <v>19578</v>
      </c>
    </row>
    <row r="6524" spans="1:12" x14ac:dyDescent="0.3">
      <c r="A6524">
        <v>2571.7661860902799</v>
      </c>
      <c r="B6524">
        <v>-7.6521730740418806E-2</v>
      </c>
      <c r="C6524">
        <v>7.3175664988033698E-2</v>
      </c>
      <c r="D6524">
        <v>-1.04572610751884</v>
      </c>
      <c r="E6524">
        <v>0.29568750547388101</v>
      </c>
      <c r="F6524">
        <v>0.45036846362342298</v>
      </c>
      <c r="G6524" s="1" t="s">
        <v>12</v>
      </c>
      <c r="H6524" s="1" t="s">
        <v>13</v>
      </c>
      <c r="I6524" s="1" t="s">
        <v>19579</v>
      </c>
      <c r="J6524" s="1" t="s">
        <v>15</v>
      </c>
      <c r="K6524" s="1" t="s">
        <v>19580</v>
      </c>
      <c r="L6524" s="1" t="s">
        <v>19581</v>
      </c>
    </row>
    <row r="6525" spans="1:12" x14ac:dyDescent="0.3">
      <c r="A6525">
        <v>2.5757173359896499</v>
      </c>
      <c r="B6525">
        <v>-0.11494279651480201</v>
      </c>
      <c r="C6525">
        <v>0.18533719735389201</v>
      </c>
      <c r="D6525">
        <v>-0.62116490852984996</v>
      </c>
      <c r="E6525">
        <v>0.53449112559514</v>
      </c>
      <c r="F6525">
        <v>0.678905947420126</v>
      </c>
      <c r="G6525" s="1" t="s">
        <v>12</v>
      </c>
      <c r="H6525" s="1" t="s">
        <v>13</v>
      </c>
      <c r="I6525" s="1" t="s">
        <v>19582</v>
      </c>
      <c r="J6525" s="1" t="s">
        <v>15</v>
      </c>
      <c r="K6525" s="1" t="s">
        <v>19583</v>
      </c>
      <c r="L6525" s="1" t="s">
        <v>19584</v>
      </c>
    </row>
    <row r="6526" spans="1:12" x14ac:dyDescent="0.3">
      <c r="A6526">
        <v>7563.0404524696996</v>
      </c>
      <c r="B6526">
        <v>-0.20971318692765201</v>
      </c>
      <c r="C6526">
        <v>7.2745579610181604E-2</v>
      </c>
      <c r="D6526">
        <v>-2.8828372154628199</v>
      </c>
      <c r="E6526">
        <v>3.9411104881375003E-3</v>
      </c>
      <c r="F6526">
        <v>1.4879539800373201E-2</v>
      </c>
      <c r="G6526" s="1" t="s">
        <v>12</v>
      </c>
      <c r="H6526" s="1" t="s">
        <v>13</v>
      </c>
      <c r="I6526" s="1" t="s">
        <v>19585</v>
      </c>
      <c r="J6526" s="1" t="s">
        <v>15</v>
      </c>
      <c r="K6526" s="1" t="s">
        <v>19586</v>
      </c>
      <c r="L6526" s="1" t="s">
        <v>19587</v>
      </c>
    </row>
    <row r="6527" spans="1:12" x14ac:dyDescent="0.3">
      <c r="A6527">
        <v>1907.32948613605</v>
      </c>
      <c r="B6527">
        <v>-0.15357567733097499</v>
      </c>
      <c r="C6527">
        <v>6.1710901309830403E-2</v>
      </c>
      <c r="D6527">
        <v>-2.4886315980576299</v>
      </c>
      <c r="E6527">
        <v>1.28235768681543E-2</v>
      </c>
      <c r="F6527">
        <v>3.9508157867020298E-2</v>
      </c>
      <c r="G6527" s="1" t="s">
        <v>12</v>
      </c>
      <c r="H6527" s="1" t="s">
        <v>13</v>
      </c>
      <c r="I6527" s="1" t="s">
        <v>19588</v>
      </c>
      <c r="J6527" s="1" t="s">
        <v>15</v>
      </c>
      <c r="K6527" s="1" t="s">
        <v>19589</v>
      </c>
      <c r="L6527" s="1" t="s">
        <v>19590</v>
      </c>
    </row>
    <row r="6528" spans="1:12" x14ac:dyDescent="0.3">
      <c r="A6528">
        <v>486.96761347169098</v>
      </c>
      <c r="B6528">
        <v>0.25473371484579399</v>
      </c>
      <c r="C6528">
        <v>0.11533218799486999</v>
      </c>
      <c r="D6528">
        <v>2.2086747023120101</v>
      </c>
      <c r="E6528">
        <v>2.7197275243553001E-2</v>
      </c>
      <c r="F6528">
        <v>7.2447612390654503E-2</v>
      </c>
      <c r="G6528" s="1" t="s">
        <v>12</v>
      </c>
      <c r="H6528" s="1" t="s">
        <v>13</v>
      </c>
      <c r="I6528" s="1" t="s">
        <v>19591</v>
      </c>
      <c r="J6528" s="1" t="s">
        <v>15</v>
      </c>
      <c r="K6528" s="1" t="s">
        <v>19592</v>
      </c>
      <c r="L6528" s="1" t="s">
        <v>19593</v>
      </c>
    </row>
    <row r="6529" spans="1:12" x14ac:dyDescent="0.3">
      <c r="A6529">
        <v>932.14392468798701</v>
      </c>
      <c r="B6529">
        <v>-9.63400676440367E-2</v>
      </c>
      <c r="C6529">
        <v>0.115968533980001</v>
      </c>
      <c r="D6529">
        <v>-0.83073922601555805</v>
      </c>
      <c r="E6529">
        <v>0.40612096165505601</v>
      </c>
      <c r="F6529">
        <v>0.56328809506731203</v>
      </c>
      <c r="G6529" s="1" t="s">
        <v>12</v>
      </c>
      <c r="H6529" s="1" t="s">
        <v>13</v>
      </c>
      <c r="I6529" s="1" t="s">
        <v>19594</v>
      </c>
      <c r="J6529" s="1" t="s">
        <v>17439</v>
      </c>
      <c r="K6529" s="1" t="s">
        <v>19595</v>
      </c>
      <c r="L6529" s="1" t="s">
        <v>19596</v>
      </c>
    </row>
    <row r="6530" spans="1:12" x14ac:dyDescent="0.3">
      <c r="A6530">
        <v>133.33794011187899</v>
      </c>
      <c r="B6530">
        <v>-0.93004222710958995</v>
      </c>
      <c r="C6530">
        <v>0.16648488650784601</v>
      </c>
      <c r="D6530">
        <v>-5.5877600877272897</v>
      </c>
      <c r="E6530">
        <v>2.3001711206942299E-8</v>
      </c>
      <c r="F6530">
        <v>3.91544211107206E-7</v>
      </c>
      <c r="G6530" s="1" t="s">
        <v>12</v>
      </c>
      <c r="H6530" s="1" t="s">
        <v>13</v>
      </c>
      <c r="I6530" s="1" t="s">
        <v>19597</v>
      </c>
      <c r="J6530" s="1" t="s">
        <v>15</v>
      </c>
      <c r="K6530" s="1" t="s">
        <v>19598</v>
      </c>
      <c r="L6530" s="1" t="s">
        <v>19599</v>
      </c>
    </row>
    <row r="6531" spans="1:12" x14ac:dyDescent="0.3">
      <c r="A6531">
        <v>1.51712890003825</v>
      </c>
      <c r="B6531">
        <v>1.57599979695709</v>
      </c>
      <c r="C6531">
        <v>0.209938913446929</v>
      </c>
      <c r="D6531">
        <v>3.8478715317324101</v>
      </c>
      <c r="E6531">
        <v>1.1914850183689E-4</v>
      </c>
      <c r="F6531">
        <v>7.3520310651341498E-4</v>
      </c>
      <c r="G6531" s="1" t="s">
        <v>12</v>
      </c>
      <c r="H6531" s="1" t="s">
        <v>13</v>
      </c>
      <c r="I6531" s="1" t="s">
        <v>19600</v>
      </c>
      <c r="J6531" s="1" t="s">
        <v>15</v>
      </c>
      <c r="K6531" s="1" t="s">
        <v>19601</v>
      </c>
      <c r="L6531" s="1" t="s">
        <v>19602</v>
      </c>
    </row>
    <row r="6532" spans="1:12" x14ac:dyDescent="0.3">
      <c r="A6532">
        <v>0.73597559551480995</v>
      </c>
      <c r="B6532">
        <v>-5.0526470331382203E-2</v>
      </c>
      <c r="C6532">
        <v>0.26073328339440199</v>
      </c>
      <c r="D6532">
        <v>1.40245722019096</v>
      </c>
      <c r="E6532">
        <v>0.16077875671438199</v>
      </c>
      <c r="F6532">
        <v>0.288796951715801</v>
      </c>
      <c r="G6532" s="1" t="s">
        <v>12</v>
      </c>
      <c r="H6532" s="1" t="s">
        <v>13</v>
      </c>
      <c r="I6532" s="1" t="s">
        <v>19603</v>
      </c>
      <c r="J6532" s="1" t="s">
        <v>15</v>
      </c>
      <c r="K6532" s="1" t="s">
        <v>19604</v>
      </c>
      <c r="L6532" s="1" t="s">
        <v>19605</v>
      </c>
    </row>
    <row r="6533" spans="1:12" x14ac:dyDescent="0.3">
      <c r="A6533">
        <v>838.30668206400503</v>
      </c>
      <c r="B6533">
        <v>-0.17862847280518901</v>
      </c>
      <c r="C6533">
        <v>0.12991932423154601</v>
      </c>
      <c r="D6533">
        <v>-1.37494758536157</v>
      </c>
      <c r="E6533">
        <v>0.169147695111934</v>
      </c>
      <c r="F6533">
        <v>0.29985273224388298</v>
      </c>
      <c r="G6533" s="1" t="s">
        <v>12</v>
      </c>
      <c r="H6533" s="1" t="s">
        <v>13</v>
      </c>
      <c r="I6533" s="1" t="s">
        <v>19606</v>
      </c>
      <c r="J6533" s="1" t="s">
        <v>15</v>
      </c>
      <c r="K6533" s="1" t="s">
        <v>19607</v>
      </c>
      <c r="L6533" s="1" t="s">
        <v>19608</v>
      </c>
    </row>
    <row r="6534" spans="1:12" x14ac:dyDescent="0.3">
      <c r="A6534">
        <v>1.26518244213641</v>
      </c>
      <c r="B6534">
        <v>0.21989204882788599</v>
      </c>
      <c r="C6534">
        <v>0.244471029248162</v>
      </c>
      <c r="D6534">
        <v>0.90516527147813097</v>
      </c>
      <c r="E6534">
        <v>0.36537783712677002</v>
      </c>
      <c r="F6534">
        <v>0.52421022895942004</v>
      </c>
      <c r="G6534" s="1" t="s">
        <v>12</v>
      </c>
      <c r="H6534" s="1" t="s">
        <v>13</v>
      </c>
      <c r="I6534" s="1" t="s">
        <v>19609</v>
      </c>
      <c r="J6534" s="1" t="s">
        <v>15</v>
      </c>
      <c r="K6534" s="1" t="s">
        <v>19610</v>
      </c>
      <c r="L6534" s="1" t="s">
        <v>19611</v>
      </c>
    </row>
    <row r="6535" spans="1:12" x14ac:dyDescent="0.3">
      <c r="A6535">
        <v>1251.8898985068699</v>
      </c>
      <c r="B6535">
        <v>-5.3178299545157001E-2</v>
      </c>
      <c r="C6535">
        <v>0.119082191051498</v>
      </c>
      <c r="D6535">
        <v>-0.44656744820761402</v>
      </c>
      <c r="E6535">
        <v>0.65518740318157898</v>
      </c>
      <c r="F6535">
        <v>0.77445983152426001</v>
      </c>
      <c r="G6535" s="1" t="s">
        <v>12</v>
      </c>
      <c r="H6535" s="1" t="s">
        <v>13</v>
      </c>
      <c r="I6535" s="1" t="s">
        <v>19612</v>
      </c>
      <c r="J6535" s="1" t="s">
        <v>15</v>
      </c>
      <c r="K6535" s="1" t="s">
        <v>19613</v>
      </c>
      <c r="L6535" s="1" t="s">
        <v>19614</v>
      </c>
    </row>
    <row r="6536" spans="1:12" x14ac:dyDescent="0.3">
      <c r="A6536">
        <v>428.27547158654602</v>
      </c>
      <c r="B6536">
        <v>5.6480496253985797E-3</v>
      </c>
      <c r="C6536">
        <v>8.4518239827045094E-2</v>
      </c>
      <c r="D6536">
        <v>6.6830089316535501E-2</v>
      </c>
      <c r="E6536">
        <v>0.94671696913854697</v>
      </c>
      <c r="F6536">
        <v>0.96922609768569401</v>
      </c>
      <c r="G6536" s="1" t="s">
        <v>12</v>
      </c>
      <c r="H6536" s="1" t="s">
        <v>13</v>
      </c>
      <c r="I6536" s="1" t="s">
        <v>19615</v>
      </c>
      <c r="J6536" s="1" t="s">
        <v>15</v>
      </c>
      <c r="K6536" s="1" t="s">
        <v>19616</v>
      </c>
      <c r="L6536" s="1" t="s">
        <v>19617</v>
      </c>
    </row>
    <row r="6537" spans="1:12" x14ac:dyDescent="0.3">
      <c r="A6537">
        <v>1604.9682123426701</v>
      </c>
      <c r="B6537">
        <v>5.7660500050087903E-2</v>
      </c>
      <c r="C6537">
        <v>5.60281652473626E-2</v>
      </c>
      <c r="D6537">
        <v>1.0291347856900599</v>
      </c>
      <c r="E6537">
        <v>0.303416341971188</v>
      </c>
      <c r="F6537">
        <v>0.45894963610560402</v>
      </c>
      <c r="G6537" s="1" t="s">
        <v>12</v>
      </c>
      <c r="H6537" s="1" t="s">
        <v>13</v>
      </c>
      <c r="I6537" s="1" t="s">
        <v>19618</v>
      </c>
      <c r="J6537" s="1" t="s">
        <v>15</v>
      </c>
      <c r="K6537" s="1" t="s">
        <v>19619</v>
      </c>
      <c r="L6537" s="1" t="s">
        <v>19620</v>
      </c>
    </row>
    <row r="6538" spans="1:12" x14ac:dyDescent="0.3">
      <c r="A6538">
        <v>5296.5083489807203</v>
      </c>
      <c r="B6538">
        <v>6.7140545956804701E-2</v>
      </c>
      <c r="C6538">
        <v>5.4402606737747002E-2</v>
      </c>
      <c r="D6538">
        <v>1.23414204610262</v>
      </c>
      <c r="E6538">
        <v>0.21714997824502799</v>
      </c>
      <c r="F6538">
        <v>0.35963141712553198</v>
      </c>
      <c r="G6538" s="1" t="s">
        <v>12</v>
      </c>
      <c r="H6538" s="1" t="s">
        <v>13</v>
      </c>
      <c r="I6538" s="1" t="s">
        <v>19621</v>
      </c>
      <c r="J6538" s="1" t="s">
        <v>15</v>
      </c>
      <c r="K6538" s="1" t="s">
        <v>19622</v>
      </c>
      <c r="L6538" s="1" t="s">
        <v>19623</v>
      </c>
    </row>
    <row r="6539" spans="1:12" x14ac:dyDescent="0.3">
      <c r="A6539">
        <v>1455.1447410379201</v>
      </c>
      <c r="B6539">
        <v>8.5879003636373005E-2</v>
      </c>
      <c r="C6539">
        <v>0.15256248332698699</v>
      </c>
      <c r="D6539">
        <v>0.56290013281718099</v>
      </c>
      <c r="E6539">
        <v>0.57350288976723096</v>
      </c>
      <c r="F6539">
        <v>0.71130971700576595</v>
      </c>
      <c r="G6539" s="1" t="s">
        <v>12</v>
      </c>
      <c r="H6539" s="1" t="s">
        <v>13</v>
      </c>
      <c r="I6539" s="1" t="s">
        <v>19624</v>
      </c>
      <c r="J6539" s="1" t="s">
        <v>15</v>
      </c>
      <c r="K6539" s="1" t="s">
        <v>19625</v>
      </c>
      <c r="L6539" s="1" t="s">
        <v>19626</v>
      </c>
    </row>
    <row r="6540" spans="1:12" x14ac:dyDescent="0.3">
      <c r="A6540">
        <v>2.6060675380732401</v>
      </c>
      <c r="B6540">
        <v>-2.2712878783839801E-2</v>
      </c>
      <c r="C6540">
        <v>0.17674240732245</v>
      </c>
      <c r="D6540">
        <v>-0.12842273839530699</v>
      </c>
      <c r="E6540">
        <v>0.89781443750897205</v>
      </c>
      <c r="F6540">
        <v>0.94035710700285902</v>
      </c>
      <c r="G6540" s="1" t="s">
        <v>12</v>
      </c>
      <c r="H6540" s="1" t="s">
        <v>13</v>
      </c>
      <c r="I6540" s="1" t="s">
        <v>19627</v>
      </c>
      <c r="J6540" s="1" t="s">
        <v>15</v>
      </c>
      <c r="K6540" s="1" t="s">
        <v>19628</v>
      </c>
      <c r="L6540" s="1" t="s">
        <v>19629</v>
      </c>
    </row>
    <row r="6541" spans="1:12" x14ac:dyDescent="0.3">
      <c r="A6541">
        <v>3809.4059718244698</v>
      </c>
      <c r="B6541">
        <v>9.7202132497180904E-2</v>
      </c>
      <c r="C6541">
        <v>5.9164129719699497E-2</v>
      </c>
      <c r="D6541">
        <v>1.6429227753076701</v>
      </c>
      <c r="E6541">
        <v>0.10039891212466</v>
      </c>
      <c r="F6541">
        <v>0.20258735952340201</v>
      </c>
      <c r="G6541" s="1" t="s">
        <v>12</v>
      </c>
      <c r="H6541" s="1" t="s">
        <v>13</v>
      </c>
      <c r="I6541" s="1" t="s">
        <v>19630</v>
      </c>
      <c r="J6541" s="1" t="s">
        <v>15</v>
      </c>
      <c r="K6541" s="1" t="s">
        <v>19631</v>
      </c>
      <c r="L6541" s="1" t="s">
        <v>19632</v>
      </c>
    </row>
    <row r="6542" spans="1:12" x14ac:dyDescent="0.3">
      <c r="A6542">
        <v>803.62770096417796</v>
      </c>
      <c r="B6542">
        <v>-7.8703406354779903E-2</v>
      </c>
      <c r="C6542">
        <v>5.7504902833145501E-2</v>
      </c>
      <c r="D6542">
        <v>-1.36863371201335</v>
      </c>
      <c r="E6542">
        <v>0.17111380055033401</v>
      </c>
      <c r="F6542">
        <v>0.30238819042973902</v>
      </c>
      <c r="G6542" s="1" t="s">
        <v>12</v>
      </c>
      <c r="H6542" s="1" t="s">
        <v>13</v>
      </c>
      <c r="I6542" s="1" t="s">
        <v>19633</v>
      </c>
      <c r="J6542" s="1" t="s">
        <v>15</v>
      </c>
      <c r="K6542" s="1" t="s">
        <v>19634</v>
      </c>
      <c r="L6542" s="1" t="s">
        <v>19635</v>
      </c>
    </row>
    <row r="6543" spans="1:12" x14ac:dyDescent="0.3">
      <c r="A6543">
        <v>199.21385612738399</v>
      </c>
      <c r="B6543">
        <v>0.13528227787703201</v>
      </c>
      <c r="C6543">
        <v>0.21090528026786501</v>
      </c>
      <c r="D6543">
        <v>0.64133874463949703</v>
      </c>
      <c r="E6543">
        <v>0.52130262166873798</v>
      </c>
      <c r="F6543">
        <v>0.66778731363893895</v>
      </c>
      <c r="G6543" s="1" t="s">
        <v>12</v>
      </c>
      <c r="H6543" s="1" t="s">
        <v>13</v>
      </c>
      <c r="I6543" s="1" t="s">
        <v>19636</v>
      </c>
      <c r="J6543" s="1" t="s">
        <v>15</v>
      </c>
      <c r="K6543" s="1" t="s">
        <v>19637</v>
      </c>
      <c r="L6543" s="1" t="s">
        <v>19638</v>
      </c>
    </row>
    <row r="6544" spans="1:12" x14ac:dyDescent="0.3">
      <c r="A6544">
        <v>1063.3804166087</v>
      </c>
      <c r="B6544">
        <v>0.11795851070978999</v>
      </c>
      <c r="C6544">
        <v>7.3979859676923498E-2</v>
      </c>
      <c r="D6544">
        <v>1.5944641382648099</v>
      </c>
      <c r="E6544">
        <v>0.11083211679304</v>
      </c>
      <c r="F6544">
        <v>0.218478998092345</v>
      </c>
      <c r="G6544" s="1" t="s">
        <v>12</v>
      </c>
      <c r="H6544" s="1" t="s">
        <v>13</v>
      </c>
      <c r="I6544" s="1" t="s">
        <v>19639</v>
      </c>
      <c r="J6544" s="1" t="s">
        <v>15</v>
      </c>
      <c r="K6544" s="1" t="s">
        <v>19640</v>
      </c>
      <c r="L6544" s="1" t="s">
        <v>19641</v>
      </c>
    </row>
    <row r="6545" spans="1:12" x14ac:dyDescent="0.3">
      <c r="A6545">
        <v>1285.1294020959799</v>
      </c>
      <c r="B6545">
        <v>0.231082469891743</v>
      </c>
      <c r="C6545">
        <v>0.16830533838523601</v>
      </c>
      <c r="D6545">
        <v>1.3728844274667</v>
      </c>
      <c r="E6545">
        <v>0.169788278468049</v>
      </c>
      <c r="F6545">
        <v>0.30057343179535501</v>
      </c>
      <c r="G6545" s="1" t="s">
        <v>12</v>
      </c>
      <c r="H6545" s="1" t="s">
        <v>13</v>
      </c>
      <c r="I6545" s="1" t="s">
        <v>19642</v>
      </c>
      <c r="J6545" s="1" t="s">
        <v>15</v>
      </c>
      <c r="K6545" s="1" t="s">
        <v>19643</v>
      </c>
      <c r="L6545" s="1" t="s">
        <v>19644</v>
      </c>
    </row>
    <row r="6546" spans="1:12" x14ac:dyDescent="0.3">
      <c r="A6546">
        <v>61.060121193186198</v>
      </c>
      <c r="B6546">
        <v>6.91112302238958E-2</v>
      </c>
      <c r="C6546">
        <v>0.109060320529149</v>
      </c>
      <c r="D6546">
        <v>0.633688061465841</v>
      </c>
      <c r="E6546">
        <v>0.52628441771440904</v>
      </c>
      <c r="F6546">
        <v>0.67176610362840306</v>
      </c>
      <c r="G6546" s="1" t="s">
        <v>12</v>
      </c>
      <c r="H6546" s="1" t="s">
        <v>13</v>
      </c>
      <c r="I6546" s="1" t="s">
        <v>19645</v>
      </c>
      <c r="J6546" s="1" t="s">
        <v>15</v>
      </c>
      <c r="K6546" s="1" t="s">
        <v>19646</v>
      </c>
      <c r="L6546" s="1" t="s">
        <v>19647</v>
      </c>
    </row>
    <row r="6547" spans="1:12" x14ac:dyDescent="0.3">
      <c r="A6547">
        <v>92.338911414478403</v>
      </c>
      <c r="B6547">
        <v>-5.9568855181703899E-2</v>
      </c>
      <c r="C6547">
        <v>0.164888970840598</v>
      </c>
      <c r="D6547">
        <v>-0.36127793663795499</v>
      </c>
      <c r="E6547">
        <v>0.71789168549748394</v>
      </c>
      <c r="F6547">
        <v>0.82055779734091705</v>
      </c>
      <c r="G6547" s="1" t="s">
        <v>12</v>
      </c>
      <c r="H6547" s="1" t="s">
        <v>13</v>
      </c>
      <c r="I6547" s="1" t="s">
        <v>19648</v>
      </c>
      <c r="J6547" s="1" t="s">
        <v>15</v>
      </c>
      <c r="K6547" s="1" t="s">
        <v>19649</v>
      </c>
      <c r="L6547" s="1" t="s">
        <v>19650</v>
      </c>
    </row>
    <row r="6548" spans="1:12" x14ac:dyDescent="0.3">
      <c r="A6548">
        <v>3.0109401843313401</v>
      </c>
      <c r="B6548">
        <v>-3.3794294403258901E-2</v>
      </c>
      <c r="C6548">
        <v>0.176260051140915</v>
      </c>
      <c r="D6548">
        <v>-0.19185207375874599</v>
      </c>
      <c r="E6548">
        <v>0.84785807956759796</v>
      </c>
      <c r="F6548">
        <v>0.90891616076605897</v>
      </c>
      <c r="G6548" s="1" t="s">
        <v>12</v>
      </c>
      <c r="H6548" s="1" t="s">
        <v>13</v>
      </c>
      <c r="I6548" s="1" t="s">
        <v>19651</v>
      </c>
      <c r="J6548" s="1" t="s">
        <v>15</v>
      </c>
      <c r="K6548" s="1" t="s">
        <v>19652</v>
      </c>
      <c r="L6548" s="1" t="s">
        <v>19653</v>
      </c>
    </row>
    <row r="6549" spans="1:12" x14ac:dyDescent="0.3">
      <c r="A6549">
        <v>1718.90590602917</v>
      </c>
      <c r="B6549">
        <v>-0.186909607449846</v>
      </c>
      <c r="C6549">
        <v>6.8361047164401806E-2</v>
      </c>
      <c r="D6549">
        <v>-2.7341511866305699</v>
      </c>
      <c r="E6549">
        <v>6.2541320675140698E-3</v>
      </c>
      <c r="F6549">
        <v>2.1834940837510398E-2</v>
      </c>
      <c r="G6549" s="1" t="s">
        <v>12</v>
      </c>
      <c r="H6549" s="1" t="s">
        <v>13</v>
      </c>
      <c r="I6549" s="1" t="s">
        <v>19654</v>
      </c>
      <c r="J6549" s="1" t="s">
        <v>15</v>
      </c>
      <c r="K6549" s="1" t="s">
        <v>19655</v>
      </c>
      <c r="L6549" s="1" t="s">
        <v>19656</v>
      </c>
    </row>
    <row r="6550" spans="1:12" x14ac:dyDescent="0.3">
      <c r="A6550">
        <v>423.11351233743801</v>
      </c>
      <c r="B6550">
        <v>-6.9336133429027405E-2</v>
      </c>
      <c r="C6550">
        <v>0.12129963981698599</v>
      </c>
      <c r="D6550">
        <v>-0.57160898958434903</v>
      </c>
      <c r="E6550">
        <v>0.56758690386119204</v>
      </c>
      <c r="F6550">
        <v>0.70630719125660202</v>
      </c>
      <c r="G6550" s="1" t="s">
        <v>12</v>
      </c>
      <c r="H6550" s="1" t="s">
        <v>13</v>
      </c>
      <c r="I6550" s="1" t="s">
        <v>19657</v>
      </c>
      <c r="J6550" s="1" t="s">
        <v>15</v>
      </c>
      <c r="K6550" s="1" t="s">
        <v>19658</v>
      </c>
      <c r="L6550" s="1" t="s">
        <v>19659</v>
      </c>
    </row>
    <row r="6551" spans="1:12" x14ac:dyDescent="0.3">
      <c r="A6551">
        <v>2578.2370838280199</v>
      </c>
      <c r="B6551">
        <v>-6.70266588985345E-2</v>
      </c>
      <c r="C6551">
        <v>0.113208747479967</v>
      </c>
      <c r="D6551">
        <v>-0.59206455494126597</v>
      </c>
      <c r="E6551">
        <v>0.55380736100934902</v>
      </c>
      <c r="F6551">
        <v>0.69492516165201201</v>
      </c>
      <c r="G6551" s="1" t="s">
        <v>12</v>
      </c>
      <c r="H6551" s="1" t="s">
        <v>13</v>
      </c>
      <c r="I6551" s="1" t="s">
        <v>19660</v>
      </c>
      <c r="J6551" s="1" t="s">
        <v>15</v>
      </c>
      <c r="K6551" s="1" t="s">
        <v>19661</v>
      </c>
      <c r="L6551" s="1" t="s">
        <v>19662</v>
      </c>
    </row>
    <row r="6552" spans="1:12" x14ac:dyDescent="0.3">
      <c r="A6552">
        <v>43.7006592647368</v>
      </c>
      <c r="B6552">
        <v>8.6220592662031498E-2</v>
      </c>
      <c r="C6552">
        <v>0.119018753225545</v>
      </c>
      <c r="D6552">
        <v>0.72439754851659399</v>
      </c>
      <c r="E6552">
        <v>0.46882170445642302</v>
      </c>
      <c r="F6552">
        <v>0.62137519598873603</v>
      </c>
      <c r="G6552" s="1" t="s">
        <v>12</v>
      </c>
      <c r="H6552" s="1" t="s">
        <v>13</v>
      </c>
      <c r="I6552" s="1" t="s">
        <v>19663</v>
      </c>
      <c r="J6552" s="1" t="s">
        <v>15</v>
      </c>
      <c r="K6552" s="1" t="s">
        <v>19664</v>
      </c>
      <c r="L6552" s="1" t="s">
        <v>19665</v>
      </c>
    </row>
    <row r="6553" spans="1:12" x14ac:dyDescent="0.3">
      <c r="A6553">
        <v>9525.5552681243007</v>
      </c>
      <c r="B6553">
        <v>-0.19620935323229499</v>
      </c>
      <c r="C6553">
        <v>0.16596868248265501</v>
      </c>
      <c r="D6553">
        <v>-1.1822885208295899</v>
      </c>
      <c r="E6553">
        <v>0.23709123879920199</v>
      </c>
      <c r="F6553">
        <v>0.38425060654785598</v>
      </c>
      <c r="G6553" s="1" t="s">
        <v>12</v>
      </c>
      <c r="H6553" s="1" t="s">
        <v>13</v>
      </c>
      <c r="I6553" s="1" t="s">
        <v>19666</v>
      </c>
      <c r="J6553" s="1" t="s">
        <v>15</v>
      </c>
      <c r="K6553" s="1" t="s">
        <v>19667</v>
      </c>
      <c r="L6553" s="1" t="s">
        <v>19668</v>
      </c>
    </row>
    <row r="6554" spans="1:12" x14ac:dyDescent="0.3">
      <c r="A6554">
        <v>373.20551016969603</v>
      </c>
      <c r="B6554">
        <v>-0.112311222611633</v>
      </c>
      <c r="C6554">
        <v>7.16242520650405E-2</v>
      </c>
      <c r="D6554">
        <v>-1.5680536658439399</v>
      </c>
      <c r="E6554">
        <v>0.116868608542349</v>
      </c>
      <c r="F6554">
        <v>0.22747694408987701</v>
      </c>
      <c r="G6554" s="1" t="s">
        <v>12</v>
      </c>
      <c r="H6554" s="1" t="s">
        <v>13</v>
      </c>
      <c r="I6554" s="1" t="s">
        <v>19669</v>
      </c>
      <c r="J6554" s="1" t="s">
        <v>15</v>
      </c>
      <c r="K6554" s="1" t="s">
        <v>19670</v>
      </c>
      <c r="L6554" s="1" t="s">
        <v>19671</v>
      </c>
    </row>
    <row r="6555" spans="1:12" x14ac:dyDescent="0.3">
      <c r="A6555">
        <v>89128.229222933995</v>
      </c>
      <c r="B6555">
        <v>-6.2688968218229002E-2</v>
      </c>
      <c r="C6555">
        <v>7.9504433462118704E-2</v>
      </c>
      <c r="D6555">
        <v>-0.78849660068530703</v>
      </c>
      <c r="E6555">
        <v>0.43040628615865401</v>
      </c>
      <c r="F6555">
        <v>0.58600481827006301</v>
      </c>
      <c r="G6555" s="1" t="s">
        <v>12</v>
      </c>
      <c r="H6555" s="1" t="s">
        <v>13</v>
      </c>
      <c r="I6555" s="1" t="s">
        <v>19672</v>
      </c>
      <c r="J6555" s="1" t="s">
        <v>15</v>
      </c>
      <c r="K6555" s="1" t="s">
        <v>19673</v>
      </c>
      <c r="L6555" s="1" t="s">
        <v>19674</v>
      </c>
    </row>
    <row r="6556" spans="1:12" x14ac:dyDescent="0.3">
      <c r="A6556">
        <v>1576.1771340228499</v>
      </c>
      <c r="B6556">
        <v>-0.219306759123501</v>
      </c>
      <c r="C6556">
        <v>7.7130088751759293E-2</v>
      </c>
      <c r="D6556">
        <v>-2.8433357506619101</v>
      </c>
      <c r="E6556">
        <v>4.46440133676389E-3</v>
      </c>
      <c r="F6556">
        <v>1.6494060885603699E-2</v>
      </c>
      <c r="G6556" s="1" t="s">
        <v>12</v>
      </c>
      <c r="H6556" s="1" t="s">
        <v>13</v>
      </c>
      <c r="I6556" s="1" t="s">
        <v>19675</v>
      </c>
      <c r="J6556" s="1" t="s">
        <v>15</v>
      </c>
      <c r="K6556" s="1" t="s">
        <v>19676</v>
      </c>
      <c r="L6556" s="1" t="s">
        <v>19677</v>
      </c>
    </row>
    <row r="6557" spans="1:12" x14ac:dyDescent="0.3">
      <c r="A6557">
        <v>22.913369650638302</v>
      </c>
      <c r="B6557">
        <v>-0.79580853699475296</v>
      </c>
      <c r="C6557">
        <v>0.173224905914769</v>
      </c>
      <c r="D6557">
        <v>-4.5943565028653897</v>
      </c>
      <c r="E6557">
        <v>4.3408671571207204E-6</v>
      </c>
      <c r="F6557">
        <v>4.0693580988412102E-5</v>
      </c>
      <c r="G6557" s="1" t="s">
        <v>12</v>
      </c>
      <c r="H6557" s="1" t="s">
        <v>13</v>
      </c>
      <c r="I6557" s="1" t="s">
        <v>19678</v>
      </c>
      <c r="J6557" s="1" t="s">
        <v>15</v>
      </c>
      <c r="K6557" s="1" t="s">
        <v>19679</v>
      </c>
      <c r="L6557" s="1" t="s">
        <v>19680</v>
      </c>
    </row>
    <row r="6558" spans="1:12" x14ac:dyDescent="0.3">
      <c r="A6558">
        <v>65.795172323448199</v>
      </c>
      <c r="B6558">
        <v>-0.43796184401586702</v>
      </c>
      <c r="C6558">
        <v>0.15520850945666301</v>
      </c>
      <c r="D6558">
        <v>-6.9588152034938</v>
      </c>
      <c r="E6558">
        <v>3.4314626889021498E-12</v>
      </c>
      <c r="F6558">
        <v>1.7483560581143699E-10</v>
      </c>
      <c r="G6558" s="1" t="s">
        <v>12</v>
      </c>
      <c r="H6558" s="1" t="s">
        <v>13</v>
      </c>
      <c r="I6558" s="1" t="s">
        <v>19681</v>
      </c>
      <c r="J6558" s="1" t="s">
        <v>15</v>
      </c>
      <c r="K6558" s="1" t="s">
        <v>19682</v>
      </c>
      <c r="L6558" s="1" t="s">
        <v>19683</v>
      </c>
    </row>
    <row r="6559" spans="1:12" x14ac:dyDescent="0.3">
      <c r="A6559">
        <v>1829.2891978215901</v>
      </c>
      <c r="B6559">
        <v>-0.23174932180201799</v>
      </c>
      <c r="C6559">
        <v>7.3933373609302203E-2</v>
      </c>
      <c r="D6559">
        <v>-3.1345709793624699</v>
      </c>
      <c r="E6559">
        <v>1.72105611780645E-3</v>
      </c>
      <c r="F6559">
        <v>7.3526881288943904E-3</v>
      </c>
      <c r="G6559" s="1" t="s">
        <v>12</v>
      </c>
      <c r="H6559" s="1" t="s">
        <v>13</v>
      </c>
      <c r="I6559" s="1" t="s">
        <v>19684</v>
      </c>
      <c r="J6559" s="1" t="s">
        <v>15</v>
      </c>
      <c r="K6559" s="1" t="s">
        <v>19685</v>
      </c>
      <c r="L6559" s="1" t="s">
        <v>19686</v>
      </c>
    </row>
    <row r="6560" spans="1:12" x14ac:dyDescent="0.3">
      <c r="A6560">
        <v>1100.89403714695</v>
      </c>
      <c r="B6560">
        <v>-0.120521349633762</v>
      </c>
      <c r="C6560">
        <v>8.2700481374865201E-2</v>
      </c>
      <c r="D6560">
        <v>-1.45732000359997</v>
      </c>
      <c r="E6560">
        <v>0.14502806757766401</v>
      </c>
      <c r="F6560">
        <v>0.26739796533948101</v>
      </c>
      <c r="G6560" s="1" t="s">
        <v>12</v>
      </c>
      <c r="H6560" s="1" t="s">
        <v>13</v>
      </c>
      <c r="I6560" s="1" t="s">
        <v>19687</v>
      </c>
      <c r="J6560" s="1" t="s">
        <v>15</v>
      </c>
      <c r="K6560" s="1" t="s">
        <v>19688</v>
      </c>
      <c r="L6560" s="1" t="s">
        <v>19689</v>
      </c>
    </row>
    <row r="6561" spans="1:12" x14ac:dyDescent="0.3">
      <c r="A6561">
        <v>1706.2105066391</v>
      </c>
      <c r="B6561">
        <v>0.40687803967802699</v>
      </c>
      <c r="C6561">
        <v>7.8555292671701193E-2</v>
      </c>
      <c r="D6561">
        <v>5.1794814640617499</v>
      </c>
      <c r="E6561">
        <v>2.22503519279806E-7</v>
      </c>
      <c r="F6561">
        <v>2.9418330051744402E-6</v>
      </c>
      <c r="G6561" s="1" t="s">
        <v>12</v>
      </c>
      <c r="H6561" s="1" t="s">
        <v>13</v>
      </c>
      <c r="I6561" s="1" t="s">
        <v>19690</v>
      </c>
      <c r="J6561" s="1" t="s">
        <v>15</v>
      </c>
      <c r="K6561" s="1" t="s">
        <v>19691</v>
      </c>
      <c r="L6561" s="1" t="s">
        <v>19692</v>
      </c>
    </row>
    <row r="6562" spans="1:12" x14ac:dyDescent="0.3">
      <c r="A6562">
        <v>227.81967506649301</v>
      </c>
      <c r="B6562">
        <v>-0.82112323268408804</v>
      </c>
      <c r="C6562">
        <v>0.192317026459151</v>
      </c>
      <c r="D6562">
        <v>-4.2724685578060804</v>
      </c>
      <c r="E6562">
        <v>1.9332081957092301E-5</v>
      </c>
      <c r="F6562">
        <v>1.51170143290343E-4</v>
      </c>
      <c r="G6562" s="1" t="s">
        <v>12</v>
      </c>
      <c r="H6562" s="1" t="s">
        <v>13</v>
      </c>
      <c r="I6562" s="1" t="s">
        <v>19693</v>
      </c>
      <c r="J6562" s="1" t="s">
        <v>15</v>
      </c>
      <c r="K6562" s="1" t="s">
        <v>19694</v>
      </c>
      <c r="L6562" s="1" t="s">
        <v>19695</v>
      </c>
    </row>
    <row r="6563" spans="1:12" x14ac:dyDescent="0.3">
      <c r="A6563">
        <v>4072.6251369962401</v>
      </c>
      <c r="B6563">
        <v>-5.0149516880161497E-2</v>
      </c>
      <c r="C6563">
        <v>8.8569355425011306E-2</v>
      </c>
      <c r="D6563">
        <v>-0.56621898112993096</v>
      </c>
      <c r="E6563">
        <v>0.57124492826293305</v>
      </c>
      <c r="F6563">
        <v>0.70934244692781701</v>
      </c>
      <c r="G6563" s="1" t="s">
        <v>12</v>
      </c>
      <c r="H6563" s="1" t="s">
        <v>13</v>
      </c>
      <c r="I6563" s="1" t="s">
        <v>19696</v>
      </c>
      <c r="J6563" s="1" t="s">
        <v>15</v>
      </c>
      <c r="K6563" s="1" t="s">
        <v>19697</v>
      </c>
      <c r="L6563" s="1" t="s">
        <v>19698</v>
      </c>
    </row>
    <row r="6564" spans="1:12" x14ac:dyDescent="0.3">
      <c r="A6564">
        <v>1.908649499726</v>
      </c>
      <c r="B6564">
        <v>0.299716548215054</v>
      </c>
      <c r="C6564">
        <v>0.16831547764235499</v>
      </c>
      <c r="D6564">
        <v>1.78649538493813</v>
      </c>
      <c r="E6564">
        <v>7.4019083807610894E-2</v>
      </c>
      <c r="F6564">
        <v>0.15988869280581899</v>
      </c>
      <c r="G6564" s="1" t="s">
        <v>12</v>
      </c>
      <c r="H6564" s="1" t="s">
        <v>13</v>
      </c>
      <c r="I6564" s="1" t="s">
        <v>19699</v>
      </c>
      <c r="J6564" s="1" t="s">
        <v>1197</v>
      </c>
      <c r="K6564" s="1" t="s">
        <v>19700</v>
      </c>
      <c r="L6564" s="1" t="s">
        <v>19701</v>
      </c>
    </row>
    <row r="6565" spans="1:12" x14ac:dyDescent="0.3">
      <c r="A6565">
        <v>773.95234281552302</v>
      </c>
      <c r="B6565">
        <v>-1.00756174217789E-2</v>
      </c>
      <c r="C6565">
        <v>6.9186037910558301E-2</v>
      </c>
      <c r="D6565">
        <v>-0.14562994225126499</v>
      </c>
      <c r="E6565">
        <v>0.88421352947033205</v>
      </c>
      <c r="F6565">
        <v>0.93192534655706405</v>
      </c>
      <c r="G6565" s="1" t="s">
        <v>12</v>
      </c>
      <c r="H6565" s="1" t="s">
        <v>13</v>
      </c>
      <c r="I6565" s="1" t="s">
        <v>19702</v>
      </c>
      <c r="J6565" s="1" t="s">
        <v>15</v>
      </c>
      <c r="K6565" s="1" t="s">
        <v>19703</v>
      </c>
      <c r="L6565" s="1" t="s">
        <v>19704</v>
      </c>
    </row>
    <row r="6566" spans="1:12" x14ac:dyDescent="0.3">
      <c r="A6566">
        <v>2052.1987662612501</v>
      </c>
      <c r="B6566">
        <v>-0.19918613915462499</v>
      </c>
      <c r="C6566">
        <v>7.3321027211955395E-2</v>
      </c>
      <c r="D6566">
        <v>-2.7166294572812499</v>
      </c>
      <c r="E6566">
        <v>6.5950397560471498E-3</v>
      </c>
      <c r="F6566">
        <v>2.2824034167810502E-2</v>
      </c>
      <c r="G6566" s="1" t="s">
        <v>12</v>
      </c>
      <c r="H6566" s="1" t="s">
        <v>13</v>
      </c>
      <c r="I6566" s="1" t="s">
        <v>19705</v>
      </c>
      <c r="J6566" s="1" t="s">
        <v>15</v>
      </c>
      <c r="K6566" s="1" t="s">
        <v>19706</v>
      </c>
      <c r="L6566" s="1" t="s">
        <v>19707</v>
      </c>
    </row>
    <row r="6567" spans="1:12" x14ac:dyDescent="0.3">
      <c r="A6567">
        <v>8.7224746802992392</v>
      </c>
      <c r="B6567">
        <v>-0.37584598177941803</v>
      </c>
      <c r="C6567">
        <v>0.20054276501905199</v>
      </c>
      <c r="D6567">
        <v>0.13612344941558399</v>
      </c>
      <c r="E6567">
        <v>0.89172369011536401</v>
      </c>
      <c r="F6567">
        <v>0.93666362023912897</v>
      </c>
      <c r="G6567" s="1" t="s">
        <v>12</v>
      </c>
      <c r="H6567" s="1" t="s">
        <v>13</v>
      </c>
      <c r="I6567" s="1" t="s">
        <v>19708</v>
      </c>
      <c r="J6567" s="1" t="s">
        <v>15</v>
      </c>
      <c r="K6567" s="1" t="s">
        <v>19709</v>
      </c>
      <c r="L6567" s="1" t="s">
        <v>19710</v>
      </c>
    </row>
    <row r="6568" spans="1:12" x14ac:dyDescent="0.3">
      <c r="A6568">
        <v>743.25180312110001</v>
      </c>
      <c r="B6568">
        <v>4.3410114600015197E-2</v>
      </c>
      <c r="C6568">
        <v>4.12233055214698E-2</v>
      </c>
      <c r="D6568">
        <v>1.05305101394414</v>
      </c>
      <c r="E6568">
        <v>0.292317612187664</v>
      </c>
      <c r="F6568">
        <v>0.44688131453144297</v>
      </c>
      <c r="G6568" s="1" t="s">
        <v>12</v>
      </c>
      <c r="H6568" s="1" t="s">
        <v>13</v>
      </c>
      <c r="I6568" s="1" t="s">
        <v>19711</v>
      </c>
      <c r="J6568" s="1" t="s">
        <v>15</v>
      </c>
      <c r="K6568" s="1" t="s">
        <v>19712</v>
      </c>
      <c r="L6568" s="1" t="s">
        <v>19713</v>
      </c>
    </row>
    <row r="6569" spans="1:12" x14ac:dyDescent="0.3">
      <c r="A6569">
        <v>2825.6031046892399</v>
      </c>
      <c r="B6569">
        <v>-5.86311715667178E-2</v>
      </c>
      <c r="C6569">
        <v>6.3277526749293697E-2</v>
      </c>
      <c r="D6569">
        <v>-0.92657166044891404</v>
      </c>
      <c r="E6569">
        <v>0.354148974612294</v>
      </c>
      <c r="F6569">
        <v>0.51222393535920596</v>
      </c>
      <c r="G6569" s="1" t="s">
        <v>12</v>
      </c>
      <c r="H6569" s="1" t="s">
        <v>13</v>
      </c>
      <c r="I6569" s="1" t="s">
        <v>19714</v>
      </c>
      <c r="J6569" s="1" t="s">
        <v>15</v>
      </c>
      <c r="K6569" s="1" t="s">
        <v>19715</v>
      </c>
      <c r="L6569" s="1" t="s">
        <v>19716</v>
      </c>
    </row>
    <row r="6570" spans="1:12" x14ac:dyDescent="0.3">
      <c r="A6570">
        <v>12219.2673579041</v>
      </c>
      <c r="B6570">
        <v>-0.14534765172540701</v>
      </c>
      <c r="C6570">
        <v>8.8033461734819796E-2</v>
      </c>
      <c r="D6570">
        <v>-1.65105474866274</v>
      </c>
      <c r="E6570">
        <v>9.8727396132699902E-2</v>
      </c>
      <c r="F6570">
        <v>0.19997290999360501</v>
      </c>
      <c r="G6570" s="1" t="s">
        <v>12</v>
      </c>
      <c r="H6570" s="1" t="s">
        <v>13</v>
      </c>
      <c r="I6570" s="1" t="s">
        <v>19717</v>
      </c>
      <c r="J6570" s="1" t="s">
        <v>15</v>
      </c>
      <c r="K6570" s="1" t="s">
        <v>19718</v>
      </c>
      <c r="L6570" s="1" t="s">
        <v>19719</v>
      </c>
    </row>
    <row r="6571" spans="1:12" x14ac:dyDescent="0.3">
      <c r="A6571">
        <v>4025.1842735947798</v>
      </c>
      <c r="B6571">
        <v>0.18532682200567099</v>
      </c>
      <c r="C6571">
        <v>5.3252479400253697E-2</v>
      </c>
      <c r="D6571">
        <v>3.4801507539796201</v>
      </c>
      <c r="E6571">
        <v>5.0113171380526699E-4</v>
      </c>
      <c r="F6571">
        <v>2.5407909992754101E-3</v>
      </c>
      <c r="G6571" s="1" t="s">
        <v>12</v>
      </c>
      <c r="H6571" s="1" t="s">
        <v>13</v>
      </c>
      <c r="I6571" s="1" t="s">
        <v>19720</v>
      </c>
      <c r="J6571" s="1" t="s">
        <v>15</v>
      </c>
      <c r="K6571" s="1" t="s">
        <v>19721</v>
      </c>
      <c r="L6571" s="1" t="s">
        <v>19722</v>
      </c>
    </row>
    <row r="6572" spans="1:12" x14ac:dyDescent="0.3">
      <c r="A6572">
        <v>4369.7673345704898</v>
      </c>
      <c r="B6572">
        <v>-7.8069882648604802E-2</v>
      </c>
      <c r="C6572">
        <v>7.0282854222253999E-2</v>
      </c>
      <c r="D6572">
        <v>-1.11079885060154</v>
      </c>
      <c r="E6572">
        <v>0.26665494133467998</v>
      </c>
      <c r="F6572">
        <v>0.41850589060764998</v>
      </c>
      <c r="G6572" s="1" t="s">
        <v>12</v>
      </c>
      <c r="H6572" s="1" t="s">
        <v>13</v>
      </c>
      <c r="I6572" s="1" t="s">
        <v>19723</v>
      </c>
      <c r="J6572" s="1" t="s">
        <v>15</v>
      </c>
      <c r="K6572" s="1" t="s">
        <v>19724</v>
      </c>
      <c r="L6572" s="1" t="s">
        <v>19725</v>
      </c>
    </row>
    <row r="6573" spans="1:12" x14ac:dyDescent="0.3">
      <c r="A6573">
        <v>63.974630586499501</v>
      </c>
      <c r="B6573">
        <v>0.248364472016771</v>
      </c>
      <c r="C6573">
        <v>0.123523291636274</v>
      </c>
      <c r="D6573">
        <v>2.0105135521367998</v>
      </c>
      <c r="E6573">
        <v>4.4376863339610301E-2</v>
      </c>
      <c r="F6573">
        <v>0.10702689082974701</v>
      </c>
      <c r="G6573" s="1" t="s">
        <v>12</v>
      </c>
      <c r="H6573" s="1" t="s">
        <v>13</v>
      </c>
      <c r="I6573" s="1" t="s">
        <v>19726</v>
      </c>
      <c r="J6573" s="1" t="s">
        <v>15</v>
      </c>
      <c r="K6573" s="1" t="s">
        <v>19727</v>
      </c>
      <c r="L6573" s="1" t="s">
        <v>19728</v>
      </c>
    </row>
    <row r="6574" spans="1:12" x14ac:dyDescent="0.3">
      <c r="A6574">
        <v>670.53521457633599</v>
      </c>
      <c r="B6574">
        <v>4.9443608882846803E-2</v>
      </c>
      <c r="C6574">
        <v>6.8891910582728005E-2</v>
      </c>
      <c r="D6574">
        <v>0.71770372055396703</v>
      </c>
      <c r="E6574">
        <v>0.47293998875600801</v>
      </c>
      <c r="F6574">
        <v>0.62518721849929004</v>
      </c>
      <c r="G6574" s="1" t="s">
        <v>12</v>
      </c>
      <c r="H6574" s="1" t="s">
        <v>13</v>
      </c>
      <c r="I6574" s="1" t="s">
        <v>19729</v>
      </c>
      <c r="J6574" s="1" t="s">
        <v>15</v>
      </c>
      <c r="K6574" s="1" t="s">
        <v>19730</v>
      </c>
      <c r="L6574" s="1" t="s">
        <v>19731</v>
      </c>
    </row>
    <row r="6575" spans="1:12" x14ac:dyDescent="0.3">
      <c r="A6575">
        <v>467.54385174921202</v>
      </c>
      <c r="B6575">
        <v>2.27190112959978E-2</v>
      </c>
      <c r="C6575">
        <v>7.4744714253146396E-2</v>
      </c>
      <c r="D6575">
        <v>0.30397156915704399</v>
      </c>
      <c r="E6575">
        <v>0.76114955142328999</v>
      </c>
      <c r="F6575">
        <v>0.851066633596954</v>
      </c>
      <c r="G6575" s="1" t="s">
        <v>12</v>
      </c>
      <c r="H6575" s="1" t="s">
        <v>13</v>
      </c>
      <c r="I6575" s="1" t="s">
        <v>19732</v>
      </c>
      <c r="J6575" s="1" t="s">
        <v>15</v>
      </c>
      <c r="K6575" s="1" t="s">
        <v>19733</v>
      </c>
      <c r="L6575" s="1" t="s">
        <v>19734</v>
      </c>
    </row>
    <row r="6576" spans="1:12" x14ac:dyDescent="0.3">
      <c r="A6576">
        <v>31.921780068231801</v>
      </c>
      <c r="B6576">
        <v>-0.14156692319338601</v>
      </c>
      <c r="C6576">
        <v>0.134161068392503</v>
      </c>
      <c r="D6576">
        <v>-1.05511000342563</v>
      </c>
      <c r="E6576">
        <v>0.29137501747416999</v>
      </c>
      <c r="F6576">
        <v>0.44578797756430499</v>
      </c>
      <c r="G6576" s="1" t="s">
        <v>12</v>
      </c>
      <c r="H6576" s="1" t="s">
        <v>13</v>
      </c>
      <c r="I6576" s="1" t="s">
        <v>19735</v>
      </c>
      <c r="J6576" s="1" t="s">
        <v>15</v>
      </c>
      <c r="K6576" s="1" t="s">
        <v>19736</v>
      </c>
      <c r="L6576" s="1" t="s">
        <v>19737</v>
      </c>
    </row>
    <row r="6577" spans="1:12" x14ac:dyDescent="0.3">
      <c r="A6577">
        <v>3124.0873394650298</v>
      </c>
      <c r="B6577">
        <v>5.1484459030087498E-2</v>
      </c>
      <c r="C6577">
        <v>8.7159731634931806E-2</v>
      </c>
      <c r="D6577">
        <v>0.59069655970887702</v>
      </c>
      <c r="E6577">
        <v>0.55472375347415304</v>
      </c>
      <c r="F6577">
        <v>0.69573970225433801</v>
      </c>
      <c r="G6577" s="1" t="s">
        <v>12</v>
      </c>
      <c r="H6577" s="1" t="s">
        <v>13</v>
      </c>
      <c r="I6577" s="1" t="s">
        <v>19738</v>
      </c>
      <c r="J6577" s="1" t="s">
        <v>15</v>
      </c>
      <c r="K6577" s="1" t="s">
        <v>19739</v>
      </c>
      <c r="L6577" s="1" t="s">
        <v>19740</v>
      </c>
    </row>
    <row r="6578" spans="1:12" x14ac:dyDescent="0.3">
      <c r="A6578">
        <v>3549.9444958785002</v>
      </c>
      <c r="B6578">
        <v>-3.4540326264826698E-2</v>
      </c>
      <c r="C6578">
        <v>5.1491044351861297E-2</v>
      </c>
      <c r="D6578">
        <v>-0.67080367455018697</v>
      </c>
      <c r="E6578">
        <v>0.50234560630112202</v>
      </c>
      <c r="F6578">
        <v>0.651185511161259</v>
      </c>
      <c r="G6578" s="1" t="s">
        <v>12</v>
      </c>
      <c r="H6578" s="1" t="s">
        <v>13</v>
      </c>
      <c r="I6578" s="1" t="s">
        <v>19741</v>
      </c>
      <c r="J6578" s="1" t="s">
        <v>15</v>
      </c>
      <c r="K6578" s="1" t="s">
        <v>19742</v>
      </c>
      <c r="L6578" s="1" t="s">
        <v>19743</v>
      </c>
    </row>
    <row r="6579" spans="1:12" x14ac:dyDescent="0.3">
      <c r="A6579">
        <v>360.90875978180799</v>
      </c>
      <c r="B6579">
        <v>0.17292086871658399</v>
      </c>
      <c r="C6579">
        <v>6.2495333395074397E-2</v>
      </c>
      <c r="D6579">
        <v>2.7669297456068298</v>
      </c>
      <c r="E6579">
        <v>5.6586948234111896E-3</v>
      </c>
      <c r="F6579">
        <v>2.0087503688329199E-2</v>
      </c>
      <c r="G6579" s="1" t="s">
        <v>12</v>
      </c>
      <c r="H6579" s="1" t="s">
        <v>13</v>
      </c>
      <c r="I6579" s="1" t="s">
        <v>19744</v>
      </c>
      <c r="J6579" s="1" t="s">
        <v>15</v>
      </c>
      <c r="K6579" s="1" t="s">
        <v>19745</v>
      </c>
      <c r="L6579" s="1" t="s">
        <v>19746</v>
      </c>
    </row>
    <row r="6580" spans="1:12" x14ac:dyDescent="0.3">
      <c r="A6580">
        <v>7376.0411205666396</v>
      </c>
      <c r="B6580">
        <v>0.32853948649229198</v>
      </c>
      <c r="C6580">
        <v>6.4611614695618796E-2</v>
      </c>
      <c r="D6580">
        <v>5.0848302949417201</v>
      </c>
      <c r="E6580">
        <v>3.6795491862463498E-7</v>
      </c>
      <c r="F6580">
        <v>4.5895783470108899E-6</v>
      </c>
      <c r="G6580" s="1" t="s">
        <v>12</v>
      </c>
      <c r="H6580" s="1" t="s">
        <v>13</v>
      </c>
      <c r="I6580" s="1" t="s">
        <v>19747</v>
      </c>
      <c r="J6580" s="1" t="s">
        <v>15</v>
      </c>
      <c r="K6580" s="1" t="s">
        <v>19748</v>
      </c>
      <c r="L6580" s="1" t="s">
        <v>19749</v>
      </c>
    </row>
    <row r="6581" spans="1:12" x14ac:dyDescent="0.3">
      <c r="A6581">
        <v>1872.28922220659</v>
      </c>
      <c r="B6581">
        <v>-8.5107005033089003E-2</v>
      </c>
      <c r="C6581">
        <v>0.10517825297486399</v>
      </c>
      <c r="D6581">
        <v>-0.80918084995130801</v>
      </c>
      <c r="E6581">
        <v>0.418411128406459</v>
      </c>
      <c r="F6581">
        <v>0.57525806304524596</v>
      </c>
      <c r="G6581" s="1" t="s">
        <v>12</v>
      </c>
      <c r="H6581" s="1" t="s">
        <v>13</v>
      </c>
      <c r="I6581" s="1" t="s">
        <v>19750</v>
      </c>
      <c r="J6581" s="1" t="s">
        <v>15</v>
      </c>
      <c r="K6581" s="1" t="s">
        <v>19751</v>
      </c>
      <c r="L6581" s="1" t="s">
        <v>19752</v>
      </c>
    </row>
    <row r="6582" spans="1:12" x14ac:dyDescent="0.3">
      <c r="A6582">
        <v>1281.3690098673501</v>
      </c>
      <c r="B6582">
        <v>-1.7186801903045199E-2</v>
      </c>
      <c r="C6582">
        <v>6.4210114381993602E-2</v>
      </c>
      <c r="D6582">
        <v>-0.26766736098639499</v>
      </c>
      <c r="E6582">
        <v>0.788955375473673</v>
      </c>
      <c r="F6582">
        <v>0.86989051853524202</v>
      </c>
      <c r="G6582" s="1" t="s">
        <v>12</v>
      </c>
      <c r="H6582" s="1" t="s">
        <v>13</v>
      </c>
      <c r="I6582" s="1" t="s">
        <v>19753</v>
      </c>
      <c r="J6582" s="1" t="s">
        <v>15</v>
      </c>
      <c r="K6582" s="1" t="s">
        <v>19754</v>
      </c>
      <c r="L6582" s="1" t="s">
        <v>19755</v>
      </c>
    </row>
    <row r="6583" spans="1:12" x14ac:dyDescent="0.3">
      <c r="A6583">
        <v>7.9163722069719</v>
      </c>
      <c r="B6583">
        <v>0.48661180152046901</v>
      </c>
      <c r="C6583">
        <v>0.19324852623095401</v>
      </c>
      <c r="D6583">
        <v>-0.44261110322271902</v>
      </c>
      <c r="E6583">
        <v>0.658047052288667</v>
      </c>
      <c r="F6583">
        <v>0.77674070143918506</v>
      </c>
      <c r="G6583" s="1" t="s">
        <v>12</v>
      </c>
      <c r="H6583" s="1" t="s">
        <v>13</v>
      </c>
      <c r="I6583" s="1" t="s">
        <v>19756</v>
      </c>
      <c r="J6583" s="1" t="s">
        <v>15</v>
      </c>
      <c r="K6583" s="1" t="s">
        <v>19757</v>
      </c>
      <c r="L6583" s="1" t="s">
        <v>19758</v>
      </c>
    </row>
    <row r="6584" spans="1:12" x14ac:dyDescent="0.3">
      <c r="A6584">
        <v>8087.2907898419699</v>
      </c>
      <c r="B6584">
        <v>3.3269592522333399E-2</v>
      </c>
      <c r="C6584">
        <v>4.2891189455635498E-2</v>
      </c>
      <c r="D6584">
        <v>0.77567469113335996</v>
      </c>
      <c r="E6584">
        <v>0.43794108699425</v>
      </c>
      <c r="F6584">
        <v>0.59276347881648095</v>
      </c>
      <c r="G6584" s="1" t="s">
        <v>12</v>
      </c>
      <c r="H6584" s="1" t="s">
        <v>13</v>
      </c>
      <c r="I6584" s="1" t="s">
        <v>19759</v>
      </c>
      <c r="J6584" s="1" t="s">
        <v>15</v>
      </c>
      <c r="K6584" s="1" t="s">
        <v>19760</v>
      </c>
      <c r="L6584" s="1" t="s">
        <v>19761</v>
      </c>
    </row>
    <row r="6585" spans="1:12" x14ac:dyDescent="0.3">
      <c r="A6585">
        <v>1381.6036002503399</v>
      </c>
      <c r="B6585">
        <v>0.93467973155125605</v>
      </c>
      <c r="C6585">
        <v>0.14735570163264999</v>
      </c>
      <c r="D6585">
        <v>6.3419351434926599</v>
      </c>
      <c r="E6585">
        <v>2.2689684025648901E-10</v>
      </c>
      <c r="F6585">
        <v>6.90987147616756E-9</v>
      </c>
      <c r="G6585" s="1" t="s">
        <v>12</v>
      </c>
      <c r="H6585" s="1" t="s">
        <v>13</v>
      </c>
      <c r="I6585" s="1" t="s">
        <v>19762</v>
      </c>
      <c r="J6585" s="1" t="s">
        <v>15</v>
      </c>
      <c r="K6585" s="1" t="s">
        <v>19763</v>
      </c>
      <c r="L6585" s="1" t="s">
        <v>19764</v>
      </c>
    </row>
    <row r="6586" spans="1:12" x14ac:dyDescent="0.3">
      <c r="A6586">
        <v>57.293084738480502</v>
      </c>
      <c r="B6586">
        <v>0.61023471112022298</v>
      </c>
      <c r="C6586">
        <v>0.16645581874752899</v>
      </c>
      <c r="D6586">
        <v>3.66568891492504</v>
      </c>
      <c r="E6586">
        <v>2.46673636232079E-4</v>
      </c>
      <c r="F6586">
        <v>1.3819734629157299E-3</v>
      </c>
      <c r="G6586" s="1" t="s">
        <v>12</v>
      </c>
      <c r="H6586" s="1" t="s">
        <v>13</v>
      </c>
      <c r="I6586" s="1" t="s">
        <v>19765</v>
      </c>
      <c r="J6586" s="1" t="s">
        <v>15</v>
      </c>
      <c r="K6586" s="1" t="s">
        <v>19766</v>
      </c>
      <c r="L6586" s="1" t="s">
        <v>19767</v>
      </c>
    </row>
    <row r="6587" spans="1:12" x14ac:dyDescent="0.3">
      <c r="A6587">
        <v>10680.0719513366</v>
      </c>
      <c r="B6587">
        <v>-0.118040864897277</v>
      </c>
      <c r="C6587">
        <v>0.187903371136588</v>
      </c>
      <c r="D6587">
        <v>-2.1783723746419499</v>
      </c>
      <c r="E6587">
        <v>2.9378324861986799E-2</v>
      </c>
      <c r="F6587">
        <v>7.7094039983421403E-2</v>
      </c>
      <c r="G6587" s="1" t="s">
        <v>12</v>
      </c>
      <c r="H6587" s="1" t="s">
        <v>13</v>
      </c>
      <c r="I6587" s="1" t="s">
        <v>19768</v>
      </c>
      <c r="J6587" s="1" t="s">
        <v>15</v>
      </c>
      <c r="K6587" s="1" t="s">
        <v>19769</v>
      </c>
      <c r="L6587" s="1" t="s">
        <v>19770</v>
      </c>
    </row>
    <row r="6588" spans="1:12" x14ac:dyDescent="0.3">
      <c r="A6588">
        <v>2022.6776897385801</v>
      </c>
      <c r="B6588">
        <v>-7.2858096111545201E-2</v>
      </c>
      <c r="C6588">
        <v>5.2720995491639798E-2</v>
      </c>
      <c r="D6588">
        <v>-1.3819542597660801</v>
      </c>
      <c r="E6588">
        <v>0.166985745966825</v>
      </c>
      <c r="F6588">
        <v>0.29702393182742198</v>
      </c>
      <c r="G6588" s="1" t="s">
        <v>12</v>
      </c>
      <c r="H6588" s="1" t="s">
        <v>13</v>
      </c>
      <c r="I6588" s="1" t="s">
        <v>19771</v>
      </c>
      <c r="J6588" s="1" t="s">
        <v>15</v>
      </c>
      <c r="K6588" s="1" t="s">
        <v>19772</v>
      </c>
      <c r="L6588" s="1" t="s">
        <v>19773</v>
      </c>
    </row>
    <row r="6589" spans="1:12" x14ac:dyDescent="0.3">
      <c r="A6589">
        <v>1264.3229515063299</v>
      </c>
      <c r="B6589">
        <v>-0.12679888675852799</v>
      </c>
      <c r="C6589">
        <v>5.2891812859713297E-2</v>
      </c>
      <c r="D6589">
        <v>-2.3973369475487298</v>
      </c>
      <c r="E6589">
        <v>1.6514729303146701E-2</v>
      </c>
      <c r="F6589">
        <v>4.8443812939725897E-2</v>
      </c>
      <c r="G6589" s="1" t="s">
        <v>12</v>
      </c>
      <c r="H6589" s="1" t="s">
        <v>13</v>
      </c>
      <c r="I6589" s="1" t="s">
        <v>19774</v>
      </c>
      <c r="J6589" s="1" t="s">
        <v>15</v>
      </c>
      <c r="K6589" s="1" t="s">
        <v>19775</v>
      </c>
      <c r="L6589" s="1" t="s">
        <v>19776</v>
      </c>
    </row>
    <row r="6590" spans="1:12" x14ac:dyDescent="0.3">
      <c r="A6590">
        <v>296.63909416336202</v>
      </c>
      <c r="B6590">
        <v>1.2573349763866801E-2</v>
      </c>
      <c r="C6590">
        <v>0.115280280823631</v>
      </c>
      <c r="D6590">
        <v>0.10906726550884201</v>
      </c>
      <c r="E6590">
        <v>0.91314913830264199</v>
      </c>
      <c r="F6590">
        <v>0.94978598766165401</v>
      </c>
      <c r="G6590" s="1" t="s">
        <v>12</v>
      </c>
      <c r="H6590" s="1" t="s">
        <v>13</v>
      </c>
      <c r="I6590" s="1" t="s">
        <v>19777</v>
      </c>
      <c r="J6590" s="1" t="s">
        <v>15</v>
      </c>
      <c r="K6590" s="1" t="s">
        <v>19778</v>
      </c>
      <c r="L6590" s="1" t="s">
        <v>19779</v>
      </c>
    </row>
    <row r="6591" spans="1:12" x14ac:dyDescent="0.3">
      <c r="A6591">
        <v>2324.2873115175598</v>
      </c>
      <c r="B6591">
        <v>-6.16466611206965E-2</v>
      </c>
      <c r="C6591">
        <v>4.0691657281746799E-2</v>
      </c>
      <c r="D6591">
        <v>-1.5149696392807099</v>
      </c>
      <c r="E6591">
        <v>0.12978009294761</v>
      </c>
      <c r="F6591">
        <v>0.24593770030699799</v>
      </c>
      <c r="G6591" s="1" t="s">
        <v>12</v>
      </c>
      <c r="H6591" s="1" t="s">
        <v>13</v>
      </c>
      <c r="I6591" s="1" t="s">
        <v>19780</v>
      </c>
      <c r="J6591" s="1" t="s">
        <v>15</v>
      </c>
      <c r="K6591" s="1" t="s">
        <v>19781</v>
      </c>
      <c r="L6591" s="1" t="s">
        <v>19782</v>
      </c>
    </row>
    <row r="6592" spans="1:12" x14ac:dyDescent="0.3">
      <c r="A6592">
        <v>1043.9428413999101</v>
      </c>
      <c r="B6592">
        <v>5.9857200050181497E-2</v>
      </c>
      <c r="C6592">
        <v>6.8335572924377697E-2</v>
      </c>
      <c r="D6592">
        <v>0.875931161985113</v>
      </c>
      <c r="E6592">
        <v>0.38106745758008298</v>
      </c>
      <c r="F6592">
        <v>0.53905797628357299</v>
      </c>
      <c r="G6592" s="1" t="s">
        <v>12</v>
      </c>
      <c r="H6592" s="1" t="s">
        <v>13</v>
      </c>
      <c r="I6592" s="1" t="s">
        <v>19783</v>
      </c>
      <c r="J6592" s="1" t="s">
        <v>15</v>
      </c>
      <c r="K6592" s="1" t="s">
        <v>19784</v>
      </c>
      <c r="L6592" s="1" t="s">
        <v>19785</v>
      </c>
    </row>
    <row r="6593" spans="1:12" x14ac:dyDescent="0.3">
      <c r="A6593">
        <v>24.424038521703601</v>
      </c>
      <c r="B6593">
        <v>7.1422152448757395E-2</v>
      </c>
      <c r="C6593">
        <v>0.15980379477576301</v>
      </c>
      <c r="D6593">
        <v>0.44688433086095097</v>
      </c>
      <c r="E6593">
        <v>0.65495857803486901</v>
      </c>
      <c r="F6593">
        <v>0.77434202896957705</v>
      </c>
      <c r="G6593" s="1" t="s">
        <v>12</v>
      </c>
      <c r="H6593" s="1" t="s">
        <v>13</v>
      </c>
      <c r="I6593" s="1" t="s">
        <v>19786</v>
      </c>
      <c r="J6593" s="1" t="s">
        <v>15</v>
      </c>
      <c r="K6593" s="1" t="s">
        <v>19787</v>
      </c>
      <c r="L6593" s="1" t="s">
        <v>19788</v>
      </c>
    </row>
    <row r="6594" spans="1:12" x14ac:dyDescent="0.3">
      <c r="A6594">
        <v>16.1872356251722</v>
      </c>
      <c r="B6594">
        <v>-0.62352721894283902</v>
      </c>
      <c r="C6594">
        <v>0.197046662116106</v>
      </c>
      <c r="D6594">
        <v>-2.2702629666932101</v>
      </c>
      <c r="E6594">
        <v>2.3191632585451202E-2</v>
      </c>
      <c r="F6594">
        <v>6.3775277292168503E-2</v>
      </c>
      <c r="G6594" s="1" t="s">
        <v>12</v>
      </c>
      <c r="H6594" s="1" t="s">
        <v>13</v>
      </c>
      <c r="I6594" s="1" t="s">
        <v>19789</v>
      </c>
      <c r="J6594" s="1" t="s">
        <v>15</v>
      </c>
      <c r="K6594" s="1" t="s">
        <v>19790</v>
      </c>
      <c r="L6594" s="1" t="s">
        <v>19791</v>
      </c>
    </row>
    <row r="6595" spans="1:12" x14ac:dyDescent="0.3">
      <c r="A6595">
        <v>275.74085713376297</v>
      </c>
      <c r="B6595">
        <v>3.2704022720033199E-2</v>
      </c>
      <c r="C6595">
        <v>6.9976168778832198E-2</v>
      </c>
      <c r="D6595">
        <v>0.467363948440291</v>
      </c>
      <c r="E6595">
        <v>0.64023951128501799</v>
      </c>
      <c r="F6595">
        <v>0.76376996374167005</v>
      </c>
      <c r="G6595" s="1" t="s">
        <v>12</v>
      </c>
      <c r="H6595" s="1" t="s">
        <v>13</v>
      </c>
      <c r="I6595" s="1" t="s">
        <v>19792</v>
      </c>
      <c r="J6595" s="1" t="s">
        <v>15</v>
      </c>
      <c r="K6595" s="1" t="s">
        <v>19793</v>
      </c>
      <c r="L6595" s="1" t="s">
        <v>19794</v>
      </c>
    </row>
    <row r="6596" spans="1:12" x14ac:dyDescent="0.3">
      <c r="A6596">
        <v>788.70497896389099</v>
      </c>
      <c r="B6596">
        <v>-6.6391015557345404E-2</v>
      </c>
      <c r="C6596">
        <v>9.1724159011589201E-2</v>
      </c>
      <c r="D6596">
        <v>-0.72381386471886</v>
      </c>
      <c r="E6596">
        <v>0.46918001623503802</v>
      </c>
      <c r="F6596">
        <v>0.62167311909616096</v>
      </c>
      <c r="G6596" s="1" t="s">
        <v>12</v>
      </c>
      <c r="H6596" s="1" t="s">
        <v>13</v>
      </c>
      <c r="I6596" s="1" t="s">
        <v>19795</v>
      </c>
      <c r="J6596" s="1" t="s">
        <v>15</v>
      </c>
      <c r="K6596" s="1" t="s">
        <v>19796</v>
      </c>
      <c r="L6596" s="1" t="s">
        <v>19797</v>
      </c>
    </row>
    <row r="6597" spans="1:12" x14ac:dyDescent="0.3">
      <c r="A6597">
        <v>1.03368399726118</v>
      </c>
      <c r="B6597">
        <v>0.41384542944185299</v>
      </c>
      <c r="C6597">
        <v>0.241667101778376</v>
      </c>
      <c r="D6597">
        <v>1.7181169734099999</v>
      </c>
      <c r="E6597">
        <v>8.5775281472766904E-2</v>
      </c>
      <c r="F6597">
        <v>0.17904502373217501</v>
      </c>
      <c r="G6597" s="1" t="s">
        <v>12</v>
      </c>
      <c r="H6597" s="1" t="s">
        <v>13</v>
      </c>
      <c r="I6597" s="1" t="s">
        <v>19798</v>
      </c>
      <c r="J6597" s="1" t="s">
        <v>15</v>
      </c>
      <c r="K6597" s="1" t="s">
        <v>19799</v>
      </c>
      <c r="L6597" s="1" t="s">
        <v>19800</v>
      </c>
    </row>
    <row r="6598" spans="1:12" x14ac:dyDescent="0.3">
      <c r="A6598">
        <v>1899.2090670354801</v>
      </c>
      <c r="B6598">
        <v>1.8863997834048098E-2</v>
      </c>
      <c r="C6598">
        <v>7.1340967175048398E-2</v>
      </c>
      <c r="D6598">
        <v>0.26442150625172001</v>
      </c>
      <c r="E6598">
        <v>0.79145514149269502</v>
      </c>
      <c r="F6598">
        <v>0.87152198148163995</v>
      </c>
      <c r="G6598" s="1" t="s">
        <v>12</v>
      </c>
      <c r="H6598" s="1" t="s">
        <v>13</v>
      </c>
      <c r="I6598" s="1" t="s">
        <v>19801</v>
      </c>
      <c r="J6598" s="1" t="s">
        <v>15</v>
      </c>
      <c r="K6598" s="1" t="s">
        <v>19802</v>
      </c>
      <c r="L6598" s="1" t="s">
        <v>19803</v>
      </c>
    </row>
    <row r="6599" spans="1:12" x14ac:dyDescent="0.3">
      <c r="A6599">
        <v>24.544510887126101</v>
      </c>
      <c r="B6599">
        <v>-0.42810345873797401</v>
      </c>
      <c r="C6599">
        <v>0.22577418224033799</v>
      </c>
      <c r="D6599">
        <v>-1.8967114670102401</v>
      </c>
      <c r="E6599">
        <v>5.7866029443899E-2</v>
      </c>
      <c r="F6599">
        <v>0.132091762428418</v>
      </c>
      <c r="G6599" s="1" t="s">
        <v>12</v>
      </c>
      <c r="H6599" s="1" t="s">
        <v>13</v>
      </c>
      <c r="I6599" s="1" t="s">
        <v>19804</v>
      </c>
      <c r="J6599" s="1" t="s">
        <v>15</v>
      </c>
      <c r="K6599" s="1" t="s">
        <v>19805</v>
      </c>
      <c r="L6599" s="1" t="s">
        <v>19806</v>
      </c>
    </row>
    <row r="6600" spans="1:12" x14ac:dyDescent="0.3">
      <c r="A6600">
        <v>272.12414613842299</v>
      </c>
      <c r="B6600">
        <v>-0.29918829942215702</v>
      </c>
      <c r="C6600">
        <v>0.173410278200748</v>
      </c>
      <c r="D6600">
        <v>-1.7255274578136</v>
      </c>
      <c r="E6600">
        <v>8.4432459861113404E-2</v>
      </c>
      <c r="F6600">
        <v>0.17683669614391101</v>
      </c>
      <c r="G6600" s="1" t="s">
        <v>12</v>
      </c>
      <c r="H6600" s="1" t="s">
        <v>13</v>
      </c>
      <c r="I6600" s="1" t="s">
        <v>19807</v>
      </c>
      <c r="J6600" s="1" t="s">
        <v>1145</v>
      </c>
      <c r="K6600" s="1" t="s">
        <v>19808</v>
      </c>
      <c r="L6600" s="1" t="s">
        <v>19809</v>
      </c>
    </row>
    <row r="6601" spans="1:12" x14ac:dyDescent="0.3">
      <c r="A6601">
        <v>436.16756777133003</v>
      </c>
      <c r="B6601">
        <v>0.28075837856109798</v>
      </c>
      <c r="C6601">
        <v>0.11303813220900399</v>
      </c>
      <c r="D6601">
        <v>2.48369592602889</v>
      </c>
      <c r="E6601">
        <v>1.30026784066246E-2</v>
      </c>
      <c r="F6601">
        <v>3.9954191671869602E-2</v>
      </c>
      <c r="G6601" s="1" t="s">
        <v>12</v>
      </c>
      <c r="H6601" s="1" t="s">
        <v>13</v>
      </c>
      <c r="I6601" s="1" t="s">
        <v>19810</v>
      </c>
      <c r="J6601" s="1" t="s">
        <v>15</v>
      </c>
      <c r="K6601" s="1" t="s">
        <v>19811</v>
      </c>
      <c r="L6601" s="1" t="s">
        <v>19812</v>
      </c>
    </row>
    <row r="6602" spans="1:12" x14ac:dyDescent="0.3">
      <c r="A6602">
        <v>532.33541187060905</v>
      </c>
      <c r="B6602">
        <v>0.27881539184753301</v>
      </c>
      <c r="C6602">
        <v>0.109045517348538</v>
      </c>
      <c r="D6602">
        <v>2.5568194695597701</v>
      </c>
      <c r="E6602">
        <v>1.05634023510846E-2</v>
      </c>
      <c r="F6602">
        <v>3.3716164244249197E-2</v>
      </c>
      <c r="G6602" s="1" t="s">
        <v>12</v>
      </c>
      <c r="H6602" s="1" t="s">
        <v>13</v>
      </c>
      <c r="I6602" s="1" t="s">
        <v>19813</v>
      </c>
      <c r="J6602" s="1" t="s">
        <v>15</v>
      </c>
      <c r="K6602" s="1" t="s">
        <v>19814</v>
      </c>
      <c r="L6602" s="1" t="s">
        <v>19815</v>
      </c>
    </row>
    <row r="6603" spans="1:12" x14ac:dyDescent="0.3">
      <c r="A6603">
        <v>1534.77565699205</v>
      </c>
      <c r="B6603">
        <v>-8.8425469720562103E-2</v>
      </c>
      <c r="C6603">
        <v>6.6558734782206405E-2</v>
      </c>
      <c r="D6603">
        <v>-1.3285424461640101</v>
      </c>
      <c r="E6603">
        <v>0.183998970917369</v>
      </c>
      <c r="F6603">
        <v>0.31920637532336898</v>
      </c>
      <c r="G6603" s="1" t="s">
        <v>12</v>
      </c>
      <c r="H6603" s="1" t="s">
        <v>13</v>
      </c>
      <c r="I6603" s="1" t="s">
        <v>19816</v>
      </c>
      <c r="J6603" s="1" t="s">
        <v>15</v>
      </c>
      <c r="K6603" s="1" t="s">
        <v>19817</v>
      </c>
      <c r="L6603" s="1" t="s">
        <v>19818</v>
      </c>
    </row>
    <row r="6604" spans="1:12" x14ac:dyDescent="0.3">
      <c r="A6604">
        <v>7536.5224863836802</v>
      </c>
      <c r="B6604">
        <v>-0.114000802733108</v>
      </c>
      <c r="C6604">
        <v>4.3570308859224798E-2</v>
      </c>
      <c r="D6604">
        <v>-2.61647939078828</v>
      </c>
      <c r="E6604">
        <v>8.88417273350736E-3</v>
      </c>
      <c r="F6604">
        <v>2.92583588139869E-2</v>
      </c>
      <c r="G6604" s="1" t="s">
        <v>12</v>
      </c>
      <c r="H6604" s="1" t="s">
        <v>13</v>
      </c>
      <c r="I6604" s="1" t="s">
        <v>19819</v>
      </c>
      <c r="J6604" s="1" t="s">
        <v>15</v>
      </c>
      <c r="K6604" s="1" t="s">
        <v>19820</v>
      </c>
      <c r="L6604" s="1" t="s">
        <v>19821</v>
      </c>
    </row>
    <row r="6605" spans="1:12" x14ac:dyDescent="0.3">
      <c r="A6605">
        <v>3979.0451626666199</v>
      </c>
      <c r="B6605">
        <v>-4.4886557031266601E-2</v>
      </c>
      <c r="C6605">
        <v>5.77534280901775E-2</v>
      </c>
      <c r="D6605">
        <v>-0.777210651565171</v>
      </c>
      <c r="E6605">
        <v>0.43703449895068402</v>
      </c>
      <c r="F6605">
        <v>0.591903633215208</v>
      </c>
      <c r="G6605" s="1" t="s">
        <v>12</v>
      </c>
      <c r="H6605" s="1" t="s">
        <v>13</v>
      </c>
      <c r="I6605" s="1" t="s">
        <v>19822</v>
      </c>
      <c r="J6605" s="1" t="s">
        <v>15</v>
      </c>
      <c r="K6605" s="1" t="s">
        <v>19823</v>
      </c>
      <c r="L6605" s="1" t="s">
        <v>19824</v>
      </c>
    </row>
    <row r="6606" spans="1:12" x14ac:dyDescent="0.3">
      <c r="A6606">
        <v>100.591460094791</v>
      </c>
      <c r="B6606">
        <v>-3.1739292912330602E-2</v>
      </c>
      <c r="C6606">
        <v>0.13422467365236401</v>
      </c>
      <c r="D6606">
        <v>-0.236459732289139</v>
      </c>
      <c r="E6606">
        <v>0.81307595033726399</v>
      </c>
      <c r="F6606">
        <v>0.88594211793984801</v>
      </c>
      <c r="G6606" s="1" t="s">
        <v>12</v>
      </c>
      <c r="H6606" s="1" t="s">
        <v>13</v>
      </c>
      <c r="I6606" s="1" t="s">
        <v>19825</v>
      </c>
      <c r="J6606" s="1" t="s">
        <v>15</v>
      </c>
      <c r="K6606" s="1" t="s">
        <v>19826</v>
      </c>
      <c r="L6606" s="1" t="s">
        <v>19827</v>
      </c>
    </row>
    <row r="6607" spans="1:12" x14ac:dyDescent="0.3">
      <c r="A6607">
        <v>418.647467015156</v>
      </c>
      <c r="B6607">
        <v>1.3279493553754001E-2</v>
      </c>
      <c r="C6607">
        <v>7.7667705894166106E-2</v>
      </c>
      <c r="D6607">
        <v>0.17097761930080599</v>
      </c>
      <c r="E6607">
        <v>0.86424136366108395</v>
      </c>
      <c r="F6607">
        <v>0.91880996744660903</v>
      </c>
      <c r="G6607" s="1" t="s">
        <v>12</v>
      </c>
      <c r="H6607" s="1" t="s">
        <v>13</v>
      </c>
      <c r="I6607" s="1" t="s">
        <v>19828</v>
      </c>
      <c r="J6607" s="1" t="s">
        <v>1145</v>
      </c>
      <c r="K6607" s="1" t="s">
        <v>19829</v>
      </c>
      <c r="L6607" s="1" t="s">
        <v>19830</v>
      </c>
    </row>
    <row r="6608" spans="1:12" x14ac:dyDescent="0.3">
      <c r="A6608">
        <v>526.01951574063798</v>
      </c>
      <c r="B6608">
        <v>-0.16484640391480099</v>
      </c>
      <c r="C6608">
        <v>5.7573320033605602E-2</v>
      </c>
      <c r="D6608">
        <v>-2.8632583515905301</v>
      </c>
      <c r="E6608">
        <v>4.1930851708634103E-3</v>
      </c>
      <c r="F6608">
        <v>1.5653733620746402E-2</v>
      </c>
      <c r="G6608" s="1" t="s">
        <v>12</v>
      </c>
      <c r="H6608" s="1" t="s">
        <v>13</v>
      </c>
      <c r="I6608" s="1" t="s">
        <v>19831</v>
      </c>
      <c r="J6608" s="1" t="s">
        <v>15</v>
      </c>
      <c r="K6608" s="1" t="s">
        <v>19832</v>
      </c>
      <c r="L6608" s="1" t="s">
        <v>19833</v>
      </c>
    </row>
    <row r="6609" spans="1:12" x14ac:dyDescent="0.3">
      <c r="A6609">
        <v>52.982116862258799</v>
      </c>
      <c r="B6609">
        <v>-1.3464189131278499</v>
      </c>
      <c r="C6609">
        <v>0.240993877542313</v>
      </c>
      <c r="D6609">
        <v>-4.1708696644582304</v>
      </c>
      <c r="E6609">
        <v>3.03439385629727E-5</v>
      </c>
      <c r="F6609">
        <v>2.2323407434794501E-4</v>
      </c>
      <c r="G6609" s="1" t="s">
        <v>12</v>
      </c>
      <c r="H6609" s="1" t="s">
        <v>13</v>
      </c>
      <c r="I6609" s="1" t="s">
        <v>19834</v>
      </c>
      <c r="J6609" s="1" t="s">
        <v>15</v>
      </c>
      <c r="K6609" s="1" t="s">
        <v>19835</v>
      </c>
      <c r="L6609" s="1" t="s">
        <v>19836</v>
      </c>
    </row>
    <row r="6610" spans="1:12" x14ac:dyDescent="0.3">
      <c r="A6610">
        <v>4773.7869666467996</v>
      </c>
      <c r="B6610">
        <v>0.16317314080143</v>
      </c>
      <c r="C6610">
        <v>6.3126462602279498E-2</v>
      </c>
      <c r="D6610">
        <v>2.5848600509770501</v>
      </c>
      <c r="E6610">
        <v>9.7418530588425697E-3</v>
      </c>
      <c r="F6610">
        <v>3.1550897145790603E-2</v>
      </c>
      <c r="G6610" s="1" t="s">
        <v>12</v>
      </c>
      <c r="H6610" s="1" t="s">
        <v>13</v>
      </c>
      <c r="I6610" s="1" t="s">
        <v>19837</v>
      </c>
      <c r="J6610" s="1" t="s">
        <v>15</v>
      </c>
      <c r="K6610" s="1" t="s">
        <v>19838</v>
      </c>
      <c r="L6610" s="1" t="s">
        <v>19839</v>
      </c>
    </row>
    <row r="6611" spans="1:12" x14ac:dyDescent="0.3">
      <c r="A6611">
        <v>7.9623538636577198</v>
      </c>
      <c r="B6611">
        <v>0.16787014550892701</v>
      </c>
      <c r="C6611">
        <v>0.210789021549247</v>
      </c>
      <c r="D6611">
        <v>0.79615115388329705</v>
      </c>
      <c r="E6611">
        <v>0.425944184694178</v>
      </c>
      <c r="F6611">
        <v>0.58185553489582498</v>
      </c>
      <c r="G6611" s="1" t="s">
        <v>12</v>
      </c>
      <c r="H6611" s="1" t="s">
        <v>13</v>
      </c>
      <c r="I6611" s="1" t="s">
        <v>19840</v>
      </c>
      <c r="J6611" s="1" t="s">
        <v>15</v>
      </c>
      <c r="K6611" s="1" t="s">
        <v>19841</v>
      </c>
      <c r="L6611" s="1" t="s">
        <v>19842</v>
      </c>
    </row>
    <row r="6612" spans="1:12" x14ac:dyDescent="0.3">
      <c r="A6612">
        <v>821.00932246048603</v>
      </c>
      <c r="B6612">
        <v>2.5919185162343102E-2</v>
      </c>
      <c r="C6612">
        <v>5.5713141844263001E-2</v>
      </c>
      <c r="D6612">
        <v>0.46522638357341101</v>
      </c>
      <c r="E6612">
        <v>0.64176934672781705</v>
      </c>
      <c r="F6612">
        <v>0.76456831778388401</v>
      </c>
      <c r="G6612" s="1" t="s">
        <v>12</v>
      </c>
      <c r="H6612" s="1" t="s">
        <v>13</v>
      </c>
      <c r="I6612" s="1" t="s">
        <v>19843</v>
      </c>
      <c r="J6612" s="1" t="s">
        <v>15</v>
      </c>
      <c r="K6612" s="1" t="s">
        <v>19844</v>
      </c>
      <c r="L6612" s="1" t="s">
        <v>19845</v>
      </c>
    </row>
    <row r="6613" spans="1:12" x14ac:dyDescent="0.3">
      <c r="A6613">
        <v>5975.2628438995098</v>
      </c>
      <c r="B6613">
        <v>-2.94875399307577E-2</v>
      </c>
      <c r="C6613">
        <v>6.4710863687361897E-2</v>
      </c>
      <c r="D6613">
        <v>-0.45568121961314101</v>
      </c>
      <c r="E6613">
        <v>0.64861922881730905</v>
      </c>
      <c r="F6613">
        <v>0.76957800571184898</v>
      </c>
      <c r="G6613" s="1" t="s">
        <v>12</v>
      </c>
      <c r="H6613" s="1" t="s">
        <v>13</v>
      </c>
      <c r="I6613" s="1" t="s">
        <v>19846</v>
      </c>
      <c r="J6613" s="1" t="s">
        <v>15</v>
      </c>
      <c r="K6613" s="1" t="s">
        <v>19847</v>
      </c>
      <c r="L6613" s="1" t="s">
        <v>19848</v>
      </c>
    </row>
    <row r="6614" spans="1:12" x14ac:dyDescent="0.3">
      <c r="A6614">
        <v>5.1624604141442001</v>
      </c>
      <c r="B6614">
        <v>0.536638138209795</v>
      </c>
      <c r="C6614">
        <v>0.16117048790944599</v>
      </c>
      <c r="D6614">
        <v>-2.2001466302529802</v>
      </c>
      <c r="E6614">
        <v>2.7796493407789401E-2</v>
      </c>
      <c r="F6614">
        <v>7.37326683977719E-2</v>
      </c>
      <c r="G6614" s="1" t="s">
        <v>12</v>
      </c>
      <c r="H6614" s="1" t="s">
        <v>13</v>
      </c>
      <c r="I6614" s="1" t="s">
        <v>19849</v>
      </c>
      <c r="J6614" s="1" t="s">
        <v>15</v>
      </c>
      <c r="K6614" s="1" t="s">
        <v>19850</v>
      </c>
      <c r="L6614" s="1" t="s">
        <v>19851</v>
      </c>
    </row>
    <row r="6615" spans="1:12" x14ac:dyDescent="0.3">
      <c r="A6615">
        <v>7.4873512227749899</v>
      </c>
      <c r="B6615">
        <v>-0.66332321430359098</v>
      </c>
      <c r="C6615">
        <v>0.24699901830632601</v>
      </c>
      <c r="D6615">
        <v>-6.8313407665043604</v>
      </c>
      <c r="E6615">
        <v>8.4124634380066795E-12</v>
      </c>
      <c r="F6615">
        <v>3.8210024481531498E-10</v>
      </c>
      <c r="G6615" s="1" t="s">
        <v>12</v>
      </c>
      <c r="H6615" s="1" t="s">
        <v>13</v>
      </c>
      <c r="I6615" s="1" t="s">
        <v>19852</v>
      </c>
      <c r="J6615" s="1" t="s">
        <v>15</v>
      </c>
      <c r="K6615" s="1" t="s">
        <v>19853</v>
      </c>
      <c r="L6615" s="1" t="s">
        <v>19854</v>
      </c>
    </row>
    <row r="6616" spans="1:12" x14ac:dyDescent="0.3">
      <c r="A6616">
        <v>713.87282125974104</v>
      </c>
      <c r="B6616">
        <v>0.138563963172495</v>
      </c>
      <c r="C6616">
        <v>6.4468156871500801E-2</v>
      </c>
      <c r="D6616">
        <v>2.1493382917025898</v>
      </c>
      <c r="E6616">
        <v>3.1607593209574E-2</v>
      </c>
      <c r="F6616">
        <v>8.1706330447708406E-2</v>
      </c>
      <c r="G6616" s="1" t="s">
        <v>12</v>
      </c>
      <c r="H6616" s="1" t="s">
        <v>13</v>
      </c>
      <c r="I6616" s="1" t="s">
        <v>19855</v>
      </c>
      <c r="J6616" s="1" t="s">
        <v>15</v>
      </c>
      <c r="K6616" s="1" t="s">
        <v>19856</v>
      </c>
      <c r="L6616" s="1" t="s">
        <v>19857</v>
      </c>
    </row>
    <row r="6617" spans="1:12" x14ac:dyDescent="0.3">
      <c r="A6617">
        <v>317.55598213964498</v>
      </c>
      <c r="B6617">
        <v>0.20716383427113499</v>
      </c>
      <c r="C6617">
        <v>0.128131540755202</v>
      </c>
      <c r="D6617">
        <v>1.61677791706152</v>
      </c>
      <c r="E6617">
        <v>0.10592622783155201</v>
      </c>
      <c r="F6617">
        <v>0.21095189581788801</v>
      </c>
      <c r="G6617" s="1" t="s">
        <v>12</v>
      </c>
      <c r="H6617" s="1" t="s">
        <v>13</v>
      </c>
      <c r="I6617" s="1" t="s">
        <v>19858</v>
      </c>
      <c r="J6617" s="1" t="s">
        <v>15</v>
      </c>
      <c r="K6617" s="1" t="s">
        <v>19859</v>
      </c>
      <c r="L6617" s="1" t="s">
        <v>19860</v>
      </c>
    </row>
    <row r="6618" spans="1:12" x14ac:dyDescent="0.3">
      <c r="A6618">
        <v>2534.8221390299</v>
      </c>
      <c r="B6618">
        <v>6.0542839909377998E-2</v>
      </c>
      <c r="C6618">
        <v>6.5447827828175001E-2</v>
      </c>
      <c r="D6618">
        <v>0.92505664132689003</v>
      </c>
      <c r="E6618">
        <v>0.35493644522465101</v>
      </c>
      <c r="F6618">
        <v>0.51296449118746401</v>
      </c>
      <c r="G6618" s="1" t="s">
        <v>12</v>
      </c>
      <c r="H6618" s="1" t="s">
        <v>13</v>
      </c>
      <c r="I6618" s="1" t="s">
        <v>19861</v>
      </c>
      <c r="J6618" s="1" t="s">
        <v>15</v>
      </c>
      <c r="K6618" s="1" t="s">
        <v>19862</v>
      </c>
      <c r="L6618" s="1" t="s">
        <v>19863</v>
      </c>
    </row>
    <row r="6619" spans="1:12" x14ac:dyDescent="0.3">
      <c r="A6619">
        <v>2948.6736286112</v>
      </c>
      <c r="B6619">
        <v>0.11531609254033599</v>
      </c>
      <c r="C6619">
        <v>4.4299823889824799E-2</v>
      </c>
      <c r="D6619">
        <v>2.6030807896671702</v>
      </c>
      <c r="E6619">
        <v>9.2390179341866694E-3</v>
      </c>
      <c r="F6619">
        <v>3.0208693087418401E-2</v>
      </c>
      <c r="G6619" s="1" t="s">
        <v>12</v>
      </c>
      <c r="H6619" s="1" t="s">
        <v>13</v>
      </c>
      <c r="I6619" s="1" t="s">
        <v>19864</v>
      </c>
      <c r="J6619" s="1" t="s">
        <v>15</v>
      </c>
      <c r="K6619" s="1" t="s">
        <v>19865</v>
      </c>
      <c r="L6619" s="1" t="s">
        <v>19866</v>
      </c>
    </row>
    <row r="6620" spans="1:12" x14ac:dyDescent="0.3">
      <c r="A6620">
        <v>5696.8196909705603</v>
      </c>
      <c r="B6620">
        <v>-3.4983117659946203E-2</v>
      </c>
      <c r="C6620">
        <v>4.3080978006420002E-2</v>
      </c>
      <c r="D6620">
        <v>-0.81203154734319205</v>
      </c>
      <c r="E6620">
        <v>0.41677352966006098</v>
      </c>
      <c r="F6620">
        <v>0.57381081295981695</v>
      </c>
      <c r="G6620" s="1" t="s">
        <v>12</v>
      </c>
      <c r="H6620" s="1" t="s">
        <v>13</v>
      </c>
      <c r="I6620" s="1" t="s">
        <v>19867</v>
      </c>
      <c r="J6620" s="1" t="s">
        <v>15</v>
      </c>
      <c r="K6620" s="1" t="s">
        <v>19868</v>
      </c>
      <c r="L6620" s="1" t="s">
        <v>19869</v>
      </c>
    </row>
    <row r="6621" spans="1:12" x14ac:dyDescent="0.3">
      <c r="A6621">
        <v>271.22492289001201</v>
      </c>
      <c r="B6621">
        <v>-0.38782696221130802</v>
      </c>
      <c r="C6621">
        <v>0.15920831629589499</v>
      </c>
      <c r="D6621">
        <v>-2.4362626956081201</v>
      </c>
      <c r="E6621">
        <v>1.48399029734357E-2</v>
      </c>
      <c r="F6621">
        <v>4.4412389413066501E-2</v>
      </c>
      <c r="G6621" s="1" t="s">
        <v>12</v>
      </c>
      <c r="H6621" s="1" t="s">
        <v>13</v>
      </c>
      <c r="I6621" s="1" t="s">
        <v>19870</v>
      </c>
      <c r="J6621" s="1" t="s">
        <v>15</v>
      </c>
      <c r="K6621" s="1" t="s">
        <v>19871</v>
      </c>
      <c r="L6621" s="1" t="s">
        <v>19872</v>
      </c>
    </row>
    <row r="6622" spans="1:12" x14ac:dyDescent="0.3">
      <c r="A6622">
        <v>1355.09687537984</v>
      </c>
      <c r="B6622">
        <v>0.15493862420337701</v>
      </c>
      <c r="C6622">
        <v>7.1432829608871498E-2</v>
      </c>
      <c r="D6622">
        <v>2.1690101553691399</v>
      </c>
      <c r="E6622">
        <v>3.0081912917575199E-2</v>
      </c>
      <c r="F6622">
        <v>7.8586017157543001E-2</v>
      </c>
      <c r="G6622" s="1" t="s">
        <v>12</v>
      </c>
      <c r="H6622" s="1" t="s">
        <v>13</v>
      </c>
      <c r="I6622" s="1" t="s">
        <v>19873</v>
      </c>
      <c r="J6622" s="1" t="s">
        <v>15</v>
      </c>
      <c r="K6622" s="1" t="s">
        <v>19874</v>
      </c>
      <c r="L6622" s="1" t="s">
        <v>19875</v>
      </c>
    </row>
    <row r="6623" spans="1:12" x14ac:dyDescent="0.3">
      <c r="A6623">
        <v>1392.63911392569</v>
      </c>
      <c r="B6623">
        <v>-0.105682524596901</v>
      </c>
      <c r="C6623">
        <v>7.3813456109846701E-2</v>
      </c>
      <c r="D6623">
        <v>-1.4317470093571001</v>
      </c>
      <c r="E6623">
        <v>0.15221623753573699</v>
      </c>
      <c r="F6623">
        <v>0.277539225878422</v>
      </c>
      <c r="G6623" s="1" t="s">
        <v>12</v>
      </c>
      <c r="H6623" s="1" t="s">
        <v>13</v>
      </c>
      <c r="I6623" s="1" t="s">
        <v>19876</v>
      </c>
      <c r="J6623" s="1" t="s">
        <v>15</v>
      </c>
      <c r="K6623" s="1" t="s">
        <v>19877</v>
      </c>
      <c r="L6623" s="1" t="s">
        <v>19878</v>
      </c>
    </row>
    <row r="6624" spans="1:12" x14ac:dyDescent="0.3">
      <c r="A6624">
        <v>670.79808412659997</v>
      </c>
      <c r="B6624">
        <v>-0.14429565660829299</v>
      </c>
      <c r="C6624">
        <v>7.4388078764553098E-2</v>
      </c>
      <c r="D6624">
        <v>-1.9397706609262</v>
      </c>
      <c r="E6624">
        <v>5.2407567737013501E-2</v>
      </c>
      <c r="F6624">
        <v>0.121972121500036</v>
      </c>
      <c r="G6624" s="1" t="s">
        <v>12</v>
      </c>
      <c r="H6624" s="1" t="s">
        <v>13</v>
      </c>
      <c r="I6624" s="1" t="s">
        <v>19879</v>
      </c>
      <c r="J6624" s="1" t="s">
        <v>15</v>
      </c>
      <c r="K6624" s="1" t="s">
        <v>19880</v>
      </c>
      <c r="L6624" s="1" t="s">
        <v>19881</v>
      </c>
    </row>
    <row r="6625" spans="1:12" x14ac:dyDescent="0.3">
      <c r="A6625">
        <v>415.93948284683302</v>
      </c>
      <c r="B6625">
        <v>-1.0560804224337501</v>
      </c>
      <c r="C6625">
        <v>0.24990675967800599</v>
      </c>
      <c r="D6625">
        <v>-5.0241794791885797</v>
      </c>
      <c r="E6625">
        <v>5.05589395074911E-7</v>
      </c>
      <c r="F6625">
        <v>6.0920986798981197E-6</v>
      </c>
      <c r="G6625" s="1" t="s">
        <v>12</v>
      </c>
      <c r="H6625" s="1" t="s">
        <v>13</v>
      </c>
      <c r="I6625" s="1" t="s">
        <v>19882</v>
      </c>
      <c r="J6625" s="1" t="s">
        <v>15</v>
      </c>
      <c r="K6625" s="1" t="s">
        <v>19883</v>
      </c>
      <c r="L6625" s="1" t="s">
        <v>19884</v>
      </c>
    </row>
    <row r="6626" spans="1:12" x14ac:dyDescent="0.3">
      <c r="A6626">
        <v>1334.25647253595</v>
      </c>
      <c r="B6626">
        <v>3.9926022351208103E-2</v>
      </c>
      <c r="C6626">
        <v>5.4481070111192603E-2</v>
      </c>
      <c r="D6626">
        <v>0.73284261732873401</v>
      </c>
      <c r="E6626">
        <v>0.46365442496637199</v>
      </c>
      <c r="F6626">
        <v>0.616693880620931</v>
      </c>
      <c r="G6626" s="1" t="s">
        <v>12</v>
      </c>
      <c r="H6626" s="1" t="s">
        <v>13</v>
      </c>
      <c r="I6626" s="1" t="s">
        <v>19885</v>
      </c>
      <c r="J6626" s="1" t="s">
        <v>15</v>
      </c>
      <c r="K6626" s="1" t="s">
        <v>19886</v>
      </c>
      <c r="L6626" s="1" t="s">
        <v>19887</v>
      </c>
    </row>
    <row r="6627" spans="1:12" x14ac:dyDescent="0.3">
      <c r="A6627">
        <v>1785.4625942778</v>
      </c>
      <c r="B6627">
        <v>0.13292543598870199</v>
      </c>
      <c r="C6627">
        <v>5.8053775268213502E-2</v>
      </c>
      <c r="D6627">
        <v>2.2896918351923401</v>
      </c>
      <c r="E6627">
        <v>2.2039187058076899E-2</v>
      </c>
      <c r="F6627">
        <v>6.1211746605374803E-2</v>
      </c>
      <c r="G6627" s="1" t="s">
        <v>12</v>
      </c>
      <c r="H6627" s="1" t="s">
        <v>13</v>
      </c>
      <c r="I6627" s="1" t="s">
        <v>19888</v>
      </c>
      <c r="J6627" s="1" t="s">
        <v>15</v>
      </c>
      <c r="K6627" s="1" t="s">
        <v>19889</v>
      </c>
      <c r="L6627" s="1" t="s">
        <v>19890</v>
      </c>
    </row>
    <row r="6628" spans="1:12" x14ac:dyDescent="0.3">
      <c r="A6628">
        <v>380.81675009510701</v>
      </c>
      <c r="B6628">
        <v>0.24171949692435499</v>
      </c>
      <c r="C6628">
        <v>6.0745029917776402E-2</v>
      </c>
      <c r="D6628">
        <v>3.97926776906146</v>
      </c>
      <c r="E6628">
        <v>6.9127847995474395E-5</v>
      </c>
      <c r="F6628">
        <v>4.5771852419403499E-4</v>
      </c>
      <c r="G6628" s="1" t="s">
        <v>12</v>
      </c>
      <c r="H6628" s="1" t="s">
        <v>13</v>
      </c>
      <c r="I6628" s="1" t="s">
        <v>19891</v>
      </c>
      <c r="J6628" s="1" t="s">
        <v>15</v>
      </c>
      <c r="K6628" s="1" t="s">
        <v>19892</v>
      </c>
      <c r="L6628" s="1" t="s">
        <v>19893</v>
      </c>
    </row>
    <row r="6629" spans="1:12" x14ac:dyDescent="0.3">
      <c r="A6629">
        <v>115.463900381329</v>
      </c>
      <c r="B6629">
        <v>0.225778355432773</v>
      </c>
      <c r="C6629">
        <v>0.153676325086958</v>
      </c>
      <c r="D6629">
        <v>1.56244922662624</v>
      </c>
      <c r="E6629">
        <v>0.11818219808811101</v>
      </c>
      <c r="F6629">
        <v>0.22932666290464099</v>
      </c>
      <c r="G6629" s="1" t="s">
        <v>12</v>
      </c>
      <c r="H6629" s="1" t="s">
        <v>13</v>
      </c>
      <c r="I6629" s="1" t="s">
        <v>19894</v>
      </c>
      <c r="J6629" s="1" t="s">
        <v>15</v>
      </c>
      <c r="K6629" s="1" t="s">
        <v>19895</v>
      </c>
      <c r="L6629" s="1" t="s">
        <v>19896</v>
      </c>
    </row>
    <row r="6630" spans="1:12" x14ac:dyDescent="0.3">
      <c r="A6630">
        <v>675.16775994040495</v>
      </c>
      <c r="B6630">
        <v>-3.5909105535342602E-3</v>
      </c>
      <c r="C6630">
        <v>7.0769248619665701E-2</v>
      </c>
      <c r="D6630">
        <v>-5.0740728043407797E-2</v>
      </c>
      <c r="E6630">
        <v>0.959532122146178</v>
      </c>
      <c r="F6630">
        <v>0.97657532147381898</v>
      </c>
      <c r="G6630" s="1" t="s">
        <v>12</v>
      </c>
      <c r="H6630" s="1" t="s">
        <v>13</v>
      </c>
      <c r="I6630" s="1" t="s">
        <v>19897</v>
      </c>
      <c r="J6630" s="1" t="s">
        <v>15</v>
      </c>
      <c r="K6630" s="1" t="s">
        <v>19898</v>
      </c>
      <c r="L6630" s="1" t="s">
        <v>19899</v>
      </c>
    </row>
    <row r="6631" spans="1:12" x14ac:dyDescent="0.3">
      <c r="A6631">
        <v>1368.4707027807699</v>
      </c>
      <c r="B6631">
        <v>3.7239589251494197E-2</v>
      </c>
      <c r="C6631">
        <v>6.1709467788907603E-2</v>
      </c>
      <c r="D6631">
        <v>0.603466997798081</v>
      </c>
      <c r="E6631">
        <v>0.54619806375786994</v>
      </c>
      <c r="F6631">
        <v>0.68847796414856699</v>
      </c>
      <c r="G6631" s="1" t="s">
        <v>12</v>
      </c>
      <c r="H6631" s="1" t="s">
        <v>13</v>
      </c>
      <c r="I6631" s="1" t="s">
        <v>19900</v>
      </c>
      <c r="J6631" s="1" t="s">
        <v>15</v>
      </c>
      <c r="K6631" s="1" t="s">
        <v>19901</v>
      </c>
      <c r="L6631" s="1" t="s">
        <v>19902</v>
      </c>
    </row>
    <row r="6632" spans="1:12" x14ac:dyDescent="0.3">
      <c r="A6632">
        <v>6078.38579295418</v>
      </c>
      <c r="B6632">
        <v>-0.103627926212061</v>
      </c>
      <c r="C6632">
        <v>6.3699117883012593E-2</v>
      </c>
      <c r="D6632">
        <v>-1.6268351304287101</v>
      </c>
      <c r="E6632">
        <v>0.10377211826761</v>
      </c>
      <c r="F6632">
        <v>0.207683640240578</v>
      </c>
      <c r="G6632" s="1" t="s">
        <v>12</v>
      </c>
      <c r="H6632" s="1" t="s">
        <v>13</v>
      </c>
      <c r="I6632" s="1" t="s">
        <v>19903</v>
      </c>
      <c r="J6632" s="1" t="s">
        <v>15</v>
      </c>
      <c r="K6632" s="1" t="s">
        <v>19904</v>
      </c>
      <c r="L6632" s="1" t="s">
        <v>19905</v>
      </c>
    </row>
    <row r="6633" spans="1:12" x14ac:dyDescent="0.3">
      <c r="A6633">
        <v>858.56210617689203</v>
      </c>
      <c r="B6633">
        <v>-7.6654227768404207E-2</v>
      </c>
      <c r="C6633">
        <v>8.7659573157091705E-2</v>
      </c>
      <c r="D6633">
        <v>-0.874454602500502</v>
      </c>
      <c r="E6633">
        <v>0.38187073274267402</v>
      </c>
      <c r="F6633">
        <v>0.539825234030474</v>
      </c>
      <c r="G6633" s="1" t="s">
        <v>12</v>
      </c>
      <c r="H6633" s="1" t="s">
        <v>13</v>
      </c>
      <c r="I6633" s="1" t="s">
        <v>19906</v>
      </c>
      <c r="J6633" s="1" t="s">
        <v>15</v>
      </c>
      <c r="K6633" s="1" t="s">
        <v>19907</v>
      </c>
      <c r="L6633" s="1" t="s">
        <v>19908</v>
      </c>
    </row>
    <row r="6634" spans="1:12" x14ac:dyDescent="0.3">
      <c r="A6634">
        <v>6578.7983283880803</v>
      </c>
      <c r="B6634">
        <v>-7.8087409269286298E-2</v>
      </c>
      <c r="C6634">
        <v>6.1123029283568497E-2</v>
      </c>
      <c r="D6634">
        <v>-1.27754425145828</v>
      </c>
      <c r="E6634">
        <v>0.20141016802174899</v>
      </c>
      <c r="F6634">
        <v>0.34025135882297203</v>
      </c>
      <c r="G6634" s="1" t="s">
        <v>12</v>
      </c>
      <c r="H6634" s="1" t="s">
        <v>13</v>
      </c>
      <c r="I6634" s="1" t="s">
        <v>19909</v>
      </c>
      <c r="J6634" s="1" t="s">
        <v>15</v>
      </c>
      <c r="K6634" s="1" t="s">
        <v>19910</v>
      </c>
      <c r="L6634" s="1" t="s">
        <v>19911</v>
      </c>
    </row>
    <row r="6635" spans="1:12" x14ac:dyDescent="0.3">
      <c r="A6635">
        <v>2141.8763026240099</v>
      </c>
      <c r="B6635">
        <v>8.74122031763713E-2</v>
      </c>
      <c r="C6635">
        <v>7.1776951214884699E-2</v>
      </c>
      <c r="D6635">
        <v>1.21782851487764</v>
      </c>
      <c r="E6635">
        <v>0.223289145896161</v>
      </c>
      <c r="F6635">
        <v>0.36720258914263998</v>
      </c>
      <c r="G6635" s="1" t="s">
        <v>12</v>
      </c>
      <c r="H6635" s="1" t="s">
        <v>13</v>
      </c>
      <c r="I6635" s="1" t="s">
        <v>19912</v>
      </c>
      <c r="J6635" s="1" t="s">
        <v>15</v>
      </c>
      <c r="K6635" s="1" t="s">
        <v>19913</v>
      </c>
      <c r="L6635" s="1" t="s">
        <v>19914</v>
      </c>
    </row>
    <row r="6636" spans="1:12" x14ac:dyDescent="0.3">
      <c r="A6636">
        <v>1.20626173992472</v>
      </c>
      <c r="B6636">
        <v>-0.68565467140083802</v>
      </c>
      <c r="C6636">
        <v>0.27107157481957</v>
      </c>
      <c r="D6636">
        <v>-0.94256280774940004</v>
      </c>
      <c r="E6636">
        <v>0.34590457103050298</v>
      </c>
      <c r="F6636">
        <v>0.50407761749867297</v>
      </c>
      <c r="G6636" s="1" t="s">
        <v>12</v>
      </c>
      <c r="H6636" s="1" t="s">
        <v>13</v>
      </c>
      <c r="I6636" s="1" t="s">
        <v>19915</v>
      </c>
      <c r="J6636" s="1" t="s">
        <v>15</v>
      </c>
      <c r="K6636" s="1" t="s">
        <v>19916</v>
      </c>
      <c r="L6636" s="1" t="s">
        <v>19917</v>
      </c>
    </row>
    <row r="6637" spans="1:12" x14ac:dyDescent="0.3">
      <c r="A6637">
        <v>7901.2112008559998</v>
      </c>
      <c r="B6637">
        <v>0.20890489090021799</v>
      </c>
      <c r="C6637">
        <v>6.8367337327968902E-2</v>
      </c>
      <c r="D6637">
        <v>3.0556198203112999</v>
      </c>
      <c r="E6637">
        <v>2.2459584200731201E-3</v>
      </c>
      <c r="F6637">
        <v>9.2136492296093706E-3</v>
      </c>
      <c r="G6637" s="1" t="s">
        <v>12</v>
      </c>
      <c r="H6637" s="1" t="s">
        <v>13</v>
      </c>
      <c r="I6637" s="1" t="s">
        <v>19918</v>
      </c>
      <c r="J6637" s="1" t="s">
        <v>15</v>
      </c>
      <c r="K6637" s="1" t="s">
        <v>19919</v>
      </c>
      <c r="L6637" s="1" t="s">
        <v>19920</v>
      </c>
    </row>
    <row r="6638" spans="1:12" x14ac:dyDescent="0.3">
      <c r="A6638">
        <v>249.55998935974301</v>
      </c>
      <c r="B6638">
        <v>0.30991749649899297</v>
      </c>
      <c r="C6638">
        <v>7.9394470407627302E-2</v>
      </c>
      <c r="D6638">
        <v>3.9035921066623098</v>
      </c>
      <c r="E6638">
        <v>9.4775458127513898E-5</v>
      </c>
      <c r="F6638">
        <v>6.0073382198081197E-4</v>
      </c>
      <c r="G6638" s="1" t="s">
        <v>12</v>
      </c>
      <c r="H6638" s="1" t="s">
        <v>13</v>
      </c>
      <c r="I6638" s="1" t="s">
        <v>19921</v>
      </c>
      <c r="J6638" s="1" t="s">
        <v>15</v>
      </c>
      <c r="K6638" s="1" t="s">
        <v>19922</v>
      </c>
      <c r="L6638" s="1" t="s">
        <v>19923</v>
      </c>
    </row>
    <row r="6639" spans="1:12" x14ac:dyDescent="0.3">
      <c r="A6639">
        <v>13.038170103908399</v>
      </c>
      <c r="B6639">
        <v>-6.5164511891414006E-2</v>
      </c>
      <c r="C6639">
        <v>0.17193413616096501</v>
      </c>
      <c r="D6639">
        <v>-0.379191985411097</v>
      </c>
      <c r="E6639">
        <v>0.70454530267658699</v>
      </c>
      <c r="F6639">
        <v>0.81048041911811897</v>
      </c>
      <c r="G6639" s="1" t="s">
        <v>12</v>
      </c>
      <c r="H6639" s="1" t="s">
        <v>13</v>
      </c>
      <c r="I6639" s="1" t="s">
        <v>19924</v>
      </c>
      <c r="J6639" s="1" t="s">
        <v>15</v>
      </c>
      <c r="K6639" s="1" t="s">
        <v>19925</v>
      </c>
      <c r="L6639" s="1" t="s">
        <v>19926</v>
      </c>
    </row>
    <row r="6640" spans="1:12" x14ac:dyDescent="0.3">
      <c r="A6640">
        <v>2165.91005288939</v>
      </c>
      <c r="B6640">
        <v>-1.7146140624715998E-2</v>
      </c>
      <c r="C6640">
        <v>4.4782281902336601E-2</v>
      </c>
      <c r="D6640">
        <v>-0.38287804911705198</v>
      </c>
      <c r="E6640">
        <v>0.70181018772847303</v>
      </c>
      <c r="F6640">
        <v>0.80852857935435596</v>
      </c>
      <c r="G6640" s="1" t="s">
        <v>12</v>
      </c>
      <c r="H6640" s="1" t="s">
        <v>13</v>
      </c>
      <c r="I6640" s="1" t="s">
        <v>19927</v>
      </c>
      <c r="J6640" s="1" t="s">
        <v>15</v>
      </c>
      <c r="K6640" s="1" t="s">
        <v>19928</v>
      </c>
      <c r="L6640" s="1" t="s">
        <v>19929</v>
      </c>
    </row>
    <row r="6641" spans="1:12" x14ac:dyDescent="0.3">
      <c r="A6641">
        <v>2202.5008009620801</v>
      </c>
      <c r="B6641">
        <v>-9.2007577572650295E-2</v>
      </c>
      <c r="C6641">
        <v>5.1996621723139201E-2</v>
      </c>
      <c r="D6641">
        <v>-1.7694918040268699</v>
      </c>
      <c r="E6641">
        <v>7.6811837332462204E-2</v>
      </c>
      <c r="F6641">
        <v>0.164407613438742</v>
      </c>
      <c r="G6641" s="1" t="s">
        <v>12</v>
      </c>
      <c r="H6641" s="1" t="s">
        <v>13</v>
      </c>
      <c r="I6641" s="1" t="s">
        <v>19930</v>
      </c>
      <c r="J6641" s="1" t="s">
        <v>15</v>
      </c>
      <c r="K6641" s="1" t="s">
        <v>19931</v>
      </c>
      <c r="L6641" s="1" t="s">
        <v>19932</v>
      </c>
    </row>
    <row r="6642" spans="1:12" x14ac:dyDescent="0.3">
      <c r="A6642">
        <v>2265.5858839103398</v>
      </c>
      <c r="B6642">
        <v>0.100601388344673</v>
      </c>
      <c r="C6642">
        <v>6.0224393557256103E-2</v>
      </c>
      <c r="D6642">
        <v>1.6704435312977399</v>
      </c>
      <c r="E6642">
        <v>9.4831643015151998E-2</v>
      </c>
      <c r="F6642">
        <v>0.193693695865058</v>
      </c>
      <c r="G6642" s="1" t="s">
        <v>12</v>
      </c>
      <c r="H6642" s="1" t="s">
        <v>13</v>
      </c>
      <c r="I6642" s="1" t="s">
        <v>19933</v>
      </c>
      <c r="J6642" s="1" t="s">
        <v>15</v>
      </c>
      <c r="K6642" s="1" t="s">
        <v>19934</v>
      </c>
      <c r="L6642" s="1" t="s">
        <v>19935</v>
      </c>
    </row>
    <row r="6643" spans="1:12" x14ac:dyDescent="0.3">
      <c r="A6643">
        <v>5.3743621620068804</v>
      </c>
      <c r="B6643">
        <v>-0.27097912792490197</v>
      </c>
      <c r="C6643">
        <v>0.168597688410938</v>
      </c>
      <c r="D6643">
        <v>-1.60717482112569</v>
      </c>
      <c r="E6643">
        <v>0.108016023765453</v>
      </c>
      <c r="F6643">
        <v>0.21431157069807699</v>
      </c>
      <c r="G6643" s="1" t="s">
        <v>12</v>
      </c>
      <c r="H6643" s="1" t="s">
        <v>13</v>
      </c>
      <c r="I6643" s="1" t="s">
        <v>19936</v>
      </c>
      <c r="J6643" s="1" t="s">
        <v>15</v>
      </c>
      <c r="K6643" s="1" t="s">
        <v>19937</v>
      </c>
      <c r="L6643" s="1" t="s">
        <v>19938</v>
      </c>
    </row>
    <row r="6644" spans="1:12" x14ac:dyDescent="0.3">
      <c r="A6644">
        <v>1602.733527592</v>
      </c>
      <c r="B6644">
        <v>0.32325527677822702</v>
      </c>
      <c r="C6644">
        <v>7.5085413898090897E-2</v>
      </c>
      <c r="D6644">
        <v>4.3051608735114399</v>
      </c>
      <c r="E6644">
        <v>1.6686443051229499E-5</v>
      </c>
      <c r="F6644">
        <v>1.3290987413238701E-4</v>
      </c>
      <c r="G6644" s="1" t="s">
        <v>12</v>
      </c>
      <c r="H6644" s="1" t="s">
        <v>13</v>
      </c>
      <c r="I6644" s="1" t="s">
        <v>19939</v>
      </c>
      <c r="J6644" s="1" t="s">
        <v>15</v>
      </c>
      <c r="K6644" s="1" t="s">
        <v>19940</v>
      </c>
      <c r="L6644" s="1" t="s">
        <v>19941</v>
      </c>
    </row>
    <row r="6645" spans="1:12" x14ac:dyDescent="0.3">
      <c r="A6645">
        <v>13.989977295683801</v>
      </c>
      <c r="B6645">
        <v>0.18227428251396</v>
      </c>
      <c r="C6645">
        <v>8.2123005526951495E-2</v>
      </c>
      <c r="D6645">
        <v>-1.27986753044922</v>
      </c>
      <c r="E6645">
        <v>0.200591728718994</v>
      </c>
      <c r="F6645">
        <v>0.33925342548991599</v>
      </c>
      <c r="G6645" s="1" t="s">
        <v>12</v>
      </c>
      <c r="H6645" s="1" t="s">
        <v>13</v>
      </c>
      <c r="I6645" s="1" t="s">
        <v>19942</v>
      </c>
      <c r="J6645" s="1" t="s">
        <v>15</v>
      </c>
      <c r="K6645" s="1" t="s">
        <v>19943</v>
      </c>
      <c r="L6645" s="1" t="s">
        <v>19944</v>
      </c>
    </row>
    <row r="6646" spans="1:12" x14ac:dyDescent="0.3">
      <c r="A6646">
        <v>3271.4556334663898</v>
      </c>
      <c r="B6646">
        <v>0.14589142906226099</v>
      </c>
      <c r="C6646">
        <v>4.37842541360558E-2</v>
      </c>
      <c r="D6646">
        <v>3.3320527621212901</v>
      </c>
      <c r="E6646">
        <v>8.6207910390486504E-4</v>
      </c>
      <c r="F6646">
        <v>4.0535457928211997E-3</v>
      </c>
      <c r="G6646" s="1" t="s">
        <v>12</v>
      </c>
      <c r="H6646" s="1" t="s">
        <v>13</v>
      </c>
      <c r="I6646" s="1" t="s">
        <v>19945</v>
      </c>
      <c r="J6646" s="1" t="s">
        <v>15</v>
      </c>
      <c r="K6646" s="1" t="s">
        <v>19946</v>
      </c>
      <c r="L6646" s="1" t="s">
        <v>19947</v>
      </c>
    </row>
    <row r="6647" spans="1:12" x14ac:dyDescent="0.3">
      <c r="A6647">
        <v>81.065716666254602</v>
      </c>
      <c r="B6647">
        <v>0.58880824676964905</v>
      </c>
      <c r="C6647">
        <v>0.12552419597154599</v>
      </c>
      <c r="D6647">
        <v>4.6909253565299203</v>
      </c>
      <c r="E6647">
        <v>2.7197218652704398E-6</v>
      </c>
      <c r="F6647">
        <v>2.6833388310462902E-5</v>
      </c>
      <c r="G6647" s="1" t="s">
        <v>12</v>
      </c>
      <c r="H6647" s="1" t="s">
        <v>13</v>
      </c>
      <c r="I6647" s="1" t="s">
        <v>19948</v>
      </c>
      <c r="J6647" s="1" t="s">
        <v>15</v>
      </c>
      <c r="K6647" s="1" t="s">
        <v>19949</v>
      </c>
      <c r="L6647" s="1" t="s">
        <v>19950</v>
      </c>
    </row>
    <row r="6648" spans="1:12" x14ac:dyDescent="0.3">
      <c r="A6648">
        <v>14.234813904101101</v>
      </c>
      <c r="B6648">
        <v>0.61138463080902605</v>
      </c>
      <c r="C6648">
        <v>0.21668617805391499</v>
      </c>
      <c r="D6648">
        <v>2.8197050023759802</v>
      </c>
      <c r="E6648">
        <v>4.8067816444016002E-3</v>
      </c>
      <c r="F6648">
        <v>1.7519188017001398E-2</v>
      </c>
      <c r="G6648" s="1" t="s">
        <v>12</v>
      </c>
      <c r="H6648" s="1" t="s">
        <v>13</v>
      </c>
      <c r="I6648" s="1" t="s">
        <v>19951</v>
      </c>
      <c r="J6648" s="1" t="s">
        <v>15</v>
      </c>
      <c r="K6648" s="1" t="s">
        <v>19952</v>
      </c>
      <c r="L6648" s="1" t="s">
        <v>19953</v>
      </c>
    </row>
    <row r="6649" spans="1:12" x14ac:dyDescent="0.3">
      <c r="A6649">
        <v>162.664068623936</v>
      </c>
      <c r="B6649">
        <v>1.4900859620166299E-2</v>
      </c>
      <c r="C6649">
        <v>7.0884326982153897E-2</v>
      </c>
      <c r="D6649">
        <v>0.210221635697173</v>
      </c>
      <c r="E6649">
        <v>0.83349469400088505</v>
      </c>
      <c r="F6649">
        <v>0.89971067509481195</v>
      </c>
      <c r="G6649" s="1" t="s">
        <v>12</v>
      </c>
      <c r="H6649" s="1" t="s">
        <v>13</v>
      </c>
      <c r="I6649" s="1" t="s">
        <v>19954</v>
      </c>
      <c r="J6649" s="1" t="s">
        <v>15</v>
      </c>
      <c r="K6649" s="1" t="s">
        <v>19955</v>
      </c>
      <c r="L6649" s="1" t="s">
        <v>19956</v>
      </c>
    </row>
    <row r="6650" spans="1:12" x14ac:dyDescent="0.3">
      <c r="A6650">
        <v>490.25526181045501</v>
      </c>
      <c r="B6650">
        <v>0.50987279626658699</v>
      </c>
      <c r="C6650">
        <v>0.12635911413339099</v>
      </c>
      <c r="D6650">
        <v>4.0349108100891398</v>
      </c>
      <c r="E6650">
        <v>5.4623042454319101E-5</v>
      </c>
      <c r="F6650">
        <v>3.72334409994714E-4</v>
      </c>
      <c r="G6650" s="1" t="s">
        <v>12</v>
      </c>
      <c r="H6650" s="1" t="s">
        <v>13</v>
      </c>
      <c r="I6650" s="1" t="s">
        <v>19957</v>
      </c>
      <c r="J6650" s="1" t="s">
        <v>15</v>
      </c>
      <c r="K6650" s="1" t="s">
        <v>19958</v>
      </c>
      <c r="L6650" s="1" t="s">
        <v>19959</v>
      </c>
    </row>
    <row r="6651" spans="1:12" x14ac:dyDescent="0.3">
      <c r="A6651">
        <v>665.28791938470295</v>
      </c>
      <c r="B6651">
        <v>0.109626614665322</v>
      </c>
      <c r="C6651">
        <v>4.8745986500021099E-2</v>
      </c>
      <c r="D6651">
        <v>2.2489373506250501</v>
      </c>
      <c r="E6651">
        <v>2.4516482246674499E-2</v>
      </c>
      <c r="F6651">
        <v>6.6680033684635001E-2</v>
      </c>
      <c r="G6651" s="1" t="s">
        <v>12</v>
      </c>
      <c r="H6651" s="1" t="s">
        <v>13</v>
      </c>
      <c r="I6651" s="1" t="s">
        <v>19960</v>
      </c>
      <c r="J6651" s="1" t="s">
        <v>15</v>
      </c>
      <c r="K6651" s="1" t="s">
        <v>19961</v>
      </c>
      <c r="L6651" s="1" t="s">
        <v>19962</v>
      </c>
    </row>
    <row r="6652" spans="1:12" x14ac:dyDescent="0.3">
      <c r="A6652">
        <v>3826.33937891305</v>
      </c>
      <c r="B6652">
        <v>9.1427512331709607E-2</v>
      </c>
      <c r="C6652">
        <v>5.1678359298343801E-2</v>
      </c>
      <c r="D6652">
        <v>1.76916442270289</v>
      </c>
      <c r="E6652">
        <v>7.6866439484161303E-2</v>
      </c>
      <c r="F6652">
        <v>0.16451502922581199</v>
      </c>
      <c r="G6652" s="1" t="s">
        <v>12</v>
      </c>
      <c r="H6652" s="1" t="s">
        <v>13</v>
      </c>
      <c r="I6652" s="1" t="s">
        <v>19963</v>
      </c>
      <c r="J6652" s="1" t="s">
        <v>15</v>
      </c>
      <c r="K6652" s="1" t="s">
        <v>19964</v>
      </c>
      <c r="L6652" s="1" t="s">
        <v>19965</v>
      </c>
    </row>
    <row r="6653" spans="1:12" x14ac:dyDescent="0.3">
      <c r="A6653">
        <v>2.4306128622374601</v>
      </c>
      <c r="B6653">
        <v>1.8472456743944501</v>
      </c>
      <c r="C6653">
        <v>0.18187322102672501</v>
      </c>
      <c r="D6653">
        <v>6.3164776264049101</v>
      </c>
      <c r="E6653">
        <v>2.6759216804967402E-10</v>
      </c>
      <c r="F6653">
        <v>7.9731762392080992E-9</v>
      </c>
      <c r="G6653" s="1" t="s">
        <v>12</v>
      </c>
      <c r="H6653" s="1" t="s">
        <v>13</v>
      </c>
      <c r="I6653" s="1" t="s">
        <v>19966</v>
      </c>
      <c r="J6653" s="1" t="s">
        <v>15</v>
      </c>
      <c r="K6653" s="1" t="s">
        <v>19967</v>
      </c>
      <c r="L6653" s="1" t="s">
        <v>19968</v>
      </c>
    </row>
    <row r="6654" spans="1:12" x14ac:dyDescent="0.3">
      <c r="A6654">
        <v>2666.66026659928</v>
      </c>
      <c r="B6654">
        <v>-0.21969472368295501</v>
      </c>
      <c r="C6654">
        <v>0.104525009644977</v>
      </c>
      <c r="D6654">
        <v>-2.10185988261243</v>
      </c>
      <c r="E6654">
        <v>3.5565551660852103E-2</v>
      </c>
      <c r="F6654">
        <v>8.9715211124801394E-2</v>
      </c>
      <c r="G6654" s="1" t="s">
        <v>12</v>
      </c>
      <c r="H6654" s="1" t="s">
        <v>13</v>
      </c>
      <c r="I6654" s="1" t="s">
        <v>19969</v>
      </c>
      <c r="J6654" s="1" t="s">
        <v>15</v>
      </c>
      <c r="K6654" s="1" t="s">
        <v>19970</v>
      </c>
      <c r="L6654" s="1" t="s">
        <v>19971</v>
      </c>
    </row>
    <row r="6655" spans="1:12" x14ac:dyDescent="0.3">
      <c r="A6655">
        <v>1442.0614272842099</v>
      </c>
      <c r="B6655">
        <v>0.184436949612093</v>
      </c>
      <c r="C6655">
        <v>6.46686428260628E-2</v>
      </c>
      <c r="D6655">
        <v>2.85203012923707</v>
      </c>
      <c r="E6655">
        <v>4.34409829217949E-3</v>
      </c>
      <c r="F6655">
        <v>1.6120522020283599E-2</v>
      </c>
      <c r="G6655" s="1" t="s">
        <v>12</v>
      </c>
      <c r="H6655" s="1" t="s">
        <v>13</v>
      </c>
      <c r="I6655" s="1" t="s">
        <v>19972</v>
      </c>
      <c r="J6655" s="1" t="s">
        <v>15</v>
      </c>
      <c r="K6655" s="1" t="s">
        <v>19973</v>
      </c>
      <c r="L6655" s="1" t="s">
        <v>19974</v>
      </c>
    </row>
    <row r="6656" spans="1:12" x14ac:dyDescent="0.3">
      <c r="A6656">
        <v>2.10302709950833</v>
      </c>
      <c r="B6656">
        <v>0.32824158189539598</v>
      </c>
      <c r="C6656">
        <v>0.176449019930945</v>
      </c>
      <c r="D6656">
        <v>-0.17446826581855099</v>
      </c>
      <c r="E6656">
        <v>0.86149746846561903</v>
      </c>
      <c r="F6656">
        <v>0.917018382766561</v>
      </c>
      <c r="G6656" s="1" t="s">
        <v>12</v>
      </c>
      <c r="H6656" s="1" t="s">
        <v>13</v>
      </c>
      <c r="I6656" s="1" t="s">
        <v>19975</v>
      </c>
      <c r="J6656" s="1" t="s">
        <v>15</v>
      </c>
      <c r="K6656" s="1" t="s">
        <v>19976</v>
      </c>
      <c r="L6656" s="1" t="s">
        <v>19977</v>
      </c>
    </row>
    <row r="6657" spans="1:12" x14ac:dyDescent="0.3">
      <c r="A6657">
        <v>985.05508402813598</v>
      </c>
      <c r="B6657">
        <v>0.21662880173766899</v>
      </c>
      <c r="C6657">
        <v>0.14831726331758999</v>
      </c>
      <c r="D6657">
        <v>1.4605113078738501</v>
      </c>
      <c r="E6657">
        <v>0.144149602059163</v>
      </c>
      <c r="F6657">
        <v>0.266140481271677</v>
      </c>
      <c r="G6657" s="1" t="s">
        <v>12</v>
      </c>
      <c r="H6657" s="1" t="s">
        <v>13</v>
      </c>
      <c r="I6657" s="1" t="s">
        <v>19978</v>
      </c>
      <c r="J6657" s="1" t="s">
        <v>15</v>
      </c>
      <c r="K6657" s="1" t="s">
        <v>19979</v>
      </c>
      <c r="L6657" s="1" t="s">
        <v>19980</v>
      </c>
    </row>
    <row r="6658" spans="1:12" x14ac:dyDescent="0.3">
      <c r="A6658">
        <v>997.84139342640003</v>
      </c>
      <c r="B6658">
        <v>0.12231451566052499</v>
      </c>
      <c r="C6658">
        <v>7.4642935071927402E-2</v>
      </c>
      <c r="D6658">
        <v>1.6386596092719401</v>
      </c>
      <c r="E6658">
        <v>0.101284170387242</v>
      </c>
      <c r="F6658">
        <v>0.20388762977369099</v>
      </c>
      <c r="G6658" s="1" t="s">
        <v>12</v>
      </c>
      <c r="H6658" s="1" t="s">
        <v>13</v>
      </c>
      <c r="I6658" s="1" t="s">
        <v>19981</v>
      </c>
      <c r="J6658" s="1" t="s">
        <v>15</v>
      </c>
      <c r="K6658" s="1" t="s">
        <v>19982</v>
      </c>
      <c r="L6658" s="1" t="s">
        <v>19983</v>
      </c>
    </row>
    <row r="6659" spans="1:12" x14ac:dyDescent="0.3">
      <c r="A6659">
        <v>22.6661051360594</v>
      </c>
      <c r="B6659">
        <v>0.17747132085808101</v>
      </c>
      <c r="C6659">
        <v>0.15885594247417301</v>
      </c>
      <c r="D6659">
        <v>1.1172565151992799</v>
      </c>
      <c r="E6659">
        <v>0.26388466254251902</v>
      </c>
      <c r="F6659">
        <v>0.41534819153937103</v>
      </c>
      <c r="G6659" s="1" t="s">
        <v>12</v>
      </c>
      <c r="H6659" s="1" t="s">
        <v>13</v>
      </c>
      <c r="I6659" s="1" t="s">
        <v>19984</v>
      </c>
      <c r="J6659" s="1" t="s">
        <v>15</v>
      </c>
      <c r="K6659" s="1" t="s">
        <v>19985</v>
      </c>
      <c r="L6659" s="1" t="s">
        <v>19986</v>
      </c>
    </row>
    <row r="6660" spans="1:12" x14ac:dyDescent="0.3">
      <c r="A6660">
        <v>2906.8361663242099</v>
      </c>
      <c r="B6660">
        <v>0.23525162620741999</v>
      </c>
      <c r="C6660">
        <v>4.5515362777147801E-2</v>
      </c>
      <c r="D6660">
        <v>5.1686208428879699</v>
      </c>
      <c r="E6660">
        <v>2.3582778281666699E-7</v>
      </c>
      <c r="F6660">
        <v>3.09820309382954E-6</v>
      </c>
      <c r="G6660" s="1" t="s">
        <v>12</v>
      </c>
      <c r="H6660" s="1" t="s">
        <v>13</v>
      </c>
      <c r="I6660" s="1" t="s">
        <v>19987</v>
      </c>
      <c r="J6660" s="1" t="s">
        <v>15</v>
      </c>
      <c r="K6660" s="1" t="s">
        <v>19988</v>
      </c>
      <c r="L6660" s="1" t="s">
        <v>19989</v>
      </c>
    </row>
    <row r="6661" spans="1:12" x14ac:dyDescent="0.3">
      <c r="A6661">
        <v>1081.1347308463801</v>
      </c>
      <c r="B6661">
        <v>0.27041170455408903</v>
      </c>
      <c r="C6661">
        <v>6.2611600021276803E-2</v>
      </c>
      <c r="D6661">
        <v>4.31886809485328</v>
      </c>
      <c r="E6661">
        <v>1.5683147635383501E-5</v>
      </c>
      <c r="F6661">
        <v>1.2575217086756901E-4</v>
      </c>
      <c r="G6661" s="1" t="s">
        <v>12</v>
      </c>
      <c r="H6661" s="1" t="s">
        <v>13</v>
      </c>
      <c r="I6661" s="1" t="s">
        <v>19990</v>
      </c>
      <c r="J6661" s="1" t="s">
        <v>15</v>
      </c>
      <c r="K6661" s="1" t="s">
        <v>19991</v>
      </c>
      <c r="L6661" s="1" t="s">
        <v>19992</v>
      </c>
    </row>
    <row r="6662" spans="1:12" x14ac:dyDescent="0.3">
      <c r="A6662">
        <v>1037.4274213556801</v>
      </c>
      <c r="B6662">
        <v>7.7736797415818598E-2</v>
      </c>
      <c r="C6662">
        <v>6.5262360037878595E-2</v>
      </c>
      <c r="D6662">
        <v>1.1911424840272899</v>
      </c>
      <c r="E6662">
        <v>0.23359765419313999</v>
      </c>
      <c r="F6662">
        <v>0.37994430457327799</v>
      </c>
      <c r="G6662" s="1" t="s">
        <v>12</v>
      </c>
      <c r="H6662" s="1" t="s">
        <v>13</v>
      </c>
      <c r="I6662" s="1" t="s">
        <v>19993</v>
      </c>
      <c r="J6662" s="1" t="s">
        <v>15</v>
      </c>
      <c r="K6662" s="1" t="s">
        <v>19994</v>
      </c>
      <c r="L6662" s="1" t="s">
        <v>19995</v>
      </c>
    </row>
    <row r="6663" spans="1:12" x14ac:dyDescent="0.3">
      <c r="A6663">
        <v>3888.1638884036702</v>
      </c>
      <c r="B6663">
        <v>0.13094024904610199</v>
      </c>
      <c r="C6663">
        <v>8.0334018924635001E-2</v>
      </c>
      <c r="D6663">
        <v>1.6299458991536799</v>
      </c>
      <c r="E6663">
        <v>0.103112931679915</v>
      </c>
      <c r="F6663">
        <v>0.206699979365806</v>
      </c>
      <c r="G6663" s="1" t="s">
        <v>12</v>
      </c>
      <c r="H6663" s="1" t="s">
        <v>13</v>
      </c>
      <c r="I6663" s="1" t="s">
        <v>19996</v>
      </c>
      <c r="J6663" s="1" t="s">
        <v>15</v>
      </c>
      <c r="K6663" s="1" t="s">
        <v>19997</v>
      </c>
      <c r="L6663" s="1" t="s">
        <v>19998</v>
      </c>
    </row>
    <row r="6664" spans="1:12" x14ac:dyDescent="0.3">
      <c r="A6664">
        <v>1362.7253070945201</v>
      </c>
      <c r="B6664">
        <v>8.5128718532514996E-2</v>
      </c>
      <c r="C6664">
        <v>5.7364166069045999E-2</v>
      </c>
      <c r="D6664">
        <v>1.48400304758766</v>
      </c>
      <c r="E6664">
        <v>0.13780811208834401</v>
      </c>
      <c r="F6664">
        <v>0.257289244309507</v>
      </c>
      <c r="G6664" s="1" t="s">
        <v>12</v>
      </c>
      <c r="H6664" s="1" t="s">
        <v>13</v>
      </c>
      <c r="I6664" s="1" t="s">
        <v>19999</v>
      </c>
      <c r="J6664" s="1" t="s">
        <v>15</v>
      </c>
      <c r="K6664" s="1" t="s">
        <v>20000</v>
      </c>
      <c r="L6664" s="1" t="s">
        <v>20001</v>
      </c>
    </row>
    <row r="6665" spans="1:12" x14ac:dyDescent="0.3">
      <c r="A6665">
        <v>133.90927941081199</v>
      </c>
      <c r="B6665">
        <v>0.35764432746777203</v>
      </c>
      <c r="C6665">
        <v>0.13343267755799501</v>
      </c>
      <c r="D6665">
        <v>2.6801925439423302</v>
      </c>
      <c r="E6665">
        <v>7.3579823237364603E-3</v>
      </c>
      <c r="F6665">
        <v>2.50089479510462E-2</v>
      </c>
      <c r="G6665" s="1" t="s">
        <v>12</v>
      </c>
      <c r="H6665" s="1" t="s">
        <v>13</v>
      </c>
      <c r="I6665" s="1" t="s">
        <v>20002</v>
      </c>
      <c r="J6665" s="1" t="s">
        <v>15</v>
      </c>
      <c r="K6665" s="1" t="s">
        <v>20003</v>
      </c>
      <c r="L6665" s="1" t="s">
        <v>20004</v>
      </c>
    </row>
    <row r="6666" spans="1:12" x14ac:dyDescent="0.3">
      <c r="A6666">
        <v>677.11177836856996</v>
      </c>
      <c r="B6666">
        <v>-0.31833722291415301</v>
      </c>
      <c r="C6666">
        <v>0.101175491379261</v>
      </c>
      <c r="D6666">
        <v>-3.1464160714032601</v>
      </c>
      <c r="E6666">
        <v>1.6528469109180701E-3</v>
      </c>
      <c r="F6666">
        <v>7.1128159133629102E-3</v>
      </c>
      <c r="G6666" s="1" t="s">
        <v>12</v>
      </c>
      <c r="H6666" s="1" t="s">
        <v>13</v>
      </c>
      <c r="I6666" s="1" t="s">
        <v>20005</v>
      </c>
      <c r="J6666" s="1" t="s">
        <v>15</v>
      </c>
      <c r="K6666" s="1" t="s">
        <v>20006</v>
      </c>
      <c r="L6666" s="1" t="s">
        <v>20007</v>
      </c>
    </row>
    <row r="6667" spans="1:12" x14ac:dyDescent="0.3">
      <c r="A6667">
        <v>53.773742074980099</v>
      </c>
      <c r="B6667">
        <v>4.5208612479105598E-2</v>
      </c>
      <c r="C6667">
        <v>7.82666827304557E-2</v>
      </c>
      <c r="D6667">
        <v>0.57773322851674502</v>
      </c>
      <c r="E6667">
        <v>0.563444241549236</v>
      </c>
      <c r="F6667">
        <v>0.70291344084747298</v>
      </c>
      <c r="G6667" s="1" t="s">
        <v>12</v>
      </c>
      <c r="H6667" s="1" t="s">
        <v>13</v>
      </c>
      <c r="I6667" s="1" t="s">
        <v>20008</v>
      </c>
      <c r="J6667" s="1" t="s">
        <v>15</v>
      </c>
      <c r="K6667" s="1" t="s">
        <v>20009</v>
      </c>
      <c r="L6667" s="1" t="s">
        <v>20010</v>
      </c>
    </row>
    <row r="6668" spans="1:12" x14ac:dyDescent="0.3">
      <c r="A6668">
        <v>1458.31483716599</v>
      </c>
      <c r="B6668">
        <v>-2.7388484509368E-2</v>
      </c>
      <c r="C6668">
        <v>4.0823718309616501E-2</v>
      </c>
      <c r="D6668">
        <v>-0.67089617238057697</v>
      </c>
      <c r="E6668">
        <v>0.50228667490284995</v>
      </c>
      <c r="F6668">
        <v>0.65113178123826698</v>
      </c>
      <c r="G6668" s="1" t="s">
        <v>12</v>
      </c>
      <c r="H6668" s="1" t="s">
        <v>13</v>
      </c>
      <c r="I6668" s="1" t="s">
        <v>20011</v>
      </c>
      <c r="J6668" s="1" t="s">
        <v>15</v>
      </c>
      <c r="K6668" s="1" t="s">
        <v>20012</v>
      </c>
      <c r="L6668" s="1" t="s">
        <v>20013</v>
      </c>
    </row>
    <row r="6669" spans="1:12" x14ac:dyDescent="0.3">
      <c r="A6669">
        <v>1978.72792939343</v>
      </c>
      <c r="B6669">
        <v>1.04364500642156E-2</v>
      </c>
      <c r="C6669">
        <v>3.9884651482977103E-2</v>
      </c>
      <c r="D6669">
        <v>0.26166605709851698</v>
      </c>
      <c r="E6669">
        <v>0.79357891146597703</v>
      </c>
      <c r="F6669">
        <v>0.87281025742825102</v>
      </c>
      <c r="G6669" s="1" t="s">
        <v>12</v>
      </c>
      <c r="H6669" s="1" t="s">
        <v>13</v>
      </c>
      <c r="I6669" s="1" t="s">
        <v>20014</v>
      </c>
      <c r="J6669" s="1" t="s">
        <v>15</v>
      </c>
      <c r="K6669" s="1" t="s">
        <v>20015</v>
      </c>
      <c r="L6669" s="1" t="s">
        <v>20016</v>
      </c>
    </row>
    <row r="6670" spans="1:12" x14ac:dyDescent="0.3">
      <c r="A6670">
        <v>8512.0547897576507</v>
      </c>
      <c r="B6670">
        <v>0.13641366251426701</v>
      </c>
      <c r="C6670">
        <v>8.5360198830508993E-2</v>
      </c>
      <c r="D6670">
        <v>1.5980909839163</v>
      </c>
      <c r="E6670">
        <v>0.110022729888751</v>
      </c>
      <c r="F6670">
        <v>0.21713631701497099</v>
      </c>
      <c r="G6670" s="1" t="s">
        <v>12</v>
      </c>
      <c r="H6670" s="1" t="s">
        <v>13</v>
      </c>
      <c r="I6670" s="1" t="s">
        <v>20017</v>
      </c>
      <c r="J6670" s="1" t="s">
        <v>15</v>
      </c>
      <c r="K6670" s="1" t="s">
        <v>20018</v>
      </c>
      <c r="L6670" s="1" t="s">
        <v>20019</v>
      </c>
    </row>
    <row r="6671" spans="1:12" x14ac:dyDescent="0.3">
      <c r="A6671">
        <v>3334.2239343770798</v>
      </c>
      <c r="B6671">
        <v>-5.32431884220834E-2</v>
      </c>
      <c r="C6671">
        <v>4.2535970007419301E-2</v>
      </c>
      <c r="D6671">
        <v>-1.2517208133033799</v>
      </c>
      <c r="E6671">
        <v>0.21067161328221601</v>
      </c>
      <c r="F6671">
        <v>0.35160710865280997</v>
      </c>
      <c r="G6671" s="1" t="s">
        <v>12</v>
      </c>
      <c r="H6671" s="1" t="s">
        <v>13</v>
      </c>
      <c r="I6671" s="1" t="s">
        <v>20020</v>
      </c>
      <c r="J6671" s="1" t="s">
        <v>15</v>
      </c>
      <c r="K6671" s="1" t="s">
        <v>20021</v>
      </c>
      <c r="L6671" s="1" t="s">
        <v>20022</v>
      </c>
    </row>
    <row r="6672" spans="1:12" x14ac:dyDescent="0.3">
      <c r="A6672">
        <v>2523.11937466483</v>
      </c>
      <c r="B6672">
        <v>0.210828162783116</v>
      </c>
      <c r="C6672">
        <v>5.8494088624614103E-2</v>
      </c>
      <c r="D6672">
        <v>3.6042629153394499</v>
      </c>
      <c r="E6672">
        <v>3.1304005081084902E-4</v>
      </c>
      <c r="F6672">
        <v>1.7005800309874699E-3</v>
      </c>
      <c r="G6672" s="1" t="s">
        <v>12</v>
      </c>
      <c r="H6672" s="1" t="s">
        <v>13</v>
      </c>
      <c r="I6672" s="1" t="s">
        <v>20023</v>
      </c>
      <c r="J6672" s="1" t="s">
        <v>15</v>
      </c>
      <c r="K6672" s="1" t="s">
        <v>20024</v>
      </c>
      <c r="L6672" s="1" t="s">
        <v>20025</v>
      </c>
    </row>
    <row r="6673" spans="1:12" x14ac:dyDescent="0.3">
      <c r="A6673">
        <v>1.90219347746917</v>
      </c>
      <c r="B6673">
        <v>0.10604867239422</v>
      </c>
      <c r="C6673">
        <v>0.220282871180534</v>
      </c>
      <c r="D6673">
        <v>1.9254030154734001</v>
      </c>
      <c r="E6673">
        <v>5.4178958645256001E-2</v>
      </c>
      <c r="F6673">
        <v>0.125195142991845</v>
      </c>
      <c r="G6673" s="1" t="s">
        <v>12</v>
      </c>
      <c r="H6673" s="1" t="s">
        <v>13</v>
      </c>
      <c r="I6673" s="1" t="s">
        <v>20026</v>
      </c>
      <c r="J6673" s="1" t="s">
        <v>15</v>
      </c>
      <c r="K6673" s="1" t="s">
        <v>20027</v>
      </c>
      <c r="L6673" s="1" t="s">
        <v>20028</v>
      </c>
    </row>
    <row r="6674" spans="1:12" x14ac:dyDescent="0.3">
      <c r="A6674">
        <v>127.98595320928401</v>
      </c>
      <c r="B6674">
        <v>0.353581939401931</v>
      </c>
      <c r="C6674">
        <v>0.15619988624414299</v>
      </c>
      <c r="D6674">
        <v>2.26341897011749</v>
      </c>
      <c r="E6674">
        <v>2.3609874442732999E-2</v>
      </c>
      <c r="F6674">
        <v>6.4719936234605896E-2</v>
      </c>
      <c r="G6674" s="1" t="s">
        <v>12</v>
      </c>
      <c r="H6674" s="1" t="s">
        <v>13</v>
      </c>
      <c r="I6674" s="1" t="s">
        <v>20029</v>
      </c>
      <c r="J6674" s="1" t="s">
        <v>15</v>
      </c>
      <c r="K6674" s="1" t="s">
        <v>20030</v>
      </c>
      <c r="L6674" s="1" t="s">
        <v>20031</v>
      </c>
    </row>
    <row r="6675" spans="1:12" x14ac:dyDescent="0.3">
      <c r="A6675">
        <v>236.20717115244901</v>
      </c>
      <c r="B6675">
        <v>0.61869998413920702</v>
      </c>
      <c r="C6675">
        <v>0.13979190719631401</v>
      </c>
      <c r="D6675">
        <v>4.4254374862813002</v>
      </c>
      <c r="E6675">
        <v>9.6247026718052492E-6</v>
      </c>
      <c r="F6675">
        <v>8.2042653249991303E-5</v>
      </c>
      <c r="G6675" s="1" t="s">
        <v>12</v>
      </c>
      <c r="H6675" s="1" t="s">
        <v>13</v>
      </c>
      <c r="I6675" s="1" t="s">
        <v>20032</v>
      </c>
      <c r="J6675" s="1" t="s">
        <v>15</v>
      </c>
      <c r="K6675" s="1" t="s">
        <v>20033</v>
      </c>
      <c r="L6675" s="1" t="s">
        <v>20034</v>
      </c>
    </row>
    <row r="6676" spans="1:12" x14ac:dyDescent="0.3">
      <c r="A6676">
        <v>438.24792031262001</v>
      </c>
      <c r="B6676">
        <v>-5.5443583407080603E-2</v>
      </c>
      <c r="C6676">
        <v>6.6224099061879205E-2</v>
      </c>
      <c r="D6676">
        <v>-0.83721318073963003</v>
      </c>
      <c r="E6676">
        <v>0.40247274987707499</v>
      </c>
      <c r="F6676">
        <v>0.55962433992278304</v>
      </c>
      <c r="G6676" s="1" t="s">
        <v>12</v>
      </c>
      <c r="H6676" s="1" t="s">
        <v>13</v>
      </c>
      <c r="I6676" s="1" t="s">
        <v>20035</v>
      </c>
      <c r="J6676" s="1" t="s">
        <v>15</v>
      </c>
      <c r="K6676" s="1" t="s">
        <v>20036</v>
      </c>
      <c r="L6676" s="1" t="s">
        <v>20037</v>
      </c>
    </row>
    <row r="6677" spans="1:12" x14ac:dyDescent="0.3">
      <c r="A6677">
        <v>906.19058900052403</v>
      </c>
      <c r="B6677">
        <v>0.138981251380493</v>
      </c>
      <c r="C6677">
        <v>5.5410804481501402E-2</v>
      </c>
      <c r="D6677">
        <v>2.50819309710803</v>
      </c>
      <c r="E6677">
        <v>1.21350332471068E-2</v>
      </c>
      <c r="F6677">
        <v>3.7761660396732601E-2</v>
      </c>
      <c r="G6677" s="1" t="s">
        <v>12</v>
      </c>
      <c r="H6677" s="1" t="s">
        <v>13</v>
      </c>
      <c r="I6677" s="1" t="s">
        <v>20038</v>
      </c>
      <c r="J6677" s="1" t="s">
        <v>15</v>
      </c>
      <c r="K6677" s="1" t="s">
        <v>20039</v>
      </c>
      <c r="L6677" s="1" t="s">
        <v>20040</v>
      </c>
    </row>
    <row r="6678" spans="1:12" x14ac:dyDescent="0.3">
      <c r="A6678">
        <v>2210.6132983770799</v>
      </c>
      <c r="B6678">
        <v>4.6112373979547198E-2</v>
      </c>
      <c r="C6678">
        <v>5.3415263312197099E-2</v>
      </c>
      <c r="D6678">
        <v>0.86328267133707404</v>
      </c>
      <c r="E6678">
        <v>0.38798206934208401</v>
      </c>
      <c r="F6678">
        <v>0.54587459098843805</v>
      </c>
      <c r="G6678" s="1" t="s">
        <v>12</v>
      </c>
      <c r="H6678" s="1" t="s">
        <v>13</v>
      </c>
      <c r="I6678" s="1" t="s">
        <v>20041</v>
      </c>
      <c r="J6678" s="1" t="s">
        <v>15</v>
      </c>
      <c r="K6678" s="1" t="s">
        <v>20042</v>
      </c>
      <c r="L6678" s="1" t="s">
        <v>20043</v>
      </c>
    </row>
    <row r="6679" spans="1:12" x14ac:dyDescent="0.3">
      <c r="A6679">
        <v>1.2715564723983599</v>
      </c>
      <c r="B6679">
        <v>-0.15140796292668099</v>
      </c>
      <c r="C6679">
        <v>0.24482054134018599</v>
      </c>
      <c r="D6679">
        <v>2.0145437449640302</v>
      </c>
      <c r="E6679">
        <v>4.3952476909130803E-2</v>
      </c>
      <c r="F6679">
        <v>0.106237264097643</v>
      </c>
      <c r="G6679" s="1" t="s">
        <v>12</v>
      </c>
      <c r="H6679" s="1" t="s">
        <v>13</v>
      </c>
      <c r="I6679" s="1" t="s">
        <v>20044</v>
      </c>
      <c r="J6679" s="1" t="s">
        <v>15</v>
      </c>
      <c r="K6679" s="1" t="s">
        <v>20045</v>
      </c>
      <c r="L6679" s="1" t="s">
        <v>20046</v>
      </c>
    </row>
    <row r="6680" spans="1:12" x14ac:dyDescent="0.3">
      <c r="A6680">
        <v>20.618509321602399</v>
      </c>
      <c r="B6680">
        <v>0.33591633449511699</v>
      </c>
      <c r="C6680">
        <v>0.120709234910807</v>
      </c>
      <c r="D6680">
        <v>2.78381792552047</v>
      </c>
      <c r="E6680">
        <v>5.3723182664651096E-3</v>
      </c>
      <c r="F6680">
        <v>1.92045295934824E-2</v>
      </c>
      <c r="G6680" s="1" t="s">
        <v>12</v>
      </c>
      <c r="H6680" s="1" t="s">
        <v>13</v>
      </c>
      <c r="I6680" s="1" t="s">
        <v>20047</v>
      </c>
      <c r="J6680" s="1" t="s">
        <v>15</v>
      </c>
      <c r="K6680" s="1" t="s">
        <v>20048</v>
      </c>
      <c r="L6680" s="1" t="s">
        <v>20049</v>
      </c>
    </row>
    <row r="6681" spans="1:12" x14ac:dyDescent="0.3">
      <c r="A6681">
        <v>126.289979249496</v>
      </c>
      <c r="B6681">
        <v>8.9978918657607002E-2</v>
      </c>
      <c r="C6681">
        <v>0.26320211940642302</v>
      </c>
      <c r="D6681">
        <v>0.34174155620454799</v>
      </c>
      <c r="E6681">
        <v>0.73254539554808895</v>
      </c>
      <c r="F6681">
        <v>0.83127524514420104</v>
      </c>
      <c r="G6681" s="1" t="s">
        <v>12</v>
      </c>
      <c r="H6681" s="1" t="s">
        <v>13</v>
      </c>
      <c r="I6681" s="1" t="s">
        <v>20050</v>
      </c>
      <c r="J6681" s="1" t="s">
        <v>15</v>
      </c>
      <c r="K6681" s="1" t="s">
        <v>20051</v>
      </c>
      <c r="L6681" s="1" t="s">
        <v>20052</v>
      </c>
    </row>
    <row r="6682" spans="1:12" x14ac:dyDescent="0.3">
      <c r="A6682">
        <v>3397.9029161179101</v>
      </c>
      <c r="B6682">
        <v>-1.6527824381373998E-2</v>
      </c>
      <c r="C6682">
        <v>4.7406686042875401E-2</v>
      </c>
      <c r="D6682">
        <v>-0.348638438601788</v>
      </c>
      <c r="E6682">
        <v>0.72736076638812597</v>
      </c>
      <c r="F6682">
        <v>0.827602569451097</v>
      </c>
      <c r="G6682" s="1" t="s">
        <v>12</v>
      </c>
      <c r="H6682" s="1" t="s">
        <v>13</v>
      </c>
      <c r="I6682" s="1" t="s">
        <v>20053</v>
      </c>
      <c r="J6682" s="1" t="s">
        <v>15</v>
      </c>
      <c r="K6682" s="1" t="s">
        <v>20054</v>
      </c>
      <c r="L6682" s="1" t="s">
        <v>20055</v>
      </c>
    </row>
    <row r="6683" spans="1:12" x14ac:dyDescent="0.3">
      <c r="A6683">
        <v>25451.831540167899</v>
      </c>
      <c r="B6683">
        <v>1.19749432893357</v>
      </c>
      <c r="C6683">
        <v>0.24184997853258799</v>
      </c>
      <c r="D6683">
        <v>4.9413911183086503</v>
      </c>
      <c r="E6683">
        <v>7.7567129561330998E-7</v>
      </c>
      <c r="F6683">
        <v>8.9001470748976398E-6</v>
      </c>
      <c r="G6683" s="1" t="s">
        <v>12</v>
      </c>
      <c r="H6683" s="1" t="s">
        <v>13</v>
      </c>
      <c r="I6683" s="1" t="s">
        <v>20056</v>
      </c>
      <c r="J6683" s="1" t="s">
        <v>15</v>
      </c>
      <c r="K6683" s="1" t="s">
        <v>20057</v>
      </c>
      <c r="L6683" s="1" t="s">
        <v>20058</v>
      </c>
    </row>
    <row r="6684" spans="1:12" x14ac:dyDescent="0.3">
      <c r="A6684">
        <v>458.85545526617898</v>
      </c>
      <c r="B6684">
        <v>-0.235305920492938</v>
      </c>
      <c r="C6684">
        <v>0.13902003281810599</v>
      </c>
      <c r="D6684">
        <v>-1.6926495526093599</v>
      </c>
      <c r="E6684">
        <v>9.0522192988392397E-2</v>
      </c>
      <c r="F6684">
        <v>0.18686947554886801</v>
      </c>
      <c r="G6684" s="1" t="s">
        <v>12</v>
      </c>
      <c r="H6684" s="1" t="s">
        <v>13</v>
      </c>
      <c r="I6684" s="1" t="s">
        <v>20059</v>
      </c>
      <c r="J6684" s="1" t="s">
        <v>15</v>
      </c>
      <c r="K6684" s="1" t="s">
        <v>20060</v>
      </c>
      <c r="L6684" s="1" t="s">
        <v>20061</v>
      </c>
    </row>
    <row r="6685" spans="1:12" x14ac:dyDescent="0.3">
      <c r="A6685">
        <v>0.64926163963610395</v>
      </c>
      <c r="B6685">
        <v>0.185377617435147</v>
      </c>
      <c r="C6685">
        <v>0.25152762445893101</v>
      </c>
      <c r="D6685">
        <v>0.751849978421813</v>
      </c>
      <c r="E6685">
        <v>0.452141282492389</v>
      </c>
      <c r="F6685">
        <v>0.60599525230951201</v>
      </c>
      <c r="G6685" s="1" t="s">
        <v>12</v>
      </c>
      <c r="H6685" s="1" t="s">
        <v>13</v>
      </c>
      <c r="I6685" s="1" t="s">
        <v>20062</v>
      </c>
      <c r="J6685" s="1" t="s">
        <v>15</v>
      </c>
      <c r="K6685" s="1" t="s">
        <v>20063</v>
      </c>
      <c r="L6685" s="1" t="s">
        <v>20064</v>
      </c>
    </row>
    <row r="6686" spans="1:12" x14ac:dyDescent="0.3">
      <c r="A6686">
        <v>51.978448050697303</v>
      </c>
      <c r="B6686">
        <v>3.4489184361710702E-2</v>
      </c>
      <c r="C6686">
        <v>0.13204793655421501</v>
      </c>
      <c r="D6686">
        <v>0.26119987952631302</v>
      </c>
      <c r="E6686">
        <v>0.79393837101769704</v>
      </c>
      <c r="F6686">
        <v>0.87302514329527103</v>
      </c>
      <c r="G6686" s="1" t="s">
        <v>12</v>
      </c>
      <c r="H6686" s="1" t="s">
        <v>13</v>
      </c>
      <c r="I6686" s="1" t="s">
        <v>20065</v>
      </c>
      <c r="J6686" s="1" t="s">
        <v>15</v>
      </c>
      <c r="K6686" s="1" t="s">
        <v>20066</v>
      </c>
      <c r="L6686" s="1" t="s">
        <v>20067</v>
      </c>
    </row>
    <row r="6687" spans="1:12" x14ac:dyDescent="0.3">
      <c r="A6687">
        <v>628.79090615410803</v>
      </c>
      <c r="B6687">
        <v>0.123976297078392</v>
      </c>
      <c r="C6687">
        <v>0.13817094794339799</v>
      </c>
      <c r="D6687">
        <v>0.89731230859541999</v>
      </c>
      <c r="E6687">
        <v>0.36955229034657799</v>
      </c>
      <c r="F6687">
        <v>0.52814454755989004</v>
      </c>
      <c r="G6687" s="1" t="s">
        <v>12</v>
      </c>
      <c r="H6687" s="1" t="s">
        <v>13</v>
      </c>
      <c r="I6687" s="1" t="s">
        <v>20068</v>
      </c>
      <c r="J6687" s="1" t="s">
        <v>15</v>
      </c>
      <c r="K6687" s="1" t="s">
        <v>20069</v>
      </c>
      <c r="L6687" s="1" t="s">
        <v>20070</v>
      </c>
    </row>
    <row r="6688" spans="1:12" x14ac:dyDescent="0.3">
      <c r="A6688">
        <v>2.8272132433966202</v>
      </c>
      <c r="B6688">
        <v>1.02333640193465</v>
      </c>
      <c r="C6688">
        <v>0.179517375970903</v>
      </c>
      <c r="D6688">
        <v>0.64339524995215203</v>
      </c>
      <c r="E6688">
        <v>0.51996766483603296</v>
      </c>
      <c r="F6688">
        <v>0.66697188582511602</v>
      </c>
      <c r="G6688" s="1" t="s">
        <v>12</v>
      </c>
      <c r="H6688" s="1" t="s">
        <v>13</v>
      </c>
      <c r="I6688" s="1" t="s">
        <v>20071</v>
      </c>
      <c r="J6688" s="1" t="s">
        <v>15</v>
      </c>
      <c r="K6688" s="1" t="s">
        <v>20072</v>
      </c>
      <c r="L6688" s="1" t="s">
        <v>20073</v>
      </c>
    </row>
    <row r="6689" spans="1:12" x14ac:dyDescent="0.3">
      <c r="A6689">
        <v>4333.4313489494598</v>
      </c>
      <c r="B6689">
        <v>-0.59654679828922497</v>
      </c>
      <c r="C6689">
        <v>0.13360099550589</v>
      </c>
      <c r="D6689">
        <v>-4.4654914473383496</v>
      </c>
      <c r="E6689">
        <v>7.9885163757574207E-6</v>
      </c>
      <c r="F6689">
        <v>6.9598197056160296E-5</v>
      </c>
      <c r="G6689" s="1" t="s">
        <v>12</v>
      </c>
      <c r="H6689" s="1" t="s">
        <v>13</v>
      </c>
      <c r="I6689" s="1" t="s">
        <v>20074</v>
      </c>
      <c r="J6689" s="1" t="s">
        <v>15</v>
      </c>
      <c r="K6689" s="1" t="s">
        <v>20075</v>
      </c>
      <c r="L6689" s="1" t="s">
        <v>20076</v>
      </c>
    </row>
    <row r="6690" spans="1:12" x14ac:dyDescent="0.3">
      <c r="A6690">
        <v>631.30240999093701</v>
      </c>
      <c r="B6690">
        <v>3.8521999993721301E-2</v>
      </c>
      <c r="C6690">
        <v>7.5908718191869895E-2</v>
      </c>
      <c r="D6690">
        <v>0.50748278666666702</v>
      </c>
      <c r="E6690">
        <v>0.61181611117412205</v>
      </c>
      <c r="F6690">
        <v>0.74225052314919104</v>
      </c>
      <c r="G6690" s="1" t="s">
        <v>12</v>
      </c>
      <c r="H6690" s="1" t="s">
        <v>13</v>
      </c>
      <c r="I6690" s="1" t="s">
        <v>20077</v>
      </c>
      <c r="J6690" s="1" t="s">
        <v>15</v>
      </c>
      <c r="K6690" s="1" t="s">
        <v>20078</v>
      </c>
      <c r="L6690" s="1" t="s">
        <v>20079</v>
      </c>
    </row>
    <row r="6691" spans="1:12" x14ac:dyDescent="0.3">
      <c r="A6691">
        <v>7687.1566325258</v>
      </c>
      <c r="B6691">
        <v>-0.145170403861061</v>
      </c>
      <c r="C6691">
        <v>0.18885584940811401</v>
      </c>
      <c r="D6691">
        <v>-0.76875554194428297</v>
      </c>
      <c r="E6691">
        <v>0.44203844575532603</v>
      </c>
      <c r="F6691">
        <v>0.59642522504554096</v>
      </c>
      <c r="G6691" s="1" t="s">
        <v>12</v>
      </c>
      <c r="H6691" s="1" t="s">
        <v>13</v>
      </c>
      <c r="I6691" s="1" t="s">
        <v>20080</v>
      </c>
      <c r="J6691" s="1" t="s">
        <v>15</v>
      </c>
      <c r="K6691" s="1" t="s">
        <v>20081</v>
      </c>
      <c r="L6691" s="1" t="s">
        <v>20082</v>
      </c>
    </row>
    <row r="6692" spans="1:12" x14ac:dyDescent="0.3">
      <c r="A6692">
        <v>173.54036361315099</v>
      </c>
      <c r="B6692">
        <v>0.36836068190268401</v>
      </c>
      <c r="C6692">
        <v>0.10810198481161599</v>
      </c>
      <c r="D6692">
        <v>3.4075044560246801</v>
      </c>
      <c r="E6692">
        <v>6.5559838059519801E-4</v>
      </c>
      <c r="F6692">
        <v>3.1985540588509499E-3</v>
      </c>
      <c r="G6692" s="1" t="s">
        <v>12</v>
      </c>
      <c r="H6692" s="1" t="s">
        <v>13</v>
      </c>
      <c r="I6692" s="1" t="s">
        <v>20083</v>
      </c>
      <c r="J6692" s="1" t="s">
        <v>15</v>
      </c>
      <c r="K6692" s="1" t="s">
        <v>20084</v>
      </c>
      <c r="L6692" s="1" t="s">
        <v>20085</v>
      </c>
    </row>
    <row r="6693" spans="1:12" x14ac:dyDescent="0.3">
      <c r="A6693">
        <v>5935.8435274148796</v>
      </c>
      <c r="B6693">
        <v>-6.7268699993629902E-2</v>
      </c>
      <c r="C6693">
        <v>5.73992405921043E-2</v>
      </c>
      <c r="D6693">
        <v>-1.17194387890531</v>
      </c>
      <c r="E6693">
        <v>0.24121958871024499</v>
      </c>
      <c r="F6693">
        <v>0.388976539051475</v>
      </c>
      <c r="G6693" s="1" t="s">
        <v>12</v>
      </c>
      <c r="H6693" s="1" t="s">
        <v>13</v>
      </c>
      <c r="I6693" s="1" t="s">
        <v>20086</v>
      </c>
      <c r="J6693" s="1" t="s">
        <v>15</v>
      </c>
      <c r="K6693" s="1" t="s">
        <v>20087</v>
      </c>
      <c r="L6693" s="1" t="s">
        <v>20088</v>
      </c>
    </row>
    <row r="6694" spans="1:12" x14ac:dyDescent="0.3">
      <c r="A6694">
        <v>277.06941387009499</v>
      </c>
      <c r="B6694">
        <v>0.120130160911346</v>
      </c>
      <c r="C6694">
        <v>0.10821199305238299</v>
      </c>
      <c r="D6694">
        <v>1.1101473950494201</v>
      </c>
      <c r="E6694">
        <v>0.26693551674842703</v>
      </c>
      <c r="F6694">
        <v>0.41884034719194302</v>
      </c>
      <c r="G6694" s="1" t="s">
        <v>12</v>
      </c>
      <c r="H6694" s="1" t="s">
        <v>13</v>
      </c>
      <c r="I6694" s="1" t="s">
        <v>20089</v>
      </c>
      <c r="J6694" s="1" t="s">
        <v>15</v>
      </c>
      <c r="K6694" s="1" t="s">
        <v>20090</v>
      </c>
      <c r="L6694" s="1" t="s">
        <v>20091</v>
      </c>
    </row>
    <row r="6695" spans="1:12" x14ac:dyDescent="0.3">
      <c r="A6695">
        <v>5359.6657515709703</v>
      </c>
      <c r="B6695">
        <v>0.171887025847661</v>
      </c>
      <c r="C6695">
        <v>5.0577743322460601E-2</v>
      </c>
      <c r="D6695">
        <v>3.3984703518166102</v>
      </c>
      <c r="E6695">
        <v>6.7763807331589496E-4</v>
      </c>
      <c r="F6695">
        <v>3.29185209868925E-3</v>
      </c>
      <c r="G6695" s="1" t="s">
        <v>12</v>
      </c>
      <c r="H6695" s="1" t="s">
        <v>13</v>
      </c>
      <c r="I6695" s="1" t="s">
        <v>20092</v>
      </c>
      <c r="J6695" s="1" t="s">
        <v>15</v>
      </c>
      <c r="K6695" s="1" t="s">
        <v>20093</v>
      </c>
      <c r="L6695" s="1" t="s">
        <v>20094</v>
      </c>
    </row>
    <row r="6696" spans="1:12" x14ac:dyDescent="0.3">
      <c r="A6696">
        <v>1938.5301183065401</v>
      </c>
      <c r="B6696">
        <v>5.0493019227386998E-2</v>
      </c>
      <c r="C6696">
        <v>6.91153489016679E-2</v>
      </c>
      <c r="D6696">
        <v>0.730567541249039</v>
      </c>
      <c r="E6696">
        <v>0.46504334415020598</v>
      </c>
      <c r="F6696">
        <v>0.617840456334252</v>
      </c>
      <c r="G6696" s="1" t="s">
        <v>12</v>
      </c>
      <c r="H6696" s="1" t="s">
        <v>13</v>
      </c>
      <c r="I6696" s="1" t="s">
        <v>20095</v>
      </c>
      <c r="J6696" s="1" t="s">
        <v>15</v>
      </c>
      <c r="K6696" s="1" t="s">
        <v>20096</v>
      </c>
      <c r="L6696" s="1" t="s">
        <v>20097</v>
      </c>
    </row>
    <row r="6697" spans="1:12" x14ac:dyDescent="0.3">
      <c r="A6697">
        <v>3791.0162135536302</v>
      </c>
      <c r="B6697">
        <v>0.15038973992865501</v>
      </c>
      <c r="C6697">
        <v>7.4426556930479101E-2</v>
      </c>
      <c r="D6697">
        <v>2.02064221101383</v>
      </c>
      <c r="E6697">
        <v>4.3316816009379797E-2</v>
      </c>
      <c r="F6697">
        <v>0.105007472811075</v>
      </c>
      <c r="G6697" s="1" t="s">
        <v>12</v>
      </c>
      <c r="H6697" s="1" t="s">
        <v>13</v>
      </c>
      <c r="I6697" s="1" t="s">
        <v>20098</v>
      </c>
      <c r="J6697" s="1" t="s">
        <v>15</v>
      </c>
      <c r="K6697" s="1" t="s">
        <v>20099</v>
      </c>
      <c r="L6697" s="1" t="s">
        <v>20100</v>
      </c>
    </row>
    <row r="6698" spans="1:12" x14ac:dyDescent="0.3">
      <c r="A6698">
        <v>137.29919072446</v>
      </c>
      <c r="B6698">
        <v>0.29288366532413701</v>
      </c>
      <c r="C6698">
        <v>7.9949943682504604E-2</v>
      </c>
      <c r="D6698">
        <v>3.66331542486027</v>
      </c>
      <c r="E6698">
        <v>2.4897163866971202E-4</v>
      </c>
      <c r="F6698">
        <v>1.3921256091057499E-3</v>
      </c>
      <c r="G6698" s="1" t="s">
        <v>12</v>
      </c>
      <c r="H6698" s="1" t="s">
        <v>13</v>
      </c>
      <c r="I6698" s="1" t="s">
        <v>20101</v>
      </c>
      <c r="J6698" s="1" t="s">
        <v>15</v>
      </c>
      <c r="K6698" s="1" t="s">
        <v>20102</v>
      </c>
      <c r="L6698" s="1" t="s">
        <v>20103</v>
      </c>
    </row>
    <row r="6699" spans="1:12" x14ac:dyDescent="0.3">
      <c r="A6699">
        <v>1106.16393420397</v>
      </c>
      <c r="B6699">
        <v>0.112109912435412</v>
      </c>
      <c r="C6699">
        <v>5.5318028392903597E-2</v>
      </c>
      <c r="D6699">
        <v>2.0266426137867199</v>
      </c>
      <c r="E6699">
        <v>4.2698975184849601E-2</v>
      </c>
      <c r="F6699">
        <v>0.10377990934219</v>
      </c>
      <c r="G6699" s="1" t="s">
        <v>12</v>
      </c>
      <c r="H6699" s="1" t="s">
        <v>13</v>
      </c>
      <c r="I6699" s="1" t="s">
        <v>20104</v>
      </c>
      <c r="J6699" s="1" t="s">
        <v>15</v>
      </c>
      <c r="K6699" s="1" t="s">
        <v>20105</v>
      </c>
      <c r="L6699" s="1" t="s">
        <v>20106</v>
      </c>
    </row>
    <row r="6700" spans="1:12" x14ac:dyDescent="0.3">
      <c r="A6700">
        <v>73.337976859269602</v>
      </c>
      <c r="B6700">
        <v>0.36863903762352801</v>
      </c>
      <c r="C6700">
        <v>8.6339465407493696E-2</v>
      </c>
      <c r="D6700">
        <v>4.2699211368199803</v>
      </c>
      <c r="E6700">
        <v>1.95542096978482E-5</v>
      </c>
      <c r="F6700">
        <v>1.5261872175112299E-4</v>
      </c>
      <c r="G6700" s="1" t="s">
        <v>12</v>
      </c>
      <c r="H6700" s="1" t="s">
        <v>13</v>
      </c>
      <c r="I6700" s="1" t="s">
        <v>20107</v>
      </c>
      <c r="J6700" s="1" t="s">
        <v>15</v>
      </c>
      <c r="K6700" s="1" t="s">
        <v>20108</v>
      </c>
      <c r="L6700" s="1" t="s">
        <v>20109</v>
      </c>
    </row>
    <row r="6701" spans="1:12" x14ac:dyDescent="0.3">
      <c r="A6701">
        <v>19.297006217558899</v>
      </c>
      <c r="B6701">
        <v>0.30424060132520198</v>
      </c>
      <c r="C6701">
        <v>0.226987799316231</v>
      </c>
      <c r="D6701">
        <v>1.3401046053076699</v>
      </c>
      <c r="E6701">
        <v>0.180211339069212</v>
      </c>
      <c r="F6701">
        <v>0.31414368879042198</v>
      </c>
      <c r="G6701" s="1" t="s">
        <v>12</v>
      </c>
      <c r="H6701" s="1" t="s">
        <v>13</v>
      </c>
      <c r="I6701" s="1" t="s">
        <v>20110</v>
      </c>
      <c r="J6701" s="1" t="s">
        <v>15</v>
      </c>
      <c r="K6701" s="1" t="s">
        <v>20111</v>
      </c>
      <c r="L6701" s="1" t="s">
        <v>20112</v>
      </c>
    </row>
    <row r="6702" spans="1:12" x14ac:dyDescent="0.3">
      <c r="A6702">
        <v>14.2761197209655</v>
      </c>
      <c r="B6702">
        <v>-0.13890321465592001</v>
      </c>
      <c r="C6702">
        <v>0.14340864171995199</v>
      </c>
      <c r="D6702">
        <v>-0.96843748325196999</v>
      </c>
      <c r="E6702">
        <v>0.33282592709485898</v>
      </c>
      <c r="F6702">
        <v>0.49054616757609898</v>
      </c>
      <c r="G6702" s="1" t="s">
        <v>12</v>
      </c>
      <c r="H6702" s="1" t="s">
        <v>13</v>
      </c>
      <c r="I6702" s="1" t="s">
        <v>20113</v>
      </c>
      <c r="J6702" s="1" t="s">
        <v>15</v>
      </c>
      <c r="K6702" s="1" t="s">
        <v>20114</v>
      </c>
      <c r="L6702" s="1" t="s">
        <v>20115</v>
      </c>
    </row>
    <row r="6703" spans="1:12" x14ac:dyDescent="0.3">
      <c r="A6703">
        <v>756.50281765211798</v>
      </c>
      <c r="B6703">
        <v>0.16037870702794599</v>
      </c>
      <c r="C6703">
        <v>5.8683966917606203E-2</v>
      </c>
      <c r="D6703">
        <v>2.73292906164906</v>
      </c>
      <c r="E6703">
        <v>6.2773850791342997E-3</v>
      </c>
      <c r="F6703">
        <v>2.1903804316316E-2</v>
      </c>
      <c r="G6703" s="1" t="s">
        <v>12</v>
      </c>
      <c r="H6703" s="1" t="s">
        <v>13</v>
      </c>
      <c r="I6703" s="1" t="s">
        <v>20116</v>
      </c>
      <c r="J6703" s="1" t="s">
        <v>15</v>
      </c>
      <c r="K6703" s="1" t="s">
        <v>20117</v>
      </c>
      <c r="L6703" s="1" t="s">
        <v>20118</v>
      </c>
    </row>
    <row r="6704" spans="1:12" x14ac:dyDescent="0.3">
      <c r="A6704">
        <v>1458.47905162794</v>
      </c>
      <c r="B6704">
        <v>0.29108550729052002</v>
      </c>
      <c r="C6704">
        <v>6.4345154976234095E-2</v>
      </c>
      <c r="D6704">
        <v>4.5238109239688704</v>
      </c>
      <c r="E6704">
        <v>6.0735986801628599E-6</v>
      </c>
      <c r="F6704">
        <v>5.4645924148834901E-5</v>
      </c>
      <c r="G6704" s="1" t="s">
        <v>12</v>
      </c>
      <c r="H6704" s="1" t="s">
        <v>13</v>
      </c>
      <c r="I6704" s="1" t="s">
        <v>20119</v>
      </c>
      <c r="J6704" s="1" t="s">
        <v>15</v>
      </c>
      <c r="K6704" s="1" t="s">
        <v>20120</v>
      </c>
      <c r="L6704" s="1" t="s">
        <v>20121</v>
      </c>
    </row>
    <row r="6705" spans="1:12" x14ac:dyDescent="0.3">
      <c r="A6705">
        <v>426.70267574323401</v>
      </c>
      <c r="B6705">
        <v>0.14451092778942001</v>
      </c>
      <c r="C6705">
        <v>0.117789448469962</v>
      </c>
      <c r="D6705">
        <v>1.22684012993169</v>
      </c>
      <c r="E6705">
        <v>0.21988268453593099</v>
      </c>
      <c r="F6705">
        <v>0.36304329220412901</v>
      </c>
      <c r="G6705" s="1" t="s">
        <v>12</v>
      </c>
      <c r="H6705" s="1" t="s">
        <v>13</v>
      </c>
      <c r="I6705" s="1" t="s">
        <v>20122</v>
      </c>
      <c r="J6705" s="1" t="s">
        <v>15</v>
      </c>
      <c r="K6705" s="1" t="s">
        <v>20123</v>
      </c>
      <c r="L6705" s="1" t="s">
        <v>20124</v>
      </c>
    </row>
    <row r="6706" spans="1:12" x14ac:dyDescent="0.3">
      <c r="A6706">
        <v>2218.4616368397801</v>
      </c>
      <c r="B6706">
        <v>1.46987765202744E-2</v>
      </c>
      <c r="C6706">
        <v>3.6890276453684499E-2</v>
      </c>
      <c r="D6706">
        <v>0.39844603910711401</v>
      </c>
      <c r="E6706">
        <v>0.69030142690298202</v>
      </c>
      <c r="F6706">
        <v>0.79999616170892995</v>
      </c>
      <c r="G6706" s="1" t="s">
        <v>12</v>
      </c>
      <c r="H6706" s="1" t="s">
        <v>13</v>
      </c>
      <c r="I6706" s="1" t="s">
        <v>20125</v>
      </c>
      <c r="J6706" s="1" t="s">
        <v>15</v>
      </c>
      <c r="K6706" s="1" t="s">
        <v>20126</v>
      </c>
      <c r="L6706" s="1" t="s">
        <v>20127</v>
      </c>
    </row>
    <row r="6707" spans="1:12" x14ac:dyDescent="0.3">
      <c r="A6707">
        <v>1206.9880060570899</v>
      </c>
      <c r="B6707">
        <v>0.14312830120390299</v>
      </c>
      <c r="C6707">
        <v>7.6074873084815406E-2</v>
      </c>
      <c r="D6707">
        <v>1.88142463612473</v>
      </c>
      <c r="E6707">
        <v>5.9914178194435001E-2</v>
      </c>
      <c r="F6707">
        <v>0.13574955751335699</v>
      </c>
      <c r="G6707" s="1" t="s">
        <v>12</v>
      </c>
      <c r="H6707" s="1" t="s">
        <v>13</v>
      </c>
      <c r="I6707" s="1" t="s">
        <v>20128</v>
      </c>
      <c r="J6707" s="1" t="s">
        <v>15</v>
      </c>
      <c r="K6707" s="1" t="s">
        <v>20129</v>
      </c>
      <c r="L6707" s="1" t="s">
        <v>20130</v>
      </c>
    </row>
    <row r="6708" spans="1:12" x14ac:dyDescent="0.3">
      <c r="A6708">
        <v>8647.0409082681399</v>
      </c>
      <c r="B6708">
        <v>3.2382690577533402E-2</v>
      </c>
      <c r="C6708">
        <v>4.5697090508538402E-2</v>
      </c>
      <c r="D6708">
        <v>0.70863842415472</v>
      </c>
      <c r="E6708">
        <v>0.47854888535953399</v>
      </c>
      <c r="F6708">
        <v>0.629674035017871</v>
      </c>
      <c r="G6708" s="1" t="s">
        <v>12</v>
      </c>
      <c r="H6708" s="1" t="s">
        <v>13</v>
      </c>
      <c r="I6708" s="1" t="s">
        <v>20131</v>
      </c>
      <c r="J6708" s="1" t="s">
        <v>15</v>
      </c>
      <c r="K6708" s="1" t="s">
        <v>20132</v>
      </c>
      <c r="L6708" s="1" t="s">
        <v>20133</v>
      </c>
    </row>
    <row r="6709" spans="1:12" x14ac:dyDescent="0.3">
      <c r="A6709">
        <v>6918.7709934568002</v>
      </c>
      <c r="B6709">
        <v>8.7357450818699695E-2</v>
      </c>
      <c r="C6709">
        <v>7.6175755482100996E-2</v>
      </c>
      <c r="D6709">
        <v>1.1467892625395399</v>
      </c>
      <c r="E6709">
        <v>0.25146872799589798</v>
      </c>
      <c r="F6709">
        <v>0.40092259638744998</v>
      </c>
      <c r="G6709" s="1" t="s">
        <v>12</v>
      </c>
      <c r="H6709" s="1" t="s">
        <v>13</v>
      </c>
      <c r="I6709" s="1" t="s">
        <v>20134</v>
      </c>
      <c r="J6709" s="1" t="s">
        <v>15</v>
      </c>
      <c r="K6709" s="1" t="s">
        <v>20135</v>
      </c>
      <c r="L6709" s="1" t="s">
        <v>20136</v>
      </c>
    </row>
    <row r="6710" spans="1:12" x14ac:dyDescent="0.3">
      <c r="A6710">
        <v>6763.9962247377898</v>
      </c>
      <c r="B6710">
        <v>5.4182150299734999E-2</v>
      </c>
      <c r="C6710">
        <v>5.8047372433637202E-2</v>
      </c>
      <c r="D6710">
        <v>0.93341414833981895</v>
      </c>
      <c r="E6710">
        <v>0.35060617815527101</v>
      </c>
      <c r="F6710">
        <v>0.50858105255464603</v>
      </c>
      <c r="G6710" s="1" t="s">
        <v>12</v>
      </c>
      <c r="H6710" s="1" t="s">
        <v>13</v>
      </c>
      <c r="I6710" s="1" t="s">
        <v>20137</v>
      </c>
      <c r="J6710" s="1" t="s">
        <v>15</v>
      </c>
      <c r="K6710" s="1" t="s">
        <v>20138</v>
      </c>
      <c r="L6710" s="1" t="s">
        <v>20139</v>
      </c>
    </row>
    <row r="6711" spans="1:12" x14ac:dyDescent="0.3">
      <c r="A6711">
        <v>153.58893836287501</v>
      </c>
      <c r="B6711">
        <v>-0.15720608186462301</v>
      </c>
      <c r="C6711">
        <v>7.1408936132953502E-2</v>
      </c>
      <c r="D6711">
        <v>-2.2014669099653901</v>
      </c>
      <c r="E6711">
        <v>2.77029867534365E-2</v>
      </c>
      <c r="F6711">
        <v>7.3521286991003298E-2</v>
      </c>
      <c r="G6711" s="1" t="s">
        <v>12</v>
      </c>
      <c r="H6711" s="1" t="s">
        <v>13</v>
      </c>
      <c r="I6711" s="1" t="s">
        <v>20140</v>
      </c>
      <c r="J6711" s="1" t="s">
        <v>17439</v>
      </c>
      <c r="K6711" s="1" t="s">
        <v>20141</v>
      </c>
      <c r="L6711" s="1" t="s">
        <v>20142</v>
      </c>
    </row>
    <row r="6712" spans="1:12" x14ac:dyDescent="0.3">
      <c r="A6712">
        <v>12424.7702374976</v>
      </c>
      <c r="B6712">
        <v>-4.5553521035132903E-2</v>
      </c>
      <c r="C6712">
        <v>4.61009097277153E-2</v>
      </c>
      <c r="D6712">
        <v>-0.98812606196898201</v>
      </c>
      <c r="E6712">
        <v>0.32309091338617701</v>
      </c>
      <c r="F6712">
        <v>0.480035147162445</v>
      </c>
      <c r="G6712" s="1" t="s">
        <v>12</v>
      </c>
      <c r="H6712" s="1" t="s">
        <v>13</v>
      </c>
      <c r="I6712" s="1" t="s">
        <v>20143</v>
      </c>
      <c r="J6712" s="1" t="s">
        <v>15</v>
      </c>
      <c r="K6712" s="1" t="s">
        <v>20144</v>
      </c>
      <c r="L6712" s="1" t="s">
        <v>20145</v>
      </c>
    </row>
    <row r="6713" spans="1:12" x14ac:dyDescent="0.3">
      <c r="A6713">
        <v>3104.27261004095</v>
      </c>
      <c r="B6713">
        <v>-2.1592665242797099E-2</v>
      </c>
      <c r="C6713">
        <v>5.3858613709587298E-2</v>
      </c>
      <c r="D6713">
        <v>-0.40091324407621098</v>
      </c>
      <c r="E6713">
        <v>0.68848399866680199</v>
      </c>
      <c r="F6713">
        <v>0.79883447135031205</v>
      </c>
      <c r="G6713" s="1" t="s">
        <v>12</v>
      </c>
      <c r="H6713" s="1" t="s">
        <v>13</v>
      </c>
      <c r="I6713" s="1" t="s">
        <v>20146</v>
      </c>
      <c r="J6713" s="1" t="s">
        <v>15</v>
      </c>
      <c r="K6713" s="1" t="s">
        <v>20147</v>
      </c>
      <c r="L6713" s="1" t="s">
        <v>20148</v>
      </c>
    </row>
    <row r="6714" spans="1:12" x14ac:dyDescent="0.3">
      <c r="A6714">
        <v>270.94759399855297</v>
      </c>
      <c r="B6714">
        <v>0.193699482813566</v>
      </c>
      <c r="C6714">
        <v>0.110613719377369</v>
      </c>
      <c r="D6714">
        <v>1.7511085310196599</v>
      </c>
      <c r="E6714">
        <v>7.9927217015350702E-2</v>
      </c>
      <c r="F6714">
        <v>0.169468814626935</v>
      </c>
      <c r="G6714" s="1" t="s">
        <v>12</v>
      </c>
      <c r="H6714" s="1" t="s">
        <v>13</v>
      </c>
      <c r="I6714" s="1" t="s">
        <v>20149</v>
      </c>
      <c r="J6714" s="1" t="s">
        <v>15</v>
      </c>
      <c r="K6714" s="1" t="s">
        <v>20150</v>
      </c>
      <c r="L6714" s="1" t="s">
        <v>20151</v>
      </c>
    </row>
    <row r="6715" spans="1:12" x14ac:dyDescent="0.3">
      <c r="A6715">
        <v>5723.1504375076502</v>
      </c>
      <c r="B6715">
        <v>-9.0865819625021105E-2</v>
      </c>
      <c r="C6715">
        <v>6.9049189273497097E-2</v>
      </c>
      <c r="D6715">
        <v>-1.3159573945009699</v>
      </c>
      <c r="E6715">
        <v>0.18818834313359201</v>
      </c>
      <c r="F6715">
        <v>0.32419402590243501</v>
      </c>
      <c r="G6715" s="1" t="s">
        <v>12</v>
      </c>
      <c r="H6715" s="1" t="s">
        <v>13</v>
      </c>
      <c r="I6715" s="1" t="s">
        <v>20152</v>
      </c>
      <c r="J6715" s="1" t="s">
        <v>15</v>
      </c>
      <c r="K6715" s="1" t="s">
        <v>20153</v>
      </c>
      <c r="L6715" s="1" t="s">
        <v>20154</v>
      </c>
    </row>
    <row r="6716" spans="1:12" x14ac:dyDescent="0.3">
      <c r="A6716">
        <v>503.98111649897498</v>
      </c>
      <c r="B6716">
        <v>0.46806719795909502</v>
      </c>
      <c r="C6716">
        <v>0.151336200036982</v>
      </c>
      <c r="D6716">
        <v>3.0925914183688898</v>
      </c>
      <c r="E6716">
        <v>1.9841710962228499E-3</v>
      </c>
      <c r="F6716">
        <v>8.2978275857646493E-3</v>
      </c>
      <c r="G6716" s="1" t="s">
        <v>12</v>
      </c>
      <c r="H6716" s="1" t="s">
        <v>13</v>
      </c>
      <c r="I6716" s="1" t="s">
        <v>20155</v>
      </c>
      <c r="J6716" s="1" t="s">
        <v>15</v>
      </c>
      <c r="K6716" s="1" t="s">
        <v>20156</v>
      </c>
      <c r="L6716" s="1" t="s">
        <v>20157</v>
      </c>
    </row>
    <row r="6717" spans="1:12" x14ac:dyDescent="0.3">
      <c r="A6717">
        <v>106.178581921366</v>
      </c>
      <c r="B6717">
        <v>-1.12859135784213</v>
      </c>
      <c r="C6717">
        <v>0.15176631696037499</v>
      </c>
      <c r="D6717">
        <v>0.113734155177936</v>
      </c>
      <c r="E6717">
        <v>0.90944853626966005</v>
      </c>
      <c r="F6717">
        <v>0.94763906483223703</v>
      </c>
      <c r="G6717" s="1" t="s">
        <v>12</v>
      </c>
      <c r="H6717" s="1" t="s">
        <v>13</v>
      </c>
      <c r="I6717" s="1" t="s">
        <v>20158</v>
      </c>
      <c r="J6717" s="1" t="s">
        <v>15</v>
      </c>
      <c r="K6717" s="1" t="s">
        <v>20159</v>
      </c>
      <c r="L6717" s="1" t="s">
        <v>20160</v>
      </c>
    </row>
    <row r="6718" spans="1:12" x14ac:dyDescent="0.3">
      <c r="A6718">
        <v>1851.7765289527399</v>
      </c>
      <c r="B6718">
        <v>0.38137822451745201</v>
      </c>
      <c r="C6718">
        <v>7.1370355532613602E-2</v>
      </c>
      <c r="D6718">
        <v>5.3436329848321398</v>
      </c>
      <c r="E6718">
        <v>9.1101935843338606E-8</v>
      </c>
      <c r="F6718">
        <v>1.33955452052315E-6</v>
      </c>
      <c r="G6718" s="1" t="s">
        <v>12</v>
      </c>
      <c r="H6718" s="1" t="s">
        <v>13</v>
      </c>
      <c r="I6718" s="1" t="s">
        <v>20161</v>
      </c>
      <c r="J6718" s="1" t="s">
        <v>15</v>
      </c>
      <c r="K6718" s="1" t="s">
        <v>20162</v>
      </c>
      <c r="L6718" s="1" t="s">
        <v>20163</v>
      </c>
    </row>
    <row r="6719" spans="1:12" x14ac:dyDescent="0.3">
      <c r="A6719">
        <v>508.13832713454798</v>
      </c>
      <c r="B6719">
        <v>0.327950971315981</v>
      </c>
      <c r="C6719">
        <v>0.122278965169271</v>
      </c>
      <c r="D6719">
        <v>2.68192975471317</v>
      </c>
      <c r="E6719">
        <v>7.3198828266194003E-3</v>
      </c>
      <c r="F6719">
        <v>2.4899902810981801E-2</v>
      </c>
      <c r="G6719" s="1" t="s">
        <v>12</v>
      </c>
      <c r="H6719" s="1" t="s">
        <v>13</v>
      </c>
      <c r="I6719" s="1" t="s">
        <v>20164</v>
      </c>
      <c r="J6719" s="1" t="s">
        <v>15</v>
      </c>
      <c r="K6719" s="1" t="s">
        <v>20165</v>
      </c>
      <c r="L6719" s="1" t="s">
        <v>20166</v>
      </c>
    </row>
    <row r="6720" spans="1:12" x14ac:dyDescent="0.3">
      <c r="A6720">
        <v>1359.4931962374301</v>
      </c>
      <c r="B6720">
        <v>1.14921826930442E-2</v>
      </c>
      <c r="C6720">
        <v>5.4823279430224102E-2</v>
      </c>
      <c r="D6720">
        <v>0.209623773846426</v>
      </c>
      <c r="E6720">
        <v>0.83396132302943304</v>
      </c>
      <c r="F6720">
        <v>0.89997651540669399</v>
      </c>
      <c r="G6720" s="1" t="s">
        <v>12</v>
      </c>
      <c r="H6720" s="1" t="s">
        <v>13</v>
      </c>
      <c r="I6720" s="1" t="s">
        <v>20167</v>
      </c>
      <c r="J6720" s="1" t="s">
        <v>15</v>
      </c>
      <c r="K6720" s="1" t="s">
        <v>20168</v>
      </c>
      <c r="L6720" s="1" t="s">
        <v>20169</v>
      </c>
    </row>
    <row r="6721" spans="1:12" x14ac:dyDescent="0.3">
      <c r="A6721">
        <v>40841.583019781501</v>
      </c>
      <c r="B6721">
        <v>8.6510822624005806E-2</v>
      </c>
      <c r="C6721">
        <v>6.2546282658904898E-2</v>
      </c>
      <c r="D6721">
        <v>1.3831488256365501</v>
      </c>
      <c r="E6721">
        <v>0.16661923720511199</v>
      </c>
      <c r="F6721">
        <v>0.29658447188417097</v>
      </c>
      <c r="G6721" s="1" t="s">
        <v>12</v>
      </c>
      <c r="H6721" s="1" t="s">
        <v>13</v>
      </c>
      <c r="I6721" s="1" t="s">
        <v>20170</v>
      </c>
      <c r="J6721" s="1" t="s">
        <v>15</v>
      </c>
      <c r="K6721" s="1" t="s">
        <v>20171</v>
      </c>
      <c r="L6721" s="1" t="s">
        <v>20172</v>
      </c>
    </row>
    <row r="6722" spans="1:12" x14ac:dyDescent="0.3">
      <c r="A6722">
        <v>61.563486256396502</v>
      </c>
      <c r="B6722">
        <v>0.93847726191540604</v>
      </c>
      <c r="C6722">
        <v>0.18482397339638201</v>
      </c>
      <c r="D6722">
        <v>2.35269427969958</v>
      </c>
      <c r="E6722">
        <v>1.86379506481151E-2</v>
      </c>
      <c r="F6722">
        <v>5.3455295848532702E-2</v>
      </c>
      <c r="G6722" s="1" t="s">
        <v>12</v>
      </c>
      <c r="H6722" s="1" t="s">
        <v>13</v>
      </c>
      <c r="I6722" s="1" t="s">
        <v>20173</v>
      </c>
      <c r="J6722" s="1" t="s">
        <v>15</v>
      </c>
      <c r="K6722" s="1" t="s">
        <v>20174</v>
      </c>
      <c r="L6722" s="1" t="s">
        <v>20175</v>
      </c>
    </row>
    <row r="6723" spans="1:12" x14ac:dyDescent="0.3">
      <c r="A6723">
        <v>5.7655686275835096</v>
      </c>
      <c r="B6723">
        <v>-0.132595663890718</v>
      </c>
      <c r="C6723">
        <v>0.213716925254549</v>
      </c>
      <c r="D6723">
        <v>0.90748755877840603</v>
      </c>
      <c r="E6723">
        <v>0.364149025645152</v>
      </c>
      <c r="F6723">
        <v>0.52289037166141095</v>
      </c>
      <c r="G6723" s="1" t="s">
        <v>12</v>
      </c>
      <c r="H6723" s="1" t="s">
        <v>13</v>
      </c>
      <c r="I6723" s="1" t="s">
        <v>20176</v>
      </c>
      <c r="J6723" s="1" t="s">
        <v>15</v>
      </c>
      <c r="K6723" s="1" t="s">
        <v>20177</v>
      </c>
      <c r="L6723" s="1" t="s">
        <v>20178</v>
      </c>
    </row>
    <row r="6724" spans="1:12" x14ac:dyDescent="0.3">
      <c r="A6724">
        <v>2923.6262957869799</v>
      </c>
      <c r="B6724">
        <v>0.20007753783110999</v>
      </c>
      <c r="C6724">
        <v>8.2950373796411903E-2</v>
      </c>
      <c r="D6724">
        <v>2.4120073155482702</v>
      </c>
      <c r="E6724">
        <v>1.5864963198649999E-2</v>
      </c>
      <c r="F6724">
        <v>4.6907244132231497E-2</v>
      </c>
      <c r="G6724" s="1" t="s">
        <v>12</v>
      </c>
      <c r="H6724" s="1" t="s">
        <v>13</v>
      </c>
      <c r="I6724" s="1" t="s">
        <v>20179</v>
      </c>
      <c r="J6724" s="1" t="s">
        <v>15</v>
      </c>
      <c r="K6724" s="1" t="s">
        <v>20180</v>
      </c>
      <c r="L6724" s="1" t="s">
        <v>20181</v>
      </c>
    </row>
    <row r="6725" spans="1:12" x14ac:dyDescent="0.3">
      <c r="A6725">
        <v>102.51582218116</v>
      </c>
      <c r="B6725">
        <v>0.26080196463925998</v>
      </c>
      <c r="C6725">
        <v>0.14040319305250601</v>
      </c>
      <c r="D6725">
        <v>0.32068981706264499</v>
      </c>
      <c r="E6725">
        <v>0.74844546485761398</v>
      </c>
      <c r="F6725">
        <v>0.842221624829955</v>
      </c>
      <c r="G6725" s="1" t="s">
        <v>12</v>
      </c>
      <c r="H6725" s="1" t="s">
        <v>13</v>
      </c>
      <c r="I6725" s="1" t="s">
        <v>20182</v>
      </c>
      <c r="J6725" s="1" t="s">
        <v>15</v>
      </c>
      <c r="K6725" s="1" t="s">
        <v>20183</v>
      </c>
      <c r="L6725" s="1" t="s">
        <v>20184</v>
      </c>
    </row>
    <row r="6726" spans="1:12" x14ac:dyDescent="0.3">
      <c r="A6726">
        <v>1358.15822038083</v>
      </c>
      <c r="B6726">
        <v>8.2809463268779006E-3</v>
      </c>
      <c r="C6726">
        <v>0.104696657168665</v>
      </c>
      <c r="D6726">
        <v>7.9095118759590202E-2</v>
      </c>
      <c r="E6726">
        <v>0.93695696601684797</v>
      </c>
      <c r="F6726">
        <v>0.96376487059287796</v>
      </c>
      <c r="G6726" s="1" t="s">
        <v>12</v>
      </c>
      <c r="H6726" s="1" t="s">
        <v>13</v>
      </c>
      <c r="I6726" s="1" t="s">
        <v>20185</v>
      </c>
      <c r="J6726" s="1" t="s">
        <v>15</v>
      </c>
      <c r="K6726" s="1" t="s">
        <v>20186</v>
      </c>
      <c r="L6726" s="1" t="s">
        <v>20187</v>
      </c>
    </row>
    <row r="6727" spans="1:12" x14ac:dyDescent="0.3">
      <c r="A6727">
        <v>2042.9487123050401</v>
      </c>
      <c r="B6727">
        <v>0.103933446704252</v>
      </c>
      <c r="C6727">
        <v>5.3366289429680101E-2</v>
      </c>
      <c r="D6727">
        <v>1.9475488619586501</v>
      </c>
      <c r="E6727">
        <v>5.1468967762393097E-2</v>
      </c>
      <c r="F6727">
        <v>0.120185686790616</v>
      </c>
      <c r="G6727" s="1" t="s">
        <v>12</v>
      </c>
      <c r="H6727" s="1" t="s">
        <v>13</v>
      </c>
      <c r="I6727" s="1" t="s">
        <v>20188</v>
      </c>
      <c r="J6727" s="1" t="s">
        <v>15</v>
      </c>
      <c r="K6727" s="1" t="s">
        <v>20189</v>
      </c>
      <c r="L6727" s="1" t="s">
        <v>20190</v>
      </c>
    </row>
    <row r="6728" spans="1:12" x14ac:dyDescent="0.3">
      <c r="A6728">
        <v>2799.5726751323</v>
      </c>
      <c r="B6728">
        <v>1.96778541084018E-2</v>
      </c>
      <c r="C6728">
        <v>5.1767903741467398E-2</v>
      </c>
      <c r="D6728">
        <v>0.38011742015224498</v>
      </c>
      <c r="E6728">
        <v>0.70385825520637102</v>
      </c>
      <c r="F6728">
        <v>0.80993606806813401</v>
      </c>
      <c r="G6728" s="1" t="s">
        <v>12</v>
      </c>
      <c r="H6728" s="1" t="s">
        <v>13</v>
      </c>
      <c r="I6728" s="1" t="s">
        <v>20191</v>
      </c>
      <c r="J6728" s="1" t="s">
        <v>15</v>
      </c>
      <c r="K6728" s="1" t="s">
        <v>20192</v>
      </c>
      <c r="L6728" s="1" t="s">
        <v>20193</v>
      </c>
    </row>
    <row r="6729" spans="1:12" x14ac:dyDescent="0.3">
      <c r="A6729">
        <v>1.5135295718942801</v>
      </c>
      <c r="B6729">
        <v>-0.13222522566910799</v>
      </c>
      <c r="C6729">
        <v>0.202062950002387</v>
      </c>
      <c r="D6729">
        <v>1.91155436015192</v>
      </c>
      <c r="E6729">
        <v>5.5933378032921199E-2</v>
      </c>
      <c r="F6729">
        <v>0.128396836045371</v>
      </c>
      <c r="G6729" s="1" t="s">
        <v>12</v>
      </c>
      <c r="H6729" s="1" t="s">
        <v>13</v>
      </c>
      <c r="I6729" s="1" t="s">
        <v>20194</v>
      </c>
      <c r="J6729" s="1" t="s">
        <v>15</v>
      </c>
      <c r="K6729" s="1" t="s">
        <v>20195</v>
      </c>
      <c r="L6729" s="1" t="s">
        <v>20196</v>
      </c>
    </row>
    <row r="6730" spans="1:12" x14ac:dyDescent="0.3">
      <c r="A6730">
        <v>3421.6437396833398</v>
      </c>
      <c r="B6730">
        <v>0.52213284374410096</v>
      </c>
      <c r="C6730">
        <v>0.118932453979629</v>
      </c>
      <c r="D6730">
        <v>4.3899929648330396</v>
      </c>
      <c r="E6730">
        <v>1.1335432806387699E-5</v>
      </c>
      <c r="F6730">
        <v>9.4196384398462406E-5</v>
      </c>
      <c r="G6730" s="1" t="s">
        <v>12</v>
      </c>
      <c r="H6730" s="1" t="s">
        <v>13</v>
      </c>
      <c r="I6730" s="1" t="s">
        <v>20197</v>
      </c>
      <c r="J6730" s="1" t="s">
        <v>15</v>
      </c>
      <c r="K6730" s="1" t="s">
        <v>20198</v>
      </c>
      <c r="L6730" s="1" t="s">
        <v>20199</v>
      </c>
    </row>
    <row r="6731" spans="1:12" x14ac:dyDescent="0.3">
      <c r="A6731">
        <v>4301.0952276177304</v>
      </c>
      <c r="B6731">
        <v>-4.6944475318504E-2</v>
      </c>
      <c r="C6731">
        <v>7.4516094265476299E-2</v>
      </c>
      <c r="D6731">
        <v>-0.62999458486177695</v>
      </c>
      <c r="E6731">
        <v>0.52869812717797404</v>
      </c>
      <c r="F6731">
        <v>0.67366416789260597</v>
      </c>
      <c r="G6731" s="1" t="s">
        <v>12</v>
      </c>
      <c r="H6731" s="1" t="s">
        <v>13</v>
      </c>
      <c r="I6731" s="1" t="s">
        <v>20200</v>
      </c>
      <c r="J6731" s="1" t="s">
        <v>15</v>
      </c>
      <c r="K6731" s="1" t="s">
        <v>20201</v>
      </c>
      <c r="L6731" s="1" t="s">
        <v>20202</v>
      </c>
    </row>
    <row r="6732" spans="1:12" x14ac:dyDescent="0.3">
      <c r="A6732">
        <v>0.92761491515064498</v>
      </c>
      <c r="B6732">
        <v>-1.5153268605637401E-2</v>
      </c>
      <c r="C6732">
        <v>0.27421639644670698</v>
      </c>
      <c r="D6732">
        <v>-5.5703954973028602E-2</v>
      </c>
      <c r="E6732">
        <v>0.95557764878395302</v>
      </c>
      <c r="F6732">
        <v>0.97462796858883005</v>
      </c>
      <c r="G6732" s="1" t="s">
        <v>12</v>
      </c>
      <c r="H6732" s="1" t="s">
        <v>13</v>
      </c>
      <c r="I6732" s="1" t="s">
        <v>20203</v>
      </c>
      <c r="J6732" s="1" t="s">
        <v>15</v>
      </c>
      <c r="K6732" s="1" t="s">
        <v>20204</v>
      </c>
      <c r="L6732" s="1" t="s">
        <v>20205</v>
      </c>
    </row>
    <row r="6733" spans="1:12" x14ac:dyDescent="0.3">
      <c r="A6733">
        <v>7177.7380583210997</v>
      </c>
      <c r="B6733">
        <v>0.17800650311822</v>
      </c>
      <c r="C6733">
        <v>4.9546397549578299E-2</v>
      </c>
      <c r="D6733">
        <v>3.592721975595</v>
      </c>
      <c r="E6733">
        <v>3.2724168427689299E-4</v>
      </c>
      <c r="F6733">
        <v>1.7691646485435901E-3</v>
      </c>
      <c r="G6733" s="1" t="s">
        <v>12</v>
      </c>
      <c r="H6733" s="1" t="s">
        <v>13</v>
      </c>
      <c r="I6733" s="1" t="s">
        <v>20206</v>
      </c>
      <c r="J6733" s="1" t="s">
        <v>15</v>
      </c>
      <c r="K6733" s="1" t="s">
        <v>20207</v>
      </c>
      <c r="L6733" s="1" t="s">
        <v>20208</v>
      </c>
    </row>
    <row r="6734" spans="1:12" x14ac:dyDescent="0.3">
      <c r="A6734">
        <v>63.5003162000515</v>
      </c>
      <c r="B6734">
        <v>0.11559474353470001</v>
      </c>
      <c r="C6734">
        <v>0.180805456028163</v>
      </c>
      <c r="D6734">
        <v>0.63927985412113397</v>
      </c>
      <c r="E6734">
        <v>0.52264089175309303</v>
      </c>
      <c r="F6734">
        <v>0.66881800128117497</v>
      </c>
      <c r="G6734" s="1" t="s">
        <v>12</v>
      </c>
      <c r="H6734" s="1" t="s">
        <v>13</v>
      </c>
      <c r="I6734" s="1" t="s">
        <v>20209</v>
      </c>
      <c r="J6734" s="1" t="s">
        <v>15</v>
      </c>
      <c r="K6734" s="1" t="s">
        <v>20210</v>
      </c>
      <c r="L6734" s="1" t="s">
        <v>20211</v>
      </c>
    </row>
    <row r="6735" spans="1:12" x14ac:dyDescent="0.3">
      <c r="A6735">
        <v>1469.8269615680899</v>
      </c>
      <c r="B6735">
        <v>0.33607689011228398</v>
      </c>
      <c r="C6735">
        <v>5.7701727724655601E-2</v>
      </c>
      <c r="D6735">
        <v>5.8243765272998003</v>
      </c>
      <c r="E6735">
        <v>5.7326201469997403E-9</v>
      </c>
      <c r="F6735">
        <v>1.16418450040897E-7</v>
      </c>
      <c r="G6735" s="1" t="s">
        <v>12</v>
      </c>
      <c r="H6735" s="1" t="s">
        <v>13</v>
      </c>
      <c r="I6735" s="1" t="s">
        <v>20212</v>
      </c>
      <c r="J6735" s="1" t="s">
        <v>15</v>
      </c>
      <c r="K6735" s="1" t="s">
        <v>20213</v>
      </c>
      <c r="L6735" s="1" t="s">
        <v>20214</v>
      </c>
    </row>
    <row r="6736" spans="1:12" x14ac:dyDescent="0.3">
      <c r="A6736">
        <v>2295.3057359732102</v>
      </c>
      <c r="B6736">
        <v>2.47318881984602E-2</v>
      </c>
      <c r="C6736">
        <v>3.4848087924690498E-2</v>
      </c>
      <c r="D6736">
        <v>0.709706002795507</v>
      </c>
      <c r="E6736">
        <v>0.47788646892050302</v>
      </c>
      <c r="F6736">
        <v>0.62908519631983395</v>
      </c>
      <c r="G6736" s="1" t="s">
        <v>12</v>
      </c>
      <c r="H6736" s="1" t="s">
        <v>13</v>
      </c>
      <c r="I6736" s="1" t="s">
        <v>20215</v>
      </c>
      <c r="J6736" s="1" t="s">
        <v>15</v>
      </c>
      <c r="K6736" s="1" t="s">
        <v>20216</v>
      </c>
      <c r="L6736" s="1" t="s">
        <v>20217</v>
      </c>
    </row>
    <row r="6737" spans="1:12" x14ac:dyDescent="0.3">
      <c r="A6737">
        <v>3667.9222718124302</v>
      </c>
      <c r="B6737">
        <v>3.3794584424685602E-2</v>
      </c>
      <c r="C6737">
        <v>3.2405649901623E-2</v>
      </c>
      <c r="D6737">
        <v>1.0428614612676901</v>
      </c>
      <c r="E6737">
        <v>0.297012460868255</v>
      </c>
      <c r="F6737">
        <v>0.45175926430506602</v>
      </c>
      <c r="G6737" s="1" t="s">
        <v>12</v>
      </c>
      <c r="H6737" s="1" t="s">
        <v>13</v>
      </c>
      <c r="I6737" s="1" t="s">
        <v>20218</v>
      </c>
      <c r="J6737" s="1" t="s">
        <v>15</v>
      </c>
      <c r="K6737" s="1" t="s">
        <v>20219</v>
      </c>
      <c r="L6737" s="1" t="s">
        <v>20220</v>
      </c>
    </row>
    <row r="6738" spans="1:12" x14ac:dyDescent="0.3">
      <c r="A6738">
        <v>174.968274820402</v>
      </c>
      <c r="B6738">
        <v>0.373598573964946</v>
      </c>
      <c r="C6738">
        <v>0.136392045906088</v>
      </c>
      <c r="D6738">
        <v>2.7390451658416501</v>
      </c>
      <c r="E6738">
        <v>6.1617907827735E-3</v>
      </c>
      <c r="F6738">
        <v>2.1554982408603301E-2</v>
      </c>
      <c r="G6738" s="1" t="s">
        <v>12</v>
      </c>
      <c r="H6738" s="1" t="s">
        <v>13</v>
      </c>
      <c r="I6738" s="1" t="s">
        <v>20221</v>
      </c>
      <c r="J6738" s="1" t="s">
        <v>15</v>
      </c>
      <c r="K6738" s="1" t="s">
        <v>20222</v>
      </c>
      <c r="L6738" s="1" t="s">
        <v>20223</v>
      </c>
    </row>
    <row r="6739" spans="1:12" x14ac:dyDescent="0.3">
      <c r="A6739">
        <v>374.26311286898698</v>
      </c>
      <c r="B6739">
        <v>-9.8740926505105103E-2</v>
      </c>
      <c r="C6739">
        <v>6.0392107215331503E-2</v>
      </c>
      <c r="D6739">
        <v>-1.6350317450669201</v>
      </c>
      <c r="E6739">
        <v>0.102042393027857</v>
      </c>
      <c r="F6739">
        <v>0.20505005492109701</v>
      </c>
      <c r="G6739" s="1" t="s">
        <v>12</v>
      </c>
      <c r="H6739" s="1" t="s">
        <v>13</v>
      </c>
      <c r="I6739" s="1" t="s">
        <v>20224</v>
      </c>
      <c r="J6739" s="1" t="s">
        <v>15</v>
      </c>
      <c r="K6739" s="1" t="s">
        <v>20225</v>
      </c>
      <c r="L6739" s="1" t="s">
        <v>20226</v>
      </c>
    </row>
    <row r="6740" spans="1:12" x14ac:dyDescent="0.3">
      <c r="A6740">
        <v>247.693270636965</v>
      </c>
      <c r="B6740">
        <v>-0.145467914186867</v>
      </c>
      <c r="C6740">
        <v>0.197793533707316</v>
      </c>
      <c r="D6740">
        <v>-0.73553772932928896</v>
      </c>
      <c r="E6740">
        <v>0.46201207082488999</v>
      </c>
      <c r="F6740">
        <v>0.61509104795754199</v>
      </c>
      <c r="G6740" s="1" t="s">
        <v>12</v>
      </c>
      <c r="H6740" s="1" t="s">
        <v>13</v>
      </c>
      <c r="I6740" s="1" t="s">
        <v>20227</v>
      </c>
      <c r="J6740" s="1" t="s">
        <v>15</v>
      </c>
      <c r="K6740" s="1" t="s">
        <v>20228</v>
      </c>
      <c r="L6740" s="1" t="s">
        <v>20229</v>
      </c>
    </row>
    <row r="6741" spans="1:12" x14ac:dyDescent="0.3">
      <c r="A6741">
        <v>975.43138255157805</v>
      </c>
      <c r="B6741">
        <v>0.18318391742982701</v>
      </c>
      <c r="C6741">
        <v>6.7338946801553695E-2</v>
      </c>
      <c r="D6741">
        <v>2.72032906631155</v>
      </c>
      <c r="E6741">
        <v>6.5216980100851604E-3</v>
      </c>
      <c r="F6741">
        <v>2.2610131470317599E-2</v>
      </c>
      <c r="G6741" s="1" t="s">
        <v>12</v>
      </c>
      <c r="H6741" s="1" t="s">
        <v>13</v>
      </c>
      <c r="I6741" s="1" t="s">
        <v>20230</v>
      </c>
      <c r="J6741" s="1" t="s">
        <v>15</v>
      </c>
      <c r="K6741" s="1" t="s">
        <v>20231</v>
      </c>
      <c r="L6741" s="1" t="s">
        <v>20232</v>
      </c>
    </row>
    <row r="6742" spans="1:12" x14ac:dyDescent="0.3">
      <c r="A6742">
        <v>996.89373508340304</v>
      </c>
      <c r="B6742">
        <v>4.2934462203408102E-2</v>
      </c>
      <c r="C6742">
        <v>5.9210541185096E-2</v>
      </c>
      <c r="D6742">
        <v>0.72511707445093598</v>
      </c>
      <c r="E6742">
        <v>0.46838021036920502</v>
      </c>
      <c r="F6742">
        <v>0.620956131353261</v>
      </c>
      <c r="G6742" s="1" t="s">
        <v>12</v>
      </c>
      <c r="H6742" s="1" t="s">
        <v>13</v>
      </c>
      <c r="I6742" s="1" t="s">
        <v>20233</v>
      </c>
      <c r="J6742" s="1" t="s">
        <v>15</v>
      </c>
      <c r="K6742" s="1" t="s">
        <v>20234</v>
      </c>
      <c r="L6742" s="1" t="s">
        <v>20235</v>
      </c>
    </row>
    <row r="6743" spans="1:12" x14ac:dyDescent="0.3">
      <c r="A6743">
        <v>3.7850605448506101</v>
      </c>
      <c r="B6743">
        <v>0.150064475116507</v>
      </c>
      <c r="C6743">
        <v>0.16850324866258901</v>
      </c>
      <c r="D6743">
        <v>0.89027759387945204</v>
      </c>
      <c r="E6743">
        <v>0.37331684912042501</v>
      </c>
      <c r="F6743">
        <v>0.53155112475631605</v>
      </c>
      <c r="G6743" s="1" t="s">
        <v>12</v>
      </c>
      <c r="H6743" s="1" t="s">
        <v>13</v>
      </c>
      <c r="I6743" s="1" t="s">
        <v>20236</v>
      </c>
      <c r="J6743" s="1" t="s">
        <v>15</v>
      </c>
      <c r="K6743" s="1" t="s">
        <v>20237</v>
      </c>
      <c r="L6743" s="1" t="s">
        <v>20238</v>
      </c>
    </row>
    <row r="6744" spans="1:12" x14ac:dyDescent="0.3">
      <c r="A6744">
        <v>392.82643104859</v>
      </c>
      <c r="B6744">
        <v>0.140353328980174</v>
      </c>
      <c r="C6744">
        <v>5.6813080297850899E-2</v>
      </c>
      <c r="D6744">
        <v>2.47045965978967</v>
      </c>
      <c r="E6744">
        <v>1.3493953737598E-2</v>
      </c>
      <c r="F6744">
        <v>4.1208782138146799E-2</v>
      </c>
      <c r="G6744" s="1" t="s">
        <v>12</v>
      </c>
      <c r="H6744" s="1" t="s">
        <v>13</v>
      </c>
      <c r="I6744" s="1" t="s">
        <v>20239</v>
      </c>
      <c r="J6744" s="1" t="s">
        <v>15</v>
      </c>
      <c r="K6744" s="1" t="s">
        <v>20240</v>
      </c>
      <c r="L6744" s="1" t="s">
        <v>20241</v>
      </c>
    </row>
    <row r="6745" spans="1:12" x14ac:dyDescent="0.3">
      <c r="A6745">
        <v>290.66044411592202</v>
      </c>
      <c r="B6745">
        <v>0.78387293553508497</v>
      </c>
      <c r="C6745">
        <v>0.10993580066439899</v>
      </c>
      <c r="D6745">
        <v>7.1299720397447404</v>
      </c>
      <c r="E6745">
        <v>1.00389318043376E-12</v>
      </c>
      <c r="F6745">
        <v>5.9067932867701894E-11</v>
      </c>
      <c r="G6745" s="1" t="s">
        <v>12</v>
      </c>
      <c r="H6745" s="1" t="s">
        <v>13</v>
      </c>
      <c r="I6745" s="1" t="s">
        <v>20242</v>
      </c>
      <c r="J6745" s="1" t="s">
        <v>15</v>
      </c>
      <c r="K6745" s="1" t="s">
        <v>20243</v>
      </c>
      <c r="L6745" s="1" t="s">
        <v>20244</v>
      </c>
    </row>
    <row r="6746" spans="1:12" x14ac:dyDescent="0.3">
      <c r="A6746">
        <v>642.75060117302405</v>
      </c>
      <c r="B6746">
        <v>0.43475244343185598</v>
      </c>
      <c r="C6746">
        <v>8.6860544448908297E-2</v>
      </c>
      <c r="D6746">
        <v>5.0051305732102804</v>
      </c>
      <c r="E6746">
        <v>5.5824177323359795E-7</v>
      </c>
      <c r="F6746">
        <v>6.6576096202642897E-6</v>
      </c>
      <c r="G6746" s="1" t="s">
        <v>12</v>
      </c>
      <c r="H6746" s="1" t="s">
        <v>13</v>
      </c>
      <c r="I6746" s="1" t="s">
        <v>20245</v>
      </c>
      <c r="J6746" s="1" t="s">
        <v>15</v>
      </c>
      <c r="K6746" s="1" t="s">
        <v>20246</v>
      </c>
      <c r="L6746" s="1" t="s">
        <v>20247</v>
      </c>
    </row>
    <row r="6747" spans="1:12" x14ac:dyDescent="0.3">
      <c r="A6747">
        <v>531.72644747791901</v>
      </c>
      <c r="B6747">
        <v>0.471512892024329</v>
      </c>
      <c r="C6747">
        <v>0.13367352566298599</v>
      </c>
      <c r="D6747">
        <v>3.5271345104957299</v>
      </c>
      <c r="E6747">
        <v>4.2008329166804402E-4</v>
      </c>
      <c r="F6747">
        <v>2.1864172999128402E-3</v>
      </c>
      <c r="G6747" s="1" t="s">
        <v>12</v>
      </c>
      <c r="H6747" s="1" t="s">
        <v>13</v>
      </c>
      <c r="I6747" s="1" t="s">
        <v>20248</v>
      </c>
      <c r="J6747" s="1" t="s">
        <v>15</v>
      </c>
      <c r="K6747" s="1" t="s">
        <v>20249</v>
      </c>
      <c r="L6747" s="1" t="s">
        <v>20250</v>
      </c>
    </row>
    <row r="6748" spans="1:12" x14ac:dyDescent="0.3">
      <c r="A6748">
        <v>5695.9565405393696</v>
      </c>
      <c r="B6748">
        <v>0.227456472510773</v>
      </c>
      <c r="C6748">
        <v>0.11617518640340301</v>
      </c>
      <c r="D6748">
        <v>1.95784420267726</v>
      </c>
      <c r="E6748">
        <v>5.0248296853946502E-2</v>
      </c>
      <c r="F6748">
        <v>0.117897052811216</v>
      </c>
      <c r="G6748" s="1" t="s">
        <v>12</v>
      </c>
      <c r="H6748" s="1" t="s">
        <v>13</v>
      </c>
      <c r="I6748" s="1" t="s">
        <v>20251</v>
      </c>
      <c r="J6748" s="1" t="s">
        <v>15</v>
      </c>
      <c r="K6748" s="1" t="s">
        <v>20252</v>
      </c>
      <c r="L6748" s="1" t="s">
        <v>20253</v>
      </c>
    </row>
    <row r="6749" spans="1:12" x14ac:dyDescent="0.3">
      <c r="A6749">
        <v>50.185284251730401</v>
      </c>
      <c r="B6749">
        <v>0.29728452066678102</v>
      </c>
      <c r="C6749">
        <v>0.13867473953776199</v>
      </c>
      <c r="D6749">
        <v>2.1436680336734799</v>
      </c>
      <c r="E6749">
        <v>3.2059495267289399E-2</v>
      </c>
      <c r="F6749">
        <v>8.2656507076712807E-2</v>
      </c>
      <c r="G6749" s="1" t="s">
        <v>12</v>
      </c>
      <c r="H6749" s="1" t="s">
        <v>13</v>
      </c>
      <c r="I6749" s="1" t="s">
        <v>20254</v>
      </c>
      <c r="J6749" s="1" t="s">
        <v>15</v>
      </c>
      <c r="K6749" s="1" t="s">
        <v>20255</v>
      </c>
      <c r="L6749" s="1" t="s">
        <v>20256</v>
      </c>
    </row>
    <row r="6750" spans="1:12" x14ac:dyDescent="0.3">
      <c r="A6750">
        <v>156.41147836027201</v>
      </c>
      <c r="B6750">
        <v>-0.461311556508467</v>
      </c>
      <c r="C6750">
        <v>0.144214676058535</v>
      </c>
      <c r="D6750">
        <v>-3.1989460167963801</v>
      </c>
      <c r="E6750">
        <v>1.3793099372748901E-3</v>
      </c>
      <c r="F6750">
        <v>6.1026845585416302E-3</v>
      </c>
      <c r="G6750" s="1" t="s">
        <v>12</v>
      </c>
      <c r="H6750" s="1" t="s">
        <v>13</v>
      </c>
      <c r="I6750" s="1" t="s">
        <v>20257</v>
      </c>
      <c r="J6750" s="1" t="s">
        <v>15</v>
      </c>
      <c r="K6750" s="1" t="s">
        <v>20258</v>
      </c>
      <c r="L6750" s="1" t="s">
        <v>20259</v>
      </c>
    </row>
    <row r="6751" spans="1:12" x14ac:dyDescent="0.3">
      <c r="A6751">
        <v>7.3813126284515898</v>
      </c>
      <c r="B6751">
        <v>0.12606325949914299</v>
      </c>
      <c r="C6751">
        <v>0.245345160446126</v>
      </c>
      <c r="D6751">
        <v>0.51358069968664899</v>
      </c>
      <c r="E6751">
        <v>0.60754517624512305</v>
      </c>
      <c r="F6751">
        <v>0.73870527844246603</v>
      </c>
      <c r="G6751" s="1" t="s">
        <v>12</v>
      </c>
      <c r="H6751" s="1" t="s">
        <v>13</v>
      </c>
      <c r="I6751" s="1" t="s">
        <v>20260</v>
      </c>
      <c r="J6751" s="1" t="s">
        <v>15</v>
      </c>
      <c r="K6751" s="1" t="s">
        <v>20261</v>
      </c>
      <c r="L6751" s="1" t="s">
        <v>20262</v>
      </c>
    </row>
    <row r="6752" spans="1:12" x14ac:dyDescent="0.3">
      <c r="A6752">
        <v>131.62306427652399</v>
      </c>
      <c r="B6752">
        <v>0.62014560041795497</v>
      </c>
      <c r="C6752">
        <v>0.15817501968395101</v>
      </c>
      <c r="D6752">
        <v>3.92015373830028</v>
      </c>
      <c r="E6752">
        <v>8.8492498347729395E-5</v>
      </c>
      <c r="F6752">
        <v>5.6630637473559795E-4</v>
      </c>
      <c r="G6752" s="1" t="s">
        <v>12</v>
      </c>
      <c r="H6752" s="1" t="s">
        <v>13</v>
      </c>
      <c r="I6752" s="1" t="s">
        <v>20263</v>
      </c>
      <c r="J6752" s="1" t="s">
        <v>15</v>
      </c>
      <c r="K6752" s="1" t="s">
        <v>20264</v>
      </c>
      <c r="L6752" s="1" t="s">
        <v>20265</v>
      </c>
    </row>
    <row r="6753" spans="1:12" x14ac:dyDescent="0.3">
      <c r="A6753">
        <v>12.114559141171901</v>
      </c>
      <c r="B6753">
        <v>0.97960880413728701</v>
      </c>
      <c r="C6753">
        <v>0.160158871343344</v>
      </c>
      <c r="D6753">
        <v>6.1187485591573196</v>
      </c>
      <c r="E6753">
        <v>9.43130829978417E-10</v>
      </c>
      <c r="F6753">
        <v>2.38471878903911E-8</v>
      </c>
      <c r="G6753" s="1" t="s">
        <v>12</v>
      </c>
      <c r="H6753" s="1" t="s">
        <v>13</v>
      </c>
      <c r="I6753" s="1" t="s">
        <v>20266</v>
      </c>
      <c r="J6753" s="1" t="s">
        <v>15</v>
      </c>
      <c r="K6753" s="1" t="s">
        <v>20267</v>
      </c>
      <c r="L6753" s="1" t="s">
        <v>20268</v>
      </c>
    </row>
    <row r="6754" spans="1:12" x14ac:dyDescent="0.3">
      <c r="A6754">
        <v>3.5537988121050899</v>
      </c>
      <c r="B6754">
        <v>-9.6571064817365798E-2</v>
      </c>
      <c r="C6754">
        <v>0.19240119046700199</v>
      </c>
      <c r="D6754">
        <v>-0.50228059383609402</v>
      </c>
      <c r="E6754">
        <v>0.615470158031592</v>
      </c>
      <c r="F6754">
        <v>0.74471555622977004</v>
      </c>
      <c r="G6754" s="1" t="s">
        <v>12</v>
      </c>
      <c r="H6754" s="1" t="s">
        <v>13</v>
      </c>
      <c r="I6754" s="1" t="s">
        <v>20269</v>
      </c>
      <c r="J6754" s="1" t="s">
        <v>15</v>
      </c>
      <c r="K6754" s="1" t="s">
        <v>20270</v>
      </c>
      <c r="L6754" s="1" t="s">
        <v>20271</v>
      </c>
    </row>
    <row r="6755" spans="1:12" x14ac:dyDescent="0.3">
      <c r="A6755">
        <v>11.3560569250743</v>
      </c>
      <c r="B6755">
        <v>1.5356109270927401</v>
      </c>
      <c r="C6755">
        <v>0.15152912730565901</v>
      </c>
      <c r="D6755">
        <v>7.4324782269177803</v>
      </c>
      <c r="E6755">
        <v>1.06581650576607E-13</v>
      </c>
      <c r="F6755">
        <v>8.5185269865358999E-12</v>
      </c>
      <c r="G6755" s="1" t="s">
        <v>12</v>
      </c>
      <c r="H6755" s="1" t="s">
        <v>13</v>
      </c>
      <c r="I6755" s="1" t="s">
        <v>20272</v>
      </c>
      <c r="J6755" s="1" t="s">
        <v>15</v>
      </c>
      <c r="K6755" s="1" t="s">
        <v>20273</v>
      </c>
      <c r="L6755" s="1" t="s">
        <v>20274</v>
      </c>
    </row>
    <row r="6756" spans="1:12" x14ac:dyDescent="0.3">
      <c r="A6756">
        <v>4421.3030898536499</v>
      </c>
      <c r="B6756">
        <v>7.0247415372119898E-2</v>
      </c>
      <c r="C6756">
        <v>0.15074977919933</v>
      </c>
      <c r="D6756">
        <v>0.46599112509846002</v>
      </c>
      <c r="E6756">
        <v>0.64122185312723201</v>
      </c>
      <c r="F6756">
        <v>0.764238294962443</v>
      </c>
      <c r="G6756" s="1" t="s">
        <v>12</v>
      </c>
      <c r="H6756" s="1" t="s">
        <v>13</v>
      </c>
      <c r="I6756" s="1" t="s">
        <v>20275</v>
      </c>
      <c r="J6756" s="1" t="s">
        <v>15</v>
      </c>
      <c r="K6756" s="1" t="s">
        <v>20276</v>
      </c>
      <c r="L6756" s="1" t="s">
        <v>20277</v>
      </c>
    </row>
    <row r="6757" spans="1:12" x14ac:dyDescent="0.3">
      <c r="A6757">
        <v>11.8469389040081</v>
      </c>
      <c r="B6757">
        <v>0.485590091898985</v>
      </c>
      <c r="C6757">
        <v>0.12569433053972301</v>
      </c>
      <c r="D6757">
        <v>3.8659777171662499</v>
      </c>
      <c r="E6757">
        <v>1.1064504052292101E-4</v>
      </c>
      <c r="F6757">
        <v>6.8905674849023101E-4</v>
      </c>
      <c r="G6757" s="1" t="s">
        <v>12</v>
      </c>
      <c r="H6757" s="1" t="s">
        <v>13</v>
      </c>
      <c r="I6757" s="1" t="s">
        <v>20278</v>
      </c>
      <c r="J6757" s="1" t="s">
        <v>15</v>
      </c>
      <c r="K6757" s="1" t="s">
        <v>20279</v>
      </c>
      <c r="L6757" s="1" t="s">
        <v>20280</v>
      </c>
    </row>
    <row r="6758" spans="1:12" x14ac:dyDescent="0.3">
      <c r="A6758">
        <v>1019.0704154004</v>
      </c>
      <c r="B6758">
        <v>0.38477628830057098</v>
      </c>
      <c r="C6758">
        <v>7.0514283508249107E-2</v>
      </c>
      <c r="D6758">
        <v>5.4567301377025501</v>
      </c>
      <c r="E6758">
        <v>4.8498257389133098E-8</v>
      </c>
      <c r="F6758">
        <v>7.6151669327919998E-7</v>
      </c>
      <c r="G6758" s="1" t="s">
        <v>12</v>
      </c>
      <c r="H6758" s="1" t="s">
        <v>13</v>
      </c>
      <c r="I6758" s="1" t="s">
        <v>20281</v>
      </c>
      <c r="J6758" s="1" t="s">
        <v>15</v>
      </c>
      <c r="K6758" s="1" t="s">
        <v>20282</v>
      </c>
      <c r="L6758" s="1" t="s">
        <v>20283</v>
      </c>
    </row>
    <row r="6759" spans="1:12" x14ac:dyDescent="0.3">
      <c r="A6759">
        <v>1583.2200298263399</v>
      </c>
      <c r="B6759">
        <v>0.12557988506754</v>
      </c>
      <c r="C6759">
        <v>5.6063183475008299E-2</v>
      </c>
      <c r="D6759">
        <v>2.2399778726524699</v>
      </c>
      <c r="E6759">
        <v>2.5092359426652E-2</v>
      </c>
      <c r="F6759">
        <v>6.7948591453079396E-2</v>
      </c>
      <c r="G6759" s="1" t="s">
        <v>12</v>
      </c>
      <c r="H6759" s="1" t="s">
        <v>13</v>
      </c>
      <c r="I6759" s="1" t="s">
        <v>20284</v>
      </c>
      <c r="J6759" s="1" t="s">
        <v>15</v>
      </c>
      <c r="K6759" s="1" t="s">
        <v>20285</v>
      </c>
      <c r="L6759" s="1" t="s">
        <v>20286</v>
      </c>
    </row>
    <row r="6760" spans="1:12" x14ac:dyDescent="0.3">
      <c r="A6760">
        <v>2.3928428747853601</v>
      </c>
      <c r="B6760">
        <v>1.1743817347135701</v>
      </c>
      <c r="C6760">
        <v>0.20640859530505101</v>
      </c>
      <c r="D6760">
        <v>0.116862177458201</v>
      </c>
      <c r="E6760">
        <v>0.906969270744724</v>
      </c>
      <c r="F6760">
        <v>0.94603496482166605</v>
      </c>
      <c r="G6760" s="1" t="s">
        <v>12</v>
      </c>
      <c r="H6760" s="1" t="s">
        <v>13</v>
      </c>
      <c r="I6760" s="1" t="s">
        <v>20287</v>
      </c>
      <c r="J6760" s="1" t="s">
        <v>15</v>
      </c>
      <c r="K6760" s="1" t="s">
        <v>20288</v>
      </c>
      <c r="L6760" s="1" t="s">
        <v>20289</v>
      </c>
    </row>
    <row r="6761" spans="1:12" x14ac:dyDescent="0.3">
      <c r="A6761">
        <v>1632.3325436426501</v>
      </c>
      <c r="B6761">
        <v>-0.40253586805695302</v>
      </c>
      <c r="C6761">
        <v>0.10463364533535301</v>
      </c>
      <c r="D6761">
        <v>-3.84718200413643</v>
      </c>
      <c r="E6761">
        <v>1.1948420918894301E-4</v>
      </c>
      <c r="F6761">
        <v>7.3642054794674603E-4</v>
      </c>
      <c r="G6761" s="1" t="s">
        <v>12</v>
      </c>
      <c r="H6761" s="1" t="s">
        <v>13</v>
      </c>
      <c r="I6761" s="1" t="s">
        <v>20290</v>
      </c>
      <c r="J6761" s="1" t="s">
        <v>15</v>
      </c>
      <c r="K6761" s="1" t="s">
        <v>20291</v>
      </c>
      <c r="L6761" s="1" t="s">
        <v>20292</v>
      </c>
    </row>
    <row r="6762" spans="1:12" x14ac:dyDescent="0.3">
      <c r="A6762">
        <v>24.419315134162801</v>
      </c>
      <c r="B6762">
        <v>0.28126803570831999</v>
      </c>
      <c r="C6762">
        <v>0.10462583909415001</v>
      </c>
      <c r="D6762">
        <v>2.6892153215828598</v>
      </c>
      <c r="E6762">
        <v>7.1620205498752797E-3</v>
      </c>
      <c r="F6762">
        <v>2.4454478857728699E-2</v>
      </c>
      <c r="G6762" s="1" t="s">
        <v>12</v>
      </c>
      <c r="H6762" s="1" t="s">
        <v>13</v>
      </c>
      <c r="I6762" s="1" t="s">
        <v>20293</v>
      </c>
      <c r="J6762" s="1" t="s">
        <v>15</v>
      </c>
      <c r="K6762" s="1" t="s">
        <v>20294</v>
      </c>
      <c r="L6762" s="1" t="s">
        <v>20295</v>
      </c>
    </row>
    <row r="6763" spans="1:12" x14ac:dyDescent="0.3">
      <c r="A6763">
        <v>1219.4594735544499</v>
      </c>
      <c r="B6763">
        <v>-9.78443338147547E-2</v>
      </c>
      <c r="C6763">
        <v>5.9328401417096902E-2</v>
      </c>
      <c r="D6763">
        <v>-1.64919925205734</v>
      </c>
      <c r="E6763">
        <v>9.9106821147128099E-2</v>
      </c>
      <c r="F6763">
        <v>0.20049066067159799</v>
      </c>
      <c r="G6763" s="1" t="s">
        <v>12</v>
      </c>
      <c r="H6763" s="1" t="s">
        <v>13</v>
      </c>
      <c r="I6763" s="1" t="s">
        <v>20296</v>
      </c>
      <c r="J6763" s="1" t="s">
        <v>15</v>
      </c>
      <c r="K6763" s="1" t="s">
        <v>20297</v>
      </c>
      <c r="L6763" s="1" t="s">
        <v>20298</v>
      </c>
    </row>
    <row r="6764" spans="1:12" x14ac:dyDescent="0.3">
      <c r="A6764">
        <v>1887.4578230465299</v>
      </c>
      <c r="B6764">
        <v>-5.2081635903376902E-2</v>
      </c>
      <c r="C6764">
        <v>7.0741104277271399E-2</v>
      </c>
      <c r="D6764">
        <v>-0.73622715265170302</v>
      </c>
      <c r="E6764">
        <v>0.461592470505238</v>
      </c>
      <c r="F6764">
        <v>0.61472708363675399</v>
      </c>
      <c r="G6764" s="1" t="s">
        <v>12</v>
      </c>
      <c r="H6764" s="1" t="s">
        <v>13</v>
      </c>
      <c r="I6764" s="1" t="s">
        <v>20299</v>
      </c>
      <c r="J6764" s="1" t="s">
        <v>15</v>
      </c>
      <c r="K6764" s="1" t="s">
        <v>20300</v>
      </c>
      <c r="L6764" s="1" t="s">
        <v>20301</v>
      </c>
    </row>
    <row r="6765" spans="1:12" x14ac:dyDescent="0.3">
      <c r="A6765">
        <v>1.5116057428107701</v>
      </c>
      <c r="B6765">
        <v>0.16373131277880401</v>
      </c>
      <c r="C6765">
        <v>0.211044456313876</v>
      </c>
      <c r="D6765">
        <v>0.77516101243004198</v>
      </c>
      <c r="E6765">
        <v>0.43824452283786203</v>
      </c>
      <c r="F6765">
        <v>0.59311109204564505</v>
      </c>
      <c r="G6765" s="1" t="s">
        <v>12</v>
      </c>
      <c r="H6765" s="1" t="s">
        <v>13</v>
      </c>
      <c r="I6765" s="1" t="s">
        <v>20302</v>
      </c>
      <c r="J6765" s="1" t="s">
        <v>1145</v>
      </c>
      <c r="K6765" s="1" t="s">
        <v>20303</v>
      </c>
      <c r="L6765" s="1" t="s">
        <v>20304</v>
      </c>
    </row>
    <row r="6766" spans="1:12" x14ac:dyDescent="0.3">
      <c r="A6766">
        <v>509.44563439706201</v>
      </c>
      <c r="B6766">
        <v>0.252018291210798</v>
      </c>
      <c r="C6766">
        <v>8.7653872767157998E-2</v>
      </c>
      <c r="D6766">
        <v>2.8751507833985599</v>
      </c>
      <c r="E6766">
        <v>4.0383459374019499E-3</v>
      </c>
      <c r="F6766">
        <v>1.51835447646412E-2</v>
      </c>
      <c r="G6766" s="1" t="s">
        <v>12</v>
      </c>
      <c r="H6766" s="1" t="s">
        <v>13</v>
      </c>
      <c r="I6766" s="1" t="s">
        <v>20305</v>
      </c>
      <c r="J6766" s="1" t="s">
        <v>15</v>
      </c>
      <c r="K6766" s="1" t="s">
        <v>20306</v>
      </c>
      <c r="L6766" s="1" t="s">
        <v>20307</v>
      </c>
    </row>
    <row r="6767" spans="1:12" x14ac:dyDescent="0.3">
      <c r="A6767">
        <v>5184.8639913007901</v>
      </c>
      <c r="B6767">
        <v>-1.08310077213929E-2</v>
      </c>
      <c r="C6767">
        <v>3.5630346717878403E-2</v>
      </c>
      <c r="D6767">
        <v>-0.30398248440790998</v>
      </c>
      <c r="E6767">
        <v>0.76114123552945001</v>
      </c>
      <c r="F6767">
        <v>0.851066633596954</v>
      </c>
      <c r="G6767" s="1" t="s">
        <v>12</v>
      </c>
      <c r="H6767" s="1" t="s">
        <v>13</v>
      </c>
      <c r="I6767" s="1" t="s">
        <v>20308</v>
      </c>
      <c r="J6767" s="1" t="s">
        <v>15</v>
      </c>
      <c r="K6767" s="1" t="s">
        <v>20309</v>
      </c>
      <c r="L6767" s="1" t="s">
        <v>20310</v>
      </c>
    </row>
    <row r="6768" spans="1:12" x14ac:dyDescent="0.3">
      <c r="A6768">
        <v>113.831939385105</v>
      </c>
      <c r="B6768">
        <v>0.164005763620756</v>
      </c>
      <c r="C6768">
        <v>0.126630522809347</v>
      </c>
      <c r="D6768">
        <v>1.29512745306129</v>
      </c>
      <c r="E6768">
        <v>0.19527626589349001</v>
      </c>
      <c r="F6768">
        <v>0.33301602398873398</v>
      </c>
      <c r="G6768" s="1" t="s">
        <v>12</v>
      </c>
      <c r="H6768" s="1" t="s">
        <v>13</v>
      </c>
      <c r="I6768" s="1" t="s">
        <v>20311</v>
      </c>
      <c r="J6768" s="1" t="s">
        <v>15</v>
      </c>
      <c r="K6768" s="1" t="s">
        <v>20312</v>
      </c>
      <c r="L6768" s="1" t="s">
        <v>20313</v>
      </c>
    </row>
    <row r="6769" spans="1:12" x14ac:dyDescent="0.3">
      <c r="A6769">
        <v>5764.4986093580001</v>
      </c>
      <c r="B6769">
        <v>1.31816001605983E-2</v>
      </c>
      <c r="C6769">
        <v>5.7130945909003999E-2</v>
      </c>
      <c r="D6769">
        <v>0.23072645328922001</v>
      </c>
      <c r="E6769">
        <v>0.81752732118466398</v>
      </c>
      <c r="F6769">
        <v>0.88888644219888502</v>
      </c>
      <c r="G6769" s="1" t="s">
        <v>12</v>
      </c>
      <c r="H6769" s="1" t="s">
        <v>13</v>
      </c>
      <c r="I6769" s="1" t="s">
        <v>20314</v>
      </c>
      <c r="J6769" s="1" t="s">
        <v>15</v>
      </c>
      <c r="K6769" s="1" t="s">
        <v>20315</v>
      </c>
      <c r="L6769" s="1" t="s">
        <v>20316</v>
      </c>
    </row>
    <row r="6770" spans="1:12" x14ac:dyDescent="0.3">
      <c r="A6770">
        <v>5482.8015126185001</v>
      </c>
      <c r="B6770">
        <v>6.0867947513005997E-2</v>
      </c>
      <c r="C6770">
        <v>5.5319570773000599E-2</v>
      </c>
      <c r="D6770">
        <v>1.10029761851387</v>
      </c>
      <c r="E6770">
        <v>0.27120246943632897</v>
      </c>
      <c r="F6770">
        <v>0.42360813479371301</v>
      </c>
      <c r="G6770" s="1" t="s">
        <v>12</v>
      </c>
      <c r="H6770" s="1" t="s">
        <v>13</v>
      </c>
      <c r="I6770" s="1" t="s">
        <v>20317</v>
      </c>
      <c r="J6770" s="1" t="s">
        <v>15</v>
      </c>
      <c r="K6770" s="1" t="s">
        <v>20318</v>
      </c>
      <c r="L6770" s="1" t="s">
        <v>20319</v>
      </c>
    </row>
    <row r="6771" spans="1:12" x14ac:dyDescent="0.3">
      <c r="A6771">
        <v>2116.8602161902199</v>
      </c>
      <c r="B6771">
        <v>7.4952094368828701E-2</v>
      </c>
      <c r="C6771">
        <v>7.0086620417434894E-2</v>
      </c>
      <c r="D6771">
        <v>1.0694220674024599</v>
      </c>
      <c r="E6771">
        <v>0.28487952809336098</v>
      </c>
      <c r="F6771">
        <v>0.43891528186635298</v>
      </c>
      <c r="G6771" s="1" t="s">
        <v>12</v>
      </c>
      <c r="H6771" s="1" t="s">
        <v>13</v>
      </c>
      <c r="I6771" s="1" t="s">
        <v>20320</v>
      </c>
      <c r="J6771" s="1" t="s">
        <v>15</v>
      </c>
      <c r="K6771" s="1" t="s">
        <v>20321</v>
      </c>
      <c r="L6771" s="1" t="s">
        <v>20322</v>
      </c>
    </row>
    <row r="6772" spans="1:12" x14ac:dyDescent="0.3">
      <c r="A6772">
        <v>2972.2396697200602</v>
      </c>
      <c r="B6772">
        <v>-1.9634821891380501E-2</v>
      </c>
      <c r="C6772">
        <v>4.4499676124133601E-2</v>
      </c>
      <c r="D6772">
        <v>-0.44123437368301199</v>
      </c>
      <c r="E6772">
        <v>0.65904333074899901</v>
      </c>
      <c r="F6772">
        <v>0.77742855582533599</v>
      </c>
      <c r="G6772" s="1" t="s">
        <v>12</v>
      </c>
      <c r="H6772" s="1" t="s">
        <v>13</v>
      </c>
      <c r="I6772" s="1" t="s">
        <v>20323</v>
      </c>
      <c r="J6772" s="1" t="s">
        <v>15</v>
      </c>
      <c r="K6772" s="1" t="s">
        <v>20324</v>
      </c>
      <c r="L6772" s="1" t="s">
        <v>20325</v>
      </c>
    </row>
    <row r="6773" spans="1:12" x14ac:dyDescent="0.3">
      <c r="A6773">
        <v>1048.4285941130299</v>
      </c>
      <c r="B6773">
        <v>9.1367195193082104E-2</v>
      </c>
      <c r="C6773">
        <v>5.9868711065290903E-2</v>
      </c>
      <c r="D6773">
        <v>1.5261248268924099</v>
      </c>
      <c r="E6773">
        <v>0.12697878018084799</v>
      </c>
      <c r="F6773">
        <v>0.242044790678074</v>
      </c>
      <c r="G6773" s="1" t="s">
        <v>12</v>
      </c>
      <c r="H6773" s="1" t="s">
        <v>13</v>
      </c>
      <c r="I6773" s="1" t="s">
        <v>20326</v>
      </c>
      <c r="J6773" s="1" t="s">
        <v>15</v>
      </c>
      <c r="K6773" s="1" t="s">
        <v>20327</v>
      </c>
      <c r="L6773" s="1" t="s">
        <v>20328</v>
      </c>
    </row>
    <row r="6774" spans="1:12" x14ac:dyDescent="0.3">
      <c r="A6774">
        <v>2586.7462396144001</v>
      </c>
      <c r="B6774">
        <v>-7.0531634326882101E-2</v>
      </c>
      <c r="C6774">
        <v>7.4375515149638194E-2</v>
      </c>
      <c r="D6774">
        <v>-0.94831656946647302</v>
      </c>
      <c r="E6774">
        <v>0.34296831811151302</v>
      </c>
      <c r="F6774">
        <v>0.50099443103358399</v>
      </c>
      <c r="G6774" s="1" t="s">
        <v>12</v>
      </c>
      <c r="H6774" s="1" t="s">
        <v>13</v>
      </c>
      <c r="I6774" s="1" t="s">
        <v>20329</v>
      </c>
      <c r="J6774" s="1" t="s">
        <v>15</v>
      </c>
      <c r="K6774" s="1" t="s">
        <v>20330</v>
      </c>
      <c r="L6774" s="1" t="s">
        <v>20331</v>
      </c>
    </row>
    <row r="6775" spans="1:12" x14ac:dyDescent="0.3">
      <c r="A6775">
        <v>1427.20925076353</v>
      </c>
      <c r="B6775">
        <v>-0.174498262660327</v>
      </c>
      <c r="C6775">
        <v>8.1767195629274397E-2</v>
      </c>
      <c r="D6775">
        <v>-2.1340916156384999</v>
      </c>
      <c r="E6775">
        <v>3.2835282079354003E-2</v>
      </c>
      <c r="F6775">
        <v>8.4178832671086196E-2</v>
      </c>
      <c r="G6775" s="1" t="s">
        <v>12</v>
      </c>
      <c r="H6775" s="1" t="s">
        <v>13</v>
      </c>
      <c r="I6775" s="1" t="s">
        <v>20332</v>
      </c>
      <c r="J6775" s="1" t="s">
        <v>15</v>
      </c>
      <c r="K6775" s="1" t="s">
        <v>20333</v>
      </c>
      <c r="L6775" s="1" t="s">
        <v>20334</v>
      </c>
    </row>
    <row r="6776" spans="1:12" x14ac:dyDescent="0.3">
      <c r="A6776">
        <v>1520.5272481295899</v>
      </c>
      <c r="B6776">
        <v>-1.92826117623364E-3</v>
      </c>
      <c r="C6776">
        <v>5.1303474510423303E-2</v>
      </c>
      <c r="D6776">
        <v>-3.7585100198599099E-2</v>
      </c>
      <c r="E6776">
        <v>0.97001848784744804</v>
      </c>
      <c r="F6776">
        <v>0.98287569331610003</v>
      </c>
      <c r="G6776" s="1" t="s">
        <v>12</v>
      </c>
      <c r="H6776" s="1" t="s">
        <v>13</v>
      </c>
      <c r="I6776" s="1" t="s">
        <v>20335</v>
      </c>
      <c r="J6776" s="1" t="s">
        <v>15</v>
      </c>
      <c r="K6776" s="1" t="s">
        <v>20336</v>
      </c>
      <c r="L6776" s="1" t="s">
        <v>20337</v>
      </c>
    </row>
    <row r="6777" spans="1:12" x14ac:dyDescent="0.3">
      <c r="A6777">
        <v>1100.18044417398</v>
      </c>
      <c r="B6777">
        <v>9.6622064001750205E-2</v>
      </c>
      <c r="C6777">
        <v>7.0088187950514802E-2</v>
      </c>
      <c r="D6777">
        <v>1.37858048333573</v>
      </c>
      <c r="E6777">
        <v>0.16802413736954799</v>
      </c>
      <c r="F6777">
        <v>0.29845391313319602</v>
      </c>
      <c r="G6777" s="1" t="s">
        <v>12</v>
      </c>
      <c r="H6777" s="1" t="s">
        <v>13</v>
      </c>
      <c r="I6777" s="1" t="s">
        <v>20338</v>
      </c>
      <c r="J6777" s="1" t="s">
        <v>15</v>
      </c>
      <c r="K6777" s="1" t="s">
        <v>20339</v>
      </c>
      <c r="L6777" s="1" t="s">
        <v>20340</v>
      </c>
    </row>
    <row r="6778" spans="1:12" x14ac:dyDescent="0.3">
      <c r="A6778">
        <v>2638.3105684925299</v>
      </c>
      <c r="B6778">
        <v>-0.100836163830838</v>
      </c>
      <c r="C6778">
        <v>3.9385441806636799E-2</v>
      </c>
      <c r="D6778">
        <v>-2.5602386977055001</v>
      </c>
      <c r="E6778">
        <v>1.04600291316032E-2</v>
      </c>
      <c r="F6778">
        <v>3.3434928339045801E-2</v>
      </c>
      <c r="G6778" s="1" t="s">
        <v>12</v>
      </c>
      <c r="H6778" s="1" t="s">
        <v>13</v>
      </c>
      <c r="I6778" s="1" t="s">
        <v>20341</v>
      </c>
      <c r="J6778" s="1" t="s">
        <v>15</v>
      </c>
      <c r="K6778" s="1" t="s">
        <v>20342</v>
      </c>
      <c r="L6778" s="1" t="s">
        <v>20343</v>
      </c>
    </row>
    <row r="6779" spans="1:12" x14ac:dyDescent="0.3">
      <c r="A6779">
        <v>4814.2254220408704</v>
      </c>
      <c r="B6779">
        <v>0.32658789907547298</v>
      </c>
      <c r="C6779">
        <v>8.0479595803914297E-2</v>
      </c>
      <c r="D6779">
        <v>4.0580039260015601</v>
      </c>
      <c r="E6779">
        <v>4.9493936056947003E-5</v>
      </c>
      <c r="F6779">
        <v>3.4219447715630002E-4</v>
      </c>
      <c r="G6779" s="1" t="s">
        <v>12</v>
      </c>
      <c r="H6779" s="1" t="s">
        <v>13</v>
      </c>
      <c r="I6779" s="1" t="s">
        <v>20344</v>
      </c>
      <c r="J6779" s="1" t="s">
        <v>15</v>
      </c>
      <c r="K6779" s="1" t="s">
        <v>20345</v>
      </c>
      <c r="L6779" s="1" t="s">
        <v>20346</v>
      </c>
    </row>
    <row r="6780" spans="1:12" x14ac:dyDescent="0.3">
      <c r="A6780">
        <v>748.54124458274202</v>
      </c>
      <c r="B6780">
        <v>-0.14155913585004801</v>
      </c>
      <c r="C6780">
        <v>0.221060298436003</v>
      </c>
      <c r="D6780">
        <v>-0.64049664379766802</v>
      </c>
      <c r="E6780">
        <v>0.52184977039301195</v>
      </c>
      <c r="F6780">
        <v>0.66825837023509504</v>
      </c>
      <c r="G6780" s="1" t="s">
        <v>12</v>
      </c>
      <c r="H6780" s="1" t="s">
        <v>13</v>
      </c>
      <c r="I6780" s="1" t="s">
        <v>20347</v>
      </c>
      <c r="J6780" s="1" t="s">
        <v>15</v>
      </c>
      <c r="K6780" s="1" t="s">
        <v>20348</v>
      </c>
      <c r="L6780" s="1" t="s">
        <v>20349</v>
      </c>
    </row>
    <row r="6781" spans="1:12" x14ac:dyDescent="0.3">
      <c r="A6781">
        <v>1156.59784490371</v>
      </c>
      <c r="B6781">
        <v>0.28952970534424599</v>
      </c>
      <c r="C6781">
        <v>6.1087277746960697E-2</v>
      </c>
      <c r="D6781">
        <v>4.7395958525482502</v>
      </c>
      <c r="E6781">
        <v>2.1414491492733098E-6</v>
      </c>
      <c r="F6781">
        <v>2.1744349390590099E-5</v>
      </c>
      <c r="G6781" s="1" t="s">
        <v>12</v>
      </c>
      <c r="H6781" s="1" t="s">
        <v>13</v>
      </c>
      <c r="I6781" s="1" t="s">
        <v>20350</v>
      </c>
      <c r="J6781" s="1" t="s">
        <v>15</v>
      </c>
      <c r="K6781" s="1" t="s">
        <v>20351</v>
      </c>
      <c r="L6781" s="1" t="s">
        <v>20352</v>
      </c>
    </row>
    <row r="6782" spans="1:12" x14ac:dyDescent="0.3">
      <c r="A6782">
        <v>2232.6890255183898</v>
      </c>
      <c r="B6782">
        <v>0.26725451472572098</v>
      </c>
      <c r="C6782">
        <v>4.9652843891581103E-2</v>
      </c>
      <c r="D6782">
        <v>5.3824653917671901</v>
      </c>
      <c r="E6782">
        <v>7.3472506273926902E-8</v>
      </c>
      <c r="F6782">
        <v>1.10386587179202E-6</v>
      </c>
      <c r="G6782" s="1" t="s">
        <v>12</v>
      </c>
      <c r="H6782" s="1" t="s">
        <v>13</v>
      </c>
      <c r="I6782" s="1" t="s">
        <v>20353</v>
      </c>
      <c r="J6782" s="1" t="s">
        <v>15</v>
      </c>
      <c r="K6782" s="1" t="s">
        <v>20354</v>
      </c>
      <c r="L6782" s="1" t="s">
        <v>20355</v>
      </c>
    </row>
    <row r="6783" spans="1:12" x14ac:dyDescent="0.3">
      <c r="A6783">
        <v>26.897811561093899</v>
      </c>
      <c r="B6783">
        <v>-4.2747797660811299E-2</v>
      </c>
      <c r="C6783">
        <v>0.13296876892023601</v>
      </c>
      <c r="D6783">
        <v>-0.32147780544916299</v>
      </c>
      <c r="E6783">
        <v>0.74784832905114096</v>
      </c>
      <c r="F6783">
        <v>0.84188033899077397</v>
      </c>
      <c r="G6783" s="1" t="s">
        <v>12</v>
      </c>
      <c r="H6783" s="1" t="s">
        <v>13</v>
      </c>
      <c r="I6783" s="1" t="s">
        <v>20356</v>
      </c>
      <c r="J6783" s="1" t="s">
        <v>15</v>
      </c>
      <c r="K6783" s="1" t="s">
        <v>20357</v>
      </c>
      <c r="L6783" s="1" t="s">
        <v>20358</v>
      </c>
    </row>
    <row r="6784" spans="1:12" x14ac:dyDescent="0.3">
      <c r="A6784">
        <v>846.43207529194206</v>
      </c>
      <c r="B6784">
        <v>-0.40332389409952302</v>
      </c>
      <c r="C6784">
        <v>0.21568278901021601</v>
      </c>
      <c r="D6784">
        <v>-1.8710064352921401</v>
      </c>
      <c r="E6784">
        <v>6.1344189046439998E-2</v>
      </c>
      <c r="F6784">
        <v>0.13836155277869899</v>
      </c>
      <c r="G6784" s="1" t="s">
        <v>12</v>
      </c>
      <c r="H6784" s="1" t="s">
        <v>13</v>
      </c>
      <c r="I6784" s="1" t="s">
        <v>20359</v>
      </c>
      <c r="J6784" s="1" t="s">
        <v>15</v>
      </c>
      <c r="K6784" s="1" t="s">
        <v>20360</v>
      </c>
      <c r="L6784" s="1" t="s">
        <v>20361</v>
      </c>
    </row>
    <row r="6785" spans="1:12" x14ac:dyDescent="0.3">
      <c r="A6785">
        <v>1.86516894783832</v>
      </c>
      <c r="B6785">
        <v>5.9476146108997402E-2</v>
      </c>
      <c r="C6785">
        <v>0.188779217371326</v>
      </c>
      <c r="D6785">
        <v>0.31558756109885699</v>
      </c>
      <c r="E6785">
        <v>0.75231558034172696</v>
      </c>
      <c r="F6785">
        <v>0.84481544275417197</v>
      </c>
      <c r="G6785" s="1" t="s">
        <v>12</v>
      </c>
      <c r="H6785" s="1" t="s">
        <v>13</v>
      </c>
      <c r="I6785" s="1" t="s">
        <v>20362</v>
      </c>
      <c r="J6785" s="1" t="s">
        <v>15</v>
      </c>
      <c r="K6785" s="1" t="s">
        <v>20363</v>
      </c>
      <c r="L6785" s="1" t="s">
        <v>20364</v>
      </c>
    </row>
    <row r="6786" spans="1:12" x14ac:dyDescent="0.3">
      <c r="A6786">
        <v>201.41582247120701</v>
      </c>
      <c r="B6786">
        <v>6.0178234630072699E-2</v>
      </c>
      <c r="C6786">
        <v>0.15869635628169901</v>
      </c>
      <c r="D6786">
        <v>0.37919040770710999</v>
      </c>
      <c r="E6786">
        <v>0.704546474178114</v>
      </c>
      <c r="F6786">
        <v>0.81048041911811897</v>
      </c>
      <c r="G6786" s="1" t="s">
        <v>12</v>
      </c>
      <c r="H6786" s="1" t="s">
        <v>13</v>
      </c>
      <c r="I6786" s="1" t="s">
        <v>20365</v>
      </c>
      <c r="J6786" s="1" t="s">
        <v>15</v>
      </c>
      <c r="K6786" s="1" t="s">
        <v>20366</v>
      </c>
      <c r="L6786" s="1" t="s">
        <v>20367</v>
      </c>
    </row>
    <row r="6787" spans="1:12" x14ac:dyDescent="0.3">
      <c r="A6787">
        <v>263.14724869218003</v>
      </c>
      <c r="B6787">
        <v>-0.45677945375747397</v>
      </c>
      <c r="C6787">
        <v>0.13951279236258801</v>
      </c>
      <c r="D6787">
        <v>-3.27429095436097</v>
      </c>
      <c r="E6787">
        <v>1.05927482277622E-3</v>
      </c>
      <c r="F6787">
        <v>4.8605015121720302E-3</v>
      </c>
      <c r="G6787" s="1" t="s">
        <v>12</v>
      </c>
      <c r="H6787" s="1" t="s">
        <v>13</v>
      </c>
      <c r="I6787" s="1" t="s">
        <v>20368</v>
      </c>
      <c r="J6787" s="1" t="s">
        <v>15</v>
      </c>
      <c r="K6787" s="1" t="s">
        <v>20369</v>
      </c>
      <c r="L6787" s="1" t="s">
        <v>20370</v>
      </c>
    </row>
    <row r="6788" spans="1:12" x14ac:dyDescent="0.3">
      <c r="A6788">
        <v>2125.7350778965601</v>
      </c>
      <c r="B6788">
        <v>0.27853811057926497</v>
      </c>
      <c r="C6788">
        <v>6.1377444266850698E-2</v>
      </c>
      <c r="D6788">
        <v>4.5381221539496197</v>
      </c>
      <c r="E6788">
        <v>5.6757381512047996E-6</v>
      </c>
      <c r="F6788">
        <v>5.1421276439217398E-5</v>
      </c>
      <c r="G6788" s="1" t="s">
        <v>12</v>
      </c>
      <c r="H6788" s="1" t="s">
        <v>13</v>
      </c>
      <c r="I6788" s="1" t="s">
        <v>20371</v>
      </c>
      <c r="J6788" s="1" t="s">
        <v>15</v>
      </c>
      <c r="K6788" s="1" t="s">
        <v>20372</v>
      </c>
      <c r="L6788" s="1" t="s">
        <v>20373</v>
      </c>
    </row>
    <row r="6789" spans="1:12" x14ac:dyDescent="0.3">
      <c r="A6789">
        <v>1031.39093263478</v>
      </c>
      <c r="B6789">
        <v>-0.13523697807894799</v>
      </c>
      <c r="C6789">
        <v>7.6773203701840501E-2</v>
      </c>
      <c r="D6789">
        <v>-1.7615111316233201</v>
      </c>
      <c r="E6789">
        <v>7.8151930605072695E-2</v>
      </c>
      <c r="F6789">
        <v>0.16659619135679599</v>
      </c>
      <c r="G6789" s="1" t="s">
        <v>12</v>
      </c>
      <c r="H6789" s="1" t="s">
        <v>13</v>
      </c>
      <c r="I6789" s="1" t="s">
        <v>20374</v>
      </c>
      <c r="J6789" s="1" t="s">
        <v>15</v>
      </c>
      <c r="K6789" s="1" t="s">
        <v>20375</v>
      </c>
      <c r="L6789" s="1" t="s">
        <v>20376</v>
      </c>
    </row>
    <row r="6790" spans="1:12" x14ac:dyDescent="0.3">
      <c r="A6790">
        <v>478.91531177095698</v>
      </c>
      <c r="B6790">
        <v>0.34930449722679402</v>
      </c>
      <c r="C6790">
        <v>0.13698287546565499</v>
      </c>
      <c r="D6790">
        <v>2.5498859384791301</v>
      </c>
      <c r="E6790">
        <v>1.0775816772777801E-2</v>
      </c>
      <c r="F6790">
        <v>3.4250323920644102E-2</v>
      </c>
      <c r="G6790" s="1" t="s">
        <v>12</v>
      </c>
      <c r="H6790" s="1" t="s">
        <v>13</v>
      </c>
      <c r="I6790" s="1" t="s">
        <v>20377</v>
      </c>
      <c r="J6790" s="1" t="s">
        <v>15</v>
      </c>
      <c r="K6790" s="1" t="s">
        <v>20378</v>
      </c>
      <c r="L6790" s="1" t="s">
        <v>20379</v>
      </c>
    </row>
    <row r="6791" spans="1:12" x14ac:dyDescent="0.3">
      <c r="A6791">
        <v>1358.42798953747</v>
      </c>
      <c r="B6791">
        <v>-0.12542876034107001</v>
      </c>
      <c r="C6791">
        <v>9.4192261406110395E-2</v>
      </c>
      <c r="D6791">
        <v>-1.3316473731126</v>
      </c>
      <c r="E6791">
        <v>0.18297609016857899</v>
      </c>
      <c r="F6791">
        <v>0.31783156787280797</v>
      </c>
      <c r="G6791" s="1" t="s">
        <v>12</v>
      </c>
      <c r="H6791" s="1" t="s">
        <v>13</v>
      </c>
      <c r="I6791" s="1" t="s">
        <v>20380</v>
      </c>
      <c r="J6791" s="1" t="s">
        <v>15</v>
      </c>
      <c r="K6791" s="1" t="s">
        <v>20381</v>
      </c>
      <c r="L6791" s="1" t="s">
        <v>20382</v>
      </c>
    </row>
    <row r="6792" spans="1:12" x14ac:dyDescent="0.3">
      <c r="A6792">
        <v>81.109524534391795</v>
      </c>
      <c r="B6792">
        <v>0.27733472064305498</v>
      </c>
      <c r="C6792">
        <v>0.20333782957861701</v>
      </c>
      <c r="D6792">
        <v>3.8229121188055202</v>
      </c>
      <c r="E6792">
        <v>1.31884793944523E-4</v>
      </c>
      <c r="F6792">
        <v>8.0288479085710498E-4</v>
      </c>
      <c r="G6792" s="1" t="s">
        <v>12</v>
      </c>
      <c r="H6792" s="1" t="s">
        <v>13</v>
      </c>
      <c r="I6792" s="1" t="s">
        <v>20383</v>
      </c>
      <c r="J6792" s="1" t="s">
        <v>15</v>
      </c>
      <c r="K6792" s="1" t="s">
        <v>20384</v>
      </c>
      <c r="L6792" s="1" t="s">
        <v>20385</v>
      </c>
    </row>
    <row r="6793" spans="1:12" x14ac:dyDescent="0.3">
      <c r="A6793">
        <v>1809.41989837796</v>
      </c>
      <c r="B6793">
        <v>-0.25952143337080302</v>
      </c>
      <c r="C6793">
        <v>6.5638685974049205E-2</v>
      </c>
      <c r="D6793">
        <v>-3.9537970425182301</v>
      </c>
      <c r="E6793">
        <v>7.6920664112958002E-5</v>
      </c>
      <c r="F6793">
        <v>5.0226334763098202E-4</v>
      </c>
      <c r="G6793" s="1" t="s">
        <v>12</v>
      </c>
      <c r="H6793" s="1" t="s">
        <v>13</v>
      </c>
      <c r="I6793" s="1" t="s">
        <v>20386</v>
      </c>
      <c r="J6793" s="1" t="s">
        <v>15</v>
      </c>
      <c r="K6793" s="1" t="s">
        <v>20387</v>
      </c>
      <c r="L6793" s="1" t="s">
        <v>20388</v>
      </c>
    </row>
    <row r="6794" spans="1:12" x14ac:dyDescent="0.3">
      <c r="A6794">
        <v>969.776146651197</v>
      </c>
      <c r="B6794">
        <v>6.3416187830437898E-2</v>
      </c>
      <c r="C6794">
        <v>0.12211895020852501</v>
      </c>
      <c r="D6794">
        <v>0.51930209858828003</v>
      </c>
      <c r="E6794">
        <v>0.60355009016264205</v>
      </c>
      <c r="F6794">
        <v>0.73560074309066503</v>
      </c>
      <c r="G6794" s="1" t="s">
        <v>12</v>
      </c>
      <c r="H6794" s="1" t="s">
        <v>13</v>
      </c>
      <c r="I6794" s="1" t="s">
        <v>20389</v>
      </c>
      <c r="J6794" s="1" t="s">
        <v>15</v>
      </c>
      <c r="K6794" s="1" t="s">
        <v>20390</v>
      </c>
      <c r="L6794" s="1" t="s">
        <v>20391</v>
      </c>
    </row>
    <row r="6795" spans="1:12" x14ac:dyDescent="0.3">
      <c r="A6795">
        <v>2328.2211260725599</v>
      </c>
      <c r="B6795">
        <v>-0.34803929982619702</v>
      </c>
      <c r="C6795">
        <v>0.15741948158893701</v>
      </c>
      <c r="D6795">
        <v>-2.2111206188461199</v>
      </c>
      <c r="E6795">
        <v>2.7027485482407899E-2</v>
      </c>
      <c r="F6795">
        <v>7.2057172282912196E-2</v>
      </c>
      <c r="G6795" s="1" t="s">
        <v>12</v>
      </c>
      <c r="H6795" s="1" t="s">
        <v>13</v>
      </c>
      <c r="I6795" s="1" t="s">
        <v>20392</v>
      </c>
      <c r="J6795" s="1" t="s">
        <v>15</v>
      </c>
      <c r="K6795" s="1" t="s">
        <v>20393</v>
      </c>
      <c r="L6795" s="1" t="s">
        <v>20394</v>
      </c>
    </row>
    <row r="6796" spans="1:12" x14ac:dyDescent="0.3">
      <c r="A6796">
        <v>2311.1673285400202</v>
      </c>
      <c r="B6796">
        <v>-9.5993749176793292E-3</v>
      </c>
      <c r="C6796">
        <v>7.5984264601447096E-2</v>
      </c>
      <c r="D6796">
        <v>-0.12633448779700199</v>
      </c>
      <c r="E6796">
        <v>0.89946715763909002</v>
      </c>
      <c r="F6796">
        <v>0.94145273960959697</v>
      </c>
      <c r="G6796" s="1" t="s">
        <v>12</v>
      </c>
      <c r="H6796" s="1" t="s">
        <v>13</v>
      </c>
      <c r="I6796" s="1" t="s">
        <v>20395</v>
      </c>
      <c r="J6796" s="1" t="s">
        <v>15</v>
      </c>
      <c r="K6796" s="1" t="s">
        <v>20396</v>
      </c>
      <c r="L6796" s="1" t="s">
        <v>20397</v>
      </c>
    </row>
    <row r="6797" spans="1:12" x14ac:dyDescent="0.3">
      <c r="A6797">
        <v>1094.6402685138</v>
      </c>
      <c r="B6797">
        <v>1.1319239438973501</v>
      </c>
      <c r="C6797">
        <v>0.23460652827161199</v>
      </c>
      <c r="D6797">
        <v>3.7008032095783001</v>
      </c>
      <c r="E6797">
        <v>2.1491810482730399E-4</v>
      </c>
      <c r="F6797">
        <v>1.22836241301723E-3</v>
      </c>
      <c r="G6797" s="1" t="s">
        <v>12</v>
      </c>
      <c r="H6797" s="1" t="s">
        <v>13</v>
      </c>
      <c r="I6797" s="1" t="s">
        <v>20398</v>
      </c>
      <c r="J6797" s="1" t="s">
        <v>15</v>
      </c>
      <c r="K6797" s="1" t="s">
        <v>20399</v>
      </c>
      <c r="L6797" s="1" t="s">
        <v>20400</v>
      </c>
    </row>
    <row r="6798" spans="1:12" x14ac:dyDescent="0.3">
      <c r="A6798">
        <v>55.697193098357502</v>
      </c>
      <c r="B6798">
        <v>0.15907647821927501</v>
      </c>
      <c r="C6798">
        <v>0.107031928156242</v>
      </c>
      <c r="D6798">
        <v>1.48654936184897</v>
      </c>
      <c r="E6798">
        <v>0.13713387050707701</v>
      </c>
      <c r="F6798">
        <v>0.25633882093029198</v>
      </c>
      <c r="G6798" s="1" t="s">
        <v>12</v>
      </c>
      <c r="H6798" s="1" t="s">
        <v>13</v>
      </c>
      <c r="I6798" s="1" t="s">
        <v>20401</v>
      </c>
      <c r="J6798" s="1" t="s">
        <v>15</v>
      </c>
      <c r="K6798" s="1" t="s">
        <v>20402</v>
      </c>
      <c r="L6798" s="1" t="s">
        <v>20403</v>
      </c>
    </row>
    <row r="6799" spans="1:12" x14ac:dyDescent="0.3">
      <c r="A6799">
        <v>3795.07140610023</v>
      </c>
      <c r="B6799">
        <v>0.18576837854931399</v>
      </c>
      <c r="C6799">
        <v>5.6789325473933401E-2</v>
      </c>
      <c r="D6799">
        <v>3.2711860663723198</v>
      </c>
      <c r="E6799">
        <v>1.0709742137694101E-3</v>
      </c>
      <c r="F6799">
        <v>4.9039137683601804E-3</v>
      </c>
      <c r="G6799" s="1" t="s">
        <v>12</v>
      </c>
      <c r="H6799" s="1" t="s">
        <v>13</v>
      </c>
      <c r="I6799" s="1" t="s">
        <v>20404</v>
      </c>
      <c r="J6799" s="1" t="s">
        <v>15</v>
      </c>
      <c r="K6799" s="1" t="s">
        <v>20405</v>
      </c>
      <c r="L6799" s="1" t="s">
        <v>20406</v>
      </c>
    </row>
    <row r="6800" spans="1:12" x14ac:dyDescent="0.3">
      <c r="A6800">
        <v>1779.0665274153901</v>
      </c>
      <c r="B6800">
        <v>0.25460092882472202</v>
      </c>
      <c r="C6800">
        <v>7.35183175830251E-2</v>
      </c>
      <c r="D6800">
        <v>3.46308652315951</v>
      </c>
      <c r="E6800">
        <v>5.3401664506364801E-4</v>
      </c>
      <c r="F6800">
        <v>2.6826881501747502E-3</v>
      </c>
      <c r="G6800" s="1" t="s">
        <v>12</v>
      </c>
      <c r="H6800" s="1" t="s">
        <v>13</v>
      </c>
      <c r="I6800" s="1" t="s">
        <v>20407</v>
      </c>
      <c r="J6800" s="1" t="s">
        <v>15</v>
      </c>
      <c r="K6800" s="1" t="s">
        <v>20408</v>
      </c>
      <c r="L6800" s="1" t="s">
        <v>20409</v>
      </c>
    </row>
    <row r="6801" spans="1:12" x14ac:dyDescent="0.3">
      <c r="A6801">
        <v>1370.3816364670899</v>
      </c>
      <c r="B6801">
        <v>-9.2161478106314504E-2</v>
      </c>
      <c r="C6801">
        <v>0.118068767096053</v>
      </c>
      <c r="D6801">
        <v>-0.78057736342187001</v>
      </c>
      <c r="E6801">
        <v>0.43505110978350497</v>
      </c>
      <c r="F6801">
        <v>0.59026915536361702</v>
      </c>
      <c r="G6801" s="1" t="s">
        <v>12</v>
      </c>
      <c r="H6801" s="1" t="s">
        <v>13</v>
      </c>
      <c r="I6801" s="1" t="s">
        <v>20410</v>
      </c>
      <c r="J6801" s="1" t="s">
        <v>15</v>
      </c>
      <c r="K6801" s="1" t="s">
        <v>20411</v>
      </c>
      <c r="L6801" s="1" t="s">
        <v>20412</v>
      </c>
    </row>
    <row r="6802" spans="1:12" x14ac:dyDescent="0.3">
      <c r="A6802">
        <v>297.91202783974899</v>
      </c>
      <c r="B6802">
        <v>0.2470409821691</v>
      </c>
      <c r="C6802">
        <v>7.2233280170808198E-2</v>
      </c>
      <c r="D6802">
        <v>3.4201443608819</v>
      </c>
      <c r="E6802">
        <v>6.2587912521402196E-4</v>
      </c>
      <c r="F6802">
        <v>3.0753124035087401E-3</v>
      </c>
      <c r="G6802" s="1" t="s">
        <v>12</v>
      </c>
      <c r="H6802" s="1" t="s">
        <v>13</v>
      </c>
      <c r="I6802" s="1" t="s">
        <v>20413</v>
      </c>
      <c r="J6802" s="1" t="s">
        <v>15</v>
      </c>
      <c r="K6802" s="1" t="s">
        <v>20414</v>
      </c>
      <c r="L6802" s="1" t="s">
        <v>20415</v>
      </c>
    </row>
    <row r="6803" spans="1:12" x14ac:dyDescent="0.3">
      <c r="A6803">
        <v>19124.775359602801</v>
      </c>
      <c r="B6803">
        <v>-0.19497471555454199</v>
      </c>
      <c r="C6803">
        <v>0.103054454023754</v>
      </c>
      <c r="D6803">
        <v>-1.89197338363648</v>
      </c>
      <c r="E6803">
        <v>5.84945271874735E-2</v>
      </c>
      <c r="F6803">
        <v>0.13323316200449201</v>
      </c>
      <c r="G6803" s="1" t="s">
        <v>12</v>
      </c>
      <c r="H6803" s="1" t="s">
        <v>13</v>
      </c>
      <c r="I6803" s="1" t="s">
        <v>20416</v>
      </c>
      <c r="J6803" s="1" t="s">
        <v>15</v>
      </c>
      <c r="K6803" s="1" t="s">
        <v>20417</v>
      </c>
      <c r="L6803" s="1" t="s">
        <v>20418</v>
      </c>
    </row>
    <row r="6804" spans="1:12" x14ac:dyDescent="0.3">
      <c r="A6804">
        <v>33.1780939127826</v>
      </c>
      <c r="B6804">
        <v>-1.77342249380112</v>
      </c>
      <c r="C6804">
        <v>0.24945136571689999</v>
      </c>
      <c r="D6804">
        <v>-9.6609664295231301</v>
      </c>
      <c r="E6804">
        <v>4.4167738277203597E-22</v>
      </c>
      <c r="F6804">
        <v>3.2255439453616598E-19</v>
      </c>
      <c r="G6804" s="1" t="s">
        <v>12</v>
      </c>
      <c r="H6804" s="1" t="s">
        <v>13</v>
      </c>
      <c r="I6804" s="1" t="s">
        <v>20419</v>
      </c>
      <c r="J6804" s="1" t="s">
        <v>15</v>
      </c>
      <c r="K6804" s="1" t="s">
        <v>20420</v>
      </c>
      <c r="L6804" s="1" t="s">
        <v>20421</v>
      </c>
    </row>
    <row r="6805" spans="1:12" x14ac:dyDescent="0.3">
      <c r="A6805">
        <v>195.86215022982401</v>
      </c>
      <c r="B6805">
        <v>-0.113729892624424</v>
      </c>
      <c r="C6805">
        <v>0.114047502906961</v>
      </c>
      <c r="D6805">
        <v>-0.99721245893927002</v>
      </c>
      <c r="E6805">
        <v>0.31866139472638999</v>
      </c>
      <c r="F6805">
        <v>0.47525502128636499</v>
      </c>
      <c r="G6805" s="1" t="s">
        <v>12</v>
      </c>
      <c r="H6805" s="1" t="s">
        <v>13</v>
      </c>
      <c r="I6805" s="1" t="s">
        <v>20422</v>
      </c>
      <c r="J6805" s="1" t="s">
        <v>15</v>
      </c>
      <c r="K6805" s="1" t="s">
        <v>20423</v>
      </c>
      <c r="L6805" s="1" t="s">
        <v>20424</v>
      </c>
    </row>
    <row r="6806" spans="1:12" x14ac:dyDescent="0.3">
      <c r="A6806">
        <v>5515.1434179745902</v>
      </c>
      <c r="B6806">
        <v>-0.12683516922829099</v>
      </c>
      <c r="C6806">
        <v>6.0526857087524699E-2</v>
      </c>
      <c r="D6806">
        <v>-2.0955212893130302</v>
      </c>
      <c r="E6806">
        <v>3.6124677970834199E-2</v>
      </c>
      <c r="F6806">
        <v>9.0872864448447999E-2</v>
      </c>
      <c r="G6806" s="1" t="s">
        <v>12</v>
      </c>
      <c r="H6806" s="1" t="s">
        <v>13</v>
      </c>
      <c r="I6806" s="1" t="s">
        <v>20425</v>
      </c>
      <c r="J6806" s="1" t="s">
        <v>15</v>
      </c>
      <c r="K6806" s="1" t="s">
        <v>20426</v>
      </c>
      <c r="L6806" s="1" t="s">
        <v>20427</v>
      </c>
    </row>
    <row r="6807" spans="1:12" x14ac:dyDescent="0.3">
      <c r="A6807">
        <v>5361.6790845466203</v>
      </c>
      <c r="B6807">
        <v>-1.82289576766216E-2</v>
      </c>
      <c r="C6807">
        <v>8.2039230958126402E-2</v>
      </c>
      <c r="D6807">
        <v>-0.22219749809221301</v>
      </c>
      <c r="E6807">
        <v>0.82416014167413199</v>
      </c>
      <c r="F6807">
        <v>0.89356789929707303</v>
      </c>
      <c r="G6807" s="1" t="s">
        <v>12</v>
      </c>
      <c r="H6807" s="1" t="s">
        <v>13</v>
      </c>
      <c r="I6807" s="1" t="s">
        <v>20428</v>
      </c>
      <c r="J6807" s="1" t="s">
        <v>15</v>
      </c>
      <c r="K6807" s="1" t="s">
        <v>20429</v>
      </c>
      <c r="L6807" s="1" t="s">
        <v>20430</v>
      </c>
    </row>
    <row r="6808" spans="1:12" x14ac:dyDescent="0.3">
      <c r="A6808">
        <v>783.70754445736395</v>
      </c>
      <c r="B6808">
        <v>-4.9243238501346702E-2</v>
      </c>
      <c r="C6808">
        <v>7.1763077986821203E-2</v>
      </c>
      <c r="D6808">
        <v>-0.68618924581447904</v>
      </c>
      <c r="E6808">
        <v>0.49259377843517199</v>
      </c>
      <c r="F6808">
        <v>0.64224544278767903</v>
      </c>
      <c r="G6808" s="1" t="s">
        <v>12</v>
      </c>
      <c r="H6808" s="1" t="s">
        <v>13</v>
      </c>
      <c r="I6808" s="1" t="s">
        <v>20431</v>
      </c>
      <c r="J6808" s="1" t="s">
        <v>15</v>
      </c>
      <c r="K6808" s="1" t="s">
        <v>20432</v>
      </c>
      <c r="L6808" s="1" t="s">
        <v>20433</v>
      </c>
    </row>
    <row r="6809" spans="1:12" x14ac:dyDescent="0.3">
      <c r="A6809">
        <v>123.431023017412</v>
      </c>
      <c r="B6809">
        <v>7.3084352142505004E-3</v>
      </c>
      <c r="C6809">
        <v>7.8074545423619995E-2</v>
      </c>
      <c r="D6809">
        <v>9.3610714588199598E-2</v>
      </c>
      <c r="E6809">
        <v>0.925418397982126</v>
      </c>
      <c r="F6809">
        <v>0.95704656248279296</v>
      </c>
      <c r="G6809" s="1" t="s">
        <v>12</v>
      </c>
      <c r="H6809" s="1" t="s">
        <v>13</v>
      </c>
      <c r="I6809" s="1" t="s">
        <v>20434</v>
      </c>
      <c r="J6809" s="1" t="s">
        <v>15</v>
      </c>
      <c r="K6809" s="1" t="s">
        <v>20435</v>
      </c>
      <c r="L6809" s="1" t="s">
        <v>20436</v>
      </c>
    </row>
    <row r="6810" spans="1:12" x14ac:dyDescent="0.3">
      <c r="A6810">
        <v>3233.35539540317</v>
      </c>
      <c r="B6810">
        <v>-0.10348645015668</v>
      </c>
      <c r="C6810">
        <v>5.6868090145812997E-2</v>
      </c>
      <c r="D6810">
        <v>-1.8197613022035699</v>
      </c>
      <c r="E6810">
        <v>6.8795363251733202E-2</v>
      </c>
      <c r="F6810">
        <v>0.15120250634101701</v>
      </c>
      <c r="G6810" s="1" t="s">
        <v>12</v>
      </c>
      <c r="H6810" s="1" t="s">
        <v>13</v>
      </c>
      <c r="I6810" s="1" t="s">
        <v>20437</v>
      </c>
      <c r="J6810" s="1" t="s">
        <v>15</v>
      </c>
      <c r="K6810" s="1" t="s">
        <v>20438</v>
      </c>
      <c r="L6810" s="1" t="s">
        <v>20439</v>
      </c>
    </row>
    <row r="6811" spans="1:12" x14ac:dyDescent="0.3">
      <c r="A6811">
        <v>284.59449461661302</v>
      </c>
      <c r="B6811">
        <v>-0.13458841128889901</v>
      </c>
      <c r="C6811">
        <v>7.9904324839113597E-2</v>
      </c>
      <c r="D6811">
        <v>-1.6843524016431699</v>
      </c>
      <c r="E6811">
        <v>9.21135838360779E-2</v>
      </c>
      <c r="F6811">
        <v>0.18936746867443399</v>
      </c>
      <c r="G6811" s="1" t="s">
        <v>12</v>
      </c>
      <c r="H6811" s="1" t="s">
        <v>13</v>
      </c>
      <c r="I6811" s="1" t="s">
        <v>20440</v>
      </c>
      <c r="J6811" s="1" t="s">
        <v>15</v>
      </c>
      <c r="K6811" s="1" t="s">
        <v>20441</v>
      </c>
      <c r="L6811" s="1" t="s">
        <v>20442</v>
      </c>
    </row>
    <row r="6812" spans="1:12" x14ac:dyDescent="0.3">
      <c r="A6812">
        <v>3408.5901524759001</v>
      </c>
      <c r="B6812">
        <v>-0.128311881137535</v>
      </c>
      <c r="C6812">
        <v>6.5229571688954005E-2</v>
      </c>
      <c r="D6812">
        <v>-1.9670858067189201</v>
      </c>
      <c r="E6812">
        <v>4.9173319264058803E-2</v>
      </c>
      <c r="F6812">
        <v>0.115915207341131</v>
      </c>
      <c r="G6812" s="1" t="s">
        <v>12</v>
      </c>
      <c r="H6812" s="1" t="s">
        <v>13</v>
      </c>
      <c r="I6812" s="1" t="s">
        <v>20443</v>
      </c>
      <c r="J6812" s="1" t="s">
        <v>15</v>
      </c>
      <c r="K6812" s="1" t="s">
        <v>20444</v>
      </c>
      <c r="L6812" s="1" t="s">
        <v>20445</v>
      </c>
    </row>
    <row r="6813" spans="1:12" x14ac:dyDescent="0.3">
      <c r="A6813">
        <v>4243.4997807078098</v>
      </c>
      <c r="B6813">
        <v>0.30205795363965499</v>
      </c>
      <c r="C6813">
        <v>7.2605946758353204E-2</v>
      </c>
      <c r="D6813">
        <v>4.1602261996362602</v>
      </c>
      <c r="E6813">
        <v>3.1793255536041002E-5</v>
      </c>
      <c r="F6813">
        <v>2.32549057824008E-4</v>
      </c>
      <c r="G6813" s="1" t="s">
        <v>12</v>
      </c>
      <c r="H6813" s="1" t="s">
        <v>13</v>
      </c>
      <c r="I6813" s="1" t="s">
        <v>20446</v>
      </c>
      <c r="J6813" s="1" t="s">
        <v>15</v>
      </c>
      <c r="K6813" s="1" t="s">
        <v>20447</v>
      </c>
      <c r="L6813" s="1" t="s">
        <v>20448</v>
      </c>
    </row>
    <row r="6814" spans="1:12" x14ac:dyDescent="0.3">
      <c r="A6814">
        <v>9045.1799766819204</v>
      </c>
      <c r="B6814">
        <v>3.9225893207474799E-2</v>
      </c>
      <c r="C6814">
        <v>4.2907598791407403E-2</v>
      </c>
      <c r="D6814">
        <v>0.914195038893588</v>
      </c>
      <c r="E6814">
        <v>0.36061437053279699</v>
      </c>
      <c r="F6814">
        <v>0.519087892144656</v>
      </c>
      <c r="G6814" s="1" t="s">
        <v>12</v>
      </c>
      <c r="H6814" s="1" t="s">
        <v>13</v>
      </c>
      <c r="I6814" s="1" t="s">
        <v>20449</v>
      </c>
      <c r="J6814" s="1" t="s">
        <v>15</v>
      </c>
      <c r="K6814" s="1" t="s">
        <v>20450</v>
      </c>
      <c r="L6814" s="1" t="s">
        <v>20451</v>
      </c>
    </row>
    <row r="6815" spans="1:12" x14ac:dyDescent="0.3">
      <c r="A6815">
        <v>69.800513436095898</v>
      </c>
      <c r="B6815">
        <v>0.51823738619164395</v>
      </c>
      <c r="C6815">
        <v>0.14195367797366801</v>
      </c>
      <c r="D6815">
        <v>1.7958577208339299</v>
      </c>
      <c r="E6815">
        <v>7.2517148004309695E-2</v>
      </c>
      <c r="F6815">
        <v>0.15742269495952199</v>
      </c>
      <c r="G6815" s="1" t="s">
        <v>12</v>
      </c>
      <c r="H6815" s="1" t="s">
        <v>13</v>
      </c>
      <c r="I6815" s="1" t="s">
        <v>20452</v>
      </c>
      <c r="J6815" s="1" t="s">
        <v>15</v>
      </c>
      <c r="K6815" s="1" t="s">
        <v>20453</v>
      </c>
      <c r="L6815" s="1" t="s">
        <v>20454</v>
      </c>
    </row>
    <row r="6816" spans="1:12" x14ac:dyDescent="0.3">
      <c r="A6816">
        <v>17.3884254178923</v>
      </c>
      <c r="B6816">
        <v>0.40298478107763003</v>
      </c>
      <c r="C6816">
        <v>9.8279067858921307E-2</v>
      </c>
      <c r="D6816">
        <v>4.1009265820857301</v>
      </c>
      <c r="E6816">
        <v>4.1149911153756199E-5</v>
      </c>
      <c r="F6816">
        <v>2.9120814001931401E-4</v>
      </c>
      <c r="G6816" s="1" t="s">
        <v>12</v>
      </c>
      <c r="H6816" s="1" t="s">
        <v>13</v>
      </c>
      <c r="I6816" s="1" t="s">
        <v>20455</v>
      </c>
      <c r="J6816" s="1" t="s">
        <v>15</v>
      </c>
      <c r="K6816" s="1" t="s">
        <v>20456</v>
      </c>
      <c r="L6816" s="1" t="s">
        <v>20457</v>
      </c>
    </row>
    <row r="6817" spans="1:12" x14ac:dyDescent="0.3">
      <c r="A6817">
        <v>3008.8901988901398</v>
      </c>
      <c r="B6817">
        <v>3.6886888738868098E-2</v>
      </c>
      <c r="C6817">
        <v>9.9541534173976806E-2</v>
      </c>
      <c r="D6817">
        <v>0.37056863128241402</v>
      </c>
      <c r="E6817">
        <v>0.71095884973175405</v>
      </c>
      <c r="F6817">
        <v>0.81551163099710799</v>
      </c>
      <c r="G6817" s="1" t="s">
        <v>12</v>
      </c>
      <c r="H6817" s="1" t="s">
        <v>13</v>
      </c>
      <c r="I6817" s="1" t="s">
        <v>20458</v>
      </c>
      <c r="J6817" s="1" t="s">
        <v>15</v>
      </c>
      <c r="K6817" s="1" t="s">
        <v>20459</v>
      </c>
      <c r="L6817" s="1" t="s">
        <v>20460</v>
      </c>
    </row>
    <row r="6818" spans="1:12" x14ac:dyDescent="0.3">
      <c r="A6818">
        <v>392.96746972960398</v>
      </c>
      <c r="B6818">
        <v>0.61551736703660198</v>
      </c>
      <c r="C6818">
        <v>0.14843128289129201</v>
      </c>
      <c r="D6818">
        <v>1.8610282347728999</v>
      </c>
      <c r="E6818">
        <v>6.2740189545785294E-2</v>
      </c>
      <c r="F6818">
        <v>0.14086191811638901</v>
      </c>
      <c r="G6818" s="1" t="s">
        <v>12</v>
      </c>
      <c r="H6818" s="1" t="s">
        <v>13</v>
      </c>
      <c r="I6818" s="1" t="s">
        <v>20461</v>
      </c>
      <c r="J6818" s="1" t="s">
        <v>15</v>
      </c>
      <c r="K6818" s="1" t="s">
        <v>20462</v>
      </c>
      <c r="L6818" s="1" t="s">
        <v>20463</v>
      </c>
    </row>
    <row r="6819" spans="1:12" x14ac:dyDescent="0.3">
      <c r="A6819">
        <v>34.308381834132199</v>
      </c>
      <c r="B6819">
        <v>0.50352087501748599</v>
      </c>
      <c r="C6819">
        <v>0.13301082475585499</v>
      </c>
      <c r="D6819">
        <v>3.7855881060688099</v>
      </c>
      <c r="E6819">
        <v>1.53345490244099E-4</v>
      </c>
      <c r="F6819">
        <v>9.1469455223278096E-4</v>
      </c>
      <c r="G6819" s="1" t="s">
        <v>12</v>
      </c>
      <c r="H6819" s="1" t="s">
        <v>13</v>
      </c>
      <c r="I6819" s="1" t="s">
        <v>20464</v>
      </c>
      <c r="J6819" s="1" t="s">
        <v>15</v>
      </c>
      <c r="K6819" s="1" t="s">
        <v>20465</v>
      </c>
      <c r="L6819" s="1" t="s">
        <v>20466</v>
      </c>
    </row>
    <row r="6820" spans="1:12" x14ac:dyDescent="0.3">
      <c r="A6820">
        <v>4119.4910434442399</v>
      </c>
      <c r="B6820">
        <v>0.18802084087481499</v>
      </c>
      <c r="C6820">
        <v>7.0530542825299497E-2</v>
      </c>
      <c r="D6820">
        <v>2.6658030300013502</v>
      </c>
      <c r="E6820">
        <v>7.6804677992861996E-3</v>
      </c>
      <c r="F6820">
        <v>2.59605248375002E-2</v>
      </c>
      <c r="G6820" s="1" t="s">
        <v>12</v>
      </c>
      <c r="H6820" s="1" t="s">
        <v>13</v>
      </c>
      <c r="I6820" s="1" t="s">
        <v>20467</v>
      </c>
      <c r="J6820" s="1" t="s">
        <v>15</v>
      </c>
      <c r="K6820" s="1" t="s">
        <v>20468</v>
      </c>
      <c r="L6820" s="1" t="s">
        <v>20469</v>
      </c>
    </row>
    <row r="6821" spans="1:12" x14ac:dyDescent="0.3">
      <c r="A6821">
        <v>1088.5718943075699</v>
      </c>
      <c r="B6821">
        <v>0.40650347632858203</v>
      </c>
      <c r="C6821">
        <v>8.2914439380690999E-2</v>
      </c>
      <c r="D6821">
        <v>4.9026513764384898</v>
      </c>
      <c r="E6821">
        <v>9.4551701188542204E-7</v>
      </c>
      <c r="F6821">
        <v>1.06327841508673E-5</v>
      </c>
      <c r="G6821" s="1" t="s">
        <v>12</v>
      </c>
      <c r="H6821" s="1" t="s">
        <v>13</v>
      </c>
      <c r="I6821" s="1" t="s">
        <v>20470</v>
      </c>
      <c r="J6821" s="1" t="s">
        <v>15</v>
      </c>
      <c r="K6821" s="1" t="s">
        <v>20471</v>
      </c>
      <c r="L6821" s="1" t="s">
        <v>20472</v>
      </c>
    </row>
    <row r="6822" spans="1:12" x14ac:dyDescent="0.3">
      <c r="A6822">
        <v>92.907301480810901</v>
      </c>
      <c r="B6822">
        <v>-4.1552134520338596E-3</v>
      </c>
      <c r="C6822">
        <v>9.8099175857743498E-2</v>
      </c>
      <c r="D6822">
        <v>-4.2363002594138902E-2</v>
      </c>
      <c r="E6822">
        <v>0.96620932151008099</v>
      </c>
      <c r="F6822">
        <v>0.98079818428614496</v>
      </c>
      <c r="G6822" s="1" t="s">
        <v>12</v>
      </c>
      <c r="H6822" s="1" t="s">
        <v>13</v>
      </c>
      <c r="I6822" s="1" t="s">
        <v>20473</v>
      </c>
      <c r="J6822" s="1" t="s">
        <v>15</v>
      </c>
      <c r="K6822" s="1" t="s">
        <v>20474</v>
      </c>
      <c r="L6822" s="1" t="s">
        <v>20475</v>
      </c>
    </row>
    <row r="6823" spans="1:12" x14ac:dyDescent="0.3">
      <c r="A6823">
        <v>2039.6537212420801</v>
      </c>
      <c r="B6823">
        <v>0.12712362435233099</v>
      </c>
      <c r="C6823">
        <v>6.0737045596460801E-2</v>
      </c>
      <c r="D6823">
        <v>2.0930130810757701</v>
      </c>
      <c r="E6823">
        <v>3.6347986854352199E-2</v>
      </c>
      <c r="F6823">
        <v>9.1328584932487994E-2</v>
      </c>
      <c r="G6823" s="1" t="s">
        <v>12</v>
      </c>
      <c r="H6823" s="1" t="s">
        <v>13</v>
      </c>
      <c r="I6823" s="1" t="s">
        <v>20476</v>
      </c>
      <c r="J6823" s="1" t="s">
        <v>15</v>
      </c>
      <c r="K6823" s="1" t="s">
        <v>20477</v>
      </c>
      <c r="L6823" s="1" t="s">
        <v>20478</v>
      </c>
    </row>
    <row r="6824" spans="1:12" x14ac:dyDescent="0.3">
      <c r="A6824">
        <v>2007.61432107108</v>
      </c>
      <c r="B6824">
        <v>5.6183162618521298E-2</v>
      </c>
      <c r="C6824">
        <v>4.9550324000403802E-2</v>
      </c>
      <c r="D6824">
        <v>1.13386222597029</v>
      </c>
      <c r="E6824">
        <v>0.25685234424291697</v>
      </c>
      <c r="F6824">
        <v>0.40755189201752801</v>
      </c>
      <c r="G6824" s="1" t="s">
        <v>12</v>
      </c>
      <c r="H6824" s="1" t="s">
        <v>13</v>
      </c>
      <c r="I6824" s="1" t="s">
        <v>20479</v>
      </c>
      <c r="J6824" s="1" t="s">
        <v>15</v>
      </c>
      <c r="K6824" s="1" t="s">
        <v>20480</v>
      </c>
      <c r="L6824" s="1" t="s">
        <v>20481</v>
      </c>
    </row>
    <row r="6825" spans="1:12" x14ac:dyDescent="0.3">
      <c r="A6825">
        <v>2492.26645549675</v>
      </c>
      <c r="B6825">
        <v>3.7525879444649003E-2</v>
      </c>
      <c r="C6825">
        <v>7.3278800522063106E-2</v>
      </c>
      <c r="D6825">
        <v>0.51209802564868401</v>
      </c>
      <c r="E6825">
        <v>0.60858240626122595</v>
      </c>
      <c r="F6825">
        <v>0.73952463502228705</v>
      </c>
      <c r="G6825" s="1" t="s">
        <v>12</v>
      </c>
      <c r="H6825" s="1" t="s">
        <v>13</v>
      </c>
      <c r="I6825" s="1" t="s">
        <v>20482</v>
      </c>
      <c r="J6825" s="1" t="s">
        <v>15</v>
      </c>
      <c r="K6825" s="1" t="s">
        <v>20483</v>
      </c>
      <c r="L6825" s="1" t="s">
        <v>20484</v>
      </c>
    </row>
    <row r="6826" spans="1:12" x14ac:dyDescent="0.3">
      <c r="A6826">
        <v>6614.6738753335803</v>
      </c>
      <c r="B6826">
        <v>2.2604890293731202E-2</v>
      </c>
      <c r="C6826">
        <v>3.6946041628166199E-2</v>
      </c>
      <c r="D6826">
        <v>0.61183560866162001</v>
      </c>
      <c r="E6826">
        <v>0.54064652769139099</v>
      </c>
      <c r="F6826">
        <v>0.68365518856066498</v>
      </c>
      <c r="G6826" s="1" t="s">
        <v>12</v>
      </c>
      <c r="H6826" s="1" t="s">
        <v>13</v>
      </c>
      <c r="I6826" s="1" t="s">
        <v>20485</v>
      </c>
      <c r="J6826" s="1" t="s">
        <v>15</v>
      </c>
      <c r="K6826" s="1" t="s">
        <v>20486</v>
      </c>
      <c r="L6826" s="1" t="s">
        <v>20487</v>
      </c>
    </row>
    <row r="6827" spans="1:12" x14ac:dyDescent="0.3">
      <c r="A6827">
        <v>1452.7979627545301</v>
      </c>
      <c r="B6827">
        <v>5.4989259763071799E-2</v>
      </c>
      <c r="C6827">
        <v>4.8901104104933799E-2</v>
      </c>
      <c r="D6827">
        <v>1.12449884774469</v>
      </c>
      <c r="E6827">
        <v>0.26080145905900898</v>
      </c>
      <c r="F6827">
        <v>0.41188239748545602</v>
      </c>
      <c r="G6827" s="1" t="s">
        <v>12</v>
      </c>
      <c r="H6827" s="1" t="s">
        <v>13</v>
      </c>
      <c r="I6827" s="1" t="s">
        <v>20488</v>
      </c>
      <c r="J6827" s="1" t="s">
        <v>15</v>
      </c>
      <c r="K6827" s="1" t="s">
        <v>20489</v>
      </c>
      <c r="L6827" s="1" t="s">
        <v>20490</v>
      </c>
    </row>
    <row r="6828" spans="1:12" x14ac:dyDescent="0.3">
      <c r="A6828">
        <v>614.77849572908701</v>
      </c>
      <c r="B6828">
        <v>-0.109842716449184</v>
      </c>
      <c r="C6828">
        <v>6.7423260962506407E-2</v>
      </c>
      <c r="D6828">
        <v>-1.6291555378151501</v>
      </c>
      <c r="E6828">
        <v>0.103280096646687</v>
      </c>
      <c r="F6828">
        <v>0.206943576479763</v>
      </c>
      <c r="G6828" s="1" t="s">
        <v>12</v>
      </c>
      <c r="H6828" s="1" t="s">
        <v>13</v>
      </c>
      <c r="I6828" s="1" t="s">
        <v>20491</v>
      </c>
      <c r="J6828" s="1" t="s">
        <v>15</v>
      </c>
      <c r="K6828" s="1" t="s">
        <v>20492</v>
      </c>
      <c r="L6828" s="1" t="s">
        <v>20493</v>
      </c>
    </row>
    <row r="6829" spans="1:12" x14ac:dyDescent="0.3">
      <c r="A6829">
        <v>3914.0371532142399</v>
      </c>
      <c r="B6829">
        <v>0.43549531078035297</v>
      </c>
      <c r="C6829">
        <v>0.12504111944451901</v>
      </c>
      <c r="D6829">
        <v>3.4826729449537499</v>
      </c>
      <c r="E6829">
        <v>4.9643444798521796E-4</v>
      </c>
      <c r="F6829">
        <v>2.52109367537625E-3</v>
      </c>
      <c r="G6829" s="1" t="s">
        <v>12</v>
      </c>
      <c r="H6829" s="1" t="s">
        <v>13</v>
      </c>
      <c r="I6829" s="1" t="s">
        <v>20494</v>
      </c>
      <c r="J6829" s="1" t="s">
        <v>15</v>
      </c>
      <c r="K6829" s="1" t="s">
        <v>20495</v>
      </c>
      <c r="L6829" s="1" t="s">
        <v>20496</v>
      </c>
    </row>
    <row r="6830" spans="1:12" x14ac:dyDescent="0.3">
      <c r="A6830">
        <v>2574.0552158809701</v>
      </c>
      <c r="B6830">
        <v>0.11014424923497</v>
      </c>
      <c r="C6830">
        <v>0.109075809527987</v>
      </c>
      <c r="D6830">
        <v>1.00979043886822</v>
      </c>
      <c r="E6830">
        <v>0.312595701866137</v>
      </c>
      <c r="F6830">
        <v>0.46898799258828799</v>
      </c>
      <c r="G6830" s="1" t="s">
        <v>12</v>
      </c>
      <c r="H6830" s="1" t="s">
        <v>13</v>
      </c>
      <c r="I6830" s="1" t="s">
        <v>20497</v>
      </c>
      <c r="J6830" s="1" t="s">
        <v>15</v>
      </c>
      <c r="K6830" s="1" t="s">
        <v>20498</v>
      </c>
      <c r="L6830" s="1" t="s">
        <v>20499</v>
      </c>
    </row>
    <row r="6831" spans="1:12" x14ac:dyDescent="0.3">
      <c r="A6831">
        <v>7231.7010646942499</v>
      </c>
      <c r="B6831">
        <v>0.24165768984626301</v>
      </c>
      <c r="C6831">
        <v>7.5037902158009206E-2</v>
      </c>
      <c r="D6831">
        <v>3.2204657258389999</v>
      </c>
      <c r="E6831">
        <v>1.27982495177169E-3</v>
      </c>
      <c r="F6831">
        <v>5.7230256127670303E-3</v>
      </c>
      <c r="G6831" s="1" t="s">
        <v>12</v>
      </c>
      <c r="H6831" s="1" t="s">
        <v>13</v>
      </c>
      <c r="I6831" s="1" t="s">
        <v>20500</v>
      </c>
      <c r="J6831" s="1" t="s">
        <v>15</v>
      </c>
      <c r="K6831" s="1" t="s">
        <v>20501</v>
      </c>
      <c r="L6831" s="1" t="s">
        <v>20502</v>
      </c>
    </row>
    <row r="6832" spans="1:12" x14ac:dyDescent="0.3">
      <c r="A6832">
        <v>865.169570687244</v>
      </c>
      <c r="B6832">
        <v>6.6290914493407405E-2</v>
      </c>
      <c r="C6832">
        <v>5.8526341232786397E-2</v>
      </c>
      <c r="D6832">
        <v>1.1326668368634301</v>
      </c>
      <c r="E6832">
        <v>0.25735418930912002</v>
      </c>
      <c r="F6832">
        <v>0.40799697393424</v>
      </c>
      <c r="G6832" s="1" t="s">
        <v>12</v>
      </c>
      <c r="H6832" s="1" t="s">
        <v>13</v>
      </c>
      <c r="I6832" s="1" t="s">
        <v>20503</v>
      </c>
      <c r="J6832" s="1" t="s">
        <v>15</v>
      </c>
      <c r="K6832" s="1" t="s">
        <v>20504</v>
      </c>
      <c r="L6832" s="1" t="s">
        <v>20505</v>
      </c>
    </row>
    <row r="6833" spans="1:12" x14ac:dyDescent="0.3">
      <c r="A6833">
        <v>12468.447233410299</v>
      </c>
      <c r="B6833">
        <v>0.35213213638076502</v>
      </c>
      <c r="C6833">
        <v>8.4958715950374103E-2</v>
      </c>
      <c r="D6833">
        <v>4.14471963773628</v>
      </c>
      <c r="E6833">
        <v>3.4022971637825001E-5</v>
      </c>
      <c r="F6833">
        <v>2.4653415927058199E-4</v>
      </c>
      <c r="G6833" s="1" t="s">
        <v>12</v>
      </c>
      <c r="H6833" s="1" t="s">
        <v>13</v>
      </c>
      <c r="I6833" s="1" t="s">
        <v>20506</v>
      </c>
      <c r="J6833" s="1" t="s">
        <v>15</v>
      </c>
      <c r="K6833" s="1" t="s">
        <v>20507</v>
      </c>
      <c r="L6833" s="1" t="s">
        <v>20508</v>
      </c>
    </row>
    <row r="6834" spans="1:12" x14ac:dyDescent="0.3">
      <c r="A6834">
        <v>49.294504601909402</v>
      </c>
      <c r="B6834">
        <v>0.67778625210239996</v>
      </c>
      <c r="C6834">
        <v>0.15110669746848299</v>
      </c>
      <c r="D6834">
        <v>4.48514968437114</v>
      </c>
      <c r="E6834">
        <v>7.2862765834079602E-6</v>
      </c>
      <c r="F6834">
        <v>6.4200939519524301E-5</v>
      </c>
      <c r="G6834" s="1" t="s">
        <v>12</v>
      </c>
      <c r="H6834" s="1" t="s">
        <v>13</v>
      </c>
      <c r="I6834" s="1" t="s">
        <v>20509</v>
      </c>
      <c r="J6834" s="1" t="s">
        <v>15</v>
      </c>
      <c r="K6834" s="1" t="s">
        <v>20510</v>
      </c>
      <c r="L6834" s="1" t="s">
        <v>20511</v>
      </c>
    </row>
    <row r="6835" spans="1:12" x14ac:dyDescent="0.3">
      <c r="A6835">
        <v>2857.8175661431601</v>
      </c>
      <c r="B6835">
        <v>-4.3283533917237299E-2</v>
      </c>
      <c r="C6835">
        <v>0.10585700310292299</v>
      </c>
      <c r="D6835">
        <v>-0.40888845273930402</v>
      </c>
      <c r="E6835">
        <v>0.68262152350991701</v>
      </c>
      <c r="F6835">
        <v>0.79492976403485704</v>
      </c>
      <c r="G6835" s="1" t="s">
        <v>12</v>
      </c>
      <c r="H6835" s="1" t="s">
        <v>13</v>
      </c>
      <c r="I6835" s="1" t="s">
        <v>20512</v>
      </c>
      <c r="J6835" s="1" t="s">
        <v>15</v>
      </c>
      <c r="K6835" s="1" t="s">
        <v>20513</v>
      </c>
      <c r="L6835" s="1" t="s">
        <v>20514</v>
      </c>
    </row>
    <row r="6836" spans="1:12" x14ac:dyDescent="0.3">
      <c r="A6836">
        <v>1238.18470094037</v>
      </c>
      <c r="B6836">
        <v>5.0733380527470097E-2</v>
      </c>
      <c r="C6836">
        <v>4.78539116400057E-2</v>
      </c>
      <c r="D6836">
        <v>1.0601715936281599</v>
      </c>
      <c r="E6836">
        <v>0.28906654174827801</v>
      </c>
      <c r="F6836">
        <v>0.44322108383412001</v>
      </c>
      <c r="G6836" s="1" t="s">
        <v>12</v>
      </c>
      <c r="H6836" s="1" t="s">
        <v>13</v>
      </c>
      <c r="I6836" s="1" t="s">
        <v>20515</v>
      </c>
      <c r="J6836" s="1" t="s">
        <v>15</v>
      </c>
      <c r="K6836" s="1" t="s">
        <v>20516</v>
      </c>
      <c r="L6836" s="1" t="s">
        <v>20517</v>
      </c>
    </row>
    <row r="6837" spans="1:12" x14ac:dyDescent="0.3">
      <c r="A6837">
        <v>2023.66769284418</v>
      </c>
      <c r="B6837">
        <v>-0.106159165090145</v>
      </c>
      <c r="C6837">
        <v>0.113392279121332</v>
      </c>
      <c r="D6837">
        <v>-0.93621592717063795</v>
      </c>
      <c r="E6837">
        <v>0.34916202436048599</v>
      </c>
      <c r="F6837">
        <v>0.50729110376028697</v>
      </c>
      <c r="G6837" s="1" t="s">
        <v>12</v>
      </c>
      <c r="H6837" s="1" t="s">
        <v>13</v>
      </c>
      <c r="I6837" s="1" t="s">
        <v>20518</v>
      </c>
      <c r="J6837" s="1" t="s">
        <v>15</v>
      </c>
      <c r="K6837" s="1" t="s">
        <v>20519</v>
      </c>
      <c r="L6837" s="1" t="s">
        <v>20520</v>
      </c>
    </row>
    <row r="6838" spans="1:12" x14ac:dyDescent="0.3">
      <c r="A6838">
        <v>351.06074736931203</v>
      </c>
      <c r="B6838">
        <v>0.36526445859232998</v>
      </c>
      <c r="C6838">
        <v>0.12780187164628201</v>
      </c>
      <c r="D6838">
        <v>2.8579449420324701</v>
      </c>
      <c r="E6838">
        <v>4.2639436910580503E-3</v>
      </c>
      <c r="F6838">
        <v>1.5873121716487502E-2</v>
      </c>
      <c r="G6838" s="1" t="s">
        <v>12</v>
      </c>
      <c r="H6838" s="1" t="s">
        <v>13</v>
      </c>
      <c r="I6838" s="1" t="s">
        <v>20521</v>
      </c>
      <c r="J6838" s="1" t="s">
        <v>15</v>
      </c>
      <c r="K6838" s="1" t="s">
        <v>20522</v>
      </c>
      <c r="L6838" s="1" t="s">
        <v>20523</v>
      </c>
    </row>
    <row r="6839" spans="1:12" x14ac:dyDescent="0.3">
      <c r="A6839">
        <v>445.69818642041599</v>
      </c>
      <c r="B6839">
        <v>0.12629483318222501</v>
      </c>
      <c r="C6839">
        <v>0.12011891182418</v>
      </c>
      <c r="D6839">
        <v>1.0514147838133101</v>
      </c>
      <c r="E6839">
        <v>0.29306812880807198</v>
      </c>
      <c r="F6839">
        <v>0.44767953643903802</v>
      </c>
      <c r="G6839" s="1" t="s">
        <v>12</v>
      </c>
      <c r="H6839" s="1" t="s">
        <v>13</v>
      </c>
      <c r="I6839" s="1" t="s">
        <v>20524</v>
      </c>
      <c r="J6839" s="1" t="s">
        <v>15</v>
      </c>
      <c r="K6839" s="1" t="s">
        <v>20525</v>
      </c>
      <c r="L6839" s="1" t="s">
        <v>20526</v>
      </c>
    </row>
    <row r="6840" spans="1:12" x14ac:dyDescent="0.3">
      <c r="A6840">
        <v>2454.54686406876</v>
      </c>
      <c r="B6840">
        <v>0.12286961210398099</v>
      </c>
      <c r="C6840">
        <v>4.7375816337119903E-2</v>
      </c>
      <c r="D6840">
        <v>2.5935080245275102</v>
      </c>
      <c r="E6840">
        <v>9.5002322162156191E-3</v>
      </c>
      <c r="F6840">
        <v>3.0889231679873501E-2</v>
      </c>
      <c r="G6840" s="1" t="s">
        <v>12</v>
      </c>
      <c r="H6840" s="1" t="s">
        <v>13</v>
      </c>
      <c r="I6840" s="1" t="s">
        <v>20527</v>
      </c>
      <c r="J6840" s="1" t="s">
        <v>15</v>
      </c>
      <c r="K6840" s="1" t="s">
        <v>20528</v>
      </c>
      <c r="L6840" s="1" t="s">
        <v>20529</v>
      </c>
    </row>
    <row r="6841" spans="1:12" x14ac:dyDescent="0.3">
      <c r="A6841">
        <v>839.57601469486804</v>
      </c>
      <c r="B6841">
        <v>-6.0603521664303703E-2</v>
      </c>
      <c r="C6841">
        <v>4.28761615049216E-2</v>
      </c>
      <c r="D6841">
        <v>-1.4134557991958401</v>
      </c>
      <c r="E6841">
        <v>0.157521748933872</v>
      </c>
      <c r="F6841">
        <v>0.28446555116113897</v>
      </c>
      <c r="G6841" s="1" t="s">
        <v>12</v>
      </c>
      <c r="H6841" s="1" t="s">
        <v>13</v>
      </c>
      <c r="I6841" s="1" t="s">
        <v>20530</v>
      </c>
      <c r="J6841" s="1" t="s">
        <v>15</v>
      </c>
      <c r="K6841" s="1" t="s">
        <v>20531</v>
      </c>
      <c r="L6841" s="1" t="s">
        <v>20532</v>
      </c>
    </row>
    <row r="6842" spans="1:12" x14ac:dyDescent="0.3">
      <c r="A6842">
        <v>270.04806419794699</v>
      </c>
      <c r="B6842">
        <v>0.33932728590510403</v>
      </c>
      <c r="C6842">
        <v>0.122000887165277</v>
      </c>
      <c r="D6842">
        <v>2.7812801746830398</v>
      </c>
      <c r="E6842">
        <v>5.4144986099870698E-3</v>
      </c>
      <c r="F6842">
        <v>1.93237831284945E-2</v>
      </c>
      <c r="G6842" s="1" t="s">
        <v>12</v>
      </c>
      <c r="H6842" s="1" t="s">
        <v>13</v>
      </c>
      <c r="I6842" s="1" t="s">
        <v>20533</v>
      </c>
      <c r="J6842" s="1" t="s">
        <v>15</v>
      </c>
      <c r="K6842" s="1" t="s">
        <v>20534</v>
      </c>
      <c r="L6842" s="1" t="s">
        <v>20535</v>
      </c>
    </row>
    <row r="6843" spans="1:12" x14ac:dyDescent="0.3">
      <c r="A6843">
        <v>205.34527138888299</v>
      </c>
      <c r="B6843">
        <v>-0.223638281524318</v>
      </c>
      <c r="C6843">
        <v>0.17483992143798199</v>
      </c>
      <c r="D6843">
        <v>-1.2792099433389199</v>
      </c>
      <c r="E6843">
        <v>0.20082313529012799</v>
      </c>
      <c r="F6843">
        <v>0.33947522688153198</v>
      </c>
      <c r="G6843" s="1" t="s">
        <v>12</v>
      </c>
      <c r="H6843" s="1" t="s">
        <v>13</v>
      </c>
      <c r="I6843" s="1" t="s">
        <v>20536</v>
      </c>
      <c r="J6843" s="1" t="s">
        <v>15</v>
      </c>
      <c r="K6843" s="1" t="s">
        <v>20537</v>
      </c>
      <c r="L6843" s="1" t="s">
        <v>20538</v>
      </c>
    </row>
    <row r="6844" spans="1:12" x14ac:dyDescent="0.3">
      <c r="A6844">
        <v>821.85882467390798</v>
      </c>
      <c r="B6844">
        <v>-0.12556051067993601</v>
      </c>
      <c r="C6844">
        <v>6.3828689385937595E-2</v>
      </c>
      <c r="D6844">
        <v>-1.9671554273740299</v>
      </c>
      <c r="E6844">
        <v>4.9165294853794297E-2</v>
      </c>
      <c r="F6844">
        <v>0.115910963845396</v>
      </c>
      <c r="G6844" s="1" t="s">
        <v>12</v>
      </c>
      <c r="H6844" s="1" t="s">
        <v>13</v>
      </c>
      <c r="I6844" s="1" t="s">
        <v>20539</v>
      </c>
      <c r="J6844" s="1" t="s">
        <v>15</v>
      </c>
      <c r="K6844" s="1" t="s">
        <v>20540</v>
      </c>
      <c r="L6844" s="1" t="s">
        <v>20541</v>
      </c>
    </row>
    <row r="6845" spans="1:12" x14ac:dyDescent="0.3">
      <c r="A6845">
        <v>2485.3683468986301</v>
      </c>
      <c r="B6845">
        <v>2.69623539923564E-2</v>
      </c>
      <c r="C6845">
        <v>3.7755591096679399E-2</v>
      </c>
      <c r="D6845">
        <v>0.71412883608649103</v>
      </c>
      <c r="E6845">
        <v>0.47514751642573799</v>
      </c>
      <c r="F6845">
        <v>0.62669155616163497</v>
      </c>
      <c r="G6845" s="1" t="s">
        <v>12</v>
      </c>
      <c r="H6845" s="1" t="s">
        <v>13</v>
      </c>
      <c r="I6845" s="1" t="s">
        <v>20542</v>
      </c>
      <c r="J6845" s="1" t="s">
        <v>15</v>
      </c>
      <c r="K6845" s="1" t="s">
        <v>20543</v>
      </c>
      <c r="L6845" s="1" t="s">
        <v>20544</v>
      </c>
    </row>
    <row r="6846" spans="1:12" x14ac:dyDescent="0.3">
      <c r="A6846">
        <v>1533.40851756444</v>
      </c>
      <c r="B6846">
        <v>0.60352440675708396</v>
      </c>
      <c r="C6846">
        <v>0.10374327426456199</v>
      </c>
      <c r="D6846">
        <v>3.4393683769719701</v>
      </c>
      <c r="E6846">
        <v>5.8307323927844095E-4</v>
      </c>
      <c r="F6846">
        <v>2.8990205308938098E-3</v>
      </c>
      <c r="G6846" s="1" t="s">
        <v>12</v>
      </c>
      <c r="H6846" s="1" t="s">
        <v>13</v>
      </c>
      <c r="I6846" s="1" t="s">
        <v>20545</v>
      </c>
      <c r="J6846" s="1" t="s">
        <v>15</v>
      </c>
      <c r="K6846" s="1" t="s">
        <v>20546</v>
      </c>
      <c r="L6846" s="1" t="s">
        <v>20547</v>
      </c>
    </row>
    <row r="6847" spans="1:12" x14ac:dyDescent="0.3">
      <c r="A6847">
        <v>631.53040705389901</v>
      </c>
      <c r="B6847">
        <v>0.85702809976614902</v>
      </c>
      <c r="C6847">
        <v>0.12430349677812901</v>
      </c>
      <c r="D6847">
        <v>6.8941267468593699</v>
      </c>
      <c r="E6847">
        <v>5.4196686838022503E-12</v>
      </c>
      <c r="F6847">
        <v>2.5714084092766199E-10</v>
      </c>
      <c r="G6847" s="1" t="s">
        <v>12</v>
      </c>
      <c r="H6847" s="1" t="s">
        <v>13</v>
      </c>
      <c r="I6847" s="1" t="s">
        <v>20548</v>
      </c>
      <c r="J6847" s="1" t="s">
        <v>15</v>
      </c>
      <c r="K6847" s="1" t="s">
        <v>20549</v>
      </c>
      <c r="L6847" s="1" t="s">
        <v>20550</v>
      </c>
    </row>
    <row r="6848" spans="1:12" x14ac:dyDescent="0.3">
      <c r="A6848">
        <v>4.66359137582812</v>
      </c>
      <c r="B6848">
        <v>1.22295793303333</v>
      </c>
      <c r="C6848">
        <v>0.19248086351628599</v>
      </c>
      <c r="D6848">
        <v>4.2895792961621</v>
      </c>
      <c r="E6848">
        <v>1.7901189138591901E-5</v>
      </c>
      <c r="F6848">
        <v>1.41226390482283E-4</v>
      </c>
      <c r="G6848" s="1" t="s">
        <v>12</v>
      </c>
      <c r="H6848" s="1" t="s">
        <v>13</v>
      </c>
      <c r="I6848" s="1" t="s">
        <v>20551</v>
      </c>
      <c r="J6848" s="1" t="s">
        <v>15</v>
      </c>
      <c r="K6848" s="1" t="s">
        <v>20552</v>
      </c>
      <c r="L6848" s="1" t="s">
        <v>20553</v>
      </c>
    </row>
    <row r="6849" spans="1:12" x14ac:dyDescent="0.3">
      <c r="A6849">
        <v>182.93645984629899</v>
      </c>
      <c r="B6849">
        <v>0.27139527493815302</v>
      </c>
      <c r="C6849">
        <v>9.3743794307254505E-2</v>
      </c>
      <c r="D6849">
        <v>2.8951599350975399</v>
      </c>
      <c r="E6849">
        <v>3.7896539502118602E-3</v>
      </c>
      <c r="F6849">
        <v>1.4390870858038401E-2</v>
      </c>
      <c r="G6849" s="1" t="s">
        <v>12</v>
      </c>
      <c r="H6849" s="1" t="s">
        <v>13</v>
      </c>
      <c r="I6849" s="1" t="s">
        <v>20554</v>
      </c>
      <c r="J6849" s="1" t="s">
        <v>15</v>
      </c>
      <c r="K6849" s="1" t="s">
        <v>20555</v>
      </c>
      <c r="L6849" s="1" t="s">
        <v>20556</v>
      </c>
    </row>
    <row r="6850" spans="1:12" x14ac:dyDescent="0.3">
      <c r="A6850">
        <v>1567.22331849851</v>
      </c>
      <c r="B6850">
        <v>0.21321467596546601</v>
      </c>
      <c r="C6850">
        <v>6.9298453187554801E-2</v>
      </c>
      <c r="D6850">
        <v>3.0767725866867099</v>
      </c>
      <c r="E6850">
        <v>2.0925487897265698E-3</v>
      </c>
      <c r="F6850">
        <v>8.6692969603299301E-3</v>
      </c>
      <c r="G6850" s="1" t="s">
        <v>12</v>
      </c>
      <c r="H6850" s="1" t="s">
        <v>13</v>
      </c>
      <c r="I6850" s="1" t="s">
        <v>20557</v>
      </c>
      <c r="J6850" s="1" t="s">
        <v>15</v>
      </c>
      <c r="K6850" s="1" t="s">
        <v>20558</v>
      </c>
      <c r="L6850" s="1" t="s">
        <v>20559</v>
      </c>
    </row>
    <row r="6851" spans="1:12" x14ac:dyDescent="0.3">
      <c r="A6851">
        <v>745.74949577774396</v>
      </c>
      <c r="B6851">
        <v>7.0569377735948305E-2</v>
      </c>
      <c r="C6851">
        <v>7.2188963423169702E-2</v>
      </c>
      <c r="D6851">
        <v>0.977564743600288</v>
      </c>
      <c r="E6851">
        <v>0.32828964181296999</v>
      </c>
      <c r="F6851">
        <v>0.48573291921148398</v>
      </c>
      <c r="G6851" s="1" t="s">
        <v>12</v>
      </c>
      <c r="H6851" s="1" t="s">
        <v>13</v>
      </c>
      <c r="I6851" s="1" t="s">
        <v>20560</v>
      </c>
      <c r="J6851" s="1" t="s">
        <v>15</v>
      </c>
      <c r="K6851" s="1" t="s">
        <v>20561</v>
      </c>
      <c r="L6851" s="1" t="s">
        <v>20562</v>
      </c>
    </row>
    <row r="6852" spans="1:12" x14ac:dyDescent="0.3">
      <c r="A6852">
        <v>168.86603924251199</v>
      </c>
      <c r="B6852">
        <v>0.42157652164110598</v>
      </c>
      <c r="C6852">
        <v>0.114083796091676</v>
      </c>
      <c r="D6852">
        <v>3.6952688524083399</v>
      </c>
      <c r="E6852">
        <v>2.1965423451169E-4</v>
      </c>
      <c r="F6852">
        <v>1.2522611303211299E-3</v>
      </c>
      <c r="G6852" s="1" t="s">
        <v>12</v>
      </c>
      <c r="H6852" s="1" t="s">
        <v>13</v>
      </c>
      <c r="I6852" s="1" t="s">
        <v>20563</v>
      </c>
      <c r="J6852" s="1" t="s">
        <v>15</v>
      </c>
      <c r="K6852" s="1" t="s">
        <v>20564</v>
      </c>
      <c r="L6852" s="1" t="s">
        <v>20565</v>
      </c>
    </row>
    <row r="6853" spans="1:12" x14ac:dyDescent="0.3">
      <c r="A6853">
        <v>1780.55685656729</v>
      </c>
      <c r="B6853">
        <v>0.16110786226972701</v>
      </c>
      <c r="C6853">
        <v>4.6564779261985899E-2</v>
      </c>
      <c r="D6853">
        <v>3.4598656644328298</v>
      </c>
      <c r="E6853">
        <v>5.4044493343444297E-4</v>
      </c>
      <c r="F6853">
        <v>2.7102291027017401E-3</v>
      </c>
      <c r="G6853" s="1" t="s">
        <v>12</v>
      </c>
      <c r="H6853" s="1" t="s">
        <v>13</v>
      </c>
      <c r="I6853" s="1" t="s">
        <v>20566</v>
      </c>
      <c r="J6853" s="1" t="s">
        <v>15</v>
      </c>
      <c r="K6853" s="1" t="s">
        <v>20567</v>
      </c>
      <c r="L6853" s="1" t="s">
        <v>20568</v>
      </c>
    </row>
    <row r="6854" spans="1:12" x14ac:dyDescent="0.3">
      <c r="A6854">
        <v>1604.90189474559</v>
      </c>
      <c r="B6854">
        <v>0.13039180621131799</v>
      </c>
      <c r="C6854">
        <v>7.1702448600459601E-2</v>
      </c>
      <c r="D6854">
        <v>1.81851051539456</v>
      </c>
      <c r="E6854">
        <v>6.8986141004035204E-2</v>
      </c>
      <c r="F6854">
        <v>0.15153702846258499</v>
      </c>
      <c r="G6854" s="1" t="s">
        <v>12</v>
      </c>
      <c r="H6854" s="1" t="s">
        <v>13</v>
      </c>
      <c r="I6854" s="1" t="s">
        <v>20569</v>
      </c>
      <c r="J6854" s="1" t="s">
        <v>15</v>
      </c>
      <c r="K6854" s="1" t="s">
        <v>20570</v>
      </c>
      <c r="L6854" s="1" t="s">
        <v>20571</v>
      </c>
    </row>
    <row r="6855" spans="1:12" x14ac:dyDescent="0.3">
      <c r="A6855">
        <v>862.83407846930902</v>
      </c>
      <c r="B6855">
        <v>-0.117671683710991</v>
      </c>
      <c r="C6855">
        <v>6.2501191256943103E-2</v>
      </c>
      <c r="D6855">
        <v>-1.8827255947175701</v>
      </c>
      <c r="E6855">
        <v>5.9737564980861899E-2</v>
      </c>
      <c r="F6855">
        <v>0.13542672151148599</v>
      </c>
      <c r="G6855" s="1" t="s">
        <v>12</v>
      </c>
      <c r="H6855" s="1" t="s">
        <v>13</v>
      </c>
      <c r="I6855" s="1" t="s">
        <v>20572</v>
      </c>
      <c r="J6855" s="1" t="s">
        <v>15</v>
      </c>
      <c r="K6855" s="1" t="s">
        <v>20573</v>
      </c>
      <c r="L6855" s="1" t="s">
        <v>20574</v>
      </c>
    </row>
    <row r="6856" spans="1:12" x14ac:dyDescent="0.3">
      <c r="A6856">
        <v>286.10453178716</v>
      </c>
      <c r="B6856">
        <v>1.16618349318425E-2</v>
      </c>
      <c r="C6856">
        <v>9.8318058354297994E-2</v>
      </c>
      <c r="D6856">
        <v>0.118612920359506</v>
      </c>
      <c r="E6856">
        <v>0.90558202865360304</v>
      </c>
      <c r="F6856">
        <v>0.94519680128919004</v>
      </c>
      <c r="G6856" s="1" t="s">
        <v>12</v>
      </c>
      <c r="H6856" s="1" t="s">
        <v>13</v>
      </c>
      <c r="I6856" s="1" t="s">
        <v>20575</v>
      </c>
      <c r="J6856" s="1" t="s">
        <v>15</v>
      </c>
      <c r="K6856" s="1" t="s">
        <v>20576</v>
      </c>
      <c r="L6856" s="1" t="s">
        <v>20577</v>
      </c>
    </row>
    <row r="6857" spans="1:12" x14ac:dyDescent="0.3">
      <c r="A6857">
        <v>734.75279456386397</v>
      </c>
      <c r="B6857">
        <v>-6.0586238695176597E-2</v>
      </c>
      <c r="C6857">
        <v>5.7754655257584601E-2</v>
      </c>
      <c r="D6857">
        <v>-1.04902702263113</v>
      </c>
      <c r="E6857">
        <v>0.29416568150704298</v>
      </c>
      <c r="F6857">
        <v>0.44889584167369201</v>
      </c>
      <c r="G6857" s="1" t="s">
        <v>12</v>
      </c>
      <c r="H6857" s="1" t="s">
        <v>13</v>
      </c>
      <c r="I6857" s="1" t="s">
        <v>20578</v>
      </c>
      <c r="J6857" s="1" t="s">
        <v>15</v>
      </c>
      <c r="K6857" s="1" t="s">
        <v>20579</v>
      </c>
      <c r="L6857" s="1" t="s">
        <v>20580</v>
      </c>
    </row>
    <row r="6858" spans="1:12" x14ac:dyDescent="0.3">
      <c r="A6858">
        <v>372.43314633904498</v>
      </c>
      <c r="B6858">
        <v>0.52393986626717404</v>
      </c>
      <c r="C6858">
        <v>0.159171121523489</v>
      </c>
      <c r="D6858">
        <v>0.41132489912275899</v>
      </c>
      <c r="E6858">
        <v>0.68083431434699604</v>
      </c>
      <c r="F6858">
        <v>0.79376355678825194</v>
      </c>
      <c r="G6858" s="1" t="s">
        <v>12</v>
      </c>
      <c r="H6858" s="1" t="s">
        <v>13</v>
      </c>
      <c r="I6858" s="1" t="s">
        <v>20581</v>
      </c>
      <c r="J6858" s="1" t="s">
        <v>15</v>
      </c>
      <c r="K6858" s="1" t="s">
        <v>20582</v>
      </c>
      <c r="L6858" s="1" t="s">
        <v>20583</v>
      </c>
    </row>
    <row r="6859" spans="1:12" x14ac:dyDescent="0.3">
      <c r="A6859">
        <v>545.28364457928603</v>
      </c>
      <c r="B6859">
        <v>-0.82173913370188101</v>
      </c>
      <c r="C6859">
        <v>0.20986490274835701</v>
      </c>
      <c r="D6859">
        <v>-3.9194965742035399</v>
      </c>
      <c r="E6859">
        <v>8.8734122471487495E-5</v>
      </c>
      <c r="F6859">
        <v>5.67560087832827E-4</v>
      </c>
      <c r="G6859" s="1" t="s">
        <v>12</v>
      </c>
      <c r="H6859" s="1" t="s">
        <v>13</v>
      </c>
      <c r="I6859" s="1" t="s">
        <v>20584</v>
      </c>
      <c r="J6859" s="1" t="s">
        <v>15</v>
      </c>
      <c r="K6859" s="1" t="s">
        <v>20585</v>
      </c>
      <c r="L6859" s="1" t="s">
        <v>20586</v>
      </c>
    </row>
    <row r="6860" spans="1:12" x14ac:dyDescent="0.3">
      <c r="A6860">
        <v>0.57066556108871902</v>
      </c>
      <c r="B6860">
        <v>-0.68760093476726103</v>
      </c>
      <c r="C6860">
        <v>0.28914911117002101</v>
      </c>
      <c r="D6860">
        <v>-0.74947222894636001</v>
      </c>
      <c r="E6860">
        <v>0.45357263089662603</v>
      </c>
      <c r="F6860">
        <v>0.60719260433271605</v>
      </c>
      <c r="G6860" s="1" t="s">
        <v>12</v>
      </c>
      <c r="H6860" s="1" t="s">
        <v>13</v>
      </c>
      <c r="I6860" s="1" t="s">
        <v>20587</v>
      </c>
      <c r="J6860" s="1" t="s">
        <v>15</v>
      </c>
      <c r="K6860" s="1" t="s">
        <v>20588</v>
      </c>
      <c r="L6860" s="1" t="s">
        <v>20589</v>
      </c>
    </row>
    <row r="6861" spans="1:12" x14ac:dyDescent="0.3">
      <c r="A6861">
        <v>1554.37288010308</v>
      </c>
      <c r="B6861">
        <v>3.0933313897249298E-3</v>
      </c>
      <c r="C6861">
        <v>4.8950743389695198E-2</v>
      </c>
      <c r="D6861">
        <v>6.3192948617382894E-2</v>
      </c>
      <c r="E6861">
        <v>0.94961285974686704</v>
      </c>
      <c r="F6861">
        <v>0.97101721286163101</v>
      </c>
      <c r="G6861" s="1" t="s">
        <v>12</v>
      </c>
      <c r="H6861" s="1" t="s">
        <v>13</v>
      </c>
      <c r="I6861" s="1" t="s">
        <v>20590</v>
      </c>
      <c r="J6861" s="1" t="s">
        <v>15</v>
      </c>
      <c r="K6861" s="1" t="s">
        <v>20591</v>
      </c>
      <c r="L6861" s="1" t="s">
        <v>20592</v>
      </c>
    </row>
    <row r="6862" spans="1:12" x14ac:dyDescent="0.3">
      <c r="A6862">
        <v>1297.1068625447799</v>
      </c>
      <c r="B6862">
        <v>-0.173384595207345</v>
      </c>
      <c r="C6862">
        <v>8.4276656154545798E-2</v>
      </c>
      <c r="D6862">
        <v>-2.0573353622762598</v>
      </c>
      <c r="E6862">
        <v>3.9653978043425797E-2</v>
      </c>
      <c r="F6862">
        <v>9.7931994710390102E-2</v>
      </c>
      <c r="G6862" s="1" t="s">
        <v>12</v>
      </c>
      <c r="H6862" s="1" t="s">
        <v>13</v>
      </c>
      <c r="I6862" s="1" t="s">
        <v>20593</v>
      </c>
      <c r="J6862" s="1" t="s">
        <v>15</v>
      </c>
      <c r="K6862" s="1" t="s">
        <v>20594</v>
      </c>
      <c r="L6862" s="1" t="s">
        <v>20595</v>
      </c>
    </row>
    <row r="6863" spans="1:12" x14ac:dyDescent="0.3">
      <c r="A6863">
        <v>0.83878048588649001</v>
      </c>
      <c r="B6863">
        <v>0.14815432882191301</v>
      </c>
      <c r="C6863">
        <v>0.23462154261558099</v>
      </c>
      <c r="D6863">
        <v>0.64209703543779595</v>
      </c>
      <c r="E6863">
        <v>0.52081018066747198</v>
      </c>
      <c r="F6863">
        <v>0.66746807506452299</v>
      </c>
      <c r="G6863" s="1" t="s">
        <v>12</v>
      </c>
      <c r="H6863" s="1" t="s">
        <v>13</v>
      </c>
      <c r="I6863" s="1" t="s">
        <v>20596</v>
      </c>
      <c r="J6863" s="1" t="s">
        <v>15</v>
      </c>
      <c r="K6863" s="1" t="s">
        <v>20597</v>
      </c>
      <c r="L6863" s="1" t="s">
        <v>20598</v>
      </c>
    </row>
    <row r="6864" spans="1:12" x14ac:dyDescent="0.3">
      <c r="A6864">
        <v>694.95165728040797</v>
      </c>
      <c r="B6864">
        <v>-2.96670346488444E-2</v>
      </c>
      <c r="C6864">
        <v>4.5054835874122602E-2</v>
      </c>
      <c r="D6864">
        <v>-0.65846564714686595</v>
      </c>
      <c r="E6864">
        <v>0.51023896426732096</v>
      </c>
      <c r="F6864">
        <v>0.65816479269018302</v>
      </c>
      <c r="G6864" s="1" t="s">
        <v>12</v>
      </c>
      <c r="H6864" s="1" t="s">
        <v>13</v>
      </c>
      <c r="I6864" s="1" t="s">
        <v>20599</v>
      </c>
      <c r="J6864" s="1" t="s">
        <v>15</v>
      </c>
      <c r="K6864" s="1" t="s">
        <v>20600</v>
      </c>
      <c r="L6864" s="1" t="s">
        <v>20601</v>
      </c>
    </row>
    <row r="6865" spans="1:12" x14ac:dyDescent="0.3">
      <c r="A6865">
        <v>1623.0039147427401</v>
      </c>
      <c r="B6865">
        <v>3.09918848327418E-2</v>
      </c>
      <c r="C6865">
        <v>4.6714802150016298E-2</v>
      </c>
      <c r="D6865">
        <v>0.66342746989216395</v>
      </c>
      <c r="E6865">
        <v>0.50705681749310205</v>
      </c>
      <c r="F6865">
        <v>0.655008908170847</v>
      </c>
      <c r="G6865" s="1" t="s">
        <v>12</v>
      </c>
      <c r="H6865" s="1" t="s">
        <v>13</v>
      </c>
      <c r="I6865" s="1" t="s">
        <v>20602</v>
      </c>
      <c r="J6865" s="1" t="s">
        <v>15</v>
      </c>
      <c r="K6865" s="1" t="s">
        <v>20603</v>
      </c>
      <c r="L6865" s="1" t="s">
        <v>20604</v>
      </c>
    </row>
    <row r="6866" spans="1:12" x14ac:dyDescent="0.3">
      <c r="A6866">
        <v>236.218600345894</v>
      </c>
      <c r="B6866">
        <v>-7.7075536383860704E-3</v>
      </c>
      <c r="C6866">
        <v>0.106002467609579</v>
      </c>
      <c r="D6866">
        <v>-7.2710541382388E-2</v>
      </c>
      <c r="E6866">
        <v>0.94203645994524199</v>
      </c>
      <c r="F6866">
        <v>0.96624113104925502</v>
      </c>
      <c r="G6866" s="1" t="s">
        <v>12</v>
      </c>
      <c r="H6866" s="1" t="s">
        <v>13</v>
      </c>
      <c r="I6866" s="1" t="s">
        <v>20605</v>
      </c>
      <c r="J6866" s="1" t="s">
        <v>15</v>
      </c>
      <c r="K6866" s="1" t="s">
        <v>20606</v>
      </c>
      <c r="L6866" s="1" t="s">
        <v>20607</v>
      </c>
    </row>
    <row r="6867" spans="1:12" x14ac:dyDescent="0.3">
      <c r="A6867">
        <v>5333.4973274162703</v>
      </c>
      <c r="B6867">
        <v>-0.12447974805607701</v>
      </c>
      <c r="C6867">
        <v>5.18650273227131E-2</v>
      </c>
      <c r="D6867">
        <v>-2.4000704439682101</v>
      </c>
      <c r="E6867">
        <v>1.63919169967306E-2</v>
      </c>
      <c r="F6867">
        <v>4.8182223071835603E-2</v>
      </c>
      <c r="G6867" s="1" t="s">
        <v>12</v>
      </c>
      <c r="H6867" s="1" t="s">
        <v>13</v>
      </c>
      <c r="I6867" s="1" t="s">
        <v>20608</v>
      </c>
      <c r="J6867" s="1" t="s">
        <v>15</v>
      </c>
      <c r="K6867" s="1" t="s">
        <v>20609</v>
      </c>
      <c r="L6867" s="1" t="s">
        <v>20610</v>
      </c>
    </row>
    <row r="6868" spans="1:12" x14ac:dyDescent="0.3">
      <c r="A6868">
        <v>616.10890432373003</v>
      </c>
      <c r="B6868">
        <v>-3.8323894569595202E-2</v>
      </c>
      <c r="C6868">
        <v>0.11908653622735001</v>
      </c>
      <c r="D6868">
        <v>-0.32181608513896998</v>
      </c>
      <c r="E6868">
        <v>0.74759202785448697</v>
      </c>
      <c r="F6868">
        <v>0.84161724934833704</v>
      </c>
      <c r="G6868" s="1" t="s">
        <v>12</v>
      </c>
      <c r="H6868" s="1" t="s">
        <v>13</v>
      </c>
      <c r="I6868" s="1" t="s">
        <v>20611</v>
      </c>
      <c r="J6868" s="1" t="s">
        <v>15</v>
      </c>
      <c r="K6868" s="1" t="s">
        <v>20612</v>
      </c>
      <c r="L6868" s="1" t="s">
        <v>20613</v>
      </c>
    </row>
    <row r="6869" spans="1:12" x14ac:dyDescent="0.3">
      <c r="A6869">
        <v>860.08525371152803</v>
      </c>
      <c r="B6869">
        <v>4.9120300866075599E-2</v>
      </c>
      <c r="C6869">
        <v>3.6894548990354797E-2</v>
      </c>
      <c r="D6869">
        <v>1.3313721339890701</v>
      </c>
      <c r="E6869">
        <v>0.183066593783866</v>
      </c>
      <c r="F6869">
        <v>0.317956916318545</v>
      </c>
      <c r="G6869" s="1" t="s">
        <v>12</v>
      </c>
      <c r="H6869" s="1" t="s">
        <v>13</v>
      </c>
      <c r="I6869" s="1" t="s">
        <v>20614</v>
      </c>
      <c r="J6869" s="1" t="s">
        <v>15</v>
      </c>
      <c r="K6869" s="1" t="s">
        <v>20615</v>
      </c>
      <c r="L6869" s="1" t="s">
        <v>20616</v>
      </c>
    </row>
    <row r="6870" spans="1:12" x14ac:dyDescent="0.3">
      <c r="A6870">
        <v>11.4773484663638</v>
      </c>
      <c r="B6870">
        <v>0.36124643744733298</v>
      </c>
      <c r="C6870">
        <v>0.19440896334301999</v>
      </c>
      <c r="D6870">
        <v>1.8582676146088799</v>
      </c>
      <c r="E6870">
        <v>6.3131020395377005E-2</v>
      </c>
      <c r="F6870">
        <v>0.14159429450956401</v>
      </c>
      <c r="G6870" s="1" t="s">
        <v>12</v>
      </c>
      <c r="H6870" s="1" t="s">
        <v>13</v>
      </c>
      <c r="I6870" s="1" t="s">
        <v>20617</v>
      </c>
      <c r="J6870" s="1" t="s">
        <v>15</v>
      </c>
      <c r="K6870" s="1" t="s">
        <v>20618</v>
      </c>
      <c r="L6870" s="1" t="s">
        <v>20619</v>
      </c>
    </row>
    <row r="6871" spans="1:12" x14ac:dyDescent="0.3">
      <c r="A6871">
        <v>80.760462058500096</v>
      </c>
      <c r="B6871">
        <v>-0.14743775459383701</v>
      </c>
      <c r="C6871">
        <v>0.11862102819050301</v>
      </c>
      <c r="D6871">
        <v>-1.24290645281116</v>
      </c>
      <c r="E6871">
        <v>0.213902307565388</v>
      </c>
      <c r="F6871">
        <v>0.35553335617961701</v>
      </c>
      <c r="G6871" s="1" t="s">
        <v>12</v>
      </c>
      <c r="H6871" s="1" t="s">
        <v>13</v>
      </c>
      <c r="I6871" s="1" t="s">
        <v>20620</v>
      </c>
      <c r="J6871" s="1" t="s">
        <v>15</v>
      </c>
      <c r="K6871" s="1" t="s">
        <v>20621</v>
      </c>
      <c r="L6871" s="1" t="s">
        <v>20622</v>
      </c>
    </row>
    <row r="6872" spans="1:12" x14ac:dyDescent="0.3">
      <c r="A6872">
        <v>15.5317015259215</v>
      </c>
      <c r="B6872">
        <v>0.30080106036272097</v>
      </c>
      <c r="C6872">
        <v>0.14732547493729101</v>
      </c>
      <c r="D6872">
        <v>2.0417354162849302</v>
      </c>
      <c r="E6872">
        <v>4.1177783653521198E-2</v>
      </c>
      <c r="F6872">
        <v>0.100872569861576</v>
      </c>
      <c r="G6872" s="1" t="s">
        <v>12</v>
      </c>
      <c r="H6872" s="1" t="s">
        <v>13</v>
      </c>
      <c r="I6872" s="1" t="s">
        <v>20623</v>
      </c>
      <c r="J6872" s="1" t="s">
        <v>15</v>
      </c>
      <c r="K6872" s="1" t="s">
        <v>20624</v>
      </c>
      <c r="L6872" s="1" t="s">
        <v>20625</v>
      </c>
    </row>
    <row r="6873" spans="1:12" x14ac:dyDescent="0.3">
      <c r="A6873">
        <v>29.5893443881648</v>
      </c>
      <c r="B6873">
        <v>0.661849468646873</v>
      </c>
      <c r="C6873">
        <v>0.168264035750783</v>
      </c>
      <c r="D6873">
        <v>3.9337261432041202</v>
      </c>
      <c r="E6873">
        <v>8.3639073353339506E-5</v>
      </c>
      <c r="F6873">
        <v>5.3895108772407103E-4</v>
      </c>
      <c r="G6873" s="1" t="s">
        <v>12</v>
      </c>
      <c r="H6873" s="1" t="s">
        <v>13</v>
      </c>
      <c r="I6873" s="1" t="s">
        <v>20626</v>
      </c>
      <c r="J6873" s="1" t="s">
        <v>15</v>
      </c>
      <c r="K6873" s="1" t="s">
        <v>20627</v>
      </c>
      <c r="L6873" s="1" t="s">
        <v>20628</v>
      </c>
    </row>
    <row r="6874" spans="1:12" x14ac:dyDescent="0.3">
      <c r="A6874">
        <v>376.57842945251201</v>
      </c>
      <c r="B6874">
        <v>-7.0888844396782905E-2</v>
      </c>
      <c r="C6874">
        <v>6.4990204932621198E-2</v>
      </c>
      <c r="D6874">
        <v>-1.09075265786864</v>
      </c>
      <c r="E6874">
        <v>0.27538173311300801</v>
      </c>
      <c r="F6874">
        <v>0.42832175101453202</v>
      </c>
      <c r="G6874" s="1" t="s">
        <v>12</v>
      </c>
      <c r="H6874" s="1" t="s">
        <v>13</v>
      </c>
      <c r="I6874" s="1" t="s">
        <v>20629</v>
      </c>
      <c r="J6874" s="1" t="s">
        <v>15</v>
      </c>
      <c r="K6874" s="1" t="s">
        <v>20630</v>
      </c>
      <c r="L6874" s="1" t="s">
        <v>20631</v>
      </c>
    </row>
    <row r="6875" spans="1:12" x14ac:dyDescent="0.3">
      <c r="A6875">
        <v>9431.7123352117396</v>
      </c>
      <c r="B6875">
        <v>-2.5727340364928401E-2</v>
      </c>
      <c r="C6875">
        <v>4.6216749157286997E-2</v>
      </c>
      <c r="D6875">
        <v>-0.556666727197207</v>
      </c>
      <c r="E6875">
        <v>0.57775515409200195</v>
      </c>
      <c r="F6875">
        <v>0.71499867572212805</v>
      </c>
      <c r="G6875" s="1" t="s">
        <v>12</v>
      </c>
      <c r="H6875" s="1" t="s">
        <v>13</v>
      </c>
      <c r="I6875" s="1" t="s">
        <v>20632</v>
      </c>
      <c r="J6875" s="1" t="s">
        <v>15</v>
      </c>
      <c r="K6875" s="1" t="s">
        <v>20633</v>
      </c>
      <c r="L6875" s="1" t="s">
        <v>20634</v>
      </c>
    </row>
    <row r="6876" spans="1:12" x14ac:dyDescent="0.3">
      <c r="A6876">
        <v>2472.3897865358299</v>
      </c>
      <c r="B6876">
        <v>4.5250467614961799E-2</v>
      </c>
      <c r="C6876">
        <v>4.3547505412125598E-2</v>
      </c>
      <c r="D6876">
        <v>1.0391066843527399</v>
      </c>
      <c r="E6876">
        <v>0.29875512255577602</v>
      </c>
      <c r="F6876">
        <v>0.45357633049037499</v>
      </c>
      <c r="G6876" s="1" t="s">
        <v>12</v>
      </c>
      <c r="H6876" s="1" t="s">
        <v>13</v>
      </c>
      <c r="I6876" s="1" t="s">
        <v>20635</v>
      </c>
      <c r="J6876" s="1" t="s">
        <v>15</v>
      </c>
      <c r="K6876" s="1" t="s">
        <v>20636</v>
      </c>
      <c r="L6876" s="1" t="s">
        <v>20637</v>
      </c>
    </row>
    <row r="6877" spans="1:12" x14ac:dyDescent="0.3">
      <c r="A6877">
        <v>3056.8712403065001</v>
      </c>
      <c r="B6877">
        <v>0.38957009803785603</v>
      </c>
      <c r="C6877">
        <v>0.12757972021042699</v>
      </c>
      <c r="D6877">
        <v>3.0534209264089802</v>
      </c>
      <c r="E6877">
        <v>2.2624833924010201E-3</v>
      </c>
      <c r="F6877">
        <v>9.2742894508007993E-3</v>
      </c>
      <c r="G6877" s="1" t="s">
        <v>12</v>
      </c>
      <c r="H6877" s="1" t="s">
        <v>13</v>
      </c>
      <c r="I6877" s="1" t="s">
        <v>20638</v>
      </c>
      <c r="J6877" s="1" t="s">
        <v>15</v>
      </c>
      <c r="K6877" s="1" t="s">
        <v>20639</v>
      </c>
      <c r="L6877" s="1" t="s">
        <v>20640</v>
      </c>
    </row>
    <row r="6878" spans="1:12" x14ac:dyDescent="0.3">
      <c r="A6878">
        <v>418.06470005065501</v>
      </c>
      <c r="B6878">
        <v>0.71468526649497499</v>
      </c>
      <c r="C6878">
        <v>0.14075045985686799</v>
      </c>
      <c r="D6878">
        <v>5.0772089179724196</v>
      </c>
      <c r="E6878">
        <v>3.8301964792969102E-7</v>
      </c>
      <c r="F6878">
        <v>4.7599488779250397E-6</v>
      </c>
      <c r="G6878" s="1" t="s">
        <v>12</v>
      </c>
      <c r="H6878" s="1" t="s">
        <v>13</v>
      </c>
      <c r="I6878" s="1" t="s">
        <v>20641</v>
      </c>
      <c r="J6878" s="1" t="s">
        <v>15</v>
      </c>
      <c r="K6878" s="1" t="s">
        <v>20642</v>
      </c>
      <c r="L6878" s="1" t="s">
        <v>20643</v>
      </c>
    </row>
    <row r="6879" spans="1:12" x14ac:dyDescent="0.3">
      <c r="A6879">
        <v>74.706289014995306</v>
      </c>
      <c r="B6879">
        <v>4.15991630833496E-2</v>
      </c>
      <c r="C6879">
        <v>0.17919882273775101</v>
      </c>
      <c r="D6879">
        <v>-2.5620150977180001</v>
      </c>
      <c r="E6879">
        <v>1.0406679449678401E-2</v>
      </c>
      <c r="F6879">
        <v>3.3287253186471501E-2</v>
      </c>
      <c r="G6879" s="1" t="s">
        <v>12</v>
      </c>
      <c r="H6879" s="1" t="s">
        <v>13</v>
      </c>
      <c r="I6879" s="1" t="s">
        <v>20644</v>
      </c>
      <c r="J6879" s="1" t="s">
        <v>15</v>
      </c>
      <c r="K6879" s="1" t="s">
        <v>20645</v>
      </c>
      <c r="L6879" s="1" t="s">
        <v>20646</v>
      </c>
    </row>
    <row r="6880" spans="1:12" x14ac:dyDescent="0.3">
      <c r="A6880">
        <v>2023.5370193451399</v>
      </c>
      <c r="B6880">
        <v>-8.3379733152506103E-2</v>
      </c>
      <c r="C6880">
        <v>4.7915585581996503E-2</v>
      </c>
      <c r="D6880">
        <v>-1.7401404843308199</v>
      </c>
      <c r="E6880">
        <v>8.1834353027943701E-2</v>
      </c>
      <c r="F6880">
        <v>0.172588928568843</v>
      </c>
      <c r="G6880" s="1" t="s">
        <v>12</v>
      </c>
      <c r="H6880" s="1" t="s">
        <v>13</v>
      </c>
      <c r="I6880" s="1" t="s">
        <v>20647</v>
      </c>
      <c r="J6880" s="1" t="s">
        <v>15</v>
      </c>
      <c r="K6880" s="1" t="s">
        <v>20648</v>
      </c>
      <c r="L6880" s="1" t="s">
        <v>20649</v>
      </c>
    </row>
    <row r="6881" spans="1:12" x14ac:dyDescent="0.3">
      <c r="A6881">
        <v>1167.2676109541501</v>
      </c>
      <c r="B6881">
        <v>-0.14454847780013699</v>
      </c>
      <c r="C6881">
        <v>4.7175890430211198E-2</v>
      </c>
      <c r="D6881">
        <v>-3.0640254747521301</v>
      </c>
      <c r="E6881">
        <v>2.1838031347987401E-3</v>
      </c>
      <c r="F6881">
        <v>8.9983126181634298E-3</v>
      </c>
      <c r="G6881" s="1" t="s">
        <v>12</v>
      </c>
      <c r="H6881" s="1" t="s">
        <v>13</v>
      </c>
      <c r="I6881" s="1" t="s">
        <v>20650</v>
      </c>
      <c r="J6881" s="1" t="s">
        <v>15</v>
      </c>
      <c r="K6881" s="1" t="s">
        <v>20651</v>
      </c>
      <c r="L6881" s="1" t="s">
        <v>20652</v>
      </c>
    </row>
    <row r="6882" spans="1:12" x14ac:dyDescent="0.3">
      <c r="A6882">
        <v>124.537318555604</v>
      </c>
      <c r="B6882">
        <v>-8.8494977163849797E-2</v>
      </c>
      <c r="C6882">
        <v>9.6062863279267705E-2</v>
      </c>
      <c r="D6882">
        <v>-0.92119135174956901</v>
      </c>
      <c r="E6882">
        <v>0.35695053264773402</v>
      </c>
      <c r="F6882">
        <v>0.51507472380464203</v>
      </c>
      <c r="G6882" s="1" t="s">
        <v>12</v>
      </c>
      <c r="H6882" s="1" t="s">
        <v>13</v>
      </c>
      <c r="I6882" s="1" t="s">
        <v>20653</v>
      </c>
      <c r="J6882" s="1" t="s">
        <v>15</v>
      </c>
      <c r="K6882" s="1" t="s">
        <v>20654</v>
      </c>
      <c r="L6882" s="1" t="s">
        <v>20655</v>
      </c>
    </row>
    <row r="6883" spans="1:12" x14ac:dyDescent="0.3">
      <c r="A6883">
        <v>1850.86121793546</v>
      </c>
      <c r="B6883">
        <v>-4.8699501108109E-2</v>
      </c>
      <c r="C6883">
        <v>4.1720211551585201E-2</v>
      </c>
      <c r="D6883">
        <v>-1.1672866449239701</v>
      </c>
      <c r="E6883">
        <v>0.243094630140191</v>
      </c>
      <c r="F6883">
        <v>0.39115477165815898</v>
      </c>
      <c r="G6883" s="1" t="s">
        <v>12</v>
      </c>
      <c r="H6883" s="1" t="s">
        <v>13</v>
      </c>
      <c r="I6883" s="1" t="s">
        <v>20656</v>
      </c>
      <c r="J6883" s="1" t="s">
        <v>15</v>
      </c>
      <c r="K6883" s="1" t="s">
        <v>20657</v>
      </c>
      <c r="L6883" s="1" t="s">
        <v>20658</v>
      </c>
    </row>
    <row r="6884" spans="1:12" x14ac:dyDescent="0.3">
      <c r="A6884">
        <v>1.6207815583101499</v>
      </c>
      <c r="B6884">
        <v>0.62272667545409499</v>
      </c>
      <c r="C6884">
        <v>0.23457578911334501</v>
      </c>
      <c r="D6884">
        <v>-2.2263347526381998</v>
      </c>
      <c r="E6884">
        <v>2.59917673242917E-2</v>
      </c>
      <c r="F6884">
        <v>6.9830727403393397E-2</v>
      </c>
      <c r="G6884" s="1" t="s">
        <v>12</v>
      </c>
      <c r="H6884" s="1" t="s">
        <v>13</v>
      </c>
      <c r="I6884" s="1" t="s">
        <v>20659</v>
      </c>
      <c r="J6884" s="1" t="s">
        <v>15</v>
      </c>
      <c r="K6884" s="1" t="s">
        <v>20660</v>
      </c>
      <c r="L6884" s="1" t="s">
        <v>20661</v>
      </c>
    </row>
    <row r="6885" spans="1:12" x14ac:dyDescent="0.3">
      <c r="A6885">
        <v>2048.9260071274398</v>
      </c>
      <c r="B6885">
        <v>-0.119673789737478</v>
      </c>
      <c r="C6885">
        <v>6.9737905133713002E-2</v>
      </c>
      <c r="D6885">
        <v>-1.71605390964338</v>
      </c>
      <c r="E6885">
        <v>8.6152175935434602E-2</v>
      </c>
      <c r="F6885">
        <v>0.17967063064646699</v>
      </c>
      <c r="G6885" s="1" t="s">
        <v>12</v>
      </c>
      <c r="H6885" s="1" t="s">
        <v>13</v>
      </c>
      <c r="I6885" s="1" t="s">
        <v>20662</v>
      </c>
      <c r="J6885" s="1" t="s">
        <v>15</v>
      </c>
      <c r="K6885" s="1" t="s">
        <v>20663</v>
      </c>
      <c r="L6885" s="1" t="s">
        <v>20664</v>
      </c>
    </row>
    <row r="6886" spans="1:12" x14ac:dyDescent="0.3">
      <c r="A6886">
        <v>241.973869711069</v>
      </c>
      <c r="B6886">
        <v>0.13102420158408401</v>
      </c>
      <c r="C6886">
        <v>9.1176384564201504E-2</v>
      </c>
      <c r="D6886">
        <v>1.4370345160559399</v>
      </c>
      <c r="E6886">
        <v>0.15070818627666499</v>
      </c>
      <c r="F6886">
        <v>0.27562081458048998</v>
      </c>
      <c r="G6886" s="1" t="s">
        <v>12</v>
      </c>
      <c r="H6886" s="1" t="s">
        <v>13</v>
      </c>
      <c r="I6886" s="1" t="s">
        <v>20665</v>
      </c>
      <c r="J6886" s="1" t="s">
        <v>15</v>
      </c>
      <c r="K6886" s="1" t="s">
        <v>20666</v>
      </c>
      <c r="L6886" s="1" t="s">
        <v>20667</v>
      </c>
    </row>
    <row r="6887" spans="1:12" x14ac:dyDescent="0.3">
      <c r="A6887">
        <v>1085.6742557626501</v>
      </c>
      <c r="B6887">
        <v>8.0555184477657998E-2</v>
      </c>
      <c r="C6887">
        <v>5.2853758142195097E-2</v>
      </c>
      <c r="D6887">
        <v>1.5241140658756001</v>
      </c>
      <c r="E6887">
        <v>0.12748021957582301</v>
      </c>
      <c r="F6887">
        <v>0.242703101676713</v>
      </c>
      <c r="G6887" s="1" t="s">
        <v>12</v>
      </c>
      <c r="H6887" s="1" t="s">
        <v>13</v>
      </c>
      <c r="I6887" s="1" t="s">
        <v>20668</v>
      </c>
      <c r="J6887" s="1" t="s">
        <v>15</v>
      </c>
      <c r="K6887" s="1" t="s">
        <v>20669</v>
      </c>
      <c r="L6887" s="1" t="s">
        <v>20670</v>
      </c>
    </row>
    <row r="6888" spans="1:12" x14ac:dyDescent="0.3">
      <c r="A6888">
        <v>4639.8362841522203</v>
      </c>
      <c r="B6888">
        <v>-0.19278821509209401</v>
      </c>
      <c r="C6888">
        <v>5.0524668020667199E-2</v>
      </c>
      <c r="D6888">
        <v>-3.8157243731791399</v>
      </c>
      <c r="E6888">
        <v>1.3578400727308999E-4</v>
      </c>
      <c r="F6888">
        <v>8.2339227464771E-4</v>
      </c>
      <c r="G6888" s="1" t="s">
        <v>12</v>
      </c>
      <c r="H6888" s="1" t="s">
        <v>13</v>
      </c>
      <c r="I6888" s="1" t="s">
        <v>20671</v>
      </c>
      <c r="J6888" s="1" t="s">
        <v>15</v>
      </c>
      <c r="K6888" s="1" t="s">
        <v>20672</v>
      </c>
      <c r="L6888" s="1" t="s">
        <v>20673</v>
      </c>
    </row>
    <row r="6889" spans="1:12" x14ac:dyDescent="0.3">
      <c r="A6889">
        <v>14758.887073543099</v>
      </c>
      <c r="B6889">
        <v>1.1692417402268901E-2</v>
      </c>
      <c r="C6889">
        <v>7.9356989922556007E-2</v>
      </c>
      <c r="D6889">
        <v>0.14734004455216701</v>
      </c>
      <c r="E6889">
        <v>0.88286362639302396</v>
      </c>
      <c r="F6889">
        <v>0.93121848050205802</v>
      </c>
      <c r="G6889" s="1" t="s">
        <v>12</v>
      </c>
      <c r="H6889" s="1" t="s">
        <v>13</v>
      </c>
      <c r="I6889" s="1" t="s">
        <v>20674</v>
      </c>
      <c r="J6889" s="1" t="s">
        <v>15</v>
      </c>
      <c r="K6889" s="1" t="s">
        <v>20675</v>
      </c>
      <c r="L6889" s="1" t="s">
        <v>20676</v>
      </c>
    </row>
    <row r="6890" spans="1:12" x14ac:dyDescent="0.3">
      <c r="A6890">
        <v>151.252926526431</v>
      </c>
      <c r="B6890">
        <v>-0.189550364942637</v>
      </c>
      <c r="C6890">
        <v>0.25972189634766801</v>
      </c>
      <c r="D6890">
        <v>-0.73035109420293498</v>
      </c>
      <c r="E6890">
        <v>0.46517560408190001</v>
      </c>
      <c r="F6890">
        <v>0.61795566933578305</v>
      </c>
      <c r="G6890" s="1" t="s">
        <v>12</v>
      </c>
      <c r="H6890" s="1" t="s">
        <v>13</v>
      </c>
      <c r="I6890" s="1" t="s">
        <v>20677</v>
      </c>
      <c r="J6890" s="1" t="s">
        <v>15</v>
      </c>
      <c r="K6890" s="1" t="s">
        <v>20678</v>
      </c>
      <c r="L6890" s="1" t="s">
        <v>20679</v>
      </c>
    </row>
    <row r="6891" spans="1:12" x14ac:dyDescent="0.3">
      <c r="A6891">
        <v>1229.5372103745401</v>
      </c>
      <c r="B6891">
        <v>1.36652881309076E-2</v>
      </c>
      <c r="C6891">
        <v>7.4296139922406607E-2</v>
      </c>
      <c r="D6891">
        <v>0.18393063084401701</v>
      </c>
      <c r="E6891">
        <v>0.85406787479288704</v>
      </c>
      <c r="F6891">
        <v>0.91252640628420401</v>
      </c>
      <c r="G6891" s="1" t="s">
        <v>12</v>
      </c>
      <c r="H6891" s="1" t="s">
        <v>13</v>
      </c>
      <c r="I6891" s="1" t="s">
        <v>20680</v>
      </c>
      <c r="J6891" s="1" t="s">
        <v>15</v>
      </c>
      <c r="K6891" s="1" t="s">
        <v>20681</v>
      </c>
      <c r="L6891" s="1" t="s">
        <v>20682</v>
      </c>
    </row>
    <row r="6892" spans="1:12" x14ac:dyDescent="0.3">
      <c r="A6892">
        <v>13835.824012991699</v>
      </c>
      <c r="B6892">
        <v>-1.03667486873344E-2</v>
      </c>
      <c r="C6892">
        <v>3.9842930756312199E-2</v>
      </c>
      <c r="D6892">
        <v>-0.26019014099860499</v>
      </c>
      <c r="E6892">
        <v>0.79471710878077495</v>
      </c>
      <c r="F6892">
        <v>0.87349462068523798</v>
      </c>
      <c r="G6892" s="1" t="s">
        <v>12</v>
      </c>
      <c r="H6892" s="1" t="s">
        <v>13</v>
      </c>
      <c r="I6892" s="1" t="s">
        <v>20683</v>
      </c>
      <c r="J6892" s="1" t="s">
        <v>15</v>
      </c>
      <c r="K6892" s="1" t="s">
        <v>20684</v>
      </c>
      <c r="L6892" s="1" t="s">
        <v>20685</v>
      </c>
    </row>
    <row r="6893" spans="1:12" x14ac:dyDescent="0.3">
      <c r="A6893">
        <v>11593.059004791899</v>
      </c>
      <c r="B6893">
        <v>3.9145954049864103E-2</v>
      </c>
      <c r="C6893">
        <v>6.4236724415194596E-2</v>
      </c>
      <c r="D6893">
        <v>0.60940262792825595</v>
      </c>
      <c r="E6893">
        <v>0.54225759644962401</v>
      </c>
      <c r="F6893">
        <v>0.68511089859785701</v>
      </c>
      <c r="G6893" s="1" t="s">
        <v>12</v>
      </c>
      <c r="H6893" s="1" t="s">
        <v>13</v>
      </c>
      <c r="I6893" s="1" t="s">
        <v>20686</v>
      </c>
      <c r="J6893" s="1" t="s">
        <v>15</v>
      </c>
      <c r="K6893" s="1" t="s">
        <v>20687</v>
      </c>
      <c r="L6893" s="1" t="s">
        <v>20688</v>
      </c>
    </row>
    <row r="6894" spans="1:12" x14ac:dyDescent="0.3">
      <c r="A6894">
        <v>659.18562775889905</v>
      </c>
      <c r="B6894">
        <v>-2.5546757115440601E-2</v>
      </c>
      <c r="C6894">
        <v>4.6840705242029802E-2</v>
      </c>
      <c r="D6894">
        <v>-0.54539478083986404</v>
      </c>
      <c r="E6894">
        <v>0.58548202923663994</v>
      </c>
      <c r="F6894">
        <v>0.72150155229355095</v>
      </c>
      <c r="G6894" s="1" t="s">
        <v>12</v>
      </c>
      <c r="H6894" s="1" t="s">
        <v>13</v>
      </c>
      <c r="I6894" s="1" t="s">
        <v>20689</v>
      </c>
      <c r="J6894" s="1" t="s">
        <v>15</v>
      </c>
      <c r="K6894" s="1" t="s">
        <v>20690</v>
      </c>
      <c r="L6894" s="1" t="s">
        <v>20691</v>
      </c>
    </row>
    <row r="6895" spans="1:12" x14ac:dyDescent="0.3">
      <c r="A6895">
        <v>25247.230534366001</v>
      </c>
      <c r="B6895">
        <v>9.8504787667731006E-2</v>
      </c>
      <c r="C6895">
        <v>6.2772875323910904E-2</v>
      </c>
      <c r="D6895">
        <v>1.56922526601844</v>
      </c>
      <c r="E6895">
        <v>0.116595458948548</v>
      </c>
      <c r="F6895">
        <v>0.227099564299691</v>
      </c>
      <c r="G6895" s="1" t="s">
        <v>12</v>
      </c>
      <c r="H6895" s="1" t="s">
        <v>13</v>
      </c>
      <c r="I6895" s="1" t="s">
        <v>20692</v>
      </c>
      <c r="J6895" s="1" t="s">
        <v>15</v>
      </c>
      <c r="K6895" s="1" t="s">
        <v>20693</v>
      </c>
      <c r="L6895" s="1" t="s">
        <v>20694</v>
      </c>
    </row>
    <row r="6896" spans="1:12" x14ac:dyDescent="0.3">
      <c r="A6896">
        <v>17.706672655208401</v>
      </c>
      <c r="B6896">
        <v>0.20954479802805301</v>
      </c>
      <c r="C6896">
        <v>0.189685401304722</v>
      </c>
      <c r="D6896">
        <v>-0.20670407794031401</v>
      </c>
      <c r="E6896">
        <v>0.83624097244638096</v>
      </c>
      <c r="F6896">
        <v>0.90118360352081295</v>
      </c>
      <c r="G6896" s="1" t="s">
        <v>12</v>
      </c>
      <c r="H6896" s="1" t="s">
        <v>13</v>
      </c>
      <c r="I6896" s="1" t="s">
        <v>20695</v>
      </c>
      <c r="J6896" s="1" t="s">
        <v>15</v>
      </c>
      <c r="K6896" s="1" t="s">
        <v>20696</v>
      </c>
      <c r="L6896" s="1" t="s">
        <v>20697</v>
      </c>
    </row>
    <row r="6897" spans="1:12" x14ac:dyDescent="0.3">
      <c r="A6897">
        <v>232.411056347065</v>
      </c>
      <c r="B6897">
        <v>0.1617434026449</v>
      </c>
      <c r="C6897">
        <v>9.5154633923539997E-2</v>
      </c>
      <c r="D6897">
        <v>1.69977737158469</v>
      </c>
      <c r="E6897">
        <v>8.9172809436223396E-2</v>
      </c>
      <c r="F6897">
        <v>0.184636495855689</v>
      </c>
      <c r="G6897" s="1" t="s">
        <v>12</v>
      </c>
      <c r="H6897" s="1" t="s">
        <v>13</v>
      </c>
      <c r="I6897" s="1" t="s">
        <v>20698</v>
      </c>
      <c r="J6897" s="1" t="s">
        <v>15</v>
      </c>
      <c r="K6897" s="1" t="s">
        <v>20699</v>
      </c>
      <c r="L6897" s="1" t="s">
        <v>20700</v>
      </c>
    </row>
    <row r="6898" spans="1:12" x14ac:dyDescent="0.3">
      <c r="A6898">
        <v>1.5432952457503299</v>
      </c>
      <c r="B6898">
        <v>1.22644318711567E-2</v>
      </c>
      <c r="C6898">
        <v>0.18461156664329401</v>
      </c>
      <c r="D6898">
        <v>6.6474996160659397E-2</v>
      </c>
      <c r="E6898">
        <v>0.94699966384155398</v>
      </c>
      <c r="F6898">
        <v>0.96930313509340005</v>
      </c>
      <c r="G6898" s="1" t="s">
        <v>12</v>
      </c>
      <c r="H6898" s="1" t="s">
        <v>13</v>
      </c>
      <c r="I6898" s="1" t="s">
        <v>20701</v>
      </c>
      <c r="J6898" s="1" t="s">
        <v>15</v>
      </c>
      <c r="K6898" s="1" t="s">
        <v>20702</v>
      </c>
      <c r="L6898" s="1" t="s">
        <v>20703</v>
      </c>
    </row>
    <row r="6899" spans="1:12" x14ac:dyDescent="0.3">
      <c r="A6899">
        <v>601.93385540761506</v>
      </c>
      <c r="B6899">
        <v>-0.149863211411564</v>
      </c>
      <c r="C6899">
        <v>7.7453992484753195E-2</v>
      </c>
      <c r="D6899">
        <v>-1.9348700481400001</v>
      </c>
      <c r="E6899">
        <v>5.3006244520540598E-2</v>
      </c>
      <c r="F6899">
        <v>0.123042541425212</v>
      </c>
      <c r="G6899" s="1" t="s">
        <v>12</v>
      </c>
      <c r="H6899" s="1" t="s">
        <v>13</v>
      </c>
      <c r="I6899" s="1" t="s">
        <v>20704</v>
      </c>
      <c r="J6899" s="1" t="s">
        <v>15</v>
      </c>
      <c r="K6899" s="1" t="s">
        <v>20705</v>
      </c>
      <c r="L6899" s="1" t="s">
        <v>20706</v>
      </c>
    </row>
    <row r="6900" spans="1:12" x14ac:dyDescent="0.3">
      <c r="A6900">
        <v>13.437407862984299</v>
      </c>
      <c r="B6900">
        <v>0.25381522388703398</v>
      </c>
      <c r="C6900">
        <v>0.112215246959414</v>
      </c>
      <c r="D6900">
        <v>2.2628295284810598</v>
      </c>
      <c r="E6900">
        <v>2.36461998976541E-2</v>
      </c>
      <c r="F6900">
        <v>6.4795667686000993E-2</v>
      </c>
      <c r="G6900" s="1" t="s">
        <v>12</v>
      </c>
      <c r="H6900" s="1" t="s">
        <v>13</v>
      </c>
      <c r="I6900" s="1" t="s">
        <v>20707</v>
      </c>
      <c r="J6900" s="1" t="s">
        <v>15</v>
      </c>
      <c r="K6900" s="1" t="s">
        <v>20708</v>
      </c>
      <c r="L6900" s="1" t="s">
        <v>20709</v>
      </c>
    </row>
    <row r="6901" spans="1:12" x14ac:dyDescent="0.3">
      <c r="A6901">
        <v>658.02660678372797</v>
      </c>
      <c r="B6901">
        <v>0.13191412959812901</v>
      </c>
      <c r="C6901">
        <v>0.110472993215689</v>
      </c>
      <c r="D6901">
        <v>1.1940752255578899</v>
      </c>
      <c r="E6901">
        <v>0.232448543285044</v>
      </c>
      <c r="F6901">
        <v>0.37858780805717401</v>
      </c>
      <c r="G6901" s="1" t="s">
        <v>12</v>
      </c>
      <c r="H6901" s="1" t="s">
        <v>13</v>
      </c>
      <c r="I6901" s="1" t="s">
        <v>20710</v>
      </c>
      <c r="J6901" s="1" t="s">
        <v>15</v>
      </c>
      <c r="K6901" s="1" t="s">
        <v>20711</v>
      </c>
      <c r="L6901" s="1" t="s">
        <v>20712</v>
      </c>
    </row>
    <row r="6902" spans="1:12" x14ac:dyDescent="0.3">
      <c r="A6902">
        <v>58.145649022533597</v>
      </c>
      <c r="B6902">
        <v>0.49730555898989998</v>
      </c>
      <c r="C6902">
        <v>0.13151085186351899</v>
      </c>
      <c r="D6902">
        <v>3.7811184579155799</v>
      </c>
      <c r="E6902">
        <v>1.5612535887965E-4</v>
      </c>
      <c r="F6902">
        <v>9.2889600502756703E-4</v>
      </c>
      <c r="G6902" s="1" t="s">
        <v>12</v>
      </c>
      <c r="H6902" s="1" t="s">
        <v>13</v>
      </c>
      <c r="I6902" s="1" t="s">
        <v>20713</v>
      </c>
      <c r="J6902" s="1" t="s">
        <v>15</v>
      </c>
      <c r="K6902" s="1" t="s">
        <v>20714</v>
      </c>
      <c r="L6902" s="1" t="s">
        <v>20715</v>
      </c>
    </row>
    <row r="6903" spans="1:12" x14ac:dyDescent="0.3">
      <c r="A6903">
        <v>21.419269159455801</v>
      </c>
      <c r="B6903">
        <v>0.17227282869327701</v>
      </c>
      <c r="C6903">
        <v>9.9701321640404003E-2</v>
      </c>
      <c r="D6903">
        <v>1.7282030770628201</v>
      </c>
      <c r="E6903">
        <v>8.3951822268595599E-2</v>
      </c>
      <c r="F6903">
        <v>0.175991692148974</v>
      </c>
      <c r="G6903" s="1" t="s">
        <v>12</v>
      </c>
      <c r="H6903" s="1" t="s">
        <v>13</v>
      </c>
      <c r="I6903" s="1" t="s">
        <v>20716</v>
      </c>
      <c r="J6903" s="1" t="s">
        <v>15</v>
      </c>
      <c r="K6903" s="1" t="s">
        <v>20717</v>
      </c>
      <c r="L6903" s="1" t="s">
        <v>20718</v>
      </c>
    </row>
    <row r="6904" spans="1:12" x14ac:dyDescent="0.3">
      <c r="A6904">
        <v>46.900133020568497</v>
      </c>
      <c r="B6904">
        <v>0.40585543359416598</v>
      </c>
      <c r="C6904">
        <v>9.3910870702945098E-2</v>
      </c>
      <c r="D6904">
        <v>4.3218089426753101</v>
      </c>
      <c r="E6904">
        <v>1.5475516934032601E-5</v>
      </c>
      <c r="F6904">
        <v>1.24328220062132E-4</v>
      </c>
      <c r="G6904" s="1" t="s">
        <v>12</v>
      </c>
      <c r="H6904" s="1" t="s">
        <v>13</v>
      </c>
      <c r="I6904" s="1" t="s">
        <v>20719</v>
      </c>
      <c r="J6904" s="1" t="s">
        <v>15</v>
      </c>
      <c r="K6904" s="1" t="s">
        <v>20720</v>
      </c>
      <c r="L6904" s="1" t="s">
        <v>20721</v>
      </c>
    </row>
    <row r="6905" spans="1:12" x14ac:dyDescent="0.3">
      <c r="A6905">
        <v>193.06805396791799</v>
      </c>
      <c r="B6905">
        <v>0.69544804311945396</v>
      </c>
      <c r="C6905">
        <v>0.13337189159833199</v>
      </c>
      <c r="D6905">
        <v>5.2139583736644903</v>
      </c>
      <c r="E6905">
        <v>1.8485296577569001E-7</v>
      </c>
      <c r="F6905">
        <v>2.4954145379904199E-6</v>
      </c>
      <c r="G6905" s="1" t="s">
        <v>12</v>
      </c>
      <c r="H6905" s="1" t="s">
        <v>13</v>
      </c>
      <c r="I6905" s="1" t="s">
        <v>20722</v>
      </c>
      <c r="J6905" s="1" t="s">
        <v>15</v>
      </c>
      <c r="K6905" s="1" t="s">
        <v>20723</v>
      </c>
      <c r="L6905" s="1" t="s">
        <v>20724</v>
      </c>
    </row>
    <row r="6906" spans="1:12" x14ac:dyDescent="0.3">
      <c r="A6906">
        <v>366.57809564916698</v>
      </c>
      <c r="B6906">
        <v>8.8818442431157898E-2</v>
      </c>
      <c r="C6906">
        <v>0.118076019327854</v>
      </c>
      <c r="D6906">
        <v>0.104736168398376</v>
      </c>
      <c r="E6906">
        <v>0.91658516155132796</v>
      </c>
      <c r="F6906">
        <v>0.95153480898567899</v>
      </c>
      <c r="G6906" s="1" t="s">
        <v>12</v>
      </c>
      <c r="H6906" s="1" t="s">
        <v>13</v>
      </c>
      <c r="I6906" s="1" t="s">
        <v>20725</v>
      </c>
      <c r="J6906" s="1" t="s">
        <v>15</v>
      </c>
      <c r="K6906" s="1" t="s">
        <v>20726</v>
      </c>
      <c r="L6906" s="1" t="s">
        <v>20727</v>
      </c>
    </row>
    <row r="6907" spans="1:12" x14ac:dyDescent="0.3">
      <c r="A6907">
        <v>1.0276238073237201</v>
      </c>
      <c r="B6907">
        <v>-0.16589160799757999</v>
      </c>
      <c r="C6907">
        <v>0.269747960109053</v>
      </c>
      <c r="D6907">
        <v>-0.61512484058275896</v>
      </c>
      <c r="E6907">
        <v>0.53847227839881795</v>
      </c>
      <c r="F6907">
        <v>0.68201727569081105</v>
      </c>
      <c r="G6907" s="1" t="s">
        <v>12</v>
      </c>
      <c r="H6907" s="1" t="s">
        <v>13</v>
      </c>
      <c r="I6907" s="1" t="s">
        <v>20728</v>
      </c>
      <c r="J6907" s="1" t="s">
        <v>15</v>
      </c>
      <c r="K6907" s="1" t="s">
        <v>20729</v>
      </c>
      <c r="L6907" s="1" t="s">
        <v>20730</v>
      </c>
    </row>
    <row r="6908" spans="1:12" x14ac:dyDescent="0.3">
      <c r="A6908">
        <v>3654.2088284514898</v>
      </c>
      <c r="B6908">
        <v>1.54693224482328E-2</v>
      </c>
      <c r="C6908">
        <v>6.9478524786711404E-2</v>
      </c>
      <c r="D6908">
        <v>0.22264989026708901</v>
      </c>
      <c r="E6908">
        <v>0.82380800409939603</v>
      </c>
      <c r="F6908">
        <v>0.89339416237718405</v>
      </c>
      <c r="G6908" s="1" t="s">
        <v>12</v>
      </c>
      <c r="H6908" s="1" t="s">
        <v>13</v>
      </c>
      <c r="I6908" s="1" t="s">
        <v>20731</v>
      </c>
      <c r="J6908" s="1" t="s">
        <v>15</v>
      </c>
      <c r="K6908" s="1" t="s">
        <v>20732</v>
      </c>
      <c r="L6908" s="1" t="s">
        <v>20733</v>
      </c>
    </row>
    <row r="6909" spans="1:12" x14ac:dyDescent="0.3">
      <c r="A6909">
        <v>33.855975970619902</v>
      </c>
      <c r="B6909">
        <v>0.29277498049908801</v>
      </c>
      <c r="C6909">
        <v>0.19259898291033101</v>
      </c>
      <c r="D6909">
        <v>-0.76770260040125904</v>
      </c>
      <c r="E6909">
        <v>0.44266389092734698</v>
      </c>
      <c r="F6909">
        <v>0.59691468294094896</v>
      </c>
      <c r="G6909" s="1" t="s">
        <v>12</v>
      </c>
      <c r="H6909" s="1" t="s">
        <v>13</v>
      </c>
      <c r="I6909" s="1" t="s">
        <v>20734</v>
      </c>
      <c r="J6909" s="1" t="s">
        <v>15</v>
      </c>
      <c r="K6909" s="1" t="s">
        <v>20735</v>
      </c>
      <c r="L6909" s="1" t="s">
        <v>20736</v>
      </c>
    </row>
    <row r="6910" spans="1:12" x14ac:dyDescent="0.3">
      <c r="A6910">
        <v>1110.5079549100101</v>
      </c>
      <c r="B6910">
        <v>9.4932588087817904E-2</v>
      </c>
      <c r="C6910">
        <v>8.0412476058329893E-2</v>
      </c>
      <c r="D6910">
        <v>1.1805689435268301</v>
      </c>
      <c r="E6910">
        <v>0.23777400709478899</v>
      </c>
      <c r="F6910">
        <v>0.38497186985939102</v>
      </c>
      <c r="G6910" s="1" t="s">
        <v>12</v>
      </c>
      <c r="H6910" s="1" t="s">
        <v>13</v>
      </c>
      <c r="I6910" s="1" t="s">
        <v>20737</v>
      </c>
      <c r="J6910" s="1" t="s">
        <v>15</v>
      </c>
      <c r="K6910" s="1" t="s">
        <v>20738</v>
      </c>
      <c r="L6910" s="1" t="s">
        <v>20739</v>
      </c>
    </row>
    <row r="6911" spans="1:12" x14ac:dyDescent="0.3">
      <c r="A6911">
        <v>1340.46748765695</v>
      </c>
      <c r="B6911">
        <v>-6.6285607334849797E-2</v>
      </c>
      <c r="C6911">
        <v>5.4123214983365697E-2</v>
      </c>
      <c r="D6911">
        <v>-1.22471583047015</v>
      </c>
      <c r="E6911">
        <v>0.22068230746294601</v>
      </c>
      <c r="F6911">
        <v>0.36402464863180101</v>
      </c>
      <c r="G6911" s="1" t="s">
        <v>12</v>
      </c>
      <c r="H6911" s="1" t="s">
        <v>13</v>
      </c>
      <c r="I6911" s="1" t="s">
        <v>20740</v>
      </c>
      <c r="J6911" s="1" t="s">
        <v>15</v>
      </c>
      <c r="K6911" s="1" t="s">
        <v>20741</v>
      </c>
      <c r="L6911" s="1" t="s">
        <v>20742</v>
      </c>
    </row>
    <row r="6912" spans="1:12" x14ac:dyDescent="0.3">
      <c r="A6912">
        <v>53.002433207535297</v>
      </c>
      <c r="B6912">
        <v>-8.2839135994418802E-3</v>
      </c>
      <c r="C6912">
        <v>0.115603602469879</v>
      </c>
      <c r="D6912">
        <v>-7.1654938183437197E-2</v>
      </c>
      <c r="E6912">
        <v>0.94287651805043105</v>
      </c>
      <c r="F6912">
        <v>0.96673389876847504</v>
      </c>
      <c r="G6912" s="1" t="s">
        <v>12</v>
      </c>
      <c r="H6912" s="1" t="s">
        <v>13</v>
      </c>
      <c r="I6912" s="1" t="s">
        <v>20743</v>
      </c>
      <c r="J6912" s="1" t="s">
        <v>15</v>
      </c>
      <c r="K6912" s="1" t="s">
        <v>20744</v>
      </c>
      <c r="L6912" s="1" t="s">
        <v>20745</v>
      </c>
    </row>
    <row r="6913" spans="1:12" x14ac:dyDescent="0.3">
      <c r="A6913">
        <v>2377.6386858392698</v>
      </c>
      <c r="B6913">
        <v>-7.0749796378933194E-2</v>
      </c>
      <c r="C6913">
        <v>3.7172731412104802E-2</v>
      </c>
      <c r="D6913">
        <v>-1.9032697059850801</v>
      </c>
      <c r="E6913">
        <v>5.7005361637296699E-2</v>
      </c>
      <c r="F6913">
        <v>0.130407511466195</v>
      </c>
      <c r="G6913" s="1" t="s">
        <v>12</v>
      </c>
      <c r="H6913" s="1" t="s">
        <v>13</v>
      </c>
      <c r="I6913" s="1" t="s">
        <v>20746</v>
      </c>
      <c r="J6913" s="1" t="s">
        <v>15</v>
      </c>
      <c r="K6913" s="1" t="s">
        <v>20747</v>
      </c>
      <c r="L6913" s="1" t="s">
        <v>20748</v>
      </c>
    </row>
    <row r="6914" spans="1:12" x14ac:dyDescent="0.3">
      <c r="A6914">
        <v>171.89880601752199</v>
      </c>
      <c r="B6914">
        <v>0.19454668247152701</v>
      </c>
      <c r="C6914">
        <v>6.0743742734244502E-2</v>
      </c>
      <c r="D6914">
        <v>3.2028009931747201</v>
      </c>
      <c r="E6914">
        <v>1.36097993963288E-3</v>
      </c>
      <c r="F6914">
        <v>6.0330513986701596E-3</v>
      </c>
      <c r="G6914" s="1" t="s">
        <v>12</v>
      </c>
      <c r="H6914" s="1" t="s">
        <v>13</v>
      </c>
      <c r="I6914" s="1" t="s">
        <v>20749</v>
      </c>
      <c r="J6914" s="1" t="s">
        <v>15</v>
      </c>
      <c r="K6914" s="1" t="s">
        <v>20750</v>
      </c>
      <c r="L6914" s="1" t="s">
        <v>20751</v>
      </c>
    </row>
    <row r="6915" spans="1:12" x14ac:dyDescent="0.3">
      <c r="A6915">
        <v>664.94708746263495</v>
      </c>
      <c r="B6915">
        <v>-0.115513585880127</v>
      </c>
      <c r="C6915">
        <v>0.144578413851704</v>
      </c>
      <c r="D6915">
        <v>-0.79899191046874796</v>
      </c>
      <c r="E6915">
        <v>0.42429510269235299</v>
      </c>
      <c r="F6915">
        <v>0.58042564565766996</v>
      </c>
      <c r="G6915" s="1" t="s">
        <v>12</v>
      </c>
      <c r="H6915" s="1" t="s">
        <v>13</v>
      </c>
      <c r="I6915" s="1" t="s">
        <v>20752</v>
      </c>
      <c r="J6915" s="1" t="s">
        <v>15</v>
      </c>
      <c r="K6915" s="1" t="s">
        <v>20753</v>
      </c>
      <c r="L6915" s="1" t="s">
        <v>20754</v>
      </c>
    </row>
    <row r="6916" spans="1:12" x14ac:dyDescent="0.3">
      <c r="A6916">
        <v>1246.1096154582301</v>
      </c>
      <c r="B6916">
        <v>3.4684412819919901E-3</v>
      </c>
      <c r="C6916">
        <v>6.91177989066043E-2</v>
      </c>
      <c r="D6916">
        <v>5.0181751929101397E-2</v>
      </c>
      <c r="E6916">
        <v>0.95997755308210497</v>
      </c>
      <c r="F6916">
        <v>0.97678843745336597</v>
      </c>
      <c r="G6916" s="1" t="s">
        <v>12</v>
      </c>
      <c r="H6916" s="1" t="s">
        <v>13</v>
      </c>
      <c r="I6916" s="1" t="s">
        <v>20755</v>
      </c>
      <c r="J6916" s="1" t="s">
        <v>15</v>
      </c>
      <c r="K6916" s="1" t="s">
        <v>20756</v>
      </c>
      <c r="L6916" s="1" t="s">
        <v>20757</v>
      </c>
    </row>
    <row r="6917" spans="1:12" x14ac:dyDescent="0.3">
      <c r="A6917">
        <v>1326.76831836059</v>
      </c>
      <c r="B6917">
        <v>-1.5672603580577E-2</v>
      </c>
      <c r="C6917">
        <v>7.0478207584962094E-2</v>
      </c>
      <c r="D6917">
        <v>-0.22237489315940301</v>
      </c>
      <c r="E6917">
        <v>0.82402205489344604</v>
      </c>
      <c r="F6917">
        <v>0.89353410322126803</v>
      </c>
      <c r="G6917" s="1" t="s">
        <v>12</v>
      </c>
      <c r="H6917" s="1" t="s">
        <v>13</v>
      </c>
      <c r="I6917" s="1" t="s">
        <v>20758</v>
      </c>
      <c r="J6917" s="1" t="s">
        <v>15</v>
      </c>
      <c r="K6917" s="1" t="s">
        <v>20759</v>
      </c>
      <c r="L6917" s="1" t="s">
        <v>20760</v>
      </c>
    </row>
    <row r="6918" spans="1:12" x14ac:dyDescent="0.3">
      <c r="A6918">
        <v>6.5754190615513997</v>
      </c>
      <c r="B6918">
        <v>0.847571258466427</v>
      </c>
      <c r="C6918">
        <v>0.17721740962975199</v>
      </c>
      <c r="D6918">
        <v>4.7815804219905704</v>
      </c>
      <c r="E6918">
        <v>1.7392239690530201E-6</v>
      </c>
      <c r="F6918">
        <v>1.81043590629905E-5</v>
      </c>
      <c r="G6918" s="1" t="s">
        <v>12</v>
      </c>
      <c r="H6918" s="1" t="s">
        <v>13</v>
      </c>
      <c r="I6918" s="1" t="s">
        <v>20761</v>
      </c>
      <c r="J6918" s="1" t="s">
        <v>1145</v>
      </c>
      <c r="K6918" s="1" t="s">
        <v>20762</v>
      </c>
      <c r="L6918" s="1" t="s">
        <v>20763</v>
      </c>
    </row>
    <row r="6919" spans="1:12" x14ac:dyDescent="0.3">
      <c r="A6919">
        <v>222.142608190103</v>
      </c>
      <c r="B6919">
        <v>6.54324303165161E-3</v>
      </c>
      <c r="C6919">
        <v>0.15329763429917601</v>
      </c>
      <c r="D6919">
        <v>4.4010081960584602</v>
      </c>
      <c r="E6919">
        <v>1.07749054098738E-5</v>
      </c>
      <c r="F6919">
        <v>9.0182326290055899E-5</v>
      </c>
      <c r="G6919" s="1" t="s">
        <v>12</v>
      </c>
      <c r="H6919" s="1" t="s">
        <v>13</v>
      </c>
      <c r="I6919" s="1" t="s">
        <v>20764</v>
      </c>
      <c r="J6919" s="1" t="s">
        <v>15</v>
      </c>
      <c r="K6919" s="1" t="s">
        <v>20765</v>
      </c>
      <c r="L6919" s="1" t="s">
        <v>20766</v>
      </c>
    </row>
    <row r="6920" spans="1:12" x14ac:dyDescent="0.3">
      <c r="A6920">
        <v>198.22917444661201</v>
      </c>
      <c r="B6920">
        <v>0.114800158825426</v>
      </c>
      <c r="C6920">
        <v>4.5900707541265802E-2</v>
      </c>
      <c r="D6920">
        <v>2.5011097654586401</v>
      </c>
      <c r="E6920">
        <v>1.23804799735058E-2</v>
      </c>
      <c r="F6920">
        <v>3.8390723221482403E-2</v>
      </c>
      <c r="G6920" s="1" t="s">
        <v>12</v>
      </c>
      <c r="H6920" s="1" t="s">
        <v>13</v>
      </c>
      <c r="I6920" s="1" t="s">
        <v>20767</v>
      </c>
      <c r="J6920" s="1" t="s">
        <v>15</v>
      </c>
      <c r="K6920" s="1" t="s">
        <v>20768</v>
      </c>
      <c r="L6920" s="1" t="s">
        <v>20769</v>
      </c>
    </row>
    <row r="6921" spans="1:12" x14ac:dyDescent="0.3">
      <c r="A6921">
        <v>35155.180229248399</v>
      </c>
      <c r="B6921">
        <v>8.6707503609673997E-2</v>
      </c>
      <c r="C6921">
        <v>4.9542442318428401E-2</v>
      </c>
      <c r="D6921">
        <v>1.75016612551703</v>
      </c>
      <c r="E6921">
        <v>8.0089652165811306E-2</v>
      </c>
      <c r="F6921">
        <v>0.169697297469316</v>
      </c>
      <c r="G6921" s="1" t="s">
        <v>12</v>
      </c>
      <c r="H6921" s="1" t="s">
        <v>13</v>
      </c>
      <c r="I6921" s="1" t="s">
        <v>20770</v>
      </c>
      <c r="J6921" s="1" t="s">
        <v>15</v>
      </c>
      <c r="K6921" s="1" t="s">
        <v>20771</v>
      </c>
      <c r="L6921" s="1" t="s">
        <v>20772</v>
      </c>
    </row>
    <row r="6922" spans="1:12" x14ac:dyDescent="0.3">
      <c r="A6922">
        <v>0.79479594298737899</v>
      </c>
      <c r="B6922">
        <v>0.102707025636305</v>
      </c>
      <c r="C6922">
        <v>0.22553840429084701</v>
      </c>
      <c r="D6922">
        <v>0.45769035504931999</v>
      </c>
      <c r="E6922">
        <v>0.64717491829810903</v>
      </c>
      <c r="F6922">
        <v>0.768525374059848</v>
      </c>
      <c r="G6922" s="1" t="s">
        <v>12</v>
      </c>
      <c r="H6922" s="1" t="s">
        <v>13</v>
      </c>
      <c r="I6922" s="1" t="s">
        <v>20773</v>
      </c>
      <c r="J6922" s="1" t="s">
        <v>76</v>
      </c>
      <c r="K6922" s="1" t="s">
        <v>20774</v>
      </c>
      <c r="L6922" s="1" t="s">
        <v>20775</v>
      </c>
    </row>
    <row r="6923" spans="1:12" x14ac:dyDescent="0.3">
      <c r="A6923">
        <v>4006.4628746794701</v>
      </c>
      <c r="B6923">
        <v>-0.292195563828133</v>
      </c>
      <c r="C6923">
        <v>5.8954251935864101E-2</v>
      </c>
      <c r="D6923">
        <v>-4.9563151742971403</v>
      </c>
      <c r="E6923">
        <v>7.1842643465050801E-7</v>
      </c>
      <c r="F6923">
        <v>8.3383585411524396E-6</v>
      </c>
      <c r="G6923" s="1" t="s">
        <v>12</v>
      </c>
      <c r="H6923" s="1" t="s">
        <v>13</v>
      </c>
      <c r="I6923" s="1" t="s">
        <v>20776</v>
      </c>
      <c r="J6923" s="1" t="s">
        <v>15</v>
      </c>
      <c r="K6923" s="1" t="s">
        <v>20777</v>
      </c>
      <c r="L6923" s="1" t="s">
        <v>20778</v>
      </c>
    </row>
    <row r="6924" spans="1:12" x14ac:dyDescent="0.3">
      <c r="A6924">
        <v>9094.7489076577804</v>
      </c>
      <c r="B6924">
        <v>0.10313276860307</v>
      </c>
      <c r="C6924">
        <v>5.32085337613971E-2</v>
      </c>
      <c r="D6924">
        <v>1.9382746316122901</v>
      </c>
      <c r="E6924">
        <v>5.2589725701348601E-2</v>
      </c>
      <c r="F6924">
        <v>0.12228145422316999</v>
      </c>
      <c r="G6924" s="1" t="s">
        <v>12</v>
      </c>
      <c r="H6924" s="1" t="s">
        <v>13</v>
      </c>
      <c r="I6924" s="1" t="s">
        <v>20779</v>
      </c>
      <c r="J6924" s="1" t="s">
        <v>15</v>
      </c>
      <c r="K6924" s="1" t="s">
        <v>20780</v>
      </c>
      <c r="L6924" s="1" t="s">
        <v>20781</v>
      </c>
    </row>
    <row r="6925" spans="1:12" x14ac:dyDescent="0.3">
      <c r="A6925">
        <v>1.2879764546557699</v>
      </c>
      <c r="B6925">
        <v>0.797329540146409</v>
      </c>
      <c r="C6925">
        <v>0.19102242038316999</v>
      </c>
      <c r="D6925">
        <v>4.1895853957579403</v>
      </c>
      <c r="E6925">
        <v>2.7946459808111799E-5</v>
      </c>
      <c r="F6925">
        <v>2.0813155280006499E-4</v>
      </c>
      <c r="G6925" s="1" t="s">
        <v>12</v>
      </c>
      <c r="H6925" s="1" t="s">
        <v>13</v>
      </c>
      <c r="I6925" s="1" t="s">
        <v>20782</v>
      </c>
      <c r="J6925" s="1" t="s">
        <v>15</v>
      </c>
      <c r="K6925" s="1" t="s">
        <v>20783</v>
      </c>
      <c r="L6925" s="1" t="s">
        <v>20784</v>
      </c>
    </row>
    <row r="6926" spans="1:12" x14ac:dyDescent="0.3">
      <c r="A6926">
        <v>18.933952981786199</v>
      </c>
      <c r="B6926">
        <v>0.24471815025311899</v>
      </c>
      <c r="C6926">
        <v>0.129588008143974</v>
      </c>
      <c r="D6926">
        <v>-0.41118124110411802</v>
      </c>
      <c r="E6926">
        <v>0.68093964239087801</v>
      </c>
      <c r="F6926">
        <v>0.79379799102069504</v>
      </c>
      <c r="G6926" s="1" t="s">
        <v>12</v>
      </c>
      <c r="H6926" s="1" t="s">
        <v>13</v>
      </c>
      <c r="I6926" s="1" t="s">
        <v>20785</v>
      </c>
      <c r="J6926" s="1" t="s">
        <v>15</v>
      </c>
      <c r="K6926" s="1" t="s">
        <v>20786</v>
      </c>
      <c r="L6926" s="1" t="s">
        <v>20787</v>
      </c>
    </row>
    <row r="6927" spans="1:12" x14ac:dyDescent="0.3">
      <c r="A6927">
        <v>893.87327954603995</v>
      </c>
      <c r="B6927">
        <v>-0.110318241930966</v>
      </c>
      <c r="C6927">
        <v>5.5073120125120403E-2</v>
      </c>
      <c r="D6927">
        <v>-2.0031165533976898</v>
      </c>
      <c r="E6927">
        <v>4.5164779620862697E-2</v>
      </c>
      <c r="F6927">
        <v>0.10845662262920901</v>
      </c>
      <c r="G6927" s="1" t="s">
        <v>12</v>
      </c>
      <c r="H6927" s="1" t="s">
        <v>13</v>
      </c>
      <c r="I6927" s="1" t="s">
        <v>20788</v>
      </c>
      <c r="J6927" s="1" t="s">
        <v>15</v>
      </c>
      <c r="K6927" s="1" t="s">
        <v>20789</v>
      </c>
      <c r="L6927" s="1" t="s">
        <v>20790</v>
      </c>
    </row>
    <row r="6928" spans="1:12" x14ac:dyDescent="0.3">
      <c r="A6928">
        <v>5258.2035973664597</v>
      </c>
      <c r="B6928">
        <v>9.5828329744482004E-3</v>
      </c>
      <c r="C6928">
        <v>5.00223381997092E-2</v>
      </c>
      <c r="D6928">
        <v>0.19157130490933799</v>
      </c>
      <c r="E6928">
        <v>0.84807802152666301</v>
      </c>
      <c r="F6928">
        <v>0.90905435781126898</v>
      </c>
      <c r="G6928" s="1" t="s">
        <v>12</v>
      </c>
      <c r="H6928" s="1" t="s">
        <v>13</v>
      </c>
      <c r="I6928" s="1" t="s">
        <v>20791</v>
      </c>
      <c r="J6928" s="1" t="s">
        <v>15</v>
      </c>
      <c r="K6928" s="1" t="s">
        <v>20792</v>
      </c>
      <c r="L6928" s="1" t="s">
        <v>20793</v>
      </c>
    </row>
    <row r="6929" spans="1:12" x14ac:dyDescent="0.3">
      <c r="A6929">
        <v>23622.304201440598</v>
      </c>
      <c r="B6929">
        <v>6.5614453206266202E-2</v>
      </c>
      <c r="C6929">
        <v>5.7509438856432102E-2</v>
      </c>
      <c r="D6929">
        <v>1.14093376633154</v>
      </c>
      <c r="E6929">
        <v>0.25389748656225403</v>
      </c>
      <c r="F6929">
        <v>0.40398205258933501</v>
      </c>
      <c r="G6929" s="1" t="s">
        <v>12</v>
      </c>
      <c r="H6929" s="1" t="s">
        <v>13</v>
      </c>
      <c r="I6929" s="1" t="s">
        <v>20794</v>
      </c>
      <c r="J6929" s="1" t="s">
        <v>15</v>
      </c>
      <c r="K6929" s="1" t="s">
        <v>20795</v>
      </c>
      <c r="L6929" s="1" t="s">
        <v>20796</v>
      </c>
    </row>
    <row r="6930" spans="1:12" x14ac:dyDescent="0.3">
      <c r="A6930">
        <v>218.320137414312</v>
      </c>
      <c r="B6930">
        <v>0.13346346658161901</v>
      </c>
      <c r="C6930">
        <v>5.7822379973370301E-2</v>
      </c>
      <c r="D6930">
        <v>2.3081726517301902</v>
      </c>
      <c r="E6930">
        <v>2.09895356191621E-2</v>
      </c>
      <c r="F6930">
        <v>5.8858248316194198E-2</v>
      </c>
      <c r="G6930" s="1" t="s">
        <v>12</v>
      </c>
      <c r="H6930" s="1" t="s">
        <v>13</v>
      </c>
      <c r="I6930" s="1" t="s">
        <v>20797</v>
      </c>
      <c r="J6930" s="1" t="s">
        <v>15</v>
      </c>
      <c r="K6930" s="1" t="s">
        <v>20798</v>
      </c>
      <c r="L6930" s="1" t="s">
        <v>20799</v>
      </c>
    </row>
    <row r="6931" spans="1:12" x14ac:dyDescent="0.3">
      <c r="A6931">
        <v>2253.5694670712001</v>
      </c>
      <c r="B6931">
        <v>0.187947314037584</v>
      </c>
      <c r="C6931">
        <v>7.2161500171466497E-2</v>
      </c>
      <c r="D6931">
        <v>2.6045375260985502</v>
      </c>
      <c r="E6931">
        <v>9.1998345813235904E-3</v>
      </c>
      <c r="F6931">
        <v>3.0099072292814201E-2</v>
      </c>
      <c r="G6931" s="1" t="s">
        <v>12</v>
      </c>
      <c r="H6931" s="1" t="s">
        <v>13</v>
      </c>
      <c r="I6931" s="1" t="s">
        <v>20800</v>
      </c>
      <c r="J6931" s="1" t="s">
        <v>15</v>
      </c>
      <c r="K6931" s="1" t="s">
        <v>20801</v>
      </c>
      <c r="L6931" s="1" t="s">
        <v>20802</v>
      </c>
    </row>
    <row r="6932" spans="1:12" x14ac:dyDescent="0.3">
      <c r="A6932">
        <v>838.86472433486995</v>
      </c>
      <c r="B6932">
        <v>0.190794643493465</v>
      </c>
      <c r="C6932">
        <v>6.7028421252876294E-2</v>
      </c>
      <c r="D6932">
        <v>2.8464723774790501</v>
      </c>
      <c r="E6932">
        <v>4.4206564283140702E-3</v>
      </c>
      <c r="F6932">
        <v>1.6356780118473802E-2</v>
      </c>
      <c r="G6932" s="1" t="s">
        <v>12</v>
      </c>
      <c r="H6932" s="1" t="s">
        <v>13</v>
      </c>
      <c r="I6932" s="1" t="s">
        <v>20803</v>
      </c>
      <c r="J6932" s="1" t="s">
        <v>15</v>
      </c>
      <c r="K6932" s="1" t="s">
        <v>20804</v>
      </c>
      <c r="L6932" s="1" t="s">
        <v>20805</v>
      </c>
    </row>
    <row r="6933" spans="1:12" x14ac:dyDescent="0.3">
      <c r="A6933">
        <v>79.203957831658698</v>
      </c>
      <c r="B6933">
        <v>-0.17372336844563799</v>
      </c>
      <c r="C6933">
        <v>0.10048985991987699</v>
      </c>
      <c r="D6933">
        <v>-1.7287995449493401</v>
      </c>
      <c r="E6933">
        <v>8.3844977642207399E-2</v>
      </c>
      <c r="F6933">
        <v>0.175794088734745</v>
      </c>
      <c r="G6933" s="1" t="s">
        <v>12</v>
      </c>
      <c r="H6933" s="1" t="s">
        <v>13</v>
      </c>
      <c r="I6933" s="1" t="s">
        <v>20806</v>
      </c>
      <c r="J6933" s="1" t="s">
        <v>15</v>
      </c>
      <c r="K6933" s="1" t="s">
        <v>20807</v>
      </c>
      <c r="L6933" s="1" t="s">
        <v>20808</v>
      </c>
    </row>
    <row r="6934" spans="1:12" x14ac:dyDescent="0.3">
      <c r="A6934">
        <v>390.552570098486</v>
      </c>
      <c r="B6934">
        <v>0.170331147964428</v>
      </c>
      <c r="C6934">
        <v>0.14555958798775401</v>
      </c>
      <c r="D6934">
        <v>1.1701491717976</v>
      </c>
      <c r="E6934">
        <v>0.24194094330882501</v>
      </c>
      <c r="F6934">
        <v>0.38981594257900898</v>
      </c>
      <c r="G6934" s="1" t="s">
        <v>12</v>
      </c>
      <c r="H6934" s="1" t="s">
        <v>13</v>
      </c>
      <c r="I6934" s="1" t="s">
        <v>20809</v>
      </c>
      <c r="J6934" s="1" t="s">
        <v>15</v>
      </c>
      <c r="K6934" s="1" t="s">
        <v>20810</v>
      </c>
      <c r="L6934" s="1" t="s">
        <v>20811</v>
      </c>
    </row>
    <row r="6935" spans="1:12" x14ac:dyDescent="0.3">
      <c r="A6935">
        <v>0.647337960208757</v>
      </c>
      <c r="B6935">
        <v>-0.18614118127144</v>
      </c>
      <c r="C6935">
        <v>0.22043354611020899</v>
      </c>
      <c r="D6935">
        <v>-0.84670563013051903</v>
      </c>
      <c r="E6935">
        <v>0.39715921978126201</v>
      </c>
      <c r="F6935">
        <v>0.55478360052331399</v>
      </c>
      <c r="G6935" s="1" t="s">
        <v>12</v>
      </c>
      <c r="H6935" s="1" t="s">
        <v>13</v>
      </c>
      <c r="I6935" s="1" t="s">
        <v>20812</v>
      </c>
      <c r="J6935" s="1" t="s">
        <v>15</v>
      </c>
      <c r="K6935" s="1" t="s">
        <v>20813</v>
      </c>
      <c r="L6935" s="1" t="s">
        <v>20814</v>
      </c>
    </row>
    <row r="6936" spans="1:12" x14ac:dyDescent="0.3">
      <c r="A6936">
        <v>927.88755660009701</v>
      </c>
      <c r="B6936">
        <v>-3.9050880642484999E-2</v>
      </c>
      <c r="C6936">
        <v>7.06015302802383E-2</v>
      </c>
      <c r="D6936">
        <v>-0.55312562323126901</v>
      </c>
      <c r="E6936">
        <v>0.580177392165241</v>
      </c>
      <c r="F6936">
        <v>0.71687313708636802</v>
      </c>
      <c r="G6936" s="1" t="s">
        <v>12</v>
      </c>
      <c r="H6936" s="1" t="s">
        <v>13</v>
      </c>
      <c r="I6936" s="1" t="s">
        <v>20815</v>
      </c>
      <c r="J6936" s="1" t="s">
        <v>15</v>
      </c>
      <c r="K6936" s="1" t="s">
        <v>20816</v>
      </c>
      <c r="L6936" s="1" t="s">
        <v>20817</v>
      </c>
    </row>
    <row r="6937" spans="1:12" x14ac:dyDescent="0.3">
      <c r="A6937">
        <v>2849.5794946441501</v>
      </c>
      <c r="B6937">
        <v>4.4558993641086203E-2</v>
      </c>
      <c r="C6937">
        <v>6.6037059849089599E-2</v>
      </c>
      <c r="D6937">
        <v>0.67475925913963497</v>
      </c>
      <c r="E6937">
        <v>0.499828728312736</v>
      </c>
      <c r="F6937">
        <v>0.64902272573889297</v>
      </c>
      <c r="G6937" s="1" t="s">
        <v>12</v>
      </c>
      <c r="H6937" s="1" t="s">
        <v>13</v>
      </c>
      <c r="I6937" s="1" t="s">
        <v>20818</v>
      </c>
      <c r="J6937" s="1" t="s">
        <v>15</v>
      </c>
      <c r="K6937" s="1" t="s">
        <v>20819</v>
      </c>
      <c r="L6937" s="1" t="s">
        <v>20820</v>
      </c>
    </row>
    <row r="6938" spans="1:12" x14ac:dyDescent="0.3">
      <c r="A6938">
        <v>2038.2109977851801</v>
      </c>
      <c r="B6938">
        <v>4.07256724692499E-2</v>
      </c>
      <c r="C6938">
        <v>3.9075535316509001E-2</v>
      </c>
      <c r="D6938">
        <v>1.0422303476166399</v>
      </c>
      <c r="E6938">
        <v>0.29730489622108802</v>
      </c>
      <c r="F6938">
        <v>0.45209069867509299</v>
      </c>
      <c r="G6938" s="1" t="s">
        <v>12</v>
      </c>
      <c r="H6938" s="1" t="s">
        <v>13</v>
      </c>
      <c r="I6938" s="1" t="s">
        <v>20821</v>
      </c>
      <c r="J6938" s="1" t="s">
        <v>15</v>
      </c>
      <c r="K6938" s="1" t="s">
        <v>20822</v>
      </c>
      <c r="L6938" s="1" t="s">
        <v>20823</v>
      </c>
    </row>
    <row r="6939" spans="1:12" x14ac:dyDescent="0.3">
      <c r="A6939">
        <v>124.40860778973099</v>
      </c>
      <c r="B6939">
        <v>0.41542359116425398</v>
      </c>
      <c r="C6939">
        <v>0.125328096811617</v>
      </c>
      <c r="D6939">
        <v>3.31462138246264</v>
      </c>
      <c r="E6939">
        <v>9.1767328022796305E-4</v>
      </c>
      <c r="F6939">
        <v>4.2803683559286803E-3</v>
      </c>
      <c r="G6939" s="1" t="s">
        <v>12</v>
      </c>
      <c r="H6939" s="1" t="s">
        <v>13</v>
      </c>
      <c r="I6939" s="1" t="s">
        <v>20824</v>
      </c>
      <c r="J6939" s="1" t="s">
        <v>15</v>
      </c>
      <c r="K6939" s="1" t="s">
        <v>20825</v>
      </c>
      <c r="L6939" s="1" t="s">
        <v>20826</v>
      </c>
    </row>
    <row r="6940" spans="1:12" x14ac:dyDescent="0.3">
      <c r="A6940">
        <v>199.59997133976</v>
      </c>
      <c r="B6940">
        <v>9.2225112702361195E-2</v>
      </c>
      <c r="C6940">
        <v>5.3909962316624697E-2</v>
      </c>
      <c r="D6940">
        <v>1.71072762612111</v>
      </c>
      <c r="E6940">
        <v>8.7131405371168202E-2</v>
      </c>
      <c r="F6940">
        <v>0.18135739315128899</v>
      </c>
      <c r="G6940" s="1" t="s">
        <v>12</v>
      </c>
      <c r="H6940" s="1" t="s">
        <v>13</v>
      </c>
      <c r="I6940" s="1" t="s">
        <v>20827</v>
      </c>
      <c r="J6940" s="1" t="s">
        <v>15</v>
      </c>
      <c r="K6940" s="1" t="s">
        <v>20828</v>
      </c>
      <c r="L6940" s="1" t="s">
        <v>20829</v>
      </c>
    </row>
    <row r="6941" spans="1:12" x14ac:dyDescent="0.3">
      <c r="A6941">
        <v>794.54216907244495</v>
      </c>
      <c r="B6941">
        <v>0.13291137231254699</v>
      </c>
      <c r="C6941">
        <v>8.4830311496991398E-2</v>
      </c>
      <c r="D6941">
        <v>1.56681975873878</v>
      </c>
      <c r="E6941">
        <v>0.117156827579993</v>
      </c>
      <c r="F6941">
        <v>0.22786033369219899</v>
      </c>
      <c r="G6941" s="1" t="s">
        <v>12</v>
      </c>
      <c r="H6941" s="1" t="s">
        <v>13</v>
      </c>
      <c r="I6941" s="1" t="s">
        <v>20830</v>
      </c>
      <c r="J6941" s="1" t="s">
        <v>15</v>
      </c>
      <c r="K6941" s="1" t="s">
        <v>20831</v>
      </c>
      <c r="L6941" s="1" t="s">
        <v>20832</v>
      </c>
    </row>
    <row r="6942" spans="1:12" x14ac:dyDescent="0.3">
      <c r="A6942">
        <v>445.04255990015901</v>
      </c>
      <c r="B6942">
        <v>8.4861446291728607E-2</v>
      </c>
      <c r="C6942">
        <v>7.3456759549484593E-2</v>
      </c>
      <c r="D6942">
        <v>1.1552560562754599</v>
      </c>
      <c r="E6942">
        <v>0.24798558540429499</v>
      </c>
      <c r="F6942">
        <v>0.39686431179405202</v>
      </c>
      <c r="G6942" s="1" t="s">
        <v>12</v>
      </c>
      <c r="H6942" s="1" t="s">
        <v>13</v>
      </c>
      <c r="I6942" s="1" t="s">
        <v>20833</v>
      </c>
      <c r="J6942" s="1" t="s">
        <v>15</v>
      </c>
      <c r="K6942" s="1" t="s">
        <v>20834</v>
      </c>
      <c r="L6942" s="1" t="s">
        <v>20835</v>
      </c>
    </row>
    <row r="6943" spans="1:12" x14ac:dyDescent="0.3">
      <c r="A6943">
        <v>15765.934127755199</v>
      </c>
      <c r="B6943">
        <v>5.2127302158510597E-3</v>
      </c>
      <c r="C6943">
        <v>5.8849241570620797E-2</v>
      </c>
      <c r="D6943">
        <v>8.8578141439789704E-2</v>
      </c>
      <c r="E6943">
        <v>0.92941718039120602</v>
      </c>
      <c r="F6943">
        <v>0.95941720128812902</v>
      </c>
      <c r="G6943" s="1" t="s">
        <v>12</v>
      </c>
      <c r="H6943" s="1" t="s">
        <v>13</v>
      </c>
      <c r="I6943" s="1" t="s">
        <v>20836</v>
      </c>
      <c r="J6943" s="1" t="s">
        <v>15</v>
      </c>
      <c r="K6943" s="1" t="s">
        <v>20837</v>
      </c>
      <c r="L6943" s="1" t="s">
        <v>20838</v>
      </c>
    </row>
    <row r="6944" spans="1:12" x14ac:dyDescent="0.3">
      <c r="A6944">
        <v>17.794629404301201</v>
      </c>
      <c r="B6944">
        <v>0.46475566255142597</v>
      </c>
      <c r="C6944">
        <v>0.18617251087797901</v>
      </c>
      <c r="D6944">
        <v>2.4960258027990401</v>
      </c>
      <c r="E6944">
        <v>1.2559346541065899E-2</v>
      </c>
      <c r="F6944">
        <v>3.8845113928084998E-2</v>
      </c>
      <c r="G6944" s="1" t="s">
        <v>12</v>
      </c>
      <c r="H6944" s="1" t="s">
        <v>13</v>
      </c>
      <c r="I6944" s="1" t="s">
        <v>20839</v>
      </c>
      <c r="J6944" s="1" t="s">
        <v>15</v>
      </c>
      <c r="K6944" s="1" t="s">
        <v>20840</v>
      </c>
      <c r="L6944" s="1" t="s">
        <v>20841</v>
      </c>
    </row>
    <row r="6945" spans="1:12" x14ac:dyDescent="0.3">
      <c r="A6945">
        <v>1596.53201296821</v>
      </c>
      <c r="B6945">
        <v>-4.2964915393358297E-2</v>
      </c>
      <c r="C6945">
        <v>5.7586111627239998E-2</v>
      </c>
      <c r="D6945">
        <v>-0.74609827987868305</v>
      </c>
      <c r="E6945">
        <v>0.45560804834743401</v>
      </c>
      <c r="F6945">
        <v>0.60919207977883505</v>
      </c>
      <c r="G6945" s="1" t="s">
        <v>12</v>
      </c>
      <c r="H6945" s="1" t="s">
        <v>13</v>
      </c>
      <c r="I6945" s="1" t="s">
        <v>20842</v>
      </c>
      <c r="J6945" s="1" t="s">
        <v>15</v>
      </c>
      <c r="K6945" s="1" t="s">
        <v>20843</v>
      </c>
      <c r="L6945" s="1" t="s">
        <v>20844</v>
      </c>
    </row>
    <row r="6946" spans="1:12" x14ac:dyDescent="0.3">
      <c r="A6946">
        <v>1964.3385736701</v>
      </c>
      <c r="B6946">
        <v>-0.13276308391702801</v>
      </c>
      <c r="C6946">
        <v>5.2159034712887201E-2</v>
      </c>
      <c r="D6946">
        <v>-2.54535463519262</v>
      </c>
      <c r="E6946">
        <v>1.0916680600075701E-2</v>
      </c>
      <c r="F6946">
        <v>3.4621233732103199E-2</v>
      </c>
      <c r="G6946" s="1" t="s">
        <v>12</v>
      </c>
      <c r="H6946" s="1" t="s">
        <v>13</v>
      </c>
      <c r="I6946" s="1" t="s">
        <v>20845</v>
      </c>
      <c r="J6946" s="1" t="s">
        <v>15</v>
      </c>
      <c r="K6946" s="1" t="s">
        <v>20846</v>
      </c>
      <c r="L6946" s="1" t="s">
        <v>20847</v>
      </c>
    </row>
    <row r="6947" spans="1:12" x14ac:dyDescent="0.3">
      <c r="A6947">
        <v>859.03770726218897</v>
      </c>
      <c r="B6947">
        <v>-1.11503721022643E-2</v>
      </c>
      <c r="C6947">
        <v>0.105145158263524</v>
      </c>
      <c r="D6947">
        <v>-0.106046634012248</v>
      </c>
      <c r="E6947">
        <v>0.91554535217187105</v>
      </c>
      <c r="F6947">
        <v>0.95092988460522898</v>
      </c>
      <c r="G6947" s="1" t="s">
        <v>12</v>
      </c>
      <c r="H6947" s="1" t="s">
        <v>13</v>
      </c>
      <c r="I6947" s="1" t="s">
        <v>20848</v>
      </c>
      <c r="J6947" s="1" t="s">
        <v>15</v>
      </c>
      <c r="K6947" s="1" t="s">
        <v>20849</v>
      </c>
      <c r="L6947" s="1" t="s">
        <v>20850</v>
      </c>
    </row>
    <row r="6948" spans="1:12" x14ac:dyDescent="0.3">
      <c r="A6948">
        <v>343.11283262986899</v>
      </c>
      <c r="B6948">
        <v>-4.2870257744858101E-2</v>
      </c>
      <c r="C6948">
        <v>5.9702572707647499E-2</v>
      </c>
      <c r="D6948">
        <v>-0.71806139412759795</v>
      </c>
      <c r="E6948">
        <v>0.47271943273488698</v>
      </c>
      <c r="F6948">
        <v>0.62498439076393697</v>
      </c>
      <c r="G6948" s="1" t="s">
        <v>12</v>
      </c>
      <c r="H6948" s="1" t="s">
        <v>13</v>
      </c>
      <c r="I6948" s="1" t="s">
        <v>20851</v>
      </c>
      <c r="J6948" s="1" t="s">
        <v>15</v>
      </c>
      <c r="K6948" s="1" t="s">
        <v>20852</v>
      </c>
      <c r="L6948" s="1" t="s">
        <v>20853</v>
      </c>
    </row>
    <row r="6949" spans="1:12" x14ac:dyDescent="0.3">
      <c r="A6949">
        <v>42.615806059617</v>
      </c>
      <c r="B6949">
        <v>1.44572790180082</v>
      </c>
      <c r="C6949">
        <v>0.22048701291605399</v>
      </c>
      <c r="D6949">
        <v>6.5470385202350201</v>
      </c>
      <c r="E6949">
        <v>5.86892298330136E-11</v>
      </c>
      <c r="F6949">
        <v>2.1140042215963202E-9</v>
      </c>
      <c r="G6949" s="1" t="s">
        <v>12</v>
      </c>
      <c r="H6949" s="1" t="s">
        <v>13</v>
      </c>
      <c r="I6949" s="1" t="s">
        <v>20854</v>
      </c>
      <c r="J6949" s="1" t="s">
        <v>15</v>
      </c>
      <c r="K6949" s="1" t="s">
        <v>20855</v>
      </c>
      <c r="L6949" s="1" t="s">
        <v>20856</v>
      </c>
    </row>
    <row r="6950" spans="1:12" x14ac:dyDescent="0.3">
      <c r="A6950">
        <v>329.58606791985301</v>
      </c>
      <c r="B6950">
        <v>-0.20295811311054801</v>
      </c>
      <c r="C6950">
        <v>0.155343239713679</v>
      </c>
      <c r="D6950">
        <v>-1.3065618632421401</v>
      </c>
      <c r="E6950">
        <v>0.19136155589640799</v>
      </c>
      <c r="F6950">
        <v>0.32811256557231</v>
      </c>
      <c r="G6950" s="1" t="s">
        <v>12</v>
      </c>
      <c r="H6950" s="1" t="s">
        <v>13</v>
      </c>
      <c r="I6950" s="1" t="s">
        <v>20857</v>
      </c>
      <c r="J6950" s="1" t="s">
        <v>15</v>
      </c>
      <c r="K6950" s="1" t="s">
        <v>20858</v>
      </c>
      <c r="L6950" s="1" t="s">
        <v>20859</v>
      </c>
    </row>
    <row r="6951" spans="1:12" x14ac:dyDescent="0.3">
      <c r="A6951">
        <v>1939.0831671415001</v>
      </c>
      <c r="B6951">
        <v>0.16284402328556899</v>
      </c>
      <c r="C6951">
        <v>5.0896119581242197E-2</v>
      </c>
      <c r="D6951">
        <v>3.1995377936100602</v>
      </c>
      <c r="E6951">
        <v>1.3764813879958101E-3</v>
      </c>
      <c r="F6951">
        <v>6.0908933463115099E-3</v>
      </c>
      <c r="G6951" s="1" t="s">
        <v>12</v>
      </c>
      <c r="H6951" s="1" t="s">
        <v>13</v>
      </c>
      <c r="I6951" s="1" t="s">
        <v>20860</v>
      </c>
      <c r="J6951" s="1" t="s">
        <v>15</v>
      </c>
      <c r="K6951" s="1" t="s">
        <v>20861</v>
      </c>
      <c r="L6951" s="1" t="s">
        <v>20862</v>
      </c>
    </row>
    <row r="6952" spans="1:12" x14ac:dyDescent="0.3">
      <c r="A6952">
        <v>6313.4372897835501</v>
      </c>
      <c r="B6952">
        <v>0.173789150320205</v>
      </c>
      <c r="C6952">
        <v>5.3962441345487902E-2</v>
      </c>
      <c r="D6952">
        <v>3.2205559112529998</v>
      </c>
      <c r="E6952">
        <v>1.27942233439642E-3</v>
      </c>
      <c r="F6952">
        <v>5.7229230070756304E-3</v>
      </c>
      <c r="G6952" s="1" t="s">
        <v>12</v>
      </c>
      <c r="H6952" s="1" t="s">
        <v>13</v>
      </c>
      <c r="I6952" s="1" t="s">
        <v>20863</v>
      </c>
      <c r="J6952" s="1" t="s">
        <v>15</v>
      </c>
      <c r="K6952" s="1" t="s">
        <v>20864</v>
      </c>
      <c r="L6952" s="1" t="s">
        <v>20865</v>
      </c>
    </row>
    <row r="6953" spans="1:12" x14ac:dyDescent="0.3">
      <c r="A6953">
        <v>754.39252767554399</v>
      </c>
      <c r="B6953">
        <v>-4.3000440578857798E-3</v>
      </c>
      <c r="C6953">
        <v>0.12649163159670801</v>
      </c>
      <c r="D6953">
        <v>-3.3994055881214201E-2</v>
      </c>
      <c r="E6953">
        <v>0.97288189068290298</v>
      </c>
      <c r="F6953">
        <v>0.98453934405186205</v>
      </c>
      <c r="G6953" s="1" t="s">
        <v>12</v>
      </c>
      <c r="H6953" s="1" t="s">
        <v>13</v>
      </c>
      <c r="I6953" s="1" t="s">
        <v>20866</v>
      </c>
      <c r="J6953" s="1" t="s">
        <v>15</v>
      </c>
      <c r="K6953" s="1" t="s">
        <v>20867</v>
      </c>
      <c r="L6953" s="1" t="s">
        <v>20868</v>
      </c>
    </row>
    <row r="6954" spans="1:12" x14ac:dyDescent="0.3">
      <c r="A6954">
        <v>1929.4045560434199</v>
      </c>
      <c r="B6954">
        <v>0.52671522160144202</v>
      </c>
      <c r="C6954">
        <v>7.7041553673437402E-2</v>
      </c>
      <c r="D6954">
        <v>6.8367349780940101</v>
      </c>
      <c r="E6954">
        <v>8.1018420387524796E-12</v>
      </c>
      <c r="F6954">
        <v>3.6934284789882002E-10</v>
      </c>
      <c r="G6954" s="1" t="s">
        <v>12</v>
      </c>
      <c r="H6954" s="1" t="s">
        <v>13</v>
      </c>
      <c r="I6954" s="1" t="s">
        <v>20869</v>
      </c>
      <c r="J6954" s="1" t="s">
        <v>15</v>
      </c>
      <c r="K6954" s="1" t="s">
        <v>20870</v>
      </c>
      <c r="L6954" s="1" t="s">
        <v>20871</v>
      </c>
    </row>
    <row r="6955" spans="1:12" x14ac:dyDescent="0.3">
      <c r="A6955">
        <v>2409.5713329185701</v>
      </c>
      <c r="B6955">
        <v>-8.6371936989012493E-2</v>
      </c>
      <c r="C6955">
        <v>5.0350634652661597E-2</v>
      </c>
      <c r="D6955">
        <v>-1.7154105407656799</v>
      </c>
      <c r="E6955">
        <v>8.6269984195551402E-2</v>
      </c>
      <c r="F6955">
        <v>0.17981563385546501</v>
      </c>
      <c r="G6955" s="1" t="s">
        <v>12</v>
      </c>
      <c r="H6955" s="1" t="s">
        <v>13</v>
      </c>
      <c r="I6955" s="1" t="s">
        <v>20872</v>
      </c>
      <c r="J6955" s="1" t="s">
        <v>15</v>
      </c>
      <c r="K6955" s="1" t="s">
        <v>20873</v>
      </c>
      <c r="L6955" s="1" t="s">
        <v>20874</v>
      </c>
    </row>
    <row r="6956" spans="1:12" x14ac:dyDescent="0.3">
      <c r="A6956">
        <v>147.014349648505</v>
      </c>
      <c r="B6956">
        <v>0.31595015860404602</v>
      </c>
      <c r="C6956">
        <v>0.11220848848038199</v>
      </c>
      <c r="D6956">
        <v>2.8157926541095599</v>
      </c>
      <c r="E6956">
        <v>4.86570584581283E-3</v>
      </c>
      <c r="F6956">
        <v>1.7687215911311598E-2</v>
      </c>
      <c r="G6956" s="1" t="s">
        <v>12</v>
      </c>
      <c r="H6956" s="1" t="s">
        <v>13</v>
      </c>
      <c r="I6956" s="1" t="s">
        <v>20875</v>
      </c>
      <c r="J6956" s="1" t="s">
        <v>15</v>
      </c>
      <c r="K6956" s="1" t="s">
        <v>20876</v>
      </c>
      <c r="L6956" s="1" t="s">
        <v>20877</v>
      </c>
    </row>
    <row r="6957" spans="1:12" x14ac:dyDescent="0.3">
      <c r="A6957">
        <v>901.70378735631095</v>
      </c>
      <c r="B6957">
        <v>3.0832646597321899E-2</v>
      </c>
      <c r="C6957">
        <v>5.37392446041332E-2</v>
      </c>
      <c r="D6957">
        <v>0.57374509945663199</v>
      </c>
      <c r="E6957">
        <v>0.56614030472394306</v>
      </c>
      <c r="F6957">
        <v>0.70526107597308296</v>
      </c>
      <c r="G6957" s="1" t="s">
        <v>12</v>
      </c>
      <c r="H6957" s="1" t="s">
        <v>13</v>
      </c>
      <c r="I6957" s="1" t="s">
        <v>20878</v>
      </c>
      <c r="J6957" s="1" t="s">
        <v>15</v>
      </c>
      <c r="K6957" s="1" t="s">
        <v>20879</v>
      </c>
      <c r="L6957" s="1" t="s">
        <v>20880</v>
      </c>
    </row>
    <row r="6958" spans="1:12" x14ac:dyDescent="0.3">
      <c r="A6958">
        <v>112.897218841279</v>
      </c>
      <c r="B6958">
        <v>0.20363475156824901</v>
      </c>
      <c r="C6958">
        <v>0.20044336606743299</v>
      </c>
      <c r="D6958">
        <v>1.0157650335798301</v>
      </c>
      <c r="E6958">
        <v>0.30974129068962403</v>
      </c>
      <c r="F6958">
        <v>0.46600074211241899</v>
      </c>
      <c r="G6958" s="1" t="s">
        <v>12</v>
      </c>
      <c r="H6958" s="1" t="s">
        <v>13</v>
      </c>
      <c r="I6958" s="1" t="s">
        <v>20881</v>
      </c>
      <c r="J6958" s="1" t="s">
        <v>15</v>
      </c>
      <c r="K6958" s="1" t="s">
        <v>20882</v>
      </c>
      <c r="L6958" s="1" t="s">
        <v>20883</v>
      </c>
    </row>
    <row r="6959" spans="1:12" x14ac:dyDescent="0.3">
      <c r="A6959">
        <v>657.91212170375695</v>
      </c>
      <c r="B6959">
        <v>0.18850667789835501</v>
      </c>
      <c r="C6959">
        <v>0.103832797772331</v>
      </c>
      <c r="D6959">
        <v>1.81546883695618</v>
      </c>
      <c r="E6959">
        <v>6.9451890791340398E-2</v>
      </c>
      <c r="F6959">
        <v>0.15228633418835899</v>
      </c>
      <c r="G6959" s="1" t="s">
        <v>12</v>
      </c>
      <c r="H6959" s="1" t="s">
        <v>13</v>
      </c>
      <c r="I6959" s="1" t="s">
        <v>20884</v>
      </c>
      <c r="J6959" s="1" t="s">
        <v>15</v>
      </c>
      <c r="K6959" s="1" t="s">
        <v>20885</v>
      </c>
      <c r="L6959" s="1" t="s">
        <v>20886</v>
      </c>
    </row>
    <row r="6960" spans="1:12" x14ac:dyDescent="0.3">
      <c r="A6960">
        <v>4096.0507698626598</v>
      </c>
      <c r="B6960">
        <v>9.8452094976341394E-3</v>
      </c>
      <c r="C6960">
        <v>5.5091691544379401E-2</v>
      </c>
      <c r="D6960">
        <v>0.17870608657919701</v>
      </c>
      <c r="E6960">
        <v>0.85816848972464399</v>
      </c>
      <c r="F6960">
        <v>0.91511431740673199</v>
      </c>
      <c r="G6960" s="1" t="s">
        <v>12</v>
      </c>
      <c r="H6960" s="1" t="s">
        <v>13</v>
      </c>
      <c r="I6960" s="1" t="s">
        <v>20887</v>
      </c>
      <c r="J6960" s="1" t="s">
        <v>15</v>
      </c>
      <c r="K6960" s="1" t="s">
        <v>20888</v>
      </c>
      <c r="L6960" s="1" t="s">
        <v>20889</v>
      </c>
    </row>
    <row r="6961" spans="1:12" x14ac:dyDescent="0.3">
      <c r="A6961">
        <v>281.35144687036598</v>
      </c>
      <c r="B6961">
        <v>0.15046098106162101</v>
      </c>
      <c r="C6961">
        <v>8.4246347464991198E-2</v>
      </c>
      <c r="D6961">
        <v>1.7859974540196599</v>
      </c>
      <c r="E6961">
        <v>7.4099670367425E-2</v>
      </c>
      <c r="F6961">
        <v>0.16001878261307001</v>
      </c>
      <c r="G6961" s="1" t="s">
        <v>12</v>
      </c>
      <c r="H6961" s="1" t="s">
        <v>13</v>
      </c>
      <c r="I6961" s="1" t="s">
        <v>20890</v>
      </c>
      <c r="J6961" s="1" t="s">
        <v>15</v>
      </c>
      <c r="K6961" s="1" t="s">
        <v>20891</v>
      </c>
      <c r="L6961" s="1" t="s">
        <v>20892</v>
      </c>
    </row>
    <row r="6962" spans="1:12" x14ac:dyDescent="0.3">
      <c r="A6962">
        <v>1182.01260125009</v>
      </c>
      <c r="B6962">
        <v>0.12774857765431799</v>
      </c>
      <c r="C6962">
        <v>5.7771343053826203E-2</v>
      </c>
      <c r="D6962">
        <v>2.2112891439784002</v>
      </c>
      <c r="E6962">
        <v>2.7015820632601401E-2</v>
      </c>
      <c r="F6962">
        <v>7.2031229111693004E-2</v>
      </c>
      <c r="G6962" s="1" t="s">
        <v>12</v>
      </c>
      <c r="H6962" s="1" t="s">
        <v>13</v>
      </c>
      <c r="I6962" s="1" t="s">
        <v>20893</v>
      </c>
      <c r="J6962" s="1" t="s">
        <v>15</v>
      </c>
      <c r="K6962" s="1" t="s">
        <v>20894</v>
      </c>
      <c r="L6962" s="1" t="s">
        <v>20895</v>
      </c>
    </row>
    <row r="6963" spans="1:12" x14ac:dyDescent="0.3">
      <c r="A6963">
        <v>220.42890453744201</v>
      </c>
      <c r="B6963">
        <v>-0.25693082671552803</v>
      </c>
      <c r="C6963">
        <v>8.09747943157169E-2</v>
      </c>
      <c r="D6963">
        <v>-3.1730526597325399</v>
      </c>
      <c r="E6963">
        <v>1.5084516172399001E-3</v>
      </c>
      <c r="F6963">
        <v>6.58643381994141E-3</v>
      </c>
      <c r="G6963" s="1" t="s">
        <v>12</v>
      </c>
      <c r="H6963" s="1" t="s">
        <v>13</v>
      </c>
      <c r="I6963" s="1" t="s">
        <v>20896</v>
      </c>
      <c r="J6963" s="1" t="s">
        <v>15</v>
      </c>
      <c r="K6963" s="1" t="s">
        <v>20897</v>
      </c>
      <c r="L6963" s="1" t="s">
        <v>20898</v>
      </c>
    </row>
    <row r="6964" spans="1:12" x14ac:dyDescent="0.3">
      <c r="A6964">
        <v>61.515214634642</v>
      </c>
      <c r="B6964">
        <v>0.25883604073335797</v>
      </c>
      <c r="C6964">
        <v>9.3764750032297201E-2</v>
      </c>
      <c r="D6964">
        <v>2.7605745983085299</v>
      </c>
      <c r="E6964">
        <v>5.7699778946196604E-3</v>
      </c>
      <c r="F6964">
        <v>2.04396829641534E-2</v>
      </c>
      <c r="G6964" s="1" t="s">
        <v>12</v>
      </c>
      <c r="H6964" s="1" t="s">
        <v>13</v>
      </c>
      <c r="I6964" s="1" t="s">
        <v>20899</v>
      </c>
      <c r="J6964" s="1" t="s">
        <v>15</v>
      </c>
      <c r="K6964" s="1" t="s">
        <v>20900</v>
      </c>
      <c r="L6964" s="1" t="s">
        <v>20901</v>
      </c>
    </row>
    <row r="6965" spans="1:12" x14ac:dyDescent="0.3">
      <c r="A6965">
        <v>1102.8396669640299</v>
      </c>
      <c r="B6965">
        <v>-0.408844597536762</v>
      </c>
      <c r="C6965">
        <v>0.12094153950895301</v>
      </c>
      <c r="D6965">
        <v>-3.3806383211972602</v>
      </c>
      <c r="E6965">
        <v>7.2317665452871103E-4</v>
      </c>
      <c r="F6965">
        <v>3.4880490155298899E-3</v>
      </c>
      <c r="G6965" s="1" t="s">
        <v>12</v>
      </c>
      <c r="H6965" s="1" t="s">
        <v>13</v>
      </c>
      <c r="I6965" s="1" t="s">
        <v>20902</v>
      </c>
      <c r="J6965" s="1" t="s">
        <v>15</v>
      </c>
      <c r="K6965" s="1" t="s">
        <v>20903</v>
      </c>
      <c r="L6965" s="1" t="s">
        <v>20904</v>
      </c>
    </row>
    <row r="6966" spans="1:12" x14ac:dyDescent="0.3">
      <c r="A6966">
        <v>11.622043116124599</v>
      </c>
      <c r="B6966">
        <v>0.45931423672355498</v>
      </c>
      <c r="C6966">
        <v>0.124560337822773</v>
      </c>
      <c r="D6966">
        <v>3.68925038180585</v>
      </c>
      <c r="E6966">
        <v>2.2491578433459999E-4</v>
      </c>
      <c r="F6966">
        <v>1.27844189579532E-3</v>
      </c>
      <c r="G6966" s="1" t="s">
        <v>12</v>
      </c>
      <c r="H6966" s="1" t="s">
        <v>13</v>
      </c>
      <c r="I6966" s="1" t="s">
        <v>20905</v>
      </c>
      <c r="J6966" s="1" t="s">
        <v>15</v>
      </c>
      <c r="K6966" s="1" t="s">
        <v>20906</v>
      </c>
      <c r="L6966" s="1" t="s">
        <v>20907</v>
      </c>
    </row>
    <row r="6967" spans="1:12" x14ac:dyDescent="0.3">
      <c r="A6967">
        <v>742.87881371797903</v>
      </c>
      <c r="B6967">
        <v>0.14262686477734299</v>
      </c>
      <c r="C6967">
        <v>7.5133384311479506E-2</v>
      </c>
      <c r="D6967">
        <v>1.8983130036126199</v>
      </c>
      <c r="E6967">
        <v>5.7654861996662803E-2</v>
      </c>
      <c r="F6967">
        <v>0.13169919258299301</v>
      </c>
      <c r="G6967" s="1" t="s">
        <v>12</v>
      </c>
      <c r="H6967" s="1" t="s">
        <v>13</v>
      </c>
      <c r="I6967" s="1" t="s">
        <v>20908</v>
      </c>
      <c r="J6967" s="1" t="s">
        <v>15</v>
      </c>
      <c r="K6967" s="1" t="s">
        <v>20909</v>
      </c>
      <c r="L6967" s="1" t="s">
        <v>20910</v>
      </c>
    </row>
    <row r="6968" spans="1:12" x14ac:dyDescent="0.3">
      <c r="A6968">
        <v>1494.58617238289</v>
      </c>
      <c r="B6968">
        <v>0.46080384951588399</v>
      </c>
      <c r="C6968">
        <v>0.11116916426130199</v>
      </c>
      <c r="D6968">
        <v>4.1449799794255</v>
      </c>
      <c r="E6968">
        <v>3.3984340100898899E-5</v>
      </c>
      <c r="F6968">
        <v>2.4630214965129E-4</v>
      </c>
      <c r="G6968" s="1" t="s">
        <v>12</v>
      </c>
      <c r="H6968" s="1" t="s">
        <v>13</v>
      </c>
      <c r="I6968" s="1" t="s">
        <v>20911</v>
      </c>
      <c r="J6968" s="1" t="s">
        <v>15</v>
      </c>
      <c r="K6968" s="1" t="s">
        <v>20912</v>
      </c>
      <c r="L6968" s="1" t="s">
        <v>20913</v>
      </c>
    </row>
    <row r="6969" spans="1:12" x14ac:dyDescent="0.3">
      <c r="A6969">
        <v>1197.09681702496</v>
      </c>
      <c r="B6969">
        <v>-6.1133787608035901E-2</v>
      </c>
      <c r="C6969">
        <v>4.75186759315833E-2</v>
      </c>
      <c r="D6969">
        <v>-1.28652195578981</v>
      </c>
      <c r="E6969">
        <v>0.19826096133186399</v>
      </c>
      <c r="F6969">
        <v>0.33648801571224801</v>
      </c>
      <c r="G6969" s="1" t="s">
        <v>12</v>
      </c>
      <c r="H6969" s="1" t="s">
        <v>13</v>
      </c>
      <c r="I6969" s="1" t="s">
        <v>20914</v>
      </c>
      <c r="J6969" s="1" t="s">
        <v>15</v>
      </c>
      <c r="K6969" s="1" t="s">
        <v>20915</v>
      </c>
      <c r="L6969" s="1" t="s">
        <v>20916</v>
      </c>
    </row>
    <row r="6970" spans="1:12" x14ac:dyDescent="0.3">
      <c r="A6970">
        <v>212.21122862657899</v>
      </c>
      <c r="B6970">
        <v>0.16666960307098699</v>
      </c>
      <c r="C6970">
        <v>9.2037787397751494E-2</v>
      </c>
      <c r="D6970">
        <v>1.8110994638440101</v>
      </c>
      <c r="E6970">
        <v>7.0125456522565605E-2</v>
      </c>
      <c r="F6970">
        <v>0.15338399272862099</v>
      </c>
      <c r="G6970" s="1" t="s">
        <v>12</v>
      </c>
      <c r="H6970" s="1" t="s">
        <v>13</v>
      </c>
      <c r="I6970" s="1" t="s">
        <v>20917</v>
      </c>
      <c r="J6970" s="1" t="s">
        <v>15</v>
      </c>
      <c r="K6970" s="1" t="s">
        <v>20918</v>
      </c>
      <c r="L6970" s="1" t="s">
        <v>20919</v>
      </c>
    </row>
    <row r="6971" spans="1:12" x14ac:dyDescent="0.3">
      <c r="A6971">
        <v>395.52123067921298</v>
      </c>
      <c r="B6971">
        <v>0.36270858070710599</v>
      </c>
      <c r="C6971">
        <v>0.18601834468744699</v>
      </c>
      <c r="D6971">
        <v>1.94947199394091</v>
      </c>
      <c r="E6971">
        <v>5.1239084181403001E-2</v>
      </c>
      <c r="F6971">
        <v>0.119776544927908</v>
      </c>
      <c r="G6971" s="1" t="s">
        <v>12</v>
      </c>
      <c r="H6971" s="1" t="s">
        <v>13</v>
      </c>
      <c r="I6971" s="1" t="s">
        <v>20920</v>
      </c>
      <c r="J6971" s="1" t="s">
        <v>15</v>
      </c>
      <c r="K6971" s="1" t="s">
        <v>20921</v>
      </c>
      <c r="L6971" s="1" t="s">
        <v>20922</v>
      </c>
    </row>
    <row r="6972" spans="1:12" x14ac:dyDescent="0.3">
      <c r="A6972">
        <v>1336.08057483161</v>
      </c>
      <c r="B6972">
        <v>4.0486838762337697E-2</v>
      </c>
      <c r="C6972">
        <v>5.0057908169429503E-2</v>
      </c>
      <c r="D6972">
        <v>0.80880063214892794</v>
      </c>
      <c r="E6972">
        <v>0.41862983255320801</v>
      </c>
      <c r="F6972">
        <v>0.57543062125200095</v>
      </c>
      <c r="G6972" s="1" t="s">
        <v>12</v>
      </c>
      <c r="H6972" s="1" t="s">
        <v>13</v>
      </c>
      <c r="I6972" s="1" t="s">
        <v>20923</v>
      </c>
      <c r="J6972" s="1" t="s">
        <v>15</v>
      </c>
      <c r="K6972" s="1" t="s">
        <v>20924</v>
      </c>
      <c r="L6972" s="1" t="s">
        <v>20925</v>
      </c>
    </row>
    <row r="6973" spans="1:12" x14ac:dyDescent="0.3">
      <c r="A6973">
        <v>1414.8931543896499</v>
      </c>
      <c r="B6973">
        <v>-7.5306171129322697E-2</v>
      </c>
      <c r="C6973">
        <v>5.1992306211185897E-2</v>
      </c>
      <c r="D6973">
        <v>-1.4484065869906899</v>
      </c>
      <c r="E6973">
        <v>0.147503373696968</v>
      </c>
      <c r="F6973">
        <v>0.27098915569198301</v>
      </c>
      <c r="G6973" s="1" t="s">
        <v>12</v>
      </c>
      <c r="H6973" s="1" t="s">
        <v>13</v>
      </c>
      <c r="I6973" s="1" t="s">
        <v>20926</v>
      </c>
      <c r="J6973" s="1" t="s">
        <v>15</v>
      </c>
      <c r="K6973" s="1" t="s">
        <v>20927</v>
      </c>
      <c r="L6973" s="1" t="s">
        <v>20928</v>
      </c>
    </row>
    <row r="6974" spans="1:12" x14ac:dyDescent="0.3">
      <c r="A6974">
        <v>1770.3979244843899</v>
      </c>
      <c r="B6974">
        <v>7.5858191453040694E-2</v>
      </c>
      <c r="C6974">
        <v>5.76542950776784E-2</v>
      </c>
      <c r="D6974">
        <v>1.3157485021055499</v>
      </c>
      <c r="E6974">
        <v>0.18825846911948799</v>
      </c>
      <c r="F6974">
        <v>0.32426983685683503</v>
      </c>
      <c r="G6974" s="1" t="s">
        <v>12</v>
      </c>
      <c r="H6974" s="1" t="s">
        <v>13</v>
      </c>
      <c r="I6974" s="1" t="s">
        <v>20929</v>
      </c>
      <c r="J6974" s="1" t="s">
        <v>15</v>
      </c>
      <c r="K6974" s="1" t="s">
        <v>20930</v>
      </c>
      <c r="L6974" s="1" t="s">
        <v>20931</v>
      </c>
    </row>
    <row r="6975" spans="1:12" x14ac:dyDescent="0.3">
      <c r="A6975">
        <v>1578.0802441164301</v>
      </c>
      <c r="B6975">
        <v>1.11603926746959E-2</v>
      </c>
      <c r="C6975">
        <v>3.4989611666591397E-2</v>
      </c>
      <c r="D6975">
        <v>0.31896361639233101</v>
      </c>
      <c r="E6975">
        <v>0.74975410275155396</v>
      </c>
      <c r="F6975">
        <v>0.84321018078272902</v>
      </c>
      <c r="G6975" s="1" t="s">
        <v>12</v>
      </c>
      <c r="H6975" s="1" t="s">
        <v>13</v>
      </c>
      <c r="I6975" s="1" t="s">
        <v>20932</v>
      </c>
      <c r="J6975" s="1" t="s">
        <v>15</v>
      </c>
      <c r="K6975" s="1" t="s">
        <v>20933</v>
      </c>
      <c r="L6975" s="1" t="s">
        <v>20934</v>
      </c>
    </row>
    <row r="6976" spans="1:12" x14ac:dyDescent="0.3">
      <c r="A6976">
        <v>15827.0572112268</v>
      </c>
      <c r="B6976">
        <v>4.5683708431906001E-2</v>
      </c>
      <c r="C6976">
        <v>7.9733541951451894E-2</v>
      </c>
      <c r="D6976">
        <v>0.57295632641607497</v>
      </c>
      <c r="E6976">
        <v>0.56667426515381603</v>
      </c>
      <c r="F6976">
        <v>0.70566662227603305</v>
      </c>
      <c r="G6976" s="1" t="s">
        <v>12</v>
      </c>
      <c r="H6976" s="1" t="s">
        <v>13</v>
      </c>
      <c r="I6976" s="1" t="s">
        <v>20935</v>
      </c>
      <c r="J6976" s="1" t="s">
        <v>15</v>
      </c>
      <c r="K6976" s="1" t="s">
        <v>20936</v>
      </c>
      <c r="L6976" s="1" t="s">
        <v>20937</v>
      </c>
    </row>
    <row r="6977" spans="1:12" x14ac:dyDescent="0.3">
      <c r="A6977">
        <v>1773.6829498050899</v>
      </c>
      <c r="B6977">
        <v>1.5846217998957201E-2</v>
      </c>
      <c r="C6977">
        <v>3.9660057270043403E-2</v>
      </c>
      <c r="D6977">
        <v>0.39955148687381398</v>
      </c>
      <c r="E6977">
        <v>0.68948689438694499</v>
      </c>
      <c r="F6977">
        <v>0.79951123867398899</v>
      </c>
      <c r="G6977" s="1" t="s">
        <v>12</v>
      </c>
      <c r="H6977" s="1" t="s">
        <v>13</v>
      </c>
      <c r="I6977" s="1" t="s">
        <v>20938</v>
      </c>
      <c r="J6977" s="1" t="s">
        <v>15</v>
      </c>
      <c r="K6977" s="1" t="s">
        <v>20939</v>
      </c>
      <c r="L6977" s="1" t="s">
        <v>20940</v>
      </c>
    </row>
    <row r="6978" spans="1:12" x14ac:dyDescent="0.3">
      <c r="A6978">
        <v>2.51952919820905</v>
      </c>
      <c r="B6978">
        <v>0.55187821350160204</v>
      </c>
      <c r="C6978">
        <v>0.18532245206145001</v>
      </c>
      <c r="D6978">
        <v>2.9802151451877101</v>
      </c>
      <c r="E6978">
        <v>2.8804599856022302E-3</v>
      </c>
      <c r="F6978">
        <v>1.1391243593518299E-2</v>
      </c>
      <c r="G6978" s="1" t="s">
        <v>12</v>
      </c>
      <c r="H6978" s="1" t="s">
        <v>13</v>
      </c>
      <c r="I6978" s="1" t="s">
        <v>20941</v>
      </c>
      <c r="J6978" s="1" t="s">
        <v>15</v>
      </c>
      <c r="K6978" s="1" t="s">
        <v>20942</v>
      </c>
      <c r="L6978" s="1" t="s">
        <v>20943</v>
      </c>
    </row>
    <row r="6979" spans="1:12" x14ac:dyDescent="0.3">
      <c r="A6979">
        <v>573.521524715277</v>
      </c>
      <c r="B6979">
        <v>8.2732821049741695E-2</v>
      </c>
      <c r="C6979">
        <v>7.0103205758494505E-2</v>
      </c>
      <c r="D6979">
        <v>1.18015371228016</v>
      </c>
      <c r="E6979">
        <v>0.23793908504764999</v>
      </c>
      <c r="F6979">
        <v>0.38510936936930401</v>
      </c>
      <c r="G6979" s="1" t="s">
        <v>12</v>
      </c>
      <c r="H6979" s="1" t="s">
        <v>13</v>
      </c>
      <c r="I6979" s="1" t="s">
        <v>20944</v>
      </c>
      <c r="J6979" s="1" t="s">
        <v>15</v>
      </c>
      <c r="K6979" s="1" t="s">
        <v>20945</v>
      </c>
      <c r="L6979" s="1" t="s">
        <v>20946</v>
      </c>
    </row>
    <row r="6980" spans="1:12" x14ac:dyDescent="0.3">
      <c r="A6980">
        <v>9415.9637711327705</v>
      </c>
      <c r="B6980">
        <v>-4.3823928072508803E-2</v>
      </c>
      <c r="C6980">
        <v>3.4292411505031102E-2</v>
      </c>
      <c r="D6980">
        <v>-1.2779478766596699</v>
      </c>
      <c r="E6980">
        <v>0.201267805342948</v>
      </c>
      <c r="F6980">
        <v>0.34004170605570899</v>
      </c>
      <c r="G6980" s="1" t="s">
        <v>12</v>
      </c>
      <c r="H6980" s="1" t="s">
        <v>13</v>
      </c>
      <c r="I6980" s="1" t="s">
        <v>20947</v>
      </c>
      <c r="J6980" s="1" t="s">
        <v>15</v>
      </c>
      <c r="K6980" s="1" t="s">
        <v>20948</v>
      </c>
      <c r="L6980" s="1" t="s">
        <v>20949</v>
      </c>
    </row>
    <row r="6981" spans="1:12" x14ac:dyDescent="0.3">
      <c r="A6981">
        <v>86.253343088116296</v>
      </c>
      <c r="B6981">
        <v>-8.0674343795192796E-2</v>
      </c>
      <c r="C6981">
        <v>9.5972594114311305E-2</v>
      </c>
      <c r="D6981">
        <v>-0.84060227373867002</v>
      </c>
      <c r="E6981">
        <v>0.40057078451648298</v>
      </c>
      <c r="F6981">
        <v>0.55786111068993305</v>
      </c>
      <c r="G6981" s="1" t="s">
        <v>12</v>
      </c>
      <c r="H6981" s="1" t="s">
        <v>13</v>
      </c>
      <c r="I6981" s="1" t="s">
        <v>20950</v>
      </c>
      <c r="J6981" s="1" t="s">
        <v>15</v>
      </c>
      <c r="K6981" s="1" t="s">
        <v>20951</v>
      </c>
      <c r="L6981" s="1" t="s">
        <v>20952</v>
      </c>
    </row>
    <row r="6982" spans="1:12" x14ac:dyDescent="0.3">
      <c r="A6982">
        <v>2100.87485468456</v>
      </c>
      <c r="B6982">
        <v>0.13017773943352401</v>
      </c>
      <c r="C6982">
        <v>6.7776493066093499E-2</v>
      </c>
      <c r="D6982">
        <v>1.9206890425432701</v>
      </c>
      <c r="E6982">
        <v>5.4770921845804399E-2</v>
      </c>
      <c r="F6982">
        <v>0.12626534935299499</v>
      </c>
      <c r="G6982" s="1" t="s">
        <v>12</v>
      </c>
      <c r="H6982" s="1" t="s">
        <v>13</v>
      </c>
      <c r="I6982" s="1" t="s">
        <v>20953</v>
      </c>
      <c r="J6982" s="1" t="s">
        <v>15</v>
      </c>
      <c r="K6982" s="1" t="s">
        <v>20954</v>
      </c>
      <c r="L6982" s="1" t="s">
        <v>20955</v>
      </c>
    </row>
    <row r="6983" spans="1:12" x14ac:dyDescent="0.3">
      <c r="A6983">
        <v>497.45912138360097</v>
      </c>
      <c r="B6983">
        <v>0.16750725383457199</v>
      </c>
      <c r="C6983">
        <v>8.1901313421998898E-2</v>
      </c>
      <c r="D6983">
        <v>2.04523444528993</v>
      </c>
      <c r="E6983">
        <v>4.0831750109596499E-2</v>
      </c>
      <c r="F6983">
        <v>0.100235864278403</v>
      </c>
      <c r="G6983" s="1" t="s">
        <v>12</v>
      </c>
      <c r="H6983" s="1" t="s">
        <v>13</v>
      </c>
      <c r="I6983" s="1" t="s">
        <v>20956</v>
      </c>
      <c r="J6983" s="1" t="s">
        <v>15</v>
      </c>
      <c r="K6983" s="1" t="s">
        <v>20957</v>
      </c>
      <c r="L6983" s="1" t="s">
        <v>20958</v>
      </c>
    </row>
    <row r="6984" spans="1:12" x14ac:dyDescent="0.3">
      <c r="A6984">
        <v>681.39394076694305</v>
      </c>
      <c r="B6984">
        <v>0.10256736889413499</v>
      </c>
      <c r="C6984">
        <v>0.13467928549756999</v>
      </c>
      <c r="D6984">
        <v>0.761553297522091</v>
      </c>
      <c r="E6984">
        <v>0.44632665753353701</v>
      </c>
      <c r="F6984">
        <v>0.60064447029327195</v>
      </c>
      <c r="G6984" s="1" t="s">
        <v>12</v>
      </c>
      <c r="H6984" s="1" t="s">
        <v>13</v>
      </c>
      <c r="I6984" s="1" t="s">
        <v>20959</v>
      </c>
      <c r="J6984" s="1" t="s">
        <v>15</v>
      </c>
      <c r="K6984" s="1" t="s">
        <v>20960</v>
      </c>
      <c r="L6984" s="1" t="s">
        <v>20961</v>
      </c>
    </row>
    <row r="6985" spans="1:12" x14ac:dyDescent="0.3">
      <c r="A6985">
        <v>1623.6771357903499</v>
      </c>
      <c r="B6985">
        <v>-5.9824624037501301E-2</v>
      </c>
      <c r="C6985">
        <v>5.6255055329821599E-2</v>
      </c>
      <c r="D6985">
        <v>-1.0634556316581201</v>
      </c>
      <c r="E6985">
        <v>0.28757537569121</v>
      </c>
      <c r="F6985">
        <v>0.441680200726562</v>
      </c>
      <c r="G6985" s="1" t="s">
        <v>12</v>
      </c>
      <c r="H6985" s="1" t="s">
        <v>13</v>
      </c>
      <c r="I6985" s="1" t="s">
        <v>20962</v>
      </c>
      <c r="J6985" s="1" t="s">
        <v>15</v>
      </c>
      <c r="K6985" s="1" t="s">
        <v>20963</v>
      </c>
      <c r="L6985" s="1" t="s">
        <v>20964</v>
      </c>
    </row>
    <row r="6986" spans="1:12" x14ac:dyDescent="0.3">
      <c r="A6986">
        <v>7315.2547035076404</v>
      </c>
      <c r="B6986">
        <v>-9.7616602370580396E-2</v>
      </c>
      <c r="C6986">
        <v>7.2808204737246002E-2</v>
      </c>
      <c r="D6986">
        <v>-1.3407363043189799</v>
      </c>
      <c r="E6986">
        <v>0.180006083025084</v>
      </c>
      <c r="F6986">
        <v>0.31390235800492799</v>
      </c>
      <c r="G6986" s="1" t="s">
        <v>12</v>
      </c>
      <c r="H6986" s="1" t="s">
        <v>13</v>
      </c>
      <c r="I6986" s="1" t="s">
        <v>20965</v>
      </c>
      <c r="J6986" s="1" t="s">
        <v>15</v>
      </c>
      <c r="K6986" s="1" t="s">
        <v>20966</v>
      </c>
      <c r="L6986" s="1" t="s">
        <v>20967</v>
      </c>
    </row>
    <row r="6987" spans="1:12" x14ac:dyDescent="0.3">
      <c r="A6987">
        <v>1564.9489305555401</v>
      </c>
      <c r="B6987">
        <v>0.26269910624698201</v>
      </c>
      <c r="C6987">
        <v>7.2405234308451694E-2</v>
      </c>
      <c r="D6987">
        <v>3.6281760117477999</v>
      </c>
      <c r="E6987">
        <v>2.85430649927269E-4</v>
      </c>
      <c r="F6987">
        <v>1.5721479675452699E-3</v>
      </c>
      <c r="G6987" s="1" t="s">
        <v>12</v>
      </c>
      <c r="H6987" s="1" t="s">
        <v>13</v>
      </c>
      <c r="I6987" s="1" t="s">
        <v>20968</v>
      </c>
      <c r="J6987" s="1" t="s">
        <v>15</v>
      </c>
      <c r="K6987" s="1" t="s">
        <v>20969</v>
      </c>
      <c r="L6987" s="1" t="s">
        <v>20970</v>
      </c>
    </row>
    <row r="6988" spans="1:12" x14ac:dyDescent="0.3">
      <c r="A6988">
        <v>45.001679447909602</v>
      </c>
      <c r="B6988">
        <v>-0.110006437033561</v>
      </c>
      <c r="C6988">
        <v>0.18323661661151999</v>
      </c>
      <c r="D6988">
        <v>-1.4458894898426999</v>
      </c>
      <c r="E6988">
        <v>0.148208200289703</v>
      </c>
      <c r="F6988">
        <v>0.27198888493668399</v>
      </c>
      <c r="G6988" s="1" t="s">
        <v>12</v>
      </c>
      <c r="H6988" s="1" t="s">
        <v>13</v>
      </c>
      <c r="I6988" s="1" t="s">
        <v>20971</v>
      </c>
      <c r="J6988" s="1" t="s">
        <v>15</v>
      </c>
      <c r="K6988" s="1" t="s">
        <v>20972</v>
      </c>
      <c r="L6988" s="1" t="s">
        <v>20973</v>
      </c>
    </row>
    <row r="6989" spans="1:12" x14ac:dyDescent="0.3">
      <c r="A6989">
        <v>929.65886377464994</v>
      </c>
      <c r="B6989">
        <v>0.24016328340124199</v>
      </c>
      <c r="C6989">
        <v>7.3412775158931298E-2</v>
      </c>
      <c r="D6989">
        <v>3.2714018942662699</v>
      </c>
      <c r="E6989">
        <v>1.0701571124549199E-3</v>
      </c>
      <c r="F6989">
        <v>4.9019802795945899E-3</v>
      </c>
      <c r="G6989" s="1" t="s">
        <v>12</v>
      </c>
      <c r="H6989" s="1" t="s">
        <v>13</v>
      </c>
      <c r="I6989" s="1" t="s">
        <v>20974</v>
      </c>
      <c r="J6989" s="1" t="s">
        <v>15</v>
      </c>
      <c r="K6989" s="1" t="s">
        <v>20975</v>
      </c>
      <c r="L6989" s="1" t="s">
        <v>20976</v>
      </c>
    </row>
    <row r="6990" spans="1:12" x14ac:dyDescent="0.3">
      <c r="A6990">
        <v>1532.7945159215701</v>
      </c>
      <c r="B6990">
        <v>9.0449897771980897E-2</v>
      </c>
      <c r="C6990">
        <v>4.8987478424443703E-2</v>
      </c>
      <c r="D6990">
        <v>1.8463885810443601</v>
      </c>
      <c r="E6990">
        <v>6.4835804045304105E-2</v>
      </c>
      <c r="F6990">
        <v>0.144547439343191</v>
      </c>
      <c r="G6990" s="1" t="s">
        <v>12</v>
      </c>
      <c r="H6990" s="1" t="s">
        <v>13</v>
      </c>
      <c r="I6990" s="1" t="s">
        <v>20977</v>
      </c>
      <c r="J6990" s="1" t="s">
        <v>15</v>
      </c>
      <c r="K6990" s="1" t="s">
        <v>20978</v>
      </c>
      <c r="L6990" s="1" t="s">
        <v>20979</v>
      </c>
    </row>
    <row r="6991" spans="1:12" x14ac:dyDescent="0.3">
      <c r="A6991">
        <v>2.3497925273732601</v>
      </c>
      <c r="B6991">
        <v>1.9747185712865201</v>
      </c>
      <c r="C6991">
        <v>0.25454641754675</v>
      </c>
      <c r="D6991">
        <v>0.28330903290408599</v>
      </c>
      <c r="E6991">
        <v>0.77693995357372503</v>
      </c>
      <c r="F6991">
        <v>0.86158305754937803</v>
      </c>
      <c r="G6991" s="1" t="s">
        <v>12</v>
      </c>
      <c r="H6991" s="1" t="s">
        <v>13</v>
      </c>
      <c r="I6991" s="1" t="s">
        <v>20980</v>
      </c>
      <c r="J6991" s="1" t="s">
        <v>15</v>
      </c>
      <c r="K6991" s="1" t="s">
        <v>20981</v>
      </c>
      <c r="L6991" s="1" t="s">
        <v>20982</v>
      </c>
    </row>
    <row r="6992" spans="1:12" x14ac:dyDescent="0.3">
      <c r="A6992">
        <v>3.4858715131276599</v>
      </c>
      <c r="B6992">
        <v>1.5730271937072202E-2</v>
      </c>
      <c r="C6992">
        <v>0.27259400110779902</v>
      </c>
      <c r="D6992">
        <v>0.67831770081257703</v>
      </c>
      <c r="E6992">
        <v>0.49757027789893099</v>
      </c>
      <c r="F6992">
        <v>0.64697685380343894</v>
      </c>
      <c r="G6992" s="1" t="s">
        <v>12</v>
      </c>
      <c r="H6992" s="1" t="s">
        <v>13</v>
      </c>
      <c r="I6992" s="1" t="s">
        <v>20983</v>
      </c>
      <c r="J6992" s="1" t="s">
        <v>15</v>
      </c>
      <c r="K6992" s="1" t="s">
        <v>20984</v>
      </c>
      <c r="L6992" s="1" t="s">
        <v>20985</v>
      </c>
    </row>
    <row r="6993" spans="1:12" x14ac:dyDescent="0.3">
      <c r="A6993">
        <v>395.87996828433802</v>
      </c>
      <c r="B6993">
        <v>0.39583879508748399</v>
      </c>
      <c r="C6993">
        <v>0.12242541692713201</v>
      </c>
      <c r="D6993">
        <v>3.2332124454904299</v>
      </c>
      <c r="E6993">
        <v>1.22406497438148E-3</v>
      </c>
      <c r="F6993">
        <v>5.5083349196201597E-3</v>
      </c>
      <c r="G6993" s="1" t="s">
        <v>12</v>
      </c>
      <c r="H6993" s="1" t="s">
        <v>13</v>
      </c>
      <c r="I6993" s="1" t="s">
        <v>20986</v>
      </c>
      <c r="J6993" s="1" t="s">
        <v>15</v>
      </c>
      <c r="K6993" s="1" t="s">
        <v>20987</v>
      </c>
      <c r="L6993" s="1" t="s">
        <v>20988</v>
      </c>
    </row>
    <row r="6994" spans="1:12" x14ac:dyDescent="0.3">
      <c r="A6994">
        <v>1664.0967405833101</v>
      </c>
      <c r="B6994">
        <v>-1.9817403394519699E-2</v>
      </c>
      <c r="C6994">
        <v>5.1560228652232303E-2</v>
      </c>
      <c r="D6994">
        <v>-0.38435371339070001</v>
      </c>
      <c r="E6994">
        <v>0.70071630200477597</v>
      </c>
      <c r="F6994">
        <v>0.80756811177299503</v>
      </c>
      <c r="G6994" s="1" t="s">
        <v>12</v>
      </c>
      <c r="H6994" s="1" t="s">
        <v>13</v>
      </c>
      <c r="I6994" s="1" t="s">
        <v>20989</v>
      </c>
      <c r="J6994" s="1" t="s">
        <v>15</v>
      </c>
      <c r="K6994" s="1" t="s">
        <v>20990</v>
      </c>
      <c r="L6994" s="1" t="s">
        <v>20991</v>
      </c>
    </row>
    <row r="6995" spans="1:12" x14ac:dyDescent="0.3">
      <c r="A6995">
        <v>409.33882028179403</v>
      </c>
      <c r="B6995">
        <v>0.17710749034675499</v>
      </c>
      <c r="C6995">
        <v>7.8003939351171198E-2</v>
      </c>
      <c r="D6995">
        <v>2.2704935916969302</v>
      </c>
      <c r="E6995">
        <v>2.3177651674130498E-2</v>
      </c>
      <c r="F6995">
        <v>6.3756553353063405E-2</v>
      </c>
      <c r="G6995" s="1" t="s">
        <v>12</v>
      </c>
      <c r="H6995" s="1" t="s">
        <v>13</v>
      </c>
      <c r="I6995" s="1" t="s">
        <v>20992</v>
      </c>
      <c r="J6995" s="1" t="s">
        <v>15</v>
      </c>
      <c r="K6995" s="1" t="s">
        <v>20993</v>
      </c>
      <c r="L6995" s="1" t="s">
        <v>20994</v>
      </c>
    </row>
    <row r="6996" spans="1:12" x14ac:dyDescent="0.3">
      <c r="A6996">
        <v>31.861425699873401</v>
      </c>
      <c r="B6996">
        <v>0.74386938413483605</v>
      </c>
      <c r="C6996">
        <v>0.199355755405702</v>
      </c>
      <c r="D6996">
        <v>5.0092265309374699</v>
      </c>
      <c r="E6996">
        <v>5.4649218644159005E-7</v>
      </c>
      <c r="F6996">
        <v>6.5279350493960999E-6</v>
      </c>
      <c r="G6996" s="1" t="s">
        <v>12</v>
      </c>
      <c r="H6996" s="1" t="s">
        <v>13</v>
      </c>
      <c r="I6996" s="1" t="s">
        <v>20995</v>
      </c>
      <c r="J6996" s="1" t="s">
        <v>15</v>
      </c>
      <c r="K6996" s="1" t="s">
        <v>20996</v>
      </c>
      <c r="L6996" s="1" t="s">
        <v>20997</v>
      </c>
    </row>
    <row r="6997" spans="1:12" x14ac:dyDescent="0.3">
      <c r="A6997">
        <v>21053.6995390796</v>
      </c>
      <c r="B6997">
        <v>-4.2539624628566497E-3</v>
      </c>
      <c r="C6997">
        <v>0.116235557579306</v>
      </c>
      <c r="D6997">
        <v>-3.6596931886015802E-2</v>
      </c>
      <c r="E6997">
        <v>0.97080638989350199</v>
      </c>
      <c r="F6997">
        <v>0.98329391905753005</v>
      </c>
      <c r="G6997" s="1" t="s">
        <v>12</v>
      </c>
      <c r="H6997" s="1" t="s">
        <v>13</v>
      </c>
      <c r="I6997" s="1" t="s">
        <v>20998</v>
      </c>
      <c r="J6997" s="1" t="s">
        <v>15</v>
      </c>
      <c r="K6997" s="1" t="s">
        <v>20999</v>
      </c>
      <c r="L6997" s="1" t="s">
        <v>21000</v>
      </c>
    </row>
    <row r="6998" spans="1:12" x14ac:dyDescent="0.3">
      <c r="A6998">
        <v>495.21536396591898</v>
      </c>
      <c r="B6998">
        <v>-0.78986156681168995</v>
      </c>
      <c r="C6998">
        <v>0.154570984434176</v>
      </c>
      <c r="D6998">
        <v>-5.111095606808</v>
      </c>
      <c r="E6998">
        <v>3.2029582842091199E-7</v>
      </c>
      <c r="F6998">
        <v>4.0868167624312702E-6</v>
      </c>
      <c r="G6998" s="1" t="s">
        <v>12</v>
      </c>
      <c r="H6998" s="1" t="s">
        <v>13</v>
      </c>
      <c r="I6998" s="1" t="s">
        <v>21001</v>
      </c>
      <c r="J6998" s="1" t="s">
        <v>15</v>
      </c>
      <c r="K6998" s="1" t="s">
        <v>21002</v>
      </c>
      <c r="L6998" s="1" t="s">
        <v>21003</v>
      </c>
    </row>
    <row r="6999" spans="1:12" x14ac:dyDescent="0.3">
      <c r="A6999">
        <v>4573.3035812083599</v>
      </c>
      <c r="B6999">
        <v>-8.1612922370394705E-2</v>
      </c>
      <c r="C6999">
        <v>0.11104050538707801</v>
      </c>
      <c r="D6999">
        <v>-0.73498609284332095</v>
      </c>
      <c r="E6999">
        <v>0.462347963903875</v>
      </c>
      <c r="F6999">
        <v>0.61537897707893496</v>
      </c>
      <c r="G6999" s="1" t="s">
        <v>12</v>
      </c>
      <c r="H6999" s="1" t="s">
        <v>13</v>
      </c>
      <c r="I6999" s="1" t="s">
        <v>21004</v>
      </c>
      <c r="J6999" s="1" t="s">
        <v>15</v>
      </c>
      <c r="K6999" s="1" t="s">
        <v>21005</v>
      </c>
      <c r="L6999" s="1" t="s">
        <v>21006</v>
      </c>
    </row>
    <row r="7000" spans="1:12" x14ac:dyDescent="0.3">
      <c r="A7000">
        <v>3077.40878328693</v>
      </c>
      <c r="B7000">
        <v>-8.1424063549696807E-2</v>
      </c>
      <c r="C7000">
        <v>6.2777150064211598E-2</v>
      </c>
      <c r="D7000">
        <v>-1.2970347437385601</v>
      </c>
      <c r="E7000">
        <v>0.19461923261851999</v>
      </c>
      <c r="F7000">
        <v>0.33224919986608498</v>
      </c>
      <c r="G7000" s="1" t="s">
        <v>12</v>
      </c>
      <c r="H7000" s="1" t="s">
        <v>13</v>
      </c>
      <c r="I7000" s="1" t="s">
        <v>21007</v>
      </c>
      <c r="J7000" s="1" t="s">
        <v>15</v>
      </c>
      <c r="K7000" s="1" t="s">
        <v>21008</v>
      </c>
      <c r="L7000" s="1" t="s">
        <v>21009</v>
      </c>
    </row>
    <row r="7001" spans="1:12" x14ac:dyDescent="0.3">
      <c r="A7001">
        <v>123.724160776217</v>
      </c>
      <c r="B7001">
        <v>3.0569401765869701E-3</v>
      </c>
      <c r="C7001">
        <v>0.16532993664422099</v>
      </c>
      <c r="D7001">
        <v>-1.26337787752332</v>
      </c>
      <c r="E7001">
        <v>0.20645341061817199</v>
      </c>
      <c r="F7001">
        <v>0.34658601273207601</v>
      </c>
      <c r="G7001" s="1" t="s">
        <v>12</v>
      </c>
      <c r="H7001" s="1" t="s">
        <v>13</v>
      </c>
      <c r="I7001" s="1" t="s">
        <v>21010</v>
      </c>
      <c r="J7001" s="1" t="s">
        <v>15</v>
      </c>
      <c r="K7001" s="1" t="s">
        <v>21011</v>
      </c>
      <c r="L7001" s="1" t="s">
        <v>21012</v>
      </c>
    </row>
    <row r="7002" spans="1:12" x14ac:dyDescent="0.3">
      <c r="A7002">
        <v>12964.079983052199</v>
      </c>
      <c r="B7002">
        <v>0.100536457709793</v>
      </c>
      <c r="C7002">
        <v>6.5192511259409905E-2</v>
      </c>
      <c r="D7002">
        <v>1.5421470761698901</v>
      </c>
      <c r="E7002">
        <v>0.123037857406455</v>
      </c>
      <c r="F7002">
        <v>0.23647386775562801</v>
      </c>
      <c r="G7002" s="1" t="s">
        <v>12</v>
      </c>
      <c r="H7002" s="1" t="s">
        <v>13</v>
      </c>
      <c r="I7002" s="1" t="s">
        <v>21013</v>
      </c>
      <c r="J7002" s="1" t="s">
        <v>15</v>
      </c>
      <c r="K7002" s="1" t="s">
        <v>21014</v>
      </c>
      <c r="L7002" s="1" t="s">
        <v>21015</v>
      </c>
    </row>
    <row r="7003" spans="1:12" x14ac:dyDescent="0.3">
      <c r="A7003">
        <v>1875.9590486964701</v>
      </c>
      <c r="B7003">
        <v>-0.31040997616374499</v>
      </c>
      <c r="C7003">
        <v>0.109660499251882</v>
      </c>
      <c r="D7003">
        <v>-2.8306990616085002</v>
      </c>
      <c r="E7003">
        <v>4.6446399055407699E-3</v>
      </c>
      <c r="F7003">
        <v>1.70382757098263E-2</v>
      </c>
      <c r="G7003" s="1" t="s">
        <v>12</v>
      </c>
      <c r="H7003" s="1" t="s">
        <v>13</v>
      </c>
      <c r="I7003" s="1" t="s">
        <v>21016</v>
      </c>
      <c r="J7003" s="1" t="s">
        <v>15</v>
      </c>
      <c r="K7003" s="1" t="s">
        <v>21017</v>
      </c>
      <c r="L7003" s="1" t="s">
        <v>21018</v>
      </c>
    </row>
    <row r="7004" spans="1:12" x14ac:dyDescent="0.3">
      <c r="A7004">
        <v>3396.8449962213799</v>
      </c>
      <c r="B7004">
        <v>1.13926911561784E-3</v>
      </c>
      <c r="C7004">
        <v>4.3759481820767401E-2</v>
      </c>
      <c r="D7004">
        <v>2.6035082243098299E-2</v>
      </c>
      <c r="E7004">
        <v>0.97922935634418196</v>
      </c>
      <c r="F7004">
        <v>0.98806343132420504</v>
      </c>
      <c r="G7004" s="1" t="s">
        <v>12</v>
      </c>
      <c r="H7004" s="1" t="s">
        <v>13</v>
      </c>
      <c r="I7004" s="1" t="s">
        <v>21019</v>
      </c>
      <c r="J7004" s="1" t="s">
        <v>15</v>
      </c>
      <c r="K7004" s="1" t="s">
        <v>21020</v>
      </c>
      <c r="L7004" s="1" t="s">
        <v>21021</v>
      </c>
    </row>
    <row r="7005" spans="1:12" x14ac:dyDescent="0.3">
      <c r="A7005">
        <v>675.863788096897</v>
      </c>
      <c r="B7005">
        <v>-2.2112695654000699E-2</v>
      </c>
      <c r="C7005">
        <v>6.9558400345036506E-2</v>
      </c>
      <c r="D7005">
        <v>-0.31790125861341301</v>
      </c>
      <c r="E7005">
        <v>0.75055983785537195</v>
      </c>
      <c r="F7005">
        <v>0.84373085631428202</v>
      </c>
      <c r="G7005" s="1" t="s">
        <v>12</v>
      </c>
      <c r="H7005" s="1" t="s">
        <v>13</v>
      </c>
      <c r="I7005" s="1" t="s">
        <v>21022</v>
      </c>
      <c r="J7005" s="1" t="s">
        <v>15</v>
      </c>
      <c r="K7005" s="1" t="s">
        <v>21023</v>
      </c>
      <c r="L7005" s="1" t="s">
        <v>21024</v>
      </c>
    </row>
    <row r="7006" spans="1:12" x14ac:dyDescent="0.3">
      <c r="A7006">
        <v>4854.2664823320601</v>
      </c>
      <c r="B7006">
        <v>9.3247914048690105E-3</v>
      </c>
      <c r="C7006">
        <v>4.1152871451209598E-2</v>
      </c>
      <c r="D7006">
        <v>0.22658929294055799</v>
      </c>
      <c r="E7006">
        <v>0.82074311876011696</v>
      </c>
      <c r="F7006">
        <v>0.89123815441326504</v>
      </c>
      <c r="G7006" s="1" t="s">
        <v>12</v>
      </c>
      <c r="H7006" s="1" t="s">
        <v>13</v>
      </c>
      <c r="I7006" s="1" t="s">
        <v>21025</v>
      </c>
      <c r="J7006" s="1" t="s">
        <v>15</v>
      </c>
      <c r="K7006" s="1" t="s">
        <v>21026</v>
      </c>
      <c r="L7006" s="1" t="s">
        <v>21027</v>
      </c>
    </row>
    <row r="7007" spans="1:12" x14ac:dyDescent="0.3">
      <c r="A7007">
        <v>7493.0117531996002</v>
      </c>
      <c r="B7007">
        <v>-5.4095339389848E-2</v>
      </c>
      <c r="C7007">
        <v>8.7859794136712299E-2</v>
      </c>
      <c r="D7007">
        <v>-0.61570250954994798</v>
      </c>
      <c r="E7007">
        <v>0.53809088071264999</v>
      </c>
      <c r="F7007">
        <v>0.68162692511198797</v>
      </c>
      <c r="G7007" s="1" t="s">
        <v>12</v>
      </c>
      <c r="H7007" s="1" t="s">
        <v>13</v>
      </c>
      <c r="I7007" s="1" t="s">
        <v>21028</v>
      </c>
      <c r="J7007" s="1" t="s">
        <v>15</v>
      </c>
      <c r="K7007" s="1" t="s">
        <v>21029</v>
      </c>
      <c r="L7007" s="1" t="s">
        <v>21030</v>
      </c>
    </row>
    <row r="7008" spans="1:12" x14ac:dyDescent="0.3">
      <c r="A7008">
        <v>1200.89282871105</v>
      </c>
      <c r="B7008">
        <v>6.2175892166315298E-2</v>
      </c>
      <c r="C7008">
        <v>4.5004945167097202E-2</v>
      </c>
      <c r="D7008">
        <v>1.3815328014661701</v>
      </c>
      <c r="E7008">
        <v>0.16711519948734699</v>
      </c>
      <c r="F7008">
        <v>0.29718323170866301</v>
      </c>
      <c r="G7008" s="1" t="s">
        <v>12</v>
      </c>
      <c r="H7008" s="1" t="s">
        <v>13</v>
      </c>
      <c r="I7008" s="1" t="s">
        <v>21031</v>
      </c>
      <c r="J7008" s="1" t="s">
        <v>15</v>
      </c>
      <c r="K7008" s="1" t="s">
        <v>21032</v>
      </c>
      <c r="L7008" s="1" t="s">
        <v>21033</v>
      </c>
    </row>
    <row r="7009" spans="1:12" x14ac:dyDescent="0.3">
      <c r="A7009">
        <v>238.62582694472201</v>
      </c>
      <c r="B7009">
        <v>-8.2169086324292998E-2</v>
      </c>
      <c r="C7009">
        <v>6.7635406580508303E-2</v>
      </c>
      <c r="D7009">
        <v>-1.21486778814153</v>
      </c>
      <c r="E7009">
        <v>0.22441652117271199</v>
      </c>
      <c r="F7009">
        <v>0.36874722420601203</v>
      </c>
      <c r="G7009" s="1" t="s">
        <v>12</v>
      </c>
      <c r="H7009" s="1" t="s">
        <v>13</v>
      </c>
      <c r="I7009" s="1" t="s">
        <v>21034</v>
      </c>
      <c r="J7009" s="1" t="s">
        <v>15</v>
      </c>
      <c r="K7009" s="1" t="s">
        <v>21035</v>
      </c>
      <c r="L7009" s="1" t="s">
        <v>21036</v>
      </c>
    </row>
    <row r="7010" spans="1:12" x14ac:dyDescent="0.3">
      <c r="A7010">
        <v>1417.5328566958599</v>
      </c>
      <c r="B7010">
        <v>2.5478176075123201E-2</v>
      </c>
      <c r="C7010">
        <v>4.5103552025483398E-2</v>
      </c>
      <c r="D7010">
        <v>0.56488160545579702</v>
      </c>
      <c r="E7010">
        <v>0.57215429598770595</v>
      </c>
      <c r="F7010">
        <v>0.71016385356957001</v>
      </c>
      <c r="G7010" s="1" t="s">
        <v>12</v>
      </c>
      <c r="H7010" s="1" t="s">
        <v>13</v>
      </c>
      <c r="I7010" s="1" t="s">
        <v>21037</v>
      </c>
      <c r="J7010" s="1" t="s">
        <v>15</v>
      </c>
      <c r="K7010" s="1" t="s">
        <v>21038</v>
      </c>
      <c r="L7010" s="1" t="s">
        <v>21039</v>
      </c>
    </row>
    <row r="7011" spans="1:12" x14ac:dyDescent="0.3">
      <c r="A7011">
        <v>4932.4510538817003</v>
      </c>
      <c r="B7011">
        <v>-8.3563821501970602E-4</v>
      </c>
      <c r="C7011">
        <v>4.1028818746973797E-2</v>
      </c>
      <c r="D7011">
        <v>-2.0366854455062901E-2</v>
      </c>
      <c r="E7011">
        <v>0.98375072467624403</v>
      </c>
      <c r="F7011">
        <v>0.990602791022407</v>
      </c>
      <c r="G7011" s="1" t="s">
        <v>12</v>
      </c>
      <c r="H7011" s="1" t="s">
        <v>13</v>
      </c>
      <c r="I7011" s="1" t="s">
        <v>21040</v>
      </c>
      <c r="J7011" s="1" t="s">
        <v>15</v>
      </c>
      <c r="K7011" s="1" t="s">
        <v>21041</v>
      </c>
      <c r="L7011" s="1" t="s">
        <v>21042</v>
      </c>
    </row>
    <row r="7012" spans="1:12" x14ac:dyDescent="0.3">
      <c r="A7012">
        <v>936.70844943919496</v>
      </c>
      <c r="B7012">
        <v>-0.23395247240238401</v>
      </c>
      <c r="C7012">
        <v>0.17141290622863101</v>
      </c>
      <c r="D7012">
        <v>-1.3649764067533501</v>
      </c>
      <c r="E7012">
        <v>0.17226046552197799</v>
      </c>
      <c r="F7012">
        <v>0.30378035219536298</v>
      </c>
      <c r="G7012" s="1" t="s">
        <v>12</v>
      </c>
      <c r="H7012" s="1" t="s">
        <v>13</v>
      </c>
      <c r="I7012" s="1" t="s">
        <v>21043</v>
      </c>
      <c r="J7012" s="1" t="s">
        <v>15</v>
      </c>
      <c r="K7012" s="1" t="s">
        <v>21044</v>
      </c>
      <c r="L7012" s="1" t="s">
        <v>21045</v>
      </c>
    </row>
    <row r="7013" spans="1:12" x14ac:dyDescent="0.3">
      <c r="A7013">
        <v>2084.3152359495598</v>
      </c>
      <c r="B7013">
        <v>-0.13223309099563499</v>
      </c>
      <c r="C7013">
        <v>3.54835602982203E-2</v>
      </c>
      <c r="D7013">
        <v>-3.72659779669844</v>
      </c>
      <c r="E7013">
        <v>1.94081787923907E-4</v>
      </c>
      <c r="F7013">
        <v>1.12577109347857E-3</v>
      </c>
      <c r="G7013" s="1" t="s">
        <v>12</v>
      </c>
      <c r="H7013" s="1" t="s">
        <v>13</v>
      </c>
      <c r="I7013" s="1" t="s">
        <v>21046</v>
      </c>
      <c r="J7013" s="1" t="s">
        <v>15</v>
      </c>
      <c r="K7013" s="1" t="s">
        <v>21047</v>
      </c>
      <c r="L7013" s="1" t="s">
        <v>21048</v>
      </c>
    </row>
    <row r="7014" spans="1:12" x14ac:dyDescent="0.3">
      <c r="A7014">
        <v>2667.6790829296801</v>
      </c>
      <c r="B7014">
        <v>0.14262871508966299</v>
      </c>
      <c r="C7014">
        <v>7.0701737167058298E-2</v>
      </c>
      <c r="D7014">
        <v>2.0173255444590801</v>
      </c>
      <c r="E7014">
        <v>4.3661551564363001E-2</v>
      </c>
      <c r="F7014">
        <v>0.10565062941883401</v>
      </c>
      <c r="G7014" s="1" t="s">
        <v>12</v>
      </c>
      <c r="H7014" s="1" t="s">
        <v>13</v>
      </c>
      <c r="I7014" s="1" t="s">
        <v>21049</v>
      </c>
      <c r="J7014" s="1" t="s">
        <v>15</v>
      </c>
      <c r="K7014" s="1" t="s">
        <v>21050</v>
      </c>
      <c r="L7014" s="1" t="s">
        <v>21051</v>
      </c>
    </row>
    <row r="7015" spans="1:12" x14ac:dyDescent="0.3">
      <c r="A7015">
        <v>806.52918236083406</v>
      </c>
      <c r="B7015">
        <v>-5.1226085964524E-2</v>
      </c>
      <c r="C7015">
        <v>4.9152786111938497E-2</v>
      </c>
      <c r="D7015">
        <v>-1.0421816451714201</v>
      </c>
      <c r="E7015">
        <v>0.29732747117858499</v>
      </c>
      <c r="F7015">
        <v>0.45209069867509299</v>
      </c>
      <c r="G7015" s="1" t="s">
        <v>12</v>
      </c>
      <c r="H7015" s="1" t="s">
        <v>13</v>
      </c>
      <c r="I7015" s="1" t="s">
        <v>21052</v>
      </c>
      <c r="J7015" s="1" t="s">
        <v>15</v>
      </c>
      <c r="K7015" s="1" t="s">
        <v>21053</v>
      </c>
      <c r="L7015" s="1" t="s">
        <v>21054</v>
      </c>
    </row>
    <row r="7016" spans="1:12" x14ac:dyDescent="0.3">
      <c r="A7016">
        <v>2.7651514499808898</v>
      </c>
      <c r="B7016">
        <v>-0.51503459817752395</v>
      </c>
      <c r="C7016">
        <v>0.17594147208913799</v>
      </c>
      <c r="D7016">
        <v>-2.92311156851079</v>
      </c>
      <c r="E7016">
        <v>3.4655231678017298E-3</v>
      </c>
      <c r="F7016">
        <v>1.3329898831434E-2</v>
      </c>
      <c r="G7016" s="1" t="s">
        <v>12</v>
      </c>
      <c r="H7016" s="1" t="s">
        <v>13</v>
      </c>
      <c r="I7016" s="1" t="s">
        <v>21055</v>
      </c>
      <c r="J7016" s="1" t="s">
        <v>15</v>
      </c>
      <c r="K7016" s="1" t="s">
        <v>21056</v>
      </c>
      <c r="L7016" s="1" t="s">
        <v>21057</v>
      </c>
    </row>
    <row r="7017" spans="1:12" x14ac:dyDescent="0.3">
      <c r="A7017">
        <v>1064.61122472792</v>
      </c>
      <c r="B7017">
        <v>-6.8753418189045901E-2</v>
      </c>
      <c r="C7017">
        <v>4.5117621870277597E-2</v>
      </c>
      <c r="D7017">
        <v>-1.52386828855064</v>
      </c>
      <c r="E7017">
        <v>0.127541616518446</v>
      </c>
      <c r="F7017">
        <v>0.242770353515078</v>
      </c>
      <c r="G7017" s="1" t="s">
        <v>12</v>
      </c>
      <c r="H7017" s="1" t="s">
        <v>13</v>
      </c>
      <c r="I7017" s="1" t="s">
        <v>21058</v>
      </c>
      <c r="J7017" s="1" t="s">
        <v>15</v>
      </c>
      <c r="K7017" s="1" t="s">
        <v>21059</v>
      </c>
      <c r="L7017" s="1" t="s">
        <v>21060</v>
      </c>
    </row>
    <row r="7018" spans="1:12" x14ac:dyDescent="0.3">
      <c r="A7018">
        <v>148.53119438208901</v>
      </c>
      <c r="B7018">
        <v>0.98338542856185795</v>
      </c>
      <c r="C7018">
        <v>0.116756050560058</v>
      </c>
      <c r="D7018">
        <v>6.9200469233292496</v>
      </c>
      <c r="E7018">
        <v>4.5149407057845198E-12</v>
      </c>
      <c r="F7018">
        <v>2.1981564259731299E-10</v>
      </c>
      <c r="G7018" s="1" t="s">
        <v>12</v>
      </c>
      <c r="H7018" s="1" t="s">
        <v>13</v>
      </c>
      <c r="I7018" s="1" t="s">
        <v>21061</v>
      </c>
      <c r="J7018" s="1" t="s">
        <v>15</v>
      </c>
      <c r="K7018" s="1" t="s">
        <v>21062</v>
      </c>
      <c r="L7018" s="1" t="s">
        <v>21063</v>
      </c>
    </row>
    <row r="7019" spans="1:12" x14ac:dyDescent="0.3">
      <c r="A7019">
        <v>1209.9339978005901</v>
      </c>
      <c r="B7019">
        <v>-6.2787970429353399E-2</v>
      </c>
      <c r="C7019">
        <v>4.8440994252579E-2</v>
      </c>
      <c r="D7019">
        <v>-1.29617249619654</v>
      </c>
      <c r="E7019">
        <v>0.19491606291879399</v>
      </c>
      <c r="F7019">
        <v>0.33258423874887599</v>
      </c>
      <c r="G7019" s="1" t="s">
        <v>12</v>
      </c>
      <c r="H7019" s="1" t="s">
        <v>13</v>
      </c>
      <c r="I7019" s="1" t="s">
        <v>21064</v>
      </c>
      <c r="J7019" s="1" t="s">
        <v>15</v>
      </c>
      <c r="K7019" s="1" t="s">
        <v>21065</v>
      </c>
      <c r="L7019" s="1" t="s">
        <v>21066</v>
      </c>
    </row>
    <row r="7020" spans="1:12" x14ac:dyDescent="0.3">
      <c r="A7020">
        <v>213.27141336141599</v>
      </c>
      <c r="B7020">
        <v>7.3199004971358103E-2</v>
      </c>
      <c r="C7020">
        <v>0.16362892562136</v>
      </c>
      <c r="D7020">
        <v>0.44733752879041599</v>
      </c>
      <c r="E7020">
        <v>0.65463137413971395</v>
      </c>
      <c r="F7020">
        <v>0.77404824057378496</v>
      </c>
      <c r="G7020" s="1" t="s">
        <v>12</v>
      </c>
      <c r="H7020" s="1" t="s">
        <v>13</v>
      </c>
      <c r="I7020" s="1" t="s">
        <v>21067</v>
      </c>
      <c r="J7020" s="1" t="s">
        <v>15</v>
      </c>
      <c r="K7020" s="1" t="s">
        <v>21068</v>
      </c>
      <c r="L7020" s="1" t="s">
        <v>21069</v>
      </c>
    </row>
    <row r="7021" spans="1:12" x14ac:dyDescent="0.3">
      <c r="A7021">
        <v>2958.69741067932</v>
      </c>
      <c r="B7021">
        <v>9.6119362103685102E-2</v>
      </c>
      <c r="C7021">
        <v>3.8591360096367197E-2</v>
      </c>
      <c r="D7021">
        <v>2.4906973660796199</v>
      </c>
      <c r="E7021">
        <v>1.2749266364137399E-2</v>
      </c>
      <c r="F7021">
        <v>3.9311733233901698E-2</v>
      </c>
      <c r="G7021" s="1" t="s">
        <v>12</v>
      </c>
      <c r="H7021" s="1" t="s">
        <v>13</v>
      </c>
      <c r="I7021" s="1" t="s">
        <v>21070</v>
      </c>
      <c r="J7021" s="1" t="s">
        <v>15</v>
      </c>
      <c r="K7021" s="1" t="s">
        <v>21071</v>
      </c>
      <c r="L7021" s="1" t="s">
        <v>21072</v>
      </c>
    </row>
    <row r="7022" spans="1:12" x14ac:dyDescent="0.3">
      <c r="A7022">
        <v>411.64547140193201</v>
      </c>
      <c r="B7022">
        <v>-0.12325543694692601</v>
      </c>
      <c r="C7022">
        <v>0.13469773643710001</v>
      </c>
      <c r="D7022">
        <v>-0.915067748055024</v>
      </c>
      <c r="E7022">
        <v>0.36015606516625098</v>
      </c>
      <c r="F7022">
        <v>0.51863643083502298</v>
      </c>
      <c r="G7022" s="1" t="s">
        <v>12</v>
      </c>
      <c r="H7022" s="1" t="s">
        <v>13</v>
      </c>
      <c r="I7022" s="1" t="s">
        <v>21073</v>
      </c>
      <c r="J7022" s="1" t="s">
        <v>15</v>
      </c>
      <c r="K7022" s="1" t="s">
        <v>21074</v>
      </c>
      <c r="L7022" s="1" t="s">
        <v>21075</v>
      </c>
    </row>
    <row r="7023" spans="1:12" x14ac:dyDescent="0.3">
      <c r="A7023">
        <v>33.026686351951199</v>
      </c>
      <c r="B7023">
        <v>0.10826015209194299</v>
      </c>
      <c r="C7023">
        <v>0.132437582246094</v>
      </c>
      <c r="D7023">
        <v>0.81748617107847998</v>
      </c>
      <c r="E7023">
        <v>0.41365064897585802</v>
      </c>
      <c r="F7023">
        <v>0.57043175450568695</v>
      </c>
      <c r="G7023" s="1" t="s">
        <v>12</v>
      </c>
      <c r="H7023" s="1" t="s">
        <v>13</v>
      </c>
      <c r="I7023" s="1" t="s">
        <v>21076</v>
      </c>
      <c r="J7023" s="1" t="s">
        <v>15</v>
      </c>
      <c r="K7023" s="1" t="s">
        <v>21077</v>
      </c>
      <c r="L7023" s="1" t="s">
        <v>21078</v>
      </c>
    </row>
    <row r="7024" spans="1:12" x14ac:dyDescent="0.3">
      <c r="A7024">
        <v>12.9823411775861</v>
      </c>
      <c r="B7024">
        <v>-4.1511153981169502E-2</v>
      </c>
      <c r="C7024">
        <v>0.143487793359379</v>
      </c>
      <c r="D7024">
        <v>-0.28930447944192</v>
      </c>
      <c r="E7024">
        <v>0.77234838472015399</v>
      </c>
      <c r="F7024">
        <v>0.85828009275874595</v>
      </c>
      <c r="G7024" s="1" t="s">
        <v>12</v>
      </c>
      <c r="H7024" s="1" t="s">
        <v>13</v>
      </c>
      <c r="I7024" s="1" t="s">
        <v>21079</v>
      </c>
      <c r="J7024" s="1" t="s">
        <v>15</v>
      </c>
      <c r="K7024" s="1" t="s">
        <v>21080</v>
      </c>
      <c r="L7024" s="1" t="s">
        <v>21081</v>
      </c>
    </row>
    <row r="7025" spans="1:12" x14ac:dyDescent="0.3">
      <c r="A7025">
        <v>2880.3131451399399</v>
      </c>
      <c r="B7025">
        <v>7.0392911396158497E-2</v>
      </c>
      <c r="C7025">
        <v>5.5934114362394503E-2</v>
      </c>
      <c r="D7025">
        <v>1.2584958694050301</v>
      </c>
      <c r="E7025">
        <v>0.20821248010518201</v>
      </c>
      <c r="F7025">
        <v>0.34874273254215199</v>
      </c>
      <c r="G7025" s="1" t="s">
        <v>12</v>
      </c>
      <c r="H7025" s="1" t="s">
        <v>13</v>
      </c>
      <c r="I7025" s="1" t="s">
        <v>21082</v>
      </c>
      <c r="J7025" s="1" t="s">
        <v>15</v>
      </c>
      <c r="K7025" s="1" t="s">
        <v>21083</v>
      </c>
      <c r="L7025" s="1" t="s">
        <v>21084</v>
      </c>
    </row>
    <row r="7026" spans="1:12" x14ac:dyDescent="0.3">
      <c r="A7026">
        <v>6143.6897911338001</v>
      </c>
      <c r="B7026">
        <v>0.302505599029599</v>
      </c>
      <c r="C7026">
        <v>7.8695867210858E-2</v>
      </c>
      <c r="D7026">
        <v>3.8439697133836699</v>
      </c>
      <c r="E7026">
        <v>1.2105995284703599E-4</v>
      </c>
      <c r="F7026">
        <v>7.4391650615209697E-4</v>
      </c>
      <c r="G7026" s="1" t="s">
        <v>12</v>
      </c>
      <c r="H7026" s="1" t="s">
        <v>13</v>
      </c>
      <c r="I7026" s="1" t="s">
        <v>21085</v>
      </c>
      <c r="J7026" s="1" t="s">
        <v>15</v>
      </c>
      <c r="K7026" s="1" t="s">
        <v>21086</v>
      </c>
      <c r="L7026" s="1" t="s">
        <v>21087</v>
      </c>
    </row>
    <row r="7027" spans="1:12" x14ac:dyDescent="0.3">
      <c r="A7027">
        <v>550.07773237490801</v>
      </c>
      <c r="B7027">
        <v>0.28673183758030701</v>
      </c>
      <c r="C7027">
        <v>0.12651931828865301</v>
      </c>
      <c r="D7027">
        <v>2.2662491947960799</v>
      </c>
      <c r="E7027">
        <v>2.3436130139930698E-2</v>
      </c>
      <c r="F7027">
        <v>6.4333628173770502E-2</v>
      </c>
      <c r="G7027" s="1" t="s">
        <v>12</v>
      </c>
      <c r="H7027" s="1" t="s">
        <v>13</v>
      </c>
      <c r="I7027" s="1" t="s">
        <v>21088</v>
      </c>
      <c r="J7027" s="1" t="s">
        <v>15</v>
      </c>
      <c r="K7027" s="1" t="s">
        <v>21089</v>
      </c>
      <c r="L7027" s="1" t="s">
        <v>21090</v>
      </c>
    </row>
    <row r="7028" spans="1:12" x14ac:dyDescent="0.3">
      <c r="A7028">
        <v>2539.3834953594101</v>
      </c>
      <c r="B7028">
        <v>9.0846837161148806E-3</v>
      </c>
      <c r="C7028">
        <v>5.0936819663140898E-2</v>
      </c>
      <c r="D7028">
        <v>0.17835221702517301</v>
      </c>
      <c r="E7028">
        <v>0.85844637286504599</v>
      </c>
      <c r="F7028">
        <v>0.91520962977081</v>
      </c>
      <c r="G7028" s="1" t="s">
        <v>12</v>
      </c>
      <c r="H7028" s="1" t="s">
        <v>13</v>
      </c>
      <c r="I7028" s="1" t="s">
        <v>21091</v>
      </c>
      <c r="J7028" s="1" t="s">
        <v>15</v>
      </c>
      <c r="K7028" s="1" t="s">
        <v>21092</v>
      </c>
      <c r="L7028" s="1" t="s">
        <v>21093</v>
      </c>
    </row>
    <row r="7029" spans="1:12" x14ac:dyDescent="0.3">
      <c r="A7029">
        <v>2441.19815186797</v>
      </c>
      <c r="B7029">
        <v>-3.87825332826267E-3</v>
      </c>
      <c r="C7029">
        <v>3.6513011997419798E-2</v>
      </c>
      <c r="D7029">
        <v>-0.10621557249350801</v>
      </c>
      <c r="E7029">
        <v>0.915411315776129</v>
      </c>
      <c r="F7029">
        <v>0.95089930152229596</v>
      </c>
      <c r="G7029" s="1" t="s">
        <v>12</v>
      </c>
      <c r="H7029" s="1" t="s">
        <v>13</v>
      </c>
      <c r="I7029" s="1" t="s">
        <v>21094</v>
      </c>
      <c r="J7029" s="1" t="s">
        <v>15</v>
      </c>
      <c r="K7029" s="1" t="s">
        <v>21095</v>
      </c>
      <c r="L7029" s="1" t="s">
        <v>21096</v>
      </c>
    </row>
    <row r="7030" spans="1:12" x14ac:dyDescent="0.3">
      <c r="A7030">
        <v>1148.91154858707</v>
      </c>
      <c r="B7030">
        <v>0.29394074249351498</v>
      </c>
      <c r="C7030">
        <v>8.0140851486996706E-2</v>
      </c>
      <c r="D7030">
        <v>3.6677911932969698</v>
      </c>
      <c r="E7030">
        <v>2.4465484970552102E-4</v>
      </c>
      <c r="F7030">
        <v>1.37353637400339E-3</v>
      </c>
      <c r="G7030" s="1" t="s">
        <v>12</v>
      </c>
      <c r="H7030" s="1" t="s">
        <v>13</v>
      </c>
      <c r="I7030" s="1" t="s">
        <v>21097</v>
      </c>
      <c r="J7030" s="1" t="s">
        <v>15</v>
      </c>
      <c r="K7030" s="1" t="s">
        <v>21098</v>
      </c>
      <c r="L7030" s="1" t="s">
        <v>21099</v>
      </c>
    </row>
    <row r="7031" spans="1:12" x14ac:dyDescent="0.3">
      <c r="A7031">
        <v>2231.2787661022599</v>
      </c>
      <c r="B7031">
        <v>6.4977222119649194E-2</v>
      </c>
      <c r="C7031">
        <v>6.0092663539420797E-2</v>
      </c>
      <c r="D7031">
        <v>1.08128238670323</v>
      </c>
      <c r="E7031">
        <v>0.279571519828679</v>
      </c>
      <c r="F7031">
        <v>0.43304808717068699</v>
      </c>
      <c r="G7031" s="1" t="s">
        <v>12</v>
      </c>
      <c r="H7031" s="1" t="s">
        <v>13</v>
      </c>
      <c r="I7031" s="1" t="s">
        <v>21100</v>
      </c>
      <c r="J7031" s="1" t="s">
        <v>15</v>
      </c>
      <c r="K7031" s="1" t="s">
        <v>21101</v>
      </c>
      <c r="L7031" s="1" t="s">
        <v>21102</v>
      </c>
    </row>
    <row r="7032" spans="1:12" x14ac:dyDescent="0.3">
      <c r="A7032">
        <v>864.36889249268302</v>
      </c>
      <c r="B7032">
        <v>0.43268041538216301</v>
      </c>
      <c r="C7032">
        <v>8.9966372590804894E-2</v>
      </c>
      <c r="D7032">
        <v>4.8093159117519599</v>
      </c>
      <c r="E7032">
        <v>1.5144769602318801E-6</v>
      </c>
      <c r="F7032">
        <v>1.6020077927814899E-5</v>
      </c>
      <c r="G7032" s="1" t="s">
        <v>12</v>
      </c>
      <c r="H7032" s="1" t="s">
        <v>13</v>
      </c>
      <c r="I7032" s="1" t="s">
        <v>21103</v>
      </c>
      <c r="J7032" s="1" t="s">
        <v>15</v>
      </c>
      <c r="K7032" s="1" t="s">
        <v>21104</v>
      </c>
      <c r="L7032" s="1" t="s">
        <v>21105</v>
      </c>
    </row>
    <row r="7033" spans="1:12" x14ac:dyDescent="0.3">
      <c r="A7033">
        <v>2702.8307444685702</v>
      </c>
      <c r="B7033">
        <v>0.32157551917310101</v>
      </c>
      <c r="C7033">
        <v>0.106901406617275</v>
      </c>
      <c r="D7033">
        <v>3.0081104340617602</v>
      </c>
      <c r="E7033">
        <v>2.62877592784154E-3</v>
      </c>
      <c r="F7033">
        <v>1.05471032459828E-2</v>
      </c>
      <c r="G7033" s="1" t="s">
        <v>12</v>
      </c>
      <c r="H7033" s="1" t="s">
        <v>13</v>
      </c>
      <c r="I7033" s="1" t="s">
        <v>21106</v>
      </c>
      <c r="J7033" s="1" t="s">
        <v>15</v>
      </c>
      <c r="K7033" s="1" t="s">
        <v>21107</v>
      </c>
      <c r="L7033" s="1" t="s">
        <v>21108</v>
      </c>
    </row>
    <row r="7034" spans="1:12" x14ac:dyDescent="0.3">
      <c r="A7034">
        <v>18074.344055636499</v>
      </c>
      <c r="B7034">
        <v>6.0377779592777299E-2</v>
      </c>
      <c r="C7034">
        <v>6.8139504225256803E-2</v>
      </c>
      <c r="D7034">
        <v>0.88609304758301399</v>
      </c>
      <c r="E7034">
        <v>0.37556738914323601</v>
      </c>
      <c r="F7034">
        <v>0.53376995751882905</v>
      </c>
      <c r="G7034" s="1" t="s">
        <v>12</v>
      </c>
      <c r="H7034" s="1" t="s">
        <v>13</v>
      </c>
      <c r="I7034" s="1" t="s">
        <v>21109</v>
      </c>
      <c r="J7034" s="1" t="s">
        <v>15</v>
      </c>
      <c r="K7034" s="1" t="s">
        <v>21110</v>
      </c>
      <c r="L7034" s="1" t="s">
        <v>21111</v>
      </c>
    </row>
    <row r="7035" spans="1:12" x14ac:dyDescent="0.3">
      <c r="A7035">
        <v>1889.6228130611801</v>
      </c>
      <c r="B7035">
        <v>-0.19308423627155399</v>
      </c>
      <c r="C7035">
        <v>8.9332964533928E-2</v>
      </c>
      <c r="D7035">
        <v>-2.1614074135557799</v>
      </c>
      <c r="E7035">
        <v>3.0663881937407801E-2</v>
      </c>
      <c r="F7035">
        <v>7.9759500157745106E-2</v>
      </c>
      <c r="G7035" s="1" t="s">
        <v>12</v>
      </c>
      <c r="H7035" s="1" t="s">
        <v>13</v>
      </c>
      <c r="I7035" s="1" t="s">
        <v>21112</v>
      </c>
      <c r="J7035" s="1" t="s">
        <v>15</v>
      </c>
      <c r="K7035" s="1" t="s">
        <v>21113</v>
      </c>
      <c r="L7035" s="1" t="s">
        <v>21114</v>
      </c>
    </row>
    <row r="7036" spans="1:12" x14ac:dyDescent="0.3">
      <c r="A7036">
        <v>6.39022291811062</v>
      </c>
      <c r="B7036">
        <v>-0.93551934202611398</v>
      </c>
      <c r="C7036">
        <v>0.22883330299243601</v>
      </c>
      <c r="D7036">
        <v>-2.4469057724410899</v>
      </c>
      <c r="E7036">
        <v>1.4408850351726701E-2</v>
      </c>
      <c r="F7036">
        <v>4.3390817541240502E-2</v>
      </c>
      <c r="G7036" s="1" t="s">
        <v>12</v>
      </c>
      <c r="H7036" s="1" t="s">
        <v>13</v>
      </c>
      <c r="I7036" s="1" t="s">
        <v>21115</v>
      </c>
      <c r="J7036" s="1" t="s">
        <v>15</v>
      </c>
      <c r="K7036" s="1" t="s">
        <v>21116</v>
      </c>
      <c r="L7036" s="1" t="s">
        <v>21117</v>
      </c>
    </row>
    <row r="7037" spans="1:12" x14ac:dyDescent="0.3">
      <c r="A7037">
        <v>3605.4176781809701</v>
      </c>
      <c r="B7037">
        <v>-8.5312135815655998E-2</v>
      </c>
      <c r="C7037">
        <v>6.4283003817717593E-2</v>
      </c>
      <c r="D7037">
        <v>-1.32713290953357</v>
      </c>
      <c r="E7037">
        <v>0.18446472070785799</v>
      </c>
      <c r="F7037">
        <v>0.31965702892868197</v>
      </c>
      <c r="G7037" s="1" t="s">
        <v>12</v>
      </c>
      <c r="H7037" s="1" t="s">
        <v>13</v>
      </c>
      <c r="I7037" s="1" t="s">
        <v>21118</v>
      </c>
      <c r="J7037" s="1" t="s">
        <v>15</v>
      </c>
      <c r="K7037" s="1" t="s">
        <v>21119</v>
      </c>
      <c r="L7037" s="1" t="s">
        <v>21120</v>
      </c>
    </row>
    <row r="7038" spans="1:12" x14ac:dyDescent="0.3">
      <c r="A7038">
        <v>2072.3576306199602</v>
      </c>
      <c r="B7038">
        <v>-6.3845868550309506E-2</v>
      </c>
      <c r="C7038">
        <v>6.6607456770174295E-2</v>
      </c>
      <c r="D7038">
        <v>-0.95853944081449505</v>
      </c>
      <c r="E7038">
        <v>0.337790813164143</v>
      </c>
      <c r="F7038">
        <v>0.49578415969019901</v>
      </c>
      <c r="G7038" s="1" t="s">
        <v>12</v>
      </c>
      <c r="H7038" s="1" t="s">
        <v>13</v>
      </c>
      <c r="I7038" s="1" t="s">
        <v>21121</v>
      </c>
      <c r="J7038" s="1" t="s">
        <v>15</v>
      </c>
      <c r="K7038" s="1" t="s">
        <v>21122</v>
      </c>
      <c r="L7038" s="1" t="s">
        <v>21123</v>
      </c>
    </row>
    <row r="7039" spans="1:12" x14ac:dyDescent="0.3">
      <c r="A7039">
        <v>2820.8656634765498</v>
      </c>
      <c r="B7039">
        <v>-9.6201500905875703E-2</v>
      </c>
      <c r="C7039">
        <v>6.8547074762504601E-2</v>
      </c>
      <c r="D7039">
        <v>-1.40343553223228</v>
      </c>
      <c r="E7039">
        <v>0.16048700355548901</v>
      </c>
      <c r="F7039">
        <v>0.28837024543729101</v>
      </c>
      <c r="G7039" s="1" t="s">
        <v>12</v>
      </c>
      <c r="H7039" s="1" t="s">
        <v>13</v>
      </c>
      <c r="I7039" s="1" t="s">
        <v>21124</v>
      </c>
      <c r="J7039" s="1" t="s">
        <v>15</v>
      </c>
      <c r="K7039" s="1" t="s">
        <v>21125</v>
      </c>
      <c r="L7039" s="1" t="s">
        <v>21126</v>
      </c>
    </row>
    <row r="7040" spans="1:12" x14ac:dyDescent="0.3">
      <c r="A7040">
        <v>1.76318326894635</v>
      </c>
      <c r="B7040">
        <v>-4.1863031782683302E-2</v>
      </c>
      <c r="C7040">
        <v>0.207452158583975</v>
      </c>
      <c r="D7040">
        <v>-2.0576723058108901</v>
      </c>
      <c r="E7040">
        <v>3.9621600566890298E-2</v>
      </c>
      <c r="F7040">
        <v>9.78650118120451E-2</v>
      </c>
      <c r="G7040" s="1" t="s">
        <v>12</v>
      </c>
      <c r="H7040" s="1" t="s">
        <v>13</v>
      </c>
      <c r="I7040" s="1" t="s">
        <v>21127</v>
      </c>
      <c r="J7040" s="1" t="s">
        <v>15</v>
      </c>
      <c r="K7040" s="1" t="s">
        <v>21128</v>
      </c>
      <c r="L7040" s="1" t="s">
        <v>21129</v>
      </c>
    </row>
    <row r="7041" spans="1:12" x14ac:dyDescent="0.3">
      <c r="A7041">
        <v>3121.4082825772298</v>
      </c>
      <c r="B7041">
        <v>-0.13009757800323399</v>
      </c>
      <c r="C7041">
        <v>7.9980492210170201E-2</v>
      </c>
      <c r="D7041">
        <v>-1.6266165028205599</v>
      </c>
      <c r="E7041">
        <v>0.10381857215132601</v>
      </c>
      <c r="F7041">
        <v>0.20774312146221199</v>
      </c>
      <c r="G7041" s="1" t="s">
        <v>12</v>
      </c>
      <c r="H7041" s="1" t="s">
        <v>13</v>
      </c>
      <c r="I7041" s="1" t="s">
        <v>21130</v>
      </c>
      <c r="J7041" s="1" t="s">
        <v>15</v>
      </c>
      <c r="K7041" s="1" t="s">
        <v>21131</v>
      </c>
      <c r="L7041" s="1" t="s">
        <v>21132</v>
      </c>
    </row>
    <row r="7042" spans="1:12" x14ac:dyDescent="0.3">
      <c r="A7042">
        <v>116.163541817175</v>
      </c>
      <c r="B7042">
        <v>0.165760595488085</v>
      </c>
      <c r="C7042">
        <v>9.2403771539939006E-2</v>
      </c>
      <c r="D7042">
        <v>1.7938685135972801</v>
      </c>
      <c r="E7042">
        <v>7.2834158116701797E-2</v>
      </c>
      <c r="F7042">
        <v>0.157917581735741</v>
      </c>
      <c r="G7042" s="1" t="s">
        <v>12</v>
      </c>
      <c r="H7042" s="1" t="s">
        <v>13</v>
      </c>
      <c r="I7042" s="1" t="s">
        <v>21133</v>
      </c>
      <c r="J7042" s="1" t="s">
        <v>15</v>
      </c>
      <c r="K7042" s="1" t="s">
        <v>21134</v>
      </c>
      <c r="L7042" s="1" t="s">
        <v>21135</v>
      </c>
    </row>
    <row r="7043" spans="1:12" x14ac:dyDescent="0.3">
      <c r="A7043">
        <v>540.404561274108</v>
      </c>
      <c r="B7043">
        <v>-9.7762687710948204E-2</v>
      </c>
      <c r="C7043">
        <v>7.4052215026715495E-2</v>
      </c>
      <c r="D7043">
        <v>-1.3201799995590999</v>
      </c>
      <c r="E7043">
        <v>0.186774927938409</v>
      </c>
      <c r="F7043">
        <v>0.32246792232078503</v>
      </c>
      <c r="G7043" s="1" t="s">
        <v>12</v>
      </c>
      <c r="H7043" s="1" t="s">
        <v>13</v>
      </c>
      <c r="I7043" s="1" t="s">
        <v>21136</v>
      </c>
      <c r="J7043" s="1" t="s">
        <v>15</v>
      </c>
      <c r="K7043" s="1" t="s">
        <v>21137</v>
      </c>
      <c r="L7043" s="1" t="s">
        <v>21138</v>
      </c>
    </row>
    <row r="7044" spans="1:12" x14ac:dyDescent="0.3">
      <c r="A7044">
        <v>2164.3858811351201</v>
      </c>
      <c r="B7044">
        <v>0.106529984763305</v>
      </c>
      <c r="C7044">
        <v>6.9275352397561593E-2</v>
      </c>
      <c r="D7044">
        <v>1.5377745513571801</v>
      </c>
      <c r="E7044">
        <v>0.124103748000829</v>
      </c>
      <c r="F7044">
        <v>0.238026885745449</v>
      </c>
      <c r="G7044" s="1" t="s">
        <v>12</v>
      </c>
      <c r="H7044" s="1" t="s">
        <v>13</v>
      </c>
      <c r="I7044" s="1" t="s">
        <v>21139</v>
      </c>
      <c r="J7044" s="1" t="s">
        <v>15</v>
      </c>
      <c r="K7044" s="1" t="s">
        <v>21140</v>
      </c>
      <c r="L7044" s="1" t="s">
        <v>21141</v>
      </c>
    </row>
    <row r="7045" spans="1:12" x14ac:dyDescent="0.3">
      <c r="A7045">
        <v>2786.0783977477199</v>
      </c>
      <c r="B7045">
        <v>-0.15590925631480601</v>
      </c>
      <c r="C7045">
        <v>6.8485716758220502E-2</v>
      </c>
      <c r="D7045">
        <v>-2.2765229325366301</v>
      </c>
      <c r="E7045">
        <v>2.2814729642169001E-2</v>
      </c>
      <c r="F7045">
        <v>6.2901369866206397E-2</v>
      </c>
      <c r="G7045" s="1" t="s">
        <v>12</v>
      </c>
      <c r="H7045" s="1" t="s">
        <v>13</v>
      </c>
      <c r="I7045" s="1" t="s">
        <v>21142</v>
      </c>
      <c r="J7045" s="1" t="s">
        <v>15</v>
      </c>
      <c r="K7045" s="1" t="s">
        <v>21143</v>
      </c>
      <c r="L7045" s="1" t="s">
        <v>21144</v>
      </c>
    </row>
    <row r="7046" spans="1:12" x14ac:dyDescent="0.3">
      <c r="A7046">
        <v>1315.6595918877699</v>
      </c>
      <c r="B7046">
        <v>-3.9042463232166702E-2</v>
      </c>
      <c r="C7046">
        <v>6.8752276812091007E-2</v>
      </c>
      <c r="D7046">
        <v>-0.56787110861214296</v>
      </c>
      <c r="E7046">
        <v>0.57012249108903401</v>
      </c>
      <c r="F7046">
        <v>0.70842103758627695</v>
      </c>
      <c r="G7046" s="1" t="s">
        <v>12</v>
      </c>
      <c r="H7046" s="1" t="s">
        <v>13</v>
      </c>
      <c r="I7046" s="1" t="s">
        <v>21145</v>
      </c>
      <c r="J7046" s="1" t="s">
        <v>15</v>
      </c>
      <c r="K7046" s="1" t="s">
        <v>21146</v>
      </c>
      <c r="L7046" s="1" t="s">
        <v>21147</v>
      </c>
    </row>
    <row r="7047" spans="1:12" x14ac:dyDescent="0.3">
      <c r="A7047">
        <v>1733.4924559533799</v>
      </c>
      <c r="B7047">
        <v>-0.14846560695830299</v>
      </c>
      <c r="C7047">
        <v>6.4981989211878394E-2</v>
      </c>
      <c r="D7047">
        <v>-2.2847183924815799</v>
      </c>
      <c r="E7047">
        <v>2.2329345454811699E-2</v>
      </c>
      <c r="F7047">
        <v>6.1842390798963601E-2</v>
      </c>
      <c r="G7047" s="1" t="s">
        <v>12</v>
      </c>
      <c r="H7047" s="1" t="s">
        <v>13</v>
      </c>
      <c r="I7047" s="1" t="s">
        <v>21148</v>
      </c>
      <c r="J7047" s="1" t="s">
        <v>15</v>
      </c>
      <c r="K7047" s="1" t="s">
        <v>21149</v>
      </c>
      <c r="L7047" s="1" t="s">
        <v>21150</v>
      </c>
    </row>
    <row r="7048" spans="1:12" x14ac:dyDescent="0.3">
      <c r="A7048">
        <v>1273.44536326004</v>
      </c>
      <c r="B7048">
        <v>-6.4528565762257101E-2</v>
      </c>
      <c r="C7048">
        <v>6.7909879920364E-2</v>
      </c>
      <c r="D7048">
        <v>-0.95020801481283301</v>
      </c>
      <c r="E7048">
        <v>0.34200656696639598</v>
      </c>
      <c r="F7048">
        <v>0.49996210796229701</v>
      </c>
      <c r="G7048" s="1" t="s">
        <v>12</v>
      </c>
      <c r="H7048" s="1" t="s">
        <v>13</v>
      </c>
      <c r="I7048" s="1" t="s">
        <v>21151</v>
      </c>
      <c r="J7048" s="1" t="s">
        <v>15</v>
      </c>
      <c r="K7048" s="1" t="s">
        <v>21152</v>
      </c>
      <c r="L7048" s="1" t="s">
        <v>21153</v>
      </c>
    </row>
    <row r="7049" spans="1:12" x14ac:dyDescent="0.3">
      <c r="A7049">
        <v>339.566201805822</v>
      </c>
      <c r="B7049">
        <v>-0.39014691634434301</v>
      </c>
      <c r="C7049">
        <v>8.7488574611304701E-2</v>
      </c>
      <c r="D7049">
        <v>0.82137046716676099</v>
      </c>
      <c r="E7049">
        <v>0.41143528029702098</v>
      </c>
      <c r="F7049">
        <v>0.56845743275077198</v>
      </c>
      <c r="G7049" s="1" t="s">
        <v>12</v>
      </c>
      <c r="H7049" s="1" t="s">
        <v>13</v>
      </c>
      <c r="I7049" s="1" t="s">
        <v>21154</v>
      </c>
      <c r="J7049" s="1" t="s">
        <v>1197</v>
      </c>
      <c r="K7049" s="1" t="s">
        <v>21155</v>
      </c>
      <c r="L7049" s="1" t="s">
        <v>21156</v>
      </c>
    </row>
    <row r="7050" spans="1:12" x14ac:dyDescent="0.3">
      <c r="A7050">
        <v>2570.4055996408501</v>
      </c>
      <c r="B7050">
        <v>-9.3424121223728798E-2</v>
      </c>
      <c r="C7050">
        <v>6.3211741444175198E-2</v>
      </c>
      <c r="D7050">
        <v>-1.47795459458069</v>
      </c>
      <c r="E7050">
        <v>0.139419931918736</v>
      </c>
      <c r="F7050">
        <v>0.25966073428909497</v>
      </c>
      <c r="G7050" s="1" t="s">
        <v>12</v>
      </c>
      <c r="H7050" s="1" t="s">
        <v>13</v>
      </c>
      <c r="I7050" s="1" t="s">
        <v>21157</v>
      </c>
      <c r="J7050" s="1" t="s">
        <v>15</v>
      </c>
      <c r="K7050" s="1" t="s">
        <v>21158</v>
      </c>
      <c r="L7050" s="1" t="s">
        <v>21159</v>
      </c>
    </row>
    <row r="7051" spans="1:12" x14ac:dyDescent="0.3">
      <c r="A7051">
        <v>8748.7901416813493</v>
      </c>
      <c r="B7051">
        <v>3.0455054196034601E-2</v>
      </c>
      <c r="C7051">
        <v>7.2729227848240596E-2</v>
      </c>
      <c r="D7051">
        <v>0.41874634523014997</v>
      </c>
      <c r="E7051">
        <v>0.67540152118977204</v>
      </c>
      <c r="F7051">
        <v>0.78983106712025697</v>
      </c>
      <c r="G7051" s="1" t="s">
        <v>12</v>
      </c>
      <c r="H7051" s="1" t="s">
        <v>13</v>
      </c>
      <c r="I7051" s="1" t="s">
        <v>21160</v>
      </c>
      <c r="J7051" s="1" t="s">
        <v>15</v>
      </c>
      <c r="K7051" s="1" t="s">
        <v>21161</v>
      </c>
      <c r="L7051" s="1" t="s">
        <v>21162</v>
      </c>
    </row>
    <row r="7052" spans="1:12" x14ac:dyDescent="0.3">
      <c r="A7052">
        <v>104.57100301836699</v>
      </c>
      <c r="B7052">
        <v>0.20760636886007</v>
      </c>
      <c r="C7052">
        <v>0.20740091579323999</v>
      </c>
      <c r="D7052">
        <v>2.4948060097153801</v>
      </c>
      <c r="E7052">
        <v>1.2602600779134301E-2</v>
      </c>
      <c r="F7052">
        <v>3.8956250810760699E-2</v>
      </c>
      <c r="G7052" s="1" t="s">
        <v>12</v>
      </c>
      <c r="H7052" s="1" t="s">
        <v>13</v>
      </c>
      <c r="I7052" s="1" t="s">
        <v>21163</v>
      </c>
      <c r="J7052" s="1" t="s">
        <v>15</v>
      </c>
      <c r="K7052" s="1" t="s">
        <v>21164</v>
      </c>
      <c r="L7052" s="1" t="s">
        <v>21165</v>
      </c>
    </row>
    <row r="7053" spans="1:12" x14ac:dyDescent="0.3">
      <c r="A7053">
        <v>15385.7730403021</v>
      </c>
      <c r="B7053">
        <v>-6.9830792649482601E-3</v>
      </c>
      <c r="C7053">
        <v>6.4038026216197905E-2</v>
      </c>
      <c r="D7053">
        <v>-0.109045371337506</v>
      </c>
      <c r="E7053">
        <v>0.91316650375019903</v>
      </c>
      <c r="F7053">
        <v>0.94978598766165401</v>
      </c>
      <c r="G7053" s="1" t="s">
        <v>12</v>
      </c>
      <c r="H7053" s="1" t="s">
        <v>13</v>
      </c>
      <c r="I7053" s="1" t="s">
        <v>21166</v>
      </c>
      <c r="J7053" s="1" t="s">
        <v>15</v>
      </c>
      <c r="K7053" s="1" t="s">
        <v>21167</v>
      </c>
      <c r="L7053" s="1" t="s">
        <v>21168</v>
      </c>
    </row>
    <row r="7054" spans="1:12" x14ac:dyDescent="0.3">
      <c r="A7054">
        <v>3410.2441112954398</v>
      </c>
      <c r="B7054">
        <v>0.14759020476139501</v>
      </c>
      <c r="C7054">
        <v>7.8552700428451097E-2</v>
      </c>
      <c r="D7054">
        <v>1.87886610212742</v>
      </c>
      <c r="E7054">
        <v>6.0262778409627502E-2</v>
      </c>
      <c r="F7054">
        <v>0.136431605295664</v>
      </c>
      <c r="G7054" s="1" t="s">
        <v>12</v>
      </c>
      <c r="H7054" s="1" t="s">
        <v>13</v>
      </c>
      <c r="I7054" s="1" t="s">
        <v>21169</v>
      </c>
      <c r="J7054" s="1" t="s">
        <v>15</v>
      </c>
      <c r="K7054" s="1" t="s">
        <v>21170</v>
      </c>
      <c r="L7054" s="1" t="s">
        <v>21171</v>
      </c>
    </row>
    <row r="7055" spans="1:12" x14ac:dyDescent="0.3">
      <c r="A7055">
        <v>1878.0565120153201</v>
      </c>
      <c r="B7055">
        <v>-7.0122200886583302E-2</v>
      </c>
      <c r="C7055">
        <v>6.6611147760718206E-2</v>
      </c>
      <c r="D7055">
        <v>-1.05270845441085</v>
      </c>
      <c r="E7055">
        <v>0.29247463266771001</v>
      </c>
      <c r="F7055">
        <v>0.44704796214999198</v>
      </c>
      <c r="G7055" s="1" t="s">
        <v>12</v>
      </c>
      <c r="H7055" s="1" t="s">
        <v>13</v>
      </c>
      <c r="I7055" s="1" t="s">
        <v>21172</v>
      </c>
      <c r="J7055" s="1" t="s">
        <v>15</v>
      </c>
      <c r="K7055" s="1" t="s">
        <v>21173</v>
      </c>
      <c r="L7055" s="1" t="s">
        <v>21174</v>
      </c>
    </row>
    <row r="7056" spans="1:12" x14ac:dyDescent="0.3">
      <c r="A7056">
        <v>458.79449591894797</v>
      </c>
      <c r="B7056">
        <v>-0.15735778024845901</v>
      </c>
      <c r="C7056">
        <v>0.111272990926031</v>
      </c>
      <c r="D7056">
        <v>-1.41415836096097</v>
      </c>
      <c r="E7056">
        <v>0.15731541069525901</v>
      </c>
      <c r="F7056">
        <v>0.28423462071140598</v>
      </c>
      <c r="G7056" s="1" t="s">
        <v>12</v>
      </c>
      <c r="H7056" s="1" t="s">
        <v>13</v>
      </c>
      <c r="I7056" s="1" t="s">
        <v>21175</v>
      </c>
      <c r="J7056" s="1" t="s">
        <v>15</v>
      </c>
      <c r="K7056" s="1" t="s">
        <v>21176</v>
      </c>
      <c r="L7056" s="1" t="s">
        <v>21177</v>
      </c>
    </row>
    <row r="7057" spans="1:12" x14ac:dyDescent="0.3">
      <c r="A7057">
        <v>411.56109887739001</v>
      </c>
      <c r="B7057">
        <v>-0.132768696039894</v>
      </c>
      <c r="C7057">
        <v>7.3853511931017995E-2</v>
      </c>
      <c r="D7057">
        <v>-1.79772700194312</v>
      </c>
      <c r="E7057">
        <v>7.2220280246669197E-2</v>
      </c>
      <c r="F7057">
        <v>0.15691543214252701</v>
      </c>
      <c r="G7057" s="1" t="s">
        <v>12</v>
      </c>
      <c r="H7057" s="1" t="s">
        <v>13</v>
      </c>
      <c r="I7057" s="1" t="s">
        <v>21178</v>
      </c>
      <c r="J7057" s="1" t="s">
        <v>15</v>
      </c>
      <c r="K7057" s="1" t="s">
        <v>21179</v>
      </c>
      <c r="L7057" s="1" t="s">
        <v>21180</v>
      </c>
    </row>
    <row r="7058" spans="1:12" x14ac:dyDescent="0.3">
      <c r="A7058">
        <v>2784.4093298817802</v>
      </c>
      <c r="B7058">
        <v>0.35198886937380502</v>
      </c>
      <c r="C7058">
        <v>0.12697951104242</v>
      </c>
      <c r="D7058">
        <v>2.7719119444232199</v>
      </c>
      <c r="E7058">
        <v>5.5728109358698704E-3</v>
      </c>
      <c r="F7058">
        <v>1.9818518409860899E-2</v>
      </c>
      <c r="G7058" s="1" t="s">
        <v>12</v>
      </c>
      <c r="H7058" s="1" t="s">
        <v>13</v>
      </c>
      <c r="I7058" s="1" t="s">
        <v>21181</v>
      </c>
      <c r="J7058" s="1" t="s">
        <v>15</v>
      </c>
      <c r="K7058" s="1" t="s">
        <v>21182</v>
      </c>
      <c r="L7058" s="1" t="s">
        <v>21183</v>
      </c>
    </row>
    <row r="7059" spans="1:12" x14ac:dyDescent="0.3">
      <c r="A7059">
        <v>905.33259849061096</v>
      </c>
      <c r="B7059">
        <v>-0.24695850236783001</v>
      </c>
      <c r="C7059">
        <v>6.5966442458826602E-2</v>
      </c>
      <c r="D7059">
        <v>-3.74368452494884</v>
      </c>
      <c r="E7059">
        <v>1.81341315134116E-4</v>
      </c>
      <c r="F7059">
        <v>1.06045804398966E-3</v>
      </c>
      <c r="G7059" s="1" t="s">
        <v>12</v>
      </c>
      <c r="H7059" s="1" t="s">
        <v>13</v>
      </c>
      <c r="I7059" s="1" t="s">
        <v>21184</v>
      </c>
      <c r="J7059" s="1" t="s">
        <v>15</v>
      </c>
      <c r="K7059" s="1" t="s">
        <v>21185</v>
      </c>
      <c r="L7059" s="1" t="s">
        <v>21186</v>
      </c>
    </row>
    <row r="7060" spans="1:12" x14ac:dyDescent="0.3">
      <c r="A7060">
        <v>2916.99924868472</v>
      </c>
      <c r="B7060">
        <v>-0.42553954778719799</v>
      </c>
      <c r="C7060">
        <v>0.11490899034215001</v>
      </c>
      <c r="D7060">
        <v>-3.7033754356856399</v>
      </c>
      <c r="E7060">
        <v>2.12749668185756E-4</v>
      </c>
      <c r="F7060">
        <v>1.2177441818931099E-3</v>
      </c>
      <c r="G7060" s="1" t="s">
        <v>12</v>
      </c>
      <c r="H7060" s="1" t="s">
        <v>13</v>
      </c>
      <c r="I7060" s="1" t="s">
        <v>21187</v>
      </c>
      <c r="J7060" s="1" t="s">
        <v>15</v>
      </c>
      <c r="K7060" s="1" t="s">
        <v>21188</v>
      </c>
      <c r="L7060" s="1" t="s">
        <v>21189</v>
      </c>
    </row>
    <row r="7061" spans="1:12" x14ac:dyDescent="0.3">
      <c r="A7061">
        <v>13.6347979729172</v>
      </c>
      <c r="B7061">
        <v>0.2168527837758</v>
      </c>
      <c r="C7061">
        <v>0.106725655498543</v>
      </c>
      <c r="D7061">
        <v>2.0332091030181001</v>
      </c>
      <c r="E7061">
        <v>4.20314017735922E-2</v>
      </c>
      <c r="F7061">
        <v>0.10257909436193199</v>
      </c>
      <c r="G7061" s="1" t="s">
        <v>12</v>
      </c>
      <c r="H7061" s="1" t="s">
        <v>13</v>
      </c>
      <c r="I7061" s="1" t="s">
        <v>21190</v>
      </c>
      <c r="J7061" s="1" t="s">
        <v>15</v>
      </c>
      <c r="K7061" s="1" t="s">
        <v>21191</v>
      </c>
      <c r="L7061" s="1" t="s">
        <v>21192</v>
      </c>
    </row>
    <row r="7062" spans="1:12" x14ac:dyDescent="0.3">
      <c r="A7062">
        <v>6801.5097226599501</v>
      </c>
      <c r="B7062">
        <v>-0.23593840638788899</v>
      </c>
      <c r="C7062">
        <v>6.6687833267870103E-2</v>
      </c>
      <c r="D7062">
        <v>-3.5379563596139301</v>
      </c>
      <c r="E7062">
        <v>4.0323669816638502E-4</v>
      </c>
      <c r="F7062">
        <v>2.11350278964354E-3</v>
      </c>
      <c r="G7062" s="1" t="s">
        <v>12</v>
      </c>
      <c r="H7062" s="1" t="s">
        <v>13</v>
      </c>
      <c r="I7062" s="1" t="s">
        <v>21193</v>
      </c>
      <c r="J7062" s="1" t="s">
        <v>15</v>
      </c>
      <c r="K7062" s="1" t="s">
        <v>21194</v>
      </c>
      <c r="L7062" s="1" t="s">
        <v>21195</v>
      </c>
    </row>
    <row r="7063" spans="1:12" x14ac:dyDescent="0.3">
      <c r="A7063">
        <v>13.6156086332039</v>
      </c>
      <c r="B7063">
        <v>0.96573499177550004</v>
      </c>
      <c r="C7063">
        <v>0.126457953993937</v>
      </c>
      <c r="D7063">
        <v>6.8069099482938897</v>
      </c>
      <c r="E7063">
        <v>9.9717304067952106E-12</v>
      </c>
      <c r="F7063">
        <v>4.4532026259123202E-10</v>
      </c>
      <c r="G7063" s="1" t="s">
        <v>12</v>
      </c>
      <c r="H7063" s="1" t="s">
        <v>13</v>
      </c>
      <c r="I7063" s="1" t="s">
        <v>21196</v>
      </c>
      <c r="J7063" s="1" t="s">
        <v>15</v>
      </c>
      <c r="K7063" s="1" t="s">
        <v>21197</v>
      </c>
      <c r="L7063" s="1" t="s">
        <v>21198</v>
      </c>
    </row>
    <row r="7064" spans="1:12" x14ac:dyDescent="0.3">
      <c r="A7064">
        <v>701.16136918807001</v>
      </c>
      <c r="B7064">
        <v>6.5445367245285005E-2</v>
      </c>
      <c r="C7064">
        <v>6.5584757798777898E-2</v>
      </c>
      <c r="D7064">
        <v>0.99789144929422802</v>
      </c>
      <c r="E7064">
        <v>0.31833199874451101</v>
      </c>
      <c r="F7064">
        <v>0.474934918011509</v>
      </c>
      <c r="G7064" s="1" t="s">
        <v>12</v>
      </c>
      <c r="H7064" s="1" t="s">
        <v>13</v>
      </c>
      <c r="I7064" s="1" t="s">
        <v>21199</v>
      </c>
      <c r="J7064" s="1" t="s">
        <v>15</v>
      </c>
      <c r="K7064" s="1" t="s">
        <v>21200</v>
      </c>
      <c r="L7064" s="1" t="s">
        <v>21201</v>
      </c>
    </row>
    <row r="7065" spans="1:12" x14ac:dyDescent="0.3">
      <c r="A7065">
        <v>212.12570817272001</v>
      </c>
      <c r="B7065">
        <v>8.2365201271704797E-2</v>
      </c>
      <c r="C7065">
        <v>0.231651766350702</v>
      </c>
      <c r="D7065">
        <v>0.35549847039328503</v>
      </c>
      <c r="E7065">
        <v>0.72221619063754505</v>
      </c>
      <c r="F7065">
        <v>0.82370596583461997</v>
      </c>
      <c r="G7065" s="1" t="s">
        <v>12</v>
      </c>
      <c r="H7065" s="1" t="s">
        <v>13</v>
      </c>
      <c r="I7065" s="1" t="s">
        <v>21202</v>
      </c>
      <c r="J7065" s="1" t="s">
        <v>15</v>
      </c>
      <c r="K7065" s="1" t="s">
        <v>21203</v>
      </c>
      <c r="L7065" s="1" t="s">
        <v>21204</v>
      </c>
    </row>
    <row r="7066" spans="1:12" x14ac:dyDescent="0.3">
      <c r="A7066">
        <v>3730.3673766143002</v>
      </c>
      <c r="B7066">
        <v>8.9834712697590094E-2</v>
      </c>
      <c r="C7066">
        <v>0.15581932640693499</v>
      </c>
      <c r="D7066">
        <v>0.57651869827859903</v>
      </c>
      <c r="E7066">
        <v>0.56426463501649304</v>
      </c>
      <c r="F7066">
        <v>0.70365407744967001</v>
      </c>
      <c r="G7066" s="1" t="s">
        <v>12</v>
      </c>
      <c r="H7066" s="1" t="s">
        <v>13</v>
      </c>
      <c r="I7066" s="1" t="s">
        <v>21205</v>
      </c>
      <c r="J7066" s="1" t="s">
        <v>15</v>
      </c>
      <c r="K7066" s="1" t="s">
        <v>21206</v>
      </c>
      <c r="L7066" s="1" t="s">
        <v>21207</v>
      </c>
    </row>
    <row r="7067" spans="1:12" x14ac:dyDescent="0.3">
      <c r="A7067">
        <v>1629.1226019225901</v>
      </c>
      <c r="B7067">
        <v>6.59070307654064E-3</v>
      </c>
      <c r="C7067">
        <v>6.4258177795413998E-2</v>
      </c>
      <c r="D7067">
        <v>0.10256619509691001</v>
      </c>
      <c r="E7067">
        <v>0.91830727370457699</v>
      </c>
      <c r="F7067">
        <v>0.95268528478669101</v>
      </c>
      <c r="G7067" s="1" t="s">
        <v>12</v>
      </c>
      <c r="H7067" s="1" t="s">
        <v>13</v>
      </c>
      <c r="I7067" s="1" t="s">
        <v>21208</v>
      </c>
      <c r="J7067" s="1" t="s">
        <v>15</v>
      </c>
      <c r="K7067" s="1" t="s">
        <v>21209</v>
      </c>
      <c r="L7067" s="1" t="s">
        <v>21210</v>
      </c>
    </row>
    <row r="7068" spans="1:12" x14ac:dyDescent="0.3">
      <c r="A7068">
        <v>18165.954863319399</v>
      </c>
      <c r="B7068">
        <v>-7.4643568331755103E-2</v>
      </c>
      <c r="C7068">
        <v>4.9736024465781403E-2</v>
      </c>
      <c r="D7068">
        <v>-1.5007949644920799</v>
      </c>
      <c r="E7068">
        <v>0.13340860150786099</v>
      </c>
      <c r="F7068">
        <v>0.25100037195192298</v>
      </c>
      <c r="G7068" s="1" t="s">
        <v>12</v>
      </c>
      <c r="H7068" s="1" t="s">
        <v>13</v>
      </c>
      <c r="I7068" s="1" t="s">
        <v>21211</v>
      </c>
      <c r="J7068" s="1" t="s">
        <v>15</v>
      </c>
      <c r="K7068" s="1" t="s">
        <v>21212</v>
      </c>
      <c r="L7068" s="1" t="s">
        <v>21213</v>
      </c>
    </row>
    <row r="7069" spans="1:12" x14ac:dyDescent="0.3">
      <c r="A7069">
        <v>15885.3207913472</v>
      </c>
      <c r="B7069">
        <v>-7.0491670447554305E-2</v>
      </c>
      <c r="C7069">
        <v>5.02594162851525E-2</v>
      </c>
      <c r="D7069">
        <v>-1.4025565472982899</v>
      </c>
      <c r="E7069">
        <v>0.160749117023056</v>
      </c>
      <c r="F7069">
        <v>0.28877156530766002</v>
      </c>
      <c r="G7069" s="1" t="s">
        <v>12</v>
      </c>
      <c r="H7069" s="1" t="s">
        <v>13</v>
      </c>
      <c r="I7069" s="1" t="s">
        <v>21214</v>
      </c>
      <c r="J7069" s="1" t="s">
        <v>15</v>
      </c>
      <c r="K7069" s="1" t="s">
        <v>21215</v>
      </c>
      <c r="L7069" s="1" t="s">
        <v>21216</v>
      </c>
    </row>
    <row r="7070" spans="1:12" x14ac:dyDescent="0.3">
      <c r="A7070">
        <v>622.49804861713903</v>
      </c>
      <c r="B7070">
        <v>-0.156646087861813</v>
      </c>
      <c r="C7070">
        <v>5.2900732726322099E-2</v>
      </c>
      <c r="D7070">
        <v>-2.9611277551966202</v>
      </c>
      <c r="E7070">
        <v>3.0651476652695801E-3</v>
      </c>
      <c r="F7070">
        <v>1.2024047512636899E-2</v>
      </c>
      <c r="G7070" s="1" t="s">
        <v>12</v>
      </c>
      <c r="H7070" s="1" t="s">
        <v>13</v>
      </c>
      <c r="I7070" s="1" t="s">
        <v>21217</v>
      </c>
      <c r="J7070" s="1" t="s">
        <v>15</v>
      </c>
      <c r="K7070" s="1" t="s">
        <v>21218</v>
      </c>
      <c r="L7070" s="1" t="s">
        <v>21219</v>
      </c>
    </row>
    <row r="7071" spans="1:12" x14ac:dyDescent="0.3">
      <c r="A7071">
        <v>159.088164657867</v>
      </c>
      <c r="B7071">
        <v>-1.62838906938403E-3</v>
      </c>
      <c r="C7071">
        <v>0.18099947268969199</v>
      </c>
      <c r="D7071">
        <v>-8.99573028028057E-3</v>
      </c>
      <c r="E7071">
        <v>0.99282254250010904</v>
      </c>
      <c r="F7071">
        <v>0.99592436088816105</v>
      </c>
      <c r="G7071" s="1" t="s">
        <v>12</v>
      </c>
      <c r="H7071" s="1" t="s">
        <v>13</v>
      </c>
      <c r="I7071" s="1" t="s">
        <v>21220</v>
      </c>
      <c r="J7071" s="1" t="s">
        <v>15</v>
      </c>
      <c r="K7071" s="1" t="s">
        <v>21221</v>
      </c>
      <c r="L7071" s="1" t="s">
        <v>21222</v>
      </c>
    </row>
    <row r="7072" spans="1:12" x14ac:dyDescent="0.3">
      <c r="A7072">
        <v>1409.7682863314601</v>
      </c>
      <c r="B7072">
        <v>-0.13501100829808901</v>
      </c>
      <c r="C7072">
        <v>6.0863861076441601E-2</v>
      </c>
      <c r="D7072">
        <v>-2.2182587460196799</v>
      </c>
      <c r="E7072">
        <v>2.65371952812666E-2</v>
      </c>
      <c r="F7072">
        <v>7.09735629937365E-2</v>
      </c>
      <c r="G7072" s="1" t="s">
        <v>12</v>
      </c>
      <c r="H7072" s="1" t="s">
        <v>13</v>
      </c>
      <c r="I7072" s="1" t="s">
        <v>21223</v>
      </c>
      <c r="J7072" s="1" t="s">
        <v>15</v>
      </c>
      <c r="K7072" s="1" t="s">
        <v>21224</v>
      </c>
      <c r="L7072" s="1" t="s">
        <v>21225</v>
      </c>
    </row>
    <row r="7073" spans="1:12" x14ac:dyDescent="0.3">
      <c r="A7073">
        <v>1301.39617162285</v>
      </c>
      <c r="B7073">
        <v>-0.63676887164615004</v>
      </c>
      <c r="C7073">
        <v>0.125141424116261</v>
      </c>
      <c r="D7073">
        <v>-5.08869923552031</v>
      </c>
      <c r="E7073">
        <v>3.6052787747907399E-7</v>
      </c>
      <c r="F7073">
        <v>4.5120853590647399E-6</v>
      </c>
      <c r="G7073" s="1" t="s">
        <v>12</v>
      </c>
      <c r="H7073" s="1" t="s">
        <v>13</v>
      </c>
      <c r="I7073" s="1" t="s">
        <v>21226</v>
      </c>
      <c r="J7073" s="1" t="s">
        <v>15</v>
      </c>
      <c r="K7073" s="1" t="s">
        <v>21227</v>
      </c>
      <c r="L7073" s="1" t="s">
        <v>21228</v>
      </c>
    </row>
    <row r="7074" spans="1:12" x14ac:dyDescent="0.3">
      <c r="A7074">
        <v>5550.8291535138396</v>
      </c>
      <c r="B7074">
        <v>-5.0893260415726303E-2</v>
      </c>
      <c r="C7074">
        <v>5.68620517206034E-2</v>
      </c>
      <c r="D7074">
        <v>-0.89503020727798599</v>
      </c>
      <c r="E7074">
        <v>0.37077094047228698</v>
      </c>
      <c r="F7074">
        <v>0.52943923927041803</v>
      </c>
      <c r="G7074" s="1" t="s">
        <v>12</v>
      </c>
      <c r="H7074" s="1" t="s">
        <v>13</v>
      </c>
      <c r="I7074" s="1" t="s">
        <v>21229</v>
      </c>
      <c r="J7074" s="1" t="s">
        <v>15</v>
      </c>
      <c r="K7074" s="1" t="s">
        <v>21230</v>
      </c>
      <c r="L7074" s="1" t="s">
        <v>21231</v>
      </c>
    </row>
    <row r="7075" spans="1:12" x14ac:dyDescent="0.3">
      <c r="A7075">
        <v>17.8352681645461</v>
      </c>
      <c r="B7075">
        <v>0.84032474752122699</v>
      </c>
      <c r="C7075">
        <v>0.19006566954088799</v>
      </c>
      <c r="D7075">
        <v>4.1268343657438997</v>
      </c>
      <c r="E7075">
        <v>3.6779109680944199E-5</v>
      </c>
      <c r="F7075">
        <v>2.6373468233861498E-4</v>
      </c>
      <c r="G7075" s="1" t="s">
        <v>12</v>
      </c>
      <c r="H7075" s="1" t="s">
        <v>13</v>
      </c>
      <c r="I7075" s="1" t="s">
        <v>21232</v>
      </c>
      <c r="J7075" s="1" t="s">
        <v>15</v>
      </c>
      <c r="K7075" s="1" t="s">
        <v>21233</v>
      </c>
      <c r="L7075" s="1" t="s">
        <v>21234</v>
      </c>
    </row>
    <row r="7076" spans="1:12" x14ac:dyDescent="0.3">
      <c r="A7076">
        <v>6780.8456708187396</v>
      </c>
      <c r="B7076">
        <v>-8.8184967809203305E-2</v>
      </c>
      <c r="C7076">
        <v>6.5225195643965506E-2</v>
      </c>
      <c r="D7076">
        <v>-1.35200981236605</v>
      </c>
      <c r="E7076">
        <v>0.17637217631728899</v>
      </c>
      <c r="F7076">
        <v>0.309201304162741</v>
      </c>
      <c r="G7076" s="1" t="s">
        <v>12</v>
      </c>
      <c r="H7076" s="1" t="s">
        <v>13</v>
      </c>
      <c r="I7076" s="1" t="s">
        <v>21235</v>
      </c>
      <c r="J7076" s="1" t="s">
        <v>15</v>
      </c>
      <c r="K7076" s="1" t="s">
        <v>21236</v>
      </c>
      <c r="L7076" s="1" t="s">
        <v>21237</v>
      </c>
    </row>
    <row r="7077" spans="1:12" x14ac:dyDescent="0.3">
      <c r="A7077">
        <v>4470.6287618956203</v>
      </c>
      <c r="B7077">
        <v>-0.104605705333876</v>
      </c>
      <c r="C7077">
        <v>5.2135257462048001E-2</v>
      </c>
      <c r="D7077">
        <v>-2.0064306584666398</v>
      </c>
      <c r="E7077">
        <v>4.4810320038798597E-2</v>
      </c>
      <c r="F7077">
        <v>0.107808010611882</v>
      </c>
      <c r="G7077" s="1" t="s">
        <v>12</v>
      </c>
      <c r="H7077" s="1" t="s">
        <v>13</v>
      </c>
      <c r="I7077" s="1" t="s">
        <v>21238</v>
      </c>
      <c r="J7077" s="1" t="s">
        <v>15</v>
      </c>
      <c r="K7077" s="1" t="s">
        <v>21239</v>
      </c>
      <c r="L7077" s="1" t="s">
        <v>21240</v>
      </c>
    </row>
    <row r="7078" spans="1:12" x14ac:dyDescent="0.3">
      <c r="A7078">
        <v>993.42225086554799</v>
      </c>
      <c r="B7078">
        <v>-8.6815717467563905E-2</v>
      </c>
      <c r="C7078">
        <v>4.8073835842562702E-2</v>
      </c>
      <c r="D7078">
        <v>-1.80588953727351</v>
      </c>
      <c r="E7078">
        <v>7.0935595716132005E-2</v>
      </c>
      <c r="F7078">
        <v>0.15473540077012399</v>
      </c>
      <c r="G7078" s="1" t="s">
        <v>12</v>
      </c>
      <c r="H7078" s="1" t="s">
        <v>13</v>
      </c>
      <c r="I7078" s="1" t="s">
        <v>21241</v>
      </c>
      <c r="J7078" s="1" t="s">
        <v>15</v>
      </c>
      <c r="K7078" s="1" t="s">
        <v>21242</v>
      </c>
      <c r="L7078" s="1" t="s">
        <v>21243</v>
      </c>
    </row>
    <row r="7079" spans="1:12" x14ac:dyDescent="0.3">
      <c r="A7079">
        <v>61.991267762441801</v>
      </c>
      <c r="B7079">
        <v>-0.12541087409596999</v>
      </c>
      <c r="C7079">
        <v>0.122642353315132</v>
      </c>
      <c r="D7079">
        <v>-1.0225386421304401</v>
      </c>
      <c r="E7079">
        <v>0.30652603317395799</v>
      </c>
      <c r="F7079">
        <v>0.46226617147580501</v>
      </c>
      <c r="G7079" s="1" t="s">
        <v>12</v>
      </c>
      <c r="H7079" s="1" t="s">
        <v>13</v>
      </c>
      <c r="I7079" s="1" t="s">
        <v>21244</v>
      </c>
      <c r="J7079" s="1" t="s">
        <v>15</v>
      </c>
      <c r="K7079" s="1" t="s">
        <v>21245</v>
      </c>
      <c r="L7079" s="1" t="s">
        <v>21246</v>
      </c>
    </row>
    <row r="7080" spans="1:12" x14ac:dyDescent="0.3">
      <c r="A7080">
        <v>1.5179675044377801</v>
      </c>
      <c r="B7080">
        <v>0.181533135773185</v>
      </c>
      <c r="C7080">
        <v>0.20207743967160699</v>
      </c>
      <c r="D7080">
        <v>0.90086852902394698</v>
      </c>
      <c r="E7080">
        <v>0.36765822582728402</v>
      </c>
      <c r="F7080">
        <v>0.52662826353657</v>
      </c>
      <c r="G7080" s="1" t="s">
        <v>12</v>
      </c>
      <c r="H7080" s="1" t="s">
        <v>13</v>
      </c>
      <c r="I7080" s="1" t="s">
        <v>21247</v>
      </c>
      <c r="J7080" s="1" t="s">
        <v>4711</v>
      </c>
      <c r="K7080" s="1" t="s">
        <v>21248</v>
      </c>
      <c r="L7080" s="1" t="s">
        <v>21249</v>
      </c>
    </row>
    <row r="7081" spans="1:12" x14ac:dyDescent="0.3">
      <c r="A7081">
        <v>6354.7024417375496</v>
      </c>
      <c r="B7081">
        <v>-2.4468445571023201E-3</v>
      </c>
      <c r="C7081">
        <v>5.5018320575178997E-2</v>
      </c>
      <c r="D7081">
        <v>-4.44729974823206E-2</v>
      </c>
      <c r="E7081">
        <v>0.96452737556178003</v>
      </c>
      <c r="F7081">
        <v>0.97991876985266002</v>
      </c>
      <c r="G7081" s="1" t="s">
        <v>12</v>
      </c>
      <c r="H7081" s="1" t="s">
        <v>13</v>
      </c>
      <c r="I7081" s="1" t="s">
        <v>21250</v>
      </c>
      <c r="J7081" s="1" t="s">
        <v>15</v>
      </c>
      <c r="K7081" s="1" t="s">
        <v>21251</v>
      </c>
      <c r="L7081" s="1" t="s">
        <v>21252</v>
      </c>
    </row>
    <row r="7082" spans="1:12" x14ac:dyDescent="0.3">
      <c r="A7082">
        <v>2164.0847653703199</v>
      </c>
      <c r="B7082">
        <v>-3.3961324624847702E-2</v>
      </c>
      <c r="C7082">
        <v>6.3307147053850502E-2</v>
      </c>
      <c r="D7082">
        <v>-0.53645662834311003</v>
      </c>
      <c r="E7082">
        <v>0.59164300332102304</v>
      </c>
      <c r="F7082">
        <v>0.72609545647566998</v>
      </c>
      <c r="G7082" s="1" t="s">
        <v>12</v>
      </c>
      <c r="H7082" s="1" t="s">
        <v>13</v>
      </c>
      <c r="I7082" s="1" t="s">
        <v>21253</v>
      </c>
      <c r="J7082" s="1" t="s">
        <v>15</v>
      </c>
      <c r="K7082" s="1" t="s">
        <v>21254</v>
      </c>
      <c r="L7082" s="1" t="s">
        <v>21255</v>
      </c>
    </row>
    <row r="7083" spans="1:12" x14ac:dyDescent="0.3">
      <c r="A7083">
        <v>311.65840864578303</v>
      </c>
      <c r="B7083">
        <v>0.42538739450989599</v>
      </c>
      <c r="C7083">
        <v>0.111222305126478</v>
      </c>
      <c r="D7083">
        <v>3.8246785445863098</v>
      </c>
      <c r="E7083">
        <v>1.30942823612895E-4</v>
      </c>
      <c r="F7083">
        <v>7.9806340459209497E-4</v>
      </c>
      <c r="G7083" s="1" t="s">
        <v>12</v>
      </c>
      <c r="H7083" s="1" t="s">
        <v>13</v>
      </c>
      <c r="I7083" s="1" t="s">
        <v>21256</v>
      </c>
      <c r="J7083" s="1" t="s">
        <v>15</v>
      </c>
      <c r="K7083" s="1" t="s">
        <v>21257</v>
      </c>
      <c r="L7083" s="1" t="s">
        <v>21258</v>
      </c>
    </row>
    <row r="7084" spans="1:12" x14ac:dyDescent="0.3">
      <c r="A7084">
        <v>8388.9143728816798</v>
      </c>
      <c r="B7084">
        <v>-1.2326246497141501E-2</v>
      </c>
      <c r="C7084">
        <v>7.25066054004459E-2</v>
      </c>
      <c r="D7084">
        <v>-0.17000127744766499</v>
      </c>
      <c r="E7084">
        <v>0.86500913201660801</v>
      </c>
      <c r="F7084">
        <v>0.91912772800292597</v>
      </c>
      <c r="G7084" s="1" t="s">
        <v>12</v>
      </c>
      <c r="H7084" s="1" t="s">
        <v>13</v>
      </c>
      <c r="I7084" s="1" t="s">
        <v>21259</v>
      </c>
      <c r="J7084" s="1" t="s">
        <v>15</v>
      </c>
      <c r="K7084" s="1" t="s">
        <v>21260</v>
      </c>
      <c r="L7084" s="1" t="s">
        <v>21261</v>
      </c>
    </row>
    <row r="7085" spans="1:12" x14ac:dyDescent="0.3">
      <c r="A7085">
        <v>0.46318489989953499</v>
      </c>
      <c r="B7085">
        <v>1.44695469638906</v>
      </c>
      <c r="C7085">
        <v>0.25353161620342302</v>
      </c>
      <c r="D7085">
        <v>-0.64149022626276397</v>
      </c>
      <c r="E7085">
        <v>0.52120422896082497</v>
      </c>
      <c r="F7085">
        <v>0.66770720282206597</v>
      </c>
      <c r="G7085" s="1" t="s">
        <v>12</v>
      </c>
      <c r="H7085" s="1" t="s">
        <v>13</v>
      </c>
      <c r="I7085" s="1" t="s">
        <v>21262</v>
      </c>
      <c r="J7085" s="1" t="s">
        <v>15</v>
      </c>
      <c r="K7085" s="1" t="s">
        <v>21263</v>
      </c>
      <c r="L7085" s="1" t="s">
        <v>21264</v>
      </c>
    </row>
    <row r="7086" spans="1:12" x14ac:dyDescent="0.3">
      <c r="A7086">
        <v>1.1363987829734501</v>
      </c>
      <c r="B7086">
        <v>0.45248930648834201</v>
      </c>
      <c r="C7086">
        <v>0.21927671062936399</v>
      </c>
      <c r="D7086">
        <v>2.0627441946232099</v>
      </c>
      <c r="E7086">
        <v>3.9136938595490403E-2</v>
      </c>
      <c r="F7086">
        <v>9.6925013497509094E-2</v>
      </c>
      <c r="G7086" s="1" t="s">
        <v>12</v>
      </c>
      <c r="H7086" s="1" t="s">
        <v>13</v>
      </c>
      <c r="I7086" s="1" t="s">
        <v>21265</v>
      </c>
      <c r="J7086" s="1" t="s">
        <v>4711</v>
      </c>
      <c r="K7086" s="1" t="s">
        <v>21266</v>
      </c>
      <c r="L7086" s="1" t="s">
        <v>4767</v>
      </c>
    </row>
    <row r="7087" spans="1:12" x14ac:dyDescent="0.3">
      <c r="A7087">
        <v>579.48105845676196</v>
      </c>
      <c r="B7087">
        <v>0.176329688567084</v>
      </c>
      <c r="C7087">
        <v>5.9311356222460698E-2</v>
      </c>
      <c r="D7087">
        <v>2.9729722910212</v>
      </c>
      <c r="E7087">
        <v>2.94931075334424E-3</v>
      </c>
      <c r="F7087">
        <v>1.1620340527695601E-2</v>
      </c>
      <c r="G7087" s="1" t="s">
        <v>12</v>
      </c>
      <c r="H7087" s="1" t="s">
        <v>13</v>
      </c>
      <c r="I7087" s="1" t="s">
        <v>21267</v>
      </c>
      <c r="J7087" s="1" t="s">
        <v>15</v>
      </c>
      <c r="K7087" s="1" t="s">
        <v>21268</v>
      </c>
      <c r="L7087" s="1" t="s">
        <v>21269</v>
      </c>
    </row>
    <row r="7088" spans="1:12" x14ac:dyDescent="0.3">
      <c r="A7088">
        <v>2.0343688941106199</v>
      </c>
      <c r="B7088">
        <v>0.18624046839795</v>
      </c>
      <c r="C7088">
        <v>0.28599779670739101</v>
      </c>
      <c r="D7088">
        <v>2.0104570309965699</v>
      </c>
      <c r="E7088">
        <v>4.4382839616770003E-2</v>
      </c>
      <c r="F7088">
        <v>0.10703437331822099</v>
      </c>
      <c r="G7088" s="1" t="s">
        <v>12</v>
      </c>
      <c r="H7088" s="1" t="s">
        <v>13</v>
      </c>
      <c r="I7088" s="1" t="s">
        <v>21270</v>
      </c>
      <c r="J7088" s="1" t="s">
        <v>15</v>
      </c>
      <c r="K7088" s="1" t="s">
        <v>21271</v>
      </c>
      <c r="L7088" s="1" t="s">
        <v>21272</v>
      </c>
    </row>
    <row r="7089" spans="1:12" x14ac:dyDescent="0.3">
      <c r="A7089">
        <v>17.243138768666199</v>
      </c>
      <c r="B7089">
        <v>-1.29004158444683</v>
      </c>
      <c r="C7089">
        <v>0.29068424690357503</v>
      </c>
      <c r="D7089">
        <v>-2.6098753271888899</v>
      </c>
      <c r="E7089">
        <v>9.05752256847016E-3</v>
      </c>
      <c r="F7089">
        <v>2.9732718849169001E-2</v>
      </c>
      <c r="G7089" s="1" t="s">
        <v>12</v>
      </c>
      <c r="H7089" s="1" t="s">
        <v>13</v>
      </c>
      <c r="I7089" s="1" t="s">
        <v>21273</v>
      </c>
      <c r="J7089" s="1" t="s">
        <v>15</v>
      </c>
      <c r="K7089" s="1" t="s">
        <v>21274</v>
      </c>
      <c r="L7089" s="1" t="s">
        <v>21275</v>
      </c>
    </row>
    <row r="7090" spans="1:12" x14ac:dyDescent="0.3">
      <c r="A7090">
        <v>125.08746910510401</v>
      </c>
      <c r="B7090">
        <v>0.112727614655956</v>
      </c>
      <c r="C7090">
        <v>9.3399261780035506E-2</v>
      </c>
      <c r="D7090">
        <v>1.2069403927548901</v>
      </c>
      <c r="E7090">
        <v>0.22745510038340599</v>
      </c>
      <c r="F7090">
        <v>0.37232739479540899</v>
      </c>
      <c r="G7090" s="1" t="s">
        <v>12</v>
      </c>
      <c r="H7090" s="1" t="s">
        <v>13</v>
      </c>
      <c r="I7090" s="1" t="s">
        <v>21276</v>
      </c>
      <c r="J7090" s="1" t="s">
        <v>15</v>
      </c>
      <c r="K7090" s="1" t="s">
        <v>21277</v>
      </c>
      <c r="L7090" s="1" t="s">
        <v>21278</v>
      </c>
    </row>
    <row r="7091" spans="1:12" x14ac:dyDescent="0.3">
      <c r="A7091">
        <v>38.793158191249802</v>
      </c>
      <c r="B7091">
        <v>0.13753935964341399</v>
      </c>
      <c r="C7091">
        <v>0.126283117965511</v>
      </c>
      <c r="D7091">
        <v>1.09009540989131</v>
      </c>
      <c r="E7091">
        <v>0.275671118046039</v>
      </c>
      <c r="F7091">
        <v>0.42866444520811198</v>
      </c>
      <c r="G7091" s="1" t="s">
        <v>12</v>
      </c>
      <c r="H7091" s="1" t="s">
        <v>13</v>
      </c>
      <c r="I7091" s="1" t="s">
        <v>21279</v>
      </c>
      <c r="J7091" s="1" t="s">
        <v>15</v>
      </c>
      <c r="K7091" s="1" t="s">
        <v>21280</v>
      </c>
      <c r="L7091" s="1" t="s">
        <v>21281</v>
      </c>
    </row>
    <row r="7092" spans="1:12" x14ac:dyDescent="0.3">
      <c r="A7092">
        <v>390.616359828687</v>
      </c>
      <c r="B7092">
        <v>-0.13228462502892299</v>
      </c>
      <c r="C7092">
        <v>0.10726726752466099</v>
      </c>
      <c r="D7092">
        <v>-1.2332322450400901</v>
      </c>
      <c r="E7092">
        <v>0.217489128297394</v>
      </c>
      <c r="F7092">
        <v>0.35998500504117198</v>
      </c>
      <c r="G7092" s="1" t="s">
        <v>12</v>
      </c>
      <c r="H7092" s="1" t="s">
        <v>13</v>
      </c>
      <c r="I7092" s="1" t="s">
        <v>21282</v>
      </c>
      <c r="J7092" s="1" t="s">
        <v>15</v>
      </c>
      <c r="K7092" s="1" t="s">
        <v>21283</v>
      </c>
      <c r="L7092" s="1" t="s">
        <v>21284</v>
      </c>
    </row>
    <row r="7093" spans="1:12" x14ac:dyDescent="0.3">
      <c r="A7093">
        <v>4839.0112935216303</v>
      </c>
      <c r="B7093">
        <v>0.20428670432999599</v>
      </c>
      <c r="C7093">
        <v>5.9613716181429702E-2</v>
      </c>
      <c r="D7093">
        <v>3.4268394186414599</v>
      </c>
      <c r="E7093">
        <v>6.1065006901991697E-4</v>
      </c>
      <c r="F7093">
        <v>3.0148014078269902E-3</v>
      </c>
      <c r="G7093" s="1" t="s">
        <v>12</v>
      </c>
      <c r="H7093" s="1" t="s">
        <v>13</v>
      </c>
      <c r="I7093" s="1" t="s">
        <v>21285</v>
      </c>
      <c r="J7093" s="1" t="s">
        <v>15</v>
      </c>
      <c r="K7093" s="1" t="s">
        <v>21286</v>
      </c>
      <c r="L7093" s="1" t="s">
        <v>21287</v>
      </c>
    </row>
    <row r="7094" spans="1:12" x14ac:dyDescent="0.3">
      <c r="A7094">
        <v>2418.7687013569798</v>
      </c>
      <c r="B7094">
        <v>0.11481868439849501</v>
      </c>
      <c r="C7094">
        <v>6.2107878322678702E-2</v>
      </c>
      <c r="D7094">
        <v>1.8486954598527701</v>
      </c>
      <c r="E7094">
        <v>6.4501799651326103E-2</v>
      </c>
      <c r="F7094">
        <v>0.143943775915541</v>
      </c>
      <c r="G7094" s="1" t="s">
        <v>12</v>
      </c>
      <c r="H7094" s="1" t="s">
        <v>13</v>
      </c>
      <c r="I7094" s="1" t="s">
        <v>21288</v>
      </c>
      <c r="J7094" s="1" t="s">
        <v>15</v>
      </c>
      <c r="K7094" s="1" t="s">
        <v>21289</v>
      </c>
      <c r="L7094" s="1" t="s">
        <v>21290</v>
      </c>
    </row>
    <row r="7095" spans="1:12" x14ac:dyDescent="0.3">
      <c r="A7095">
        <v>880.98529539935203</v>
      </c>
      <c r="B7095">
        <v>0.21699165783767799</v>
      </c>
      <c r="C7095">
        <v>0.16711651306004099</v>
      </c>
      <c r="D7095">
        <v>1.29834062573593</v>
      </c>
      <c r="E7095">
        <v>0.19417031204131199</v>
      </c>
      <c r="F7095">
        <v>0.33163081909380798</v>
      </c>
      <c r="G7095" s="1" t="s">
        <v>12</v>
      </c>
      <c r="H7095" s="1" t="s">
        <v>13</v>
      </c>
      <c r="I7095" s="1" t="s">
        <v>21291</v>
      </c>
      <c r="J7095" s="1" t="s">
        <v>15</v>
      </c>
      <c r="K7095" s="1" t="s">
        <v>21292</v>
      </c>
      <c r="L7095" s="1" t="s">
        <v>21293</v>
      </c>
    </row>
    <row r="7096" spans="1:12" x14ac:dyDescent="0.3">
      <c r="A7096">
        <v>31.007443172353501</v>
      </c>
      <c r="B7096">
        <v>0.168828759531407</v>
      </c>
      <c r="C7096">
        <v>0.13397122906697501</v>
      </c>
      <c r="D7096">
        <v>1.26028232953126</v>
      </c>
      <c r="E7096">
        <v>0.20756753214537099</v>
      </c>
      <c r="F7096">
        <v>0.34798516011205899</v>
      </c>
      <c r="G7096" s="1" t="s">
        <v>12</v>
      </c>
      <c r="H7096" s="1" t="s">
        <v>13</v>
      </c>
      <c r="I7096" s="1" t="s">
        <v>21294</v>
      </c>
      <c r="J7096" s="1" t="s">
        <v>15</v>
      </c>
      <c r="K7096" s="1" t="s">
        <v>21295</v>
      </c>
      <c r="L7096" s="1" t="s">
        <v>21296</v>
      </c>
    </row>
    <row r="7097" spans="1:12" x14ac:dyDescent="0.3">
      <c r="A7097">
        <v>330.87975403274697</v>
      </c>
      <c r="B7097">
        <v>-7.2989332720818603E-2</v>
      </c>
      <c r="C7097">
        <v>0.112869107612349</v>
      </c>
      <c r="D7097">
        <v>-0.64670720253628</v>
      </c>
      <c r="E7097">
        <v>0.51782146071153301</v>
      </c>
      <c r="F7097">
        <v>0.66515568942583503</v>
      </c>
      <c r="G7097" s="1" t="s">
        <v>12</v>
      </c>
      <c r="H7097" s="1" t="s">
        <v>13</v>
      </c>
      <c r="I7097" s="1" t="s">
        <v>21297</v>
      </c>
      <c r="J7097" s="1" t="s">
        <v>15</v>
      </c>
      <c r="K7097" s="1" t="s">
        <v>21298</v>
      </c>
      <c r="L7097" s="1" t="s">
        <v>21299</v>
      </c>
    </row>
    <row r="7098" spans="1:12" x14ac:dyDescent="0.3">
      <c r="A7098">
        <v>4560.5822021620897</v>
      </c>
      <c r="B7098">
        <v>9.5581149756521992E-3</v>
      </c>
      <c r="C7098">
        <v>4.3227659891074403E-2</v>
      </c>
      <c r="D7098">
        <v>0.22111126441110901</v>
      </c>
      <c r="E7098">
        <v>0.825005799588727</v>
      </c>
      <c r="F7098">
        <v>0.894094363944544</v>
      </c>
      <c r="G7098" s="1" t="s">
        <v>12</v>
      </c>
      <c r="H7098" s="1" t="s">
        <v>13</v>
      </c>
      <c r="I7098" s="1" t="s">
        <v>21300</v>
      </c>
      <c r="J7098" s="1" t="s">
        <v>15</v>
      </c>
      <c r="K7098" s="1" t="s">
        <v>21301</v>
      </c>
      <c r="L7098" s="1" t="s">
        <v>21302</v>
      </c>
    </row>
    <row r="7099" spans="1:12" x14ac:dyDescent="0.3">
      <c r="A7099">
        <v>1480.1058326341799</v>
      </c>
      <c r="B7099">
        <v>-3.1110830106991699E-2</v>
      </c>
      <c r="C7099">
        <v>4.6547137186437902E-2</v>
      </c>
      <c r="D7099">
        <v>-0.66837281324324005</v>
      </c>
      <c r="E7099">
        <v>0.50389564507372997</v>
      </c>
      <c r="F7099">
        <v>0.65255782456174405</v>
      </c>
      <c r="G7099" s="1" t="s">
        <v>12</v>
      </c>
      <c r="H7099" s="1" t="s">
        <v>13</v>
      </c>
      <c r="I7099" s="1" t="s">
        <v>21303</v>
      </c>
      <c r="J7099" s="1" t="s">
        <v>15</v>
      </c>
      <c r="K7099" s="1" t="s">
        <v>21304</v>
      </c>
      <c r="L7099" s="1" t="s">
        <v>21305</v>
      </c>
    </row>
    <row r="7100" spans="1:12" x14ac:dyDescent="0.3">
      <c r="A7100">
        <v>5101.5188425960396</v>
      </c>
      <c r="B7100">
        <v>5.4285402011587502E-3</v>
      </c>
      <c r="C7100">
        <v>4.1551738439374097E-2</v>
      </c>
      <c r="D7100">
        <v>0.13064557672822899</v>
      </c>
      <c r="E7100">
        <v>0.89605568667513702</v>
      </c>
      <c r="F7100">
        <v>0.93936033692342602</v>
      </c>
      <c r="G7100" s="1" t="s">
        <v>12</v>
      </c>
      <c r="H7100" s="1" t="s">
        <v>13</v>
      </c>
      <c r="I7100" s="1" t="s">
        <v>21306</v>
      </c>
      <c r="J7100" s="1" t="s">
        <v>15</v>
      </c>
      <c r="K7100" s="1" t="s">
        <v>21307</v>
      </c>
      <c r="L7100" s="1" t="s">
        <v>21308</v>
      </c>
    </row>
    <row r="7101" spans="1:12" x14ac:dyDescent="0.3">
      <c r="A7101">
        <v>13.1284800593779</v>
      </c>
      <c r="B7101">
        <v>-8.2188031470976398E-3</v>
      </c>
      <c r="C7101">
        <v>0.12595976857048599</v>
      </c>
      <c r="D7101">
        <v>-6.5259066942146005E-2</v>
      </c>
      <c r="E7101">
        <v>0.94796773268641199</v>
      </c>
      <c r="F7101">
        <v>0.96987746682013598</v>
      </c>
      <c r="G7101" s="1" t="s">
        <v>12</v>
      </c>
      <c r="H7101" s="1" t="s">
        <v>13</v>
      </c>
      <c r="I7101" s="1" t="s">
        <v>21309</v>
      </c>
      <c r="J7101" s="1" t="s">
        <v>15</v>
      </c>
      <c r="K7101" s="1" t="s">
        <v>21310</v>
      </c>
      <c r="L7101" s="1" t="s">
        <v>21311</v>
      </c>
    </row>
    <row r="7102" spans="1:12" x14ac:dyDescent="0.3">
      <c r="A7102">
        <v>3293.0931148901</v>
      </c>
      <c r="B7102">
        <v>3.3194469692524597E-2</v>
      </c>
      <c r="C7102">
        <v>5.1107843852191803E-2</v>
      </c>
      <c r="D7102">
        <v>0.64949906406590996</v>
      </c>
      <c r="E7102">
        <v>0.51601585120493798</v>
      </c>
      <c r="F7102">
        <v>0.66366277765557802</v>
      </c>
      <c r="G7102" s="1" t="s">
        <v>12</v>
      </c>
      <c r="H7102" s="1" t="s">
        <v>13</v>
      </c>
      <c r="I7102" s="1" t="s">
        <v>21312</v>
      </c>
      <c r="J7102" s="1" t="s">
        <v>15</v>
      </c>
      <c r="K7102" s="1" t="s">
        <v>21313</v>
      </c>
      <c r="L7102" s="1" t="s">
        <v>21314</v>
      </c>
    </row>
    <row r="7103" spans="1:12" x14ac:dyDescent="0.3">
      <c r="A7103">
        <v>2336.2219406863901</v>
      </c>
      <c r="B7103">
        <v>2.98199982268635E-4</v>
      </c>
      <c r="C7103">
        <v>4.6050211619492999E-2</v>
      </c>
      <c r="D7103">
        <v>6.4758111389095901E-3</v>
      </c>
      <c r="E7103">
        <v>0.99483308638700796</v>
      </c>
      <c r="F7103">
        <v>0.99694770226777396</v>
      </c>
      <c r="G7103" s="1" t="s">
        <v>12</v>
      </c>
      <c r="H7103" s="1" t="s">
        <v>13</v>
      </c>
      <c r="I7103" s="1" t="s">
        <v>21315</v>
      </c>
      <c r="J7103" s="1" t="s">
        <v>15</v>
      </c>
      <c r="K7103" s="1" t="s">
        <v>21316</v>
      </c>
      <c r="L7103" s="1" t="s">
        <v>21317</v>
      </c>
    </row>
    <row r="7104" spans="1:12" x14ac:dyDescent="0.3">
      <c r="A7104">
        <v>29.3297602026852</v>
      </c>
      <c r="B7104">
        <v>-0.41148722376401498</v>
      </c>
      <c r="C7104">
        <v>0.13900508741635501</v>
      </c>
      <c r="D7104">
        <v>-1.1883480756867799</v>
      </c>
      <c r="E7104">
        <v>0.23469630431721999</v>
      </c>
      <c r="F7104">
        <v>0.38129831425495497</v>
      </c>
      <c r="G7104" s="1" t="s">
        <v>12</v>
      </c>
      <c r="H7104" s="1" t="s">
        <v>13</v>
      </c>
      <c r="I7104" s="1" t="s">
        <v>21318</v>
      </c>
      <c r="J7104" s="1" t="s">
        <v>15</v>
      </c>
      <c r="K7104" s="1" t="s">
        <v>21319</v>
      </c>
      <c r="L7104" s="1" t="s">
        <v>21320</v>
      </c>
    </row>
    <row r="7105" spans="1:12" x14ac:dyDescent="0.3">
      <c r="A7105">
        <v>1121.65352415451</v>
      </c>
      <c r="B7105">
        <v>-8.5697206364032906E-3</v>
      </c>
      <c r="C7105">
        <v>6.0015629162387799E-2</v>
      </c>
      <c r="D7105">
        <v>-0.142792063260512</v>
      </c>
      <c r="E7105">
        <v>0.886454405448317</v>
      </c>
      <c r="F7105">
        <v>0.933446263243499</v>
      </c>
      <c r="G7105" s="1" t="s">
        <v>12</v>
      </c>
      <c r="H7105" s="1" t="s">
        <v>13</v>
      </c>
      <c r="I7105" s="1" t="s">
        <v>21321</v>
      </c>
      <c r="J7105" s="1" t="s">
        <v>15</v>
      </c>
      <c r="K7105" s="1" t="s">
        <v>21322</v>
      </c>
      <c r="L7105" s="1" t="s">
        <v>21323</v>
      </c>
    </row>
    <row r="7106" spans="1:12" x14ac:dyDescent="0.3">
      <c r="A7106">
        <v>2283.1960901644702</v>
      </c>
      <c r="B7106">
        <v>-9.1962510813195897E-2</v>
      </c>
      <c r="C7106">
        <v>4.2666157411649003E-2</v>
      </c>
      <c r="D7106">
        <v>-2.1553951114798902</v>
      </c>
      <c r="E7106">
        <v>3.1130928588518701E-2</v>
      </c>
      <c r="F7106">
        <v>8.0731892165393199E-2</v>
      </c>
      <c r="G7106" s="1" t="s">
        <v>12</v>
      </c>
      <c r="H7106" s="1" t="s">
        <v>13</v>
      </c>
      <c r="I7106" s="1" t="s">
        <v>21324</v>
      </c>
      <c r="J7106" s="1" t="s">
        <v>15</v>
      </c>
      <c r="K7106" s="1" t="s">
        <v>21325</v>
      </c>
      <c r="L7106" s="1" t="s">
        <v>21326</v>
      </c>
    </row>
    <row r="7107" spans="1:12" x14ac:dyDescent="0.3">
      <c r="A7107">
        <v>7351.3359319169504</v>
      </c>
      <c r="B7107">
        <v>-9.7309653775126306E-2</v>
      </c>
      <c r="C7107">
        <v>4.2635091481136402E-2</v>
      </c>
      <c r="D7107">
        <v>-2.2823830366436102</v>
      </c>
      <c r="E7107">
        <v>2.24667359530994E-2</v>
      </c>
      <c r="F7107">
        <v>6.2144343154339803E-2</v>
      </c>
      <c r="G7107" s="1" t="s">
        <v>12</v>
      </c>
      <c r="H7107" s="1" t="s">
        <v>13</v>
      </c>
      <c r="I7107" s="1" t="s">
        <v>21327</v>
      </c>
      <c r="J7107" s="1" t="s">
        <v>15</v>
      </c>
      <c r="K7107" s="1" t="s">
        <v>21328</v>
      </c>
      <c r="L7107" s="1" t="s">
        <v>21329</v>
      </c>
    </row>
    <row r="7108" spans="1:12" x14ac:dyDescent="0.3">
      <c r="A7108">
        <v>478.10018320050199</v>
      </c>
      <c r="B7108">
        <v>0.29851813274842598</v>
      </c>
      <c r="C7108">
        <v>0.10111556928521299</v>
      </c>
      <c r="D7108">
        <v>2.9522592019200302</v>
      </c>
      <c r="E7108">
        <v>3.1545800457855001E-3</v>
      </c>
      <c r="F7108">
        <v>1.23149023848981E-2</v>
      </c>
      <c r="G7108" s="1" t="s">
        <v>12</v>
      </c>
      <c r="H7108" s="1" t="s">
        <v>13</v>
      </c>
      <c r="I7108" s="1" t="s">
        <v>21330</v>
      </c>
      <c r="J7108" s="1" t="s">
        <v>15</v>
      </c>
      <c r="K7108" s="1" t="s">
        <v>21331</v>
      </c>
      <c r="L7108" s="1" t="s">
        <v>21332</v>
      </c>
    </row>
    <row r="7109" spans="1:12" x14ac:dyDescent="0.3">
      <c r="A7109">
        <v>544.71100114848502</v>
      </c>
      <c r="B7109">
        <v>0.20587783925237399</v>
      </c>
      <c r="C7109">
        <v>7.4875585547048207E-2</v>
      </c>
      <c r="D7109">
        <v>2.74958143489375</v>
      </c>
      <c r="E7109">
        <v>5.9671433486745201E-3</v>
      </c>
      <c r="F7109">
        <v>2.10221579664569E-2</v>
      </c>
      <c r="G7109" s="1" t="s">
        <v>12</v>
      </c>
      <c r="H7109" s="1" t="s">
        <v>13</v>
      </c>
      <c r="I7109" s="1" t="s">
        <v>21333</v>
      </c>
      <c r="J7109" s="1" t="s">
        <v>15</v>
      </c>
      <c r="K7109" s="1" t="s">
        <v>21334</v>
      </c>
      <c r="L7109" s="1" t="s">
        <v>21335</v>
      </c>
    </row>
    <row r="7110" spans="1:12" x14ac:dyDescent="0.3">
      <c r="A7110">
        <v>1851.58667879877</v>
      </c>
      <c r="B7110">
        <v>-4.7092051671592403E-2</v>
      </c>
      <c r="C7110">
        <v>4.0982856873311997E-2</v>
      </c>
      <c r="D7110">
        <v>-1.14906635101207</v>
      </c>
      <c r="E7110">
        <v>0.25052862211197602</v>
      </c>
      <c r="F7110">
        <v>0.399885940282872</v>
      </c>
      <c r="G7110" s="1" t="s">
        <v>12</v>
      </c>
      <c r="H7110" s="1" t="s">
        <v>13</v>
      </c>
      <c r="I7110" s="1" t="s">
        <v>21336</v>
      </c>
      <c r="J7110" s="1" t="s">
        <v>15</v>
      </c>
      <c r="K7110" s="1" t="s">
        <v>21337</v>
      </c>
      <c r="L7110" s="1" t="s">
        <v>21338</v>
      </c>
    </row>
    <row r="7111" spans="1:12" x14ac:dyDescent="0.3">
      <c r="A7111">
        <v>286.753112084348</v>
      </c>
      <c r="B7111">
        <v>0.409903876533392</v>
      </c>
      <c r="C7111">
        <v>0.104885804415445</v>
      </c>
      <c r="D7111">
        <v>3.9080849243885201</v>
      </c>
      <c r="E7111">
        <v>9.3030607900352298E-5</v>
      </c>
      <c r="F7111">
        <v>5.9148600055456096E-4</v>
      </c>
      <c r="G7111" s="1" t="s">
        <v>12</v>
      </c>
      <c r="H7111" s="1" t="s">
        <v>13</v>
      </c>
      <c r="I7111" s="1" t="s">
        <v>21339</v>
      </c>
      <c r="J7111" s="1" t="s">
        <v>15</v>
      </c>
      <c r="K7111" s="1" t="s">
        <v>21340</v>
      </c>
      <c r="L7111" s="1" t="s">
        <v>21341</v>
      </c>
    </row>
    <row r="7112" spans="1:12" x14ac:dyDescent="0.3">
      <c r="A7112">
        <v>2867.1075498181199</v>
      </c>
      <c r="B7112">
        <v>-0.122934110586374</v>
      </c>
      <c r="C7112">
        <v>5.2233987367408898E-2</v>
      </c>
      <c r="D7112">
        <v>-2.3535296755521</v>
      </c>
      <c r="E7112">
        <v>1.8596123463530401E-2</v>
      </c>
      <c r="F7112">
        <v>5.3360760734976601E-2</v>
      </c>
      <c r="G7112" s="1" t="s">
        <v>12</v>
      </c>
      <c r="H7112" s="1" t="s">
        <v>13</v>
      </c>
      <c r="I7112" s="1" t="s">
        <v>21342</v>
      </c>
      <c r="J7112" s="1" t="s">
        <v>15</v>
      </c>
      <c r="K7112" s="1" t="s">
        <v>21343</v>
      </c>
      <c r="L7112" s="1" t="s">
        <v>21344</v>
      </c>
    </row>
    <row r="7113" spans="1:12" x14ac:dyDescent="0.3">
      <c r="A7113">
        <v>3512.14695568363</v>
      </c>
      <c r="B7113">
        <v>-3.54130833594879E-3</v>
      </c>
      <c r="C7113">
        <v>5.7841205711014997E-2</v>
      </c>
      <c r="D7113">
        <v>-6.1224343621551498E-2</v>
      </c>
      <c r="E7113">
        <v>0.95118054268968599</v>
      </c>
      <c r="F7113">
        <v>0.97200645629207805</v>
      </c>
      <c r="G7113" s="1" t="s">
        <v>12</v>
      </c>
      <c r="H7113" s="1" t="s">
        <v>13</v>
      </c>
      <c r="I7113" s="1" t="s">
        <v>21345</v>
      </c>
      <c r="J7113" s="1" t="s">
        <v>15</v>
      </c>
      <c r="K7113" s="1" t="s">
        <v>21346</v>
      </c>
      <c r="L7113" s="1" t="s">
        <v>21347</v>
      </c>
    </row>
    <row r="7114" spans="1:12" x14ac:dyDescent="0.3">
      <c r="A7114">
        <v>1683.1404608989999</v>
      </c>
      <c r="B7114">
        <v>-3.6381154639651199E-2</v>
      </c>
      <c r="C7114">
        <v>5.6355543459806097E-2</v>
      </c>
      <c r="D7114">
        <v>-0.645564553840414</v>
      </c>
      <c r="E7114">
        <v>0.51856139922510402</v>
      </c>
      <c r="F7114">
        <v>0.66586015400010101</v>
      </c>
      <c r="G7114" s="1" t="s">
        <v>12</v>
      </c>
      <c r="H7114" s="1" t="s">
        <v>13</v>
      </c>
      <c r="I7114" s="1" t="s">
        <v>21348</v>
      </c>
      <c r="J7114" s="1" t="s">
        <v>15</v>
      </c>
      <c r="K7114" s="1" t="s">
        <v>21349</v>
      </c>
      <c r="L7114" s="1" t="s">
        <v>21350</v>
      </c>
    </row>
    <row r="7115" spans="1:12" x14ac:dyDescent="0.3">
      <c r="A7115">
        <v>6058.7005349936298</v>
      </c>
      <c r="B7115">
        <v>9.3299633607312304E-2</v>
      </c>
      <c r="C7115">
        <v>3.92110487478977E-2</v>
      </c>
      <c r="D7115">
        <v>2.3794226254201498</v>
      </c>
      <c r="E7115">
        <v>1.73397828914186E-2</v>
      </c>
      <c r="F7115">
        <v>5.0471819460125897E-2</v>
      </c>
      <c r="G7115" s="1" t="s">
        <v>12</v>
      </c>
      <c r="H7115" s="1" t="s">
        <v>13</v>
      </c>
      <c r="I7115" s="1" t="s">
        <v>21351</v>
      </c>
      <c r="J7115" s="1" t="s">
        <v>15</v>
      </c>
      <c r="K7115" s="1" t="s">
        <v>21352</v>
      </c>
      <c r="L7115" s="1" t="s">
        <v>21353</v>
      </c>
    </row>
    <row r="7116" spans="1:12" x14ac:dyDescent="0.3">
      <c r="A7116">
        <v>20.8582515479278</v>
      </c>
      <c r="B7116">
        <v>0.20436692557511699</v>
      </c>
      <c r="C7116">
        <v>0.18702416557569501</v>
      </c>
      <c r="D7116">
        <v>-0.30572810601602002</v>
      </c>
      <c r="E7116">
        <v>0.75981167179220599</v>
      </c>
      <c r="F7116">
        <v>0.85031055905473696</v>
      </c>
      <c r="G7116" s="1" t="s">
        <v>12</v>
      </c>
      <c r="H7116" s="1" t="s">
        <v>13</v>
      </c>
      <c r="I7116" s="1" t="s">
        <v>21354</v>
      </c>
      <c r="J7116" s="1" t="s">
        <v>15</v>
      </c>
      <c r="K7116" s="1" t="s">
        <v>21355</v>
      </c>
      <c r="L7116" s="1" t="s">
        <v>21356</v>
      </c>
    </row>
    <row r="7117" spans="1:12" x14ac:dyDescent="0.3">
      <c r="A7117">
        <v>0.70937796944168896</v>
      </c>
      <c r="B7117">
        <v>0.45997730930034297</v>
      </c>
      <c r="C7117">
        <v>0.23581899449763799</v>
      </c>
      <c r="D7117">
        <v>1.84761606240142</v>
      </c>
      <c r="E7117">
        <v>6.4657904385507198E-2</v>
      </c>
      <c r="F7117">
        <v>0.14421124910702501</v>
      </c>
      <c r="G7117" s="1" t="s">
        <v>12</v>
      </c>
      <c r="H7117" s="1" t="s">
        <v>13</v>
      </c>
      <c r="I7117" s="1" t="s">
        <v>21357</v>
      </c>
      <c r="J7117" s="1" t="s">
        <v>15</v>
      </c>
      <c r="K7117" s="1" t="s">
        <v>21358</v>
      </c>
      <c r="L7117" s="1" t="s">
        <v>21359</v>
      </c>
    </row>
    <row r="7118" spans="1:12" x14ac:dyDescent="0.3">
      <c r="A7118">
        <v>2775.8465888441501</v>
      </c>
      <c r="B7118">
        <v>2.7696068137162799E-2</v>
      </c>
      <c r="C7118">
        <v>4.9415408668350001E-2</v>
      </c>
      <c r="D7118">
        <v>0.56047459946356004</v>
      </c>
      <c r="E7118">
        <v>0.57515576042822103</v>
      </c>
      <c r="F7118">
        <v>0.712742217139544</v>
      </c>
      <c r="G7118" s="1" t="s">
        <v>12</v>
      </c>
      <c r="H7118" s="1" t="s">
        <v>13</v>
      </c>
      <c r="I7118" s="1" t="s">
        <v>21360</v>
      </c>
      <c r="J7118" s="1" t="s">
        <v>15</v>
      </c>
      <c r="K7118" s="1" t="s">
        <v>21361</v>
      </c>
      <c r="L7118" s="1" t="s">
        <v>21362</v>
      </c>
    </row>
    <row r="7119" spans="1:12" x14ac:dyDescent="0.3">
      <c r="A7119">
        <v>34.116793109405997</v>
      </c>
      <c r="B7119">
        <v>0.44841404527151801</v>
      </c>
      <c r="C7119">
        <v>0.154005241720407</v>
      </c>
      <c r="D7119">
        <v>2.9115743052126701</v>
      </c>
      <c r="E7119">
        <v>3.5961236306170201E-3</v>
      </c>
      <c r="F7119">
        <v>1.3752708144812701E-2</v>
      </c>
      <c r="G7119" s="1" t="s">
        <v>12</v>
      </c>
      <c r="H7119" s="1" t="s">
        <v>13</v>
      </c>
      <c r="I7119" s="1" t="s">
        <v>21363</v>
      </c>
      <c r="J7119" s="1" t="s">
        <v>15</v>
      </c>
      <c r="K7119" s="1" t="s">
        <v>21364</v>
      </c>
      <c r="L7119" s="1" t="s">
        <v>21365</v>
      </c>
    </row>
    <row r="7120" spans="1:12" x14ac:dyDescent="0.3">
      <c r="A7120">
        <v>3168.9908732249</v>
      </c>
      <c r="B7120">
        <v>0.39309512970114102</v>
      </c>
      <c r="C7120">
        <v>0.10796926505879199</v>
      </c>
      <c r="D7120">
        <v>3.6407317696438799</v>
      </c>
      <c r="E7120">
        <v>2.7186425277705701E-4</v>
      </c>
      <c r="F7120">
        <v>1.5070076045068401E-3</v>
      </c>
      <c r="G7120" s="1" t="s">
        <v>12</v>
      </c>
      <c r="H7120" s="1" t="s">
        <v>13</v>
      </c>
      <c r="I7120" s="1" t="s">
        <v>21366</v>
      </c>
      <c r="J7120" s="1" t="s">
        <v>15</v>
      </c>
      <c r="K7120" s="1" t="s">
        <v>21367</v>
      </c>
      <c r="L7120" s="1" t="s">
        <v>21368</v>
      </c>
    </row>
    <row r="7121" spans="1:12" x14ac:dyDescent="0.3">
      <c r="A7121">
        <v>59.540500596226799</v>
      </c>
      <c r="B7121">
        <v>0.10818253561673701</v>
      </c>
      <c r="C7121">
        <v>0.21881463641016499</v>
      </c>
      <c r="D7121">
        <v>0.49430296734152601</v>
      </c>
      <c r="E7121">
        <v>0.621092229811958</v>
      </c>
      <c r="F7121">
        <v>0.74915001681548599</v>
      </c>
      <c r="G7121" s="1" t="s">
        <v>12</v>
      </c>
      <c r="H7121" s="1" t="s">
        <v>13</v>
      </c>
      <c r="I7121" s="1" t="s">
        <v>21369</v>
      </c>
      <c r="J7121" s="1" t="s">
        <v>15</v>
      </c>
      <c r="K7121" s="1" t="s">
        <v>21370</v>
      </c>
      <c r="L7121" s="1" t="s">
        <v>21371</v>
      </c>
    </row>
    <row r="7122" spans="1:12" x14ac:dyDescent="0.3">
      <c r="A7122">
        <v>1495.08179796579</v>
      </c>
      <c r="B7122">
        <v>5.47091621132215E-2</v>
      </c>
      <c r="C7122">
        <v>4.4476967004115298E-2</v>
      </c>
      <c r="D7122">
        <v>1.23005596554898</v>
      </c>
      <c r="E7122">
        <v>0.21867614810677699</v>
      </c>
      <c r="F7122">
        <v>0.36158751407350798</v>
      </c>
      <c r="G7122" s="1" t="s">
        <v>12</v>
      </c>
      <c r="H7122" s="1" t="s">
        <v>13</v>
      </c>
      <c r="I7122" s="1" t="s">
        <v>21372</v>
      </c>
      <c r="J7122" s="1" t="s">
        <v>15</v>
      </c>
      <c r="K7122" s="1" t="s">
        <v>21373</v>
      </c>
      <c r="L7122" s="1" t="s">
        <v>21374</v>
      </c>
    </row>
    <row r="7123" spans="1:12" x14ac:dyDescent="0.3">
      <c r="A7123">
        <v>29.919933429466901</v>
      </c>
      <c r="B7123">
        <v>0.819666940478466</v>
      </c>
      <c r="C7123">
        <v>0.195205872172318</v>
      </c>
      <c r="D7123">
        <v>4.1966162580505202</v>
      </c>
      <c r="E7123">
        <v>2.70932415002242E-5</v>
      </c>
      <c r="F7123">
        <v>2.03117507986282E-4</v>
      </c>
      <c r="G7123" s="1" t="s">
        <v>12</v>
      </c>
      <c r="H7123" s="1" t="s">
        <v>13</v>
      </c>
      <c r="I7123" s="1" t="s">
        <v>21375</v>
      </c>
      <c r="J7123" s="1" t="s">
        <v>15</v>
      </c>
      <c r="K7123" s="1" t="s">
        <v>21376</v>
      </c>
      <c r="L7123" s="1" t="s">
        <v>21377</v>
      </c>
    </row>
    <row r="7124" spans="1:12" x14ac:dyDescent="0.3">
      <c r="A7124">
        <v>86.803936720083897</v>
      </c>
      <c r="B7124">
        <v>0.51516428826828398</v>
      </c>
      <c r="C7124">
        <v>0.283844650382788</v>
      </c>
      <c r="D7124">
        <v>1.80914748286393</v>
      </c>
      <c r="E7124">
        <v>7.0428093967439501E-2</v>
      </c>
      <c r="F7124">
        <v>0.15392206444600701</v>
      </c>
      <c r="G7124" s="1" t="s">
        <v>12</v>
      </c>
      <c r="H7124" s="1" t="s">
        <v>13</v>
      </c>
      <c r="I7124" s="1" t="s">
        <v>21378</v>
      </c>
      <c r="J7124" s="1" t="s">
        <v>15</v>
      </c>
      <c r="K7124" s="1" t="s">
        <v>21379</v>
      </c>
      <c r="L7124" s="1" t="s">
        <v>21380</v>
      </c>
    </row>
    <row r="7125" spans="1:12" x14ac:dyDescent="0.3">
      <c r="A7125">
        <v>3380.9473277827601</v>
      </c>
      <c r="B7125">
        <v>5.0501364201899603E-3</v>
      </c>
      <c r="C7125">
        <v>8.7560200145724507E-2</v>
      </c>
      <c r="D7125">
        <v>5.7677209413350201E-2</v>
      </c>
      <c r="E7125">
        <v>0.954005747721831</v>
      </c>
      <c r="F7125">
        <v>0.97369133163157895</v>
      </c>
      <c r="G7125" s="1" t="s">
        <v>12</v>
      </c>
      <c r="H7125" s="1" t="s">
        <v>13</v>
      </c>
      <c r="I7125" s="1" t="s">
        <v>21381</v>
      </c>
      <c r="J7125" s="1" t="s">
        <v>15</v>
      </c>
      <c r="K7125" s="1" t="s">
        <v>21382</v>
      </c>
      <c r="L7125" s="1" t="s">
        <v>21383</v>
      </c>
    </row>
    <row r="7126" spans="1:12" x14ac:dyDescent="0.3">
      <c r="A7126">
        <v>8229.2956988679707</v>
      </c>
      <c r="B7126">
        <v>8.5350319746082398E-3</v>
      </c>
      <c r="C7126">
        <v>4.5398136048229697E-2</v>
      </c>
      <c r="D7126">
        <v>0.18800425564802301</v>
      </c>
      <c r="E7126">
        <v>0.85087331514422104</v>
      </c>
      <c r="F7126">
        <v>0.91057505317935195</v>
      </c>
      <c r="G7126" s="1" t="s">
        <v>12</v>
      </c>
      <c r="H7126" s="1" t="s">
        <v>13</v>
      </c>
      <c r="I7126" s="1" t="s">
        <v>21384</v>
      </c>
      <c r="J7126" s="1" t="s">
        <v>15</v>
      </c>
      <c r="K7126" s="1" t="s">
        <v>21385</v>
      </c>
      <c r="L7126" s="1" t="s">
        <v>21386</v>
      </c>
    </row>
    <row r="7127" spans="1:12" x14ac:dyDescent="0.3">
      <c r="A7127">
        <v>122.718400170019</v>
      </c>
      <c r="B7127">
        <v>3.36152478212998E-2</v>
      </c>
      <c r="C7127">
        <v>9.7681454174704294E-2</v>
      </c>
      <c r="D7127">
        <v>0.34416342237117697</v>
      </c>
      <c r="E7127">
        <v>0.730723388598713</v>
      </c>
      <c r="F7127">
        <v>0.83000282428664396</v>
      </c>
      <c r="G7127" s="1" t="s">
        <v>12</v>
      </c>
      <c r="H7127" s="1" t="s">
        <v>13</v>
      </c>
      <c r="I7127" s="1" t="s">
        <v>21387</v>
      </c>
      <c r="J7127" s="1" t="s">
        <v>15</v>
      </c>
      <c r="K7127" s="1" t="s">
        <v>21388</v>
      </c>
      <c r="L7127" s="1" t="s">
        <v>21389</v>
      </c>
    </row>
    <row r="7128" spans="1:12" x14ac:dyDescent="0.3">
      <c r="A7128">
        <v>1154.8998443805301</v>
      </c>
      <c r="B7128">
        <v>3.63938576229456E-2</v>
      </c>
      <c r="C7128">
        <v>4.0533614225965499E-2</v>
      </c>
      <c r="D7128">
        <v>0.89787075536136296</v>
      </c>
      <c r="E7128">
        <v>0.36925445742496898</v>
      </c>
      <c r="F7128">
        <v>0.52788903863742898</v>
      </c>
      <c r="G7128" s="1" t="s">
        <v>12</v>
      </c>
      <c r="H7128" s="1" t="s">
        <v>13</v>
      </c>
      <c r="I7128" s="1" t="s">
        <v>21390</v>
      </c>
      <c r="J7128" s="1" t="s">
        <v>15</v>
      </c>
      <c r="K7128" s="1" t="s">
        <v>21391</v>
      </c>
      <c r="L7128" s="1" t="s">
        <v>21392</v>
      </c>
    </row>
    <row r="7129" spans="1:12" x14ac:dyDescent="0.3">
      <c r="A7129">
        <v>15.262882152841099</v>
      </c>
      <c r="B7129">
        <v>5.1246656892121503E-2</v>
      </c>
      <c r="C7129">
        <v>0.15957379652870099</v>
      </c>
      <c r="D7129">
        <v>0.32116854955121799</v>
      </c>
      <c r="E7129">
        <v>0.748082664453951</v>
      </c>
      <c r="F7129">
        <v>0.84196836371640005</v>
      </c>
      <c r="G7129" s="1" t="s">
        <v>12</v>
      </c>
      <c r="H7129" s="1" t="s">
        <v>13</v>
      </c>
      <c r="I7129" s="1" t="s">
        <v>21393</v>
      </c>
      <c r="J7129" s="1" t="s">
        <v>15</v>
      </c>
      <c r="K7129" s="1" t="s">
        <v>21394</v>
      </c>
      <c r="L7129" s="1" t="s">
        <v>21395</v>
      </c>
    </row>
    <row r="7130" spans="1:12" x14ac:dyDescent="0.3">
      <c r="A7130">
        <v>2987.7352903359001</v>
      </c>
      <c r="B7130">
        <v>0.14904001793304</v>
      </c>
      <c r="C7130">
        <v>5.17955449431068E-2</v>
      </c>
      <c r="D7130">
        <v>2.87746657757878</v>
      </c>
      <c r="E7130">
        <v>4.0088237402585098E-3</v>
      </c>
      <c r="F7130">
        <v>1.50877769003565E-2</v>
      </c>
      <c r="G7130" s="1" t="s">
        <v>12</v>
      </c>
      <c r="H7130" s="1" t="s">
        <v>13</v>
      </c>
      <c r="I7130" s="1" t="s">
        <v>21396</v>
      </c>
      <c r="J7130" s="1" t="s">
        <v>15</v>
      </c>
      <c r="K7130" s="1" t="s">
        <v>21397</v>
      </c>
      <c r="L7130" s="1" t="s">
        <v>21398</v>
      </c>
    </row>
    <row r="7131" spans="1:12" x14ac:dyDescent="0.3">
      <c r="A7131">
        <v>713.01244316011901</v>
      </c>
      <c r="B7131">
        <v>2.8219589400778301E-3</v>
      </c>
      <c r="C7131">
        <v>5.5703776610594301E-2</v>
      </c>
      <c r="D7131">
        <v>5.0660267532690401E-2</v>
      </c>
      <c r="E7131">
        <v>0.95959623788638404</v>
      </c>
      <c r="F7131">
        <v>0.97660500780098802</v>
      </c>
      <c r="G7131" s="1" t="s">
        <v>12</v>
      </c>
      <c r="H7131" s="1" t="s">
        <v>13</v>
      </c>
      <c r="I7131" s="1" t="s">
        <v>21399</v>
      </c>
      <c r="J7131" s="1" t="s">
        <v>15</v>
      </c>
      <c r="K7131" s="1" t="s">
        <v>21400</v>
      </c>
      <c r="L7131" s="1" t="s">
        <v>21401</v>
      </c>
    </row>
    <row r="7132" spans="1:12" x14ac:dyDescent="0.3">
      <c r="A7132">
        <v>463.15317721700302</v>
      </c>
      <c r="B7132">
        <v>7.3617511267348695E-2</v>
      </c>
      <c r="C7132">
        <v>4.8257017723201803E-2</v>
      </c>
      <c r="D7132">
        <v>1.52551945265165</v>
      </c>
      <c r="E7132">
        <v>0.12712958537713101</v>
      </c>
      <c r="F7132">
        <v>0.24227084564936799</v>
      </c>
      <c r="G7132" s="1" t="s">
        <v>12</v>
      </c>
      <c r="H7132" s="1" t="s">
        <v>13</v>
      </c>
      <c r="I7132" s="1" t="s">
        <v>21402</v>
      </c>
      <c r="J7132" s="1" t="s">
        <v>15</v>
      </c>
      <c r="K7132" s="1" t="s">
        <v>21403</v>
      </c>
      <c r="L7132" s="1" t="s">
        <v>21404</v>
      </c>
    </row>
    <row r="7133" spans="1:12" x14ac:dyDescent="0.3">
      <c r="A7133">
        <v>6.0110996983180804</v>
      </c>
      <c r="B7133">
        <v>1.3825150095150101</v>
      </c>
      <c r="C7133">
        <v>0.17508688252659499</v>
      </c>
      <c r="D7133">
        <v>0.118025012807725</v>
      </c>
      <c r="E7133">
        <v>0.90604783903987296</v>
      </c>
      <c r="F7133">
        <v>0.94549751380011904</v>
      </c>
      <c r="G7133" s="1" t="s">
        <v>12</v>
      </c>
      <c r="H7133" s="1" t="s">
        <v>13</v>
      </c>
      <c r="I7133" s="1" t="s">
        <v>21405</v>
      </c>
      <c r="J7133" s="1" t="s">
        <v>15</v>
      </c>
      <c r="K7133" s="1" t="s">
        <v>21406</v>
      </c>
      <c r="L7133" s="1" t="s">
        <v>21407</v>
      </c>
    </row>
    <row r="7134" spans="1:12" x14ac:dyDescent="0.3">
      <c r="A7134">
        <v>891.84455446853406</v>
      </c>
      <c r="B7134">
        <v>0.87348872088711804</v>
      </c>
      <c r="C7134">
        <v>0.15253602269764599</v>
      </c>
      <c r="D7134">
        <v>5.7253650335075799</v>
      </c>
      <c r="E7134">
        <v>1.03211572362715E-8</v>
      </c>
      <c r="F7134">
        <v>1.9562926273024501E-7</v>
      </c>
      <c r="G7134" s="1" t="s">
        <v>12</v>
      </c>
      <c r="H7134" s="1" t="s">
        <v>13</v>
      </c>
      <c r="I7134" s="1" t="s">
        <v>21408</v>
      </c>
      <c r="J7134" s="1" t="s">
        <v>15</v>
      </c>
      <c r="K7134" s="1" t="s">
        <v>21409</v>
      </c>
      <c r="L7134" s="1" t="s">
        <v>21410</v>
      </c>
    </row>
    <row r="7135" spans="1:12" x14ac:dyDescent="0.3">
      <c r="A7135">
        <v>6.0611090264522698</v>
      </c>
      <c r="B7135">
        <v>0.48626683659278902</v>
      </c>
      <c r="C7135">
        <v>0.223605632885235</v>
      </c>
      <c r="D7135">
        <v>-0.61988494235893998</v>
      </c>
      <c r="E7135">
        <v>0.53533353989971499</v>
      </c>
      <c r="F7135">
        <v>0.67956706522034405</v>
      </c>
      <c r="G7135" s="1" t="s">
        <v>12</v>
      </c>
      <c r="H7135" s="1" t="s">
        <v>13</v>
      </c>
      <c r="I7135" s="1" t="s">
        <v>21411</v>
      </c>
      <c r="J7135" s="1" t="s">
        <v>15</v>
      </c>
      <c r="K7135" s="1" t="s">
        <v>21412</v>
      </c>
      <c r="L7135" s="1" t="s">
        <v>21413</v>
      </c>
    </row>
    <row r="7136" spans="1:12" x14ac:dyDescent="0.3">
      <c r="A7136">
        <v>3.3225539119766099</v>
      </c>
      <c r="B7136">
        <v>5.1269843162016202E-2</v>
      </c>
      <c r="C7136">
        <v>0.26159853589785698</v>
      </c>
      <c r="D7136">
        <v>0.32252476935837099</v>
      </c>
      <c r="E7136">
        <v>0.74705517621750805</v>
      </c>
      <c r="F7136">
        <v>0.84126715964870002</v>
      </c>
      <c r="G7136" s="1" t="s">
        <v>12</v>
      </c>
      <c r="H7136" s="1" t="s">
        <v>13</v>
      </c>
      <c r="I7136" s="1" t="s">
        <v>21414</v>
      </c>
      <c r="J7136" s="1" t="s">
        <v>15</v>
      </c>
      <c r="K7136" s="1" t="s">
        <v>21415</v>
      </c>
      <c r="L7136" s="1" t="s">
        <v>21416</v>
      </c>
    </row>
    <row r="7137" spans="1:12" x14ac:dyDescent="0.3">
      <c r="A7137">
        <v>3586.6474740601702</v>
      </c>
      <c r="B7137">
        <v>-7.3983287252887706E-2</v>
      </c>
      <c r="C7137">
        <v>4.4439679185379798E-2</v>
      </c>
      <c r="D7137">
        <v>-1.6648011541516501</v>
      </c>
      <c r="E7137">
        <v>9.5952433613168006E-2</v>
      </c>
      <c r="F7137">
        <v>0.19548976477886601</v>
      </c>
      <c r="G7137" s="1" t="s">
        <v>12</v>
      </c>
      <c r="H7137" s="1" t="s">
        <v>13</v>
      </c>
      <c r="I7137" s="1" t="s">
        <v>21417</v>
      </c>
      <c r="J7137" s="1" t="s">
        <v>15</v>
      </c>
      <c r="K7137" s="1" t="s">
        <v>21418</v>
      </c>
      <c r="L7137" s="1" t="s">
        <v>21419</v>
      </c>
    </row>
    <row r="7138" spans="1:12" x14ac:dyDescent="0.3">
      <c r="A7138">
        <v>3185.61053187794</v>
      </c>
      <c r="B7138">
        <v>4.05716421096372E-2</v>
      </c>
      <c r="C7138">
        <v>3.0655825433989502E-2</v>
      </c>
      <c r="D7138">
        <v>1.3234557516773</v>
      </c>
      <c r="E7138">
        <v>0.185683861905202</v>
      </c>
      <c r="F7138">
        <v>0.32120177588868398</v>
      </c>
      <c r="G7138" s="1" t="s">
        <v>12</v>
      </c>
      <c r="H7138" s="1" t="s">
        <v>13</v>
      </c>
      <c r="I7138" s="1" t="s">
        <v>21420</v>
      </c>
      <c r="J7138" s="1" t="s">
        <v>15</v>
      </c>
      <c r="K7138" s="1" t="s">
        <v>21421</v>
      </c>
      <c r="L7138" s="1" t="s">
        <v>21422</v>
      </c>
    </row>
    <row r="7139" spans="1:12" x14ac:dyDescent="0.3">
      <c r="A7139">
        <v>1904.38324236528</v>
      </c>
      <c r="B7139">
        <v>-0.13213785420445501</v>
      </c>
      <c r="C7139">
        <v>4.6840212182720498E-2</v>
      </c>
      <c r="D7139">
        <v>-2.82103425174172</v>
      </c>
      <c r="E7139">
        <v>4.7869091533143801E-3</v>
      </c>
      <c r="F7139">
        <v>1.7462138238510699E-2</v>
      </c>
      <c r="G7139" s="1" t="s">
        <v>12</v>
      </c>
      <c r="H7139" s="1" t="s">
        <v>13</v>
      </c>
      <c r="I7139" s="1" t="s">
        <v>21423</v>
      </c>
      <c r="J7139" s="1" t="s">
        <v>15</v>
      </c>
      <c r="K7139" s="1" t="s">
        <v>21424</v>
      </c>
      <c r="L7139" s="1" t="s">
        <v>21425</v>
      </c>
    </row>
    <row r="7140" spans="1:12" x14ac:dyDescent="0.3">
      <c r="A7140">
        <v>1666.16823403339</v>
      </c>
      <c r="B7140">
        <v>-4.3105227776339003E-2</v>
      </c>
      <c r="C7140">
        <v>3.7274363083110003E-2</v>
      </c>
      <c r="D7140">
        <v>-1.1564305202124101</v>
      </c>
      <c r="E7140">
        <v>0.24750510381508101</v>
      </c>
      <c r="F7140">
        <v>0.39643605520116498</v>
      </c>
      <c r="G7140" s="1" t="s">
        <v>12</v>
      </c>
      <c r="H7140" s="1" t="s">
        <v>13</v>
      </c>
      <c r="I7140" s="1" t="s">
        <v>21426</v>
      </c>
      <c r="J7140" s="1" t="s">
        <v>15</v>
      </c>
      <c r="K7140" s="1" t="s">
        <v>21427</v>
      </c>
      <c r="L7140" s="1" t="s">
        <v>21428</v>
      </c>
    </row>
    <row r="7141" spans="1:12" x14ac:dyDescent="0.3">
      <c r="A7141">
        <v>3458.5519909322202</v>
      </c>
      <c r="B7141">
        <v>-4.3883407504161198E-2</v>
      </c>
      <c r="C7141">
        <v>8.0488493950688897E-2</v>
      </c>
      <c r="D7141">
        <v>-0.54521511076590601</v>
      </c>
      <c r="E7141">
        <v>0.58560558000495</v>
      </c>
      <c r="F7141">
        <v>0.72155634099660704</v>
      </c>
      <c r="G7141" s="1" t="s">
        <v>12</v>
      </c>
      <c r="H7141" s="1" t="s">
        <v>13</v>
      </c>
      <c r="I7141" s="1" t="s">
        <v>21429</v>
      </c>
      <c r="J7141" s="1" t="s">
        <v>15</v>
      </c>
      <c r="K7141" s="1" t="s">
        <v>21430</v>
      </c>
      <c r="L7141" s="1" t="s">
        <v>21431</v>
      </c>
    </row>
    <row r="7142" spans="1:12" x14ac:dyDescent="0.3">
      <c r="A7142">
        <v>3849.0671212060802</v>
      </c>
      <c r="B7142">
        <v>-2.1096886606472E-2</v>
      </c>
      <c r="C7142">
        <v>5.4570653427573598E-2</v>
      </c>
      <c r="D7142">
        <v>-0.38659850863934597</v>
      </c>
      <c r="E7142">
        <v>0.69905346220040498</v>
      </c>
      <c r="F7142">
        <v>0.80614473919379304</v>
      </c>
      <c r="G7142" s="1" t="s">
        <v>12</v>
      </c>
      <c r="H7142" s="1" t="s">
        <v>13</v>
      </c>
      <c r="I7142" s="1" t="s">
        <v>21432</v>
      </c>
      <c r="J7142" s="1" t="s">
        <v>15</v>
      </c>
      <c r="K7142" s="1" t="s">
        <v>21433</v>
      </c>
      <c r="L7142" s="1" t="s">
        <v>21434</v>
      </c>
    </row>
    <row r="7143" spans="1:12" x14ac:dyDescent="0.3">
      <c r="A7143">
        <v>1441.14289987764</v>
      </c>
      <c r="B7143">
        <v>-0.11184746631846799</v>
      </c>
      <c r="C7143">
        <v>6.9899427019141105E-2</v>
      </c>
      <c r="D7143">
        <v>-1.6001193630375701</v>
      </c>
      <c r="E7143">
        <v>0.109572106232061</v>
      </c>
      <c r="F7143">
        <v>0.21648390697928699</v>
      </c>
      <c r="G7143" s="1" t="s">
        <v>12</v>
      </c>
      <c r="H7143" s="1" t="s">
        <v>13</v>
      </c>
      <c r="I7143" s="1" t="s">
        <v>21435</v>
      </c>
      <c r="J7143" s="1" t="s">
        <v>15</v>
      </c>
      <c r="K7143" s="1" t="s">
        <v>21436</v>
      </c>
      <c r="L7143" s="1" t="s">
        <v>21437</v>
      </c>
    </row>
    <row r="7144" spans="1:12" x14ac:dyDescent="0.3">
      <c r="A7144">
        <v>5402.5809589348501</v>
      </c>
      <c r="B7144">
        <v>2.8707405329384601E-2</v>
      </c>
      <c r="C7144">
        <v>4.7172997187714602E-2</v>
      </c>
      <c r="D7144">
        <v>0.60855626108667704</v>
      </c>
      <c r="E7144">
        <v>0.54281860353265599</v>
      </c>
      <c r="F7144">
        <v>0.68554063573882795</v>
      </c>
      <c r="G7144" s="1" t="s">
        <v>12</v>
      </c>
      <c r="H7144" s="1" t="s">
        <v>13</v>
      </c>
      <c r="I7144" s="1" t="s">
        <v>21438</v>
      </c>
      <c r="J7144" s="1" t="s">
        <v>15</v>
      </c>
      <c r="K7144" s="1" t="s">
        <v>21439</v>
      </c>
      <c r="L7144" s="1" t="s">
        <v>21440</v>
      </c>
    </row>
    <row r="7145" spans="1:12" x14ac:dyDescent="0.3">
      <c r="A7145">
        <v>344.67625970178301</v>
      </c>
      <c r="B7145">
        <v>6.56893195614216E-2</v>
      </c>
      <c r="C7145">
        <v>0.1133274058187</v>
      </c>
      <c r="D7145">
        <v>0.57966395373559998</v>
      </c>
      <c r="E7145">
        <v>0.56214125599991704</v>
      </c>
      <c r="F7145">
        <v>0.70180067439560101</v>
      </c>
      <c r="G7145" s="1" t="s">
        <v>12</v>
      </c>
      <c r="H7145" s="1" t="s">
        <v>13</v>
      </c>
      <c r="I7145" s="1" t="s">
        <v>21441</v>
      </c>
      <c r="J7145" s="1" t="s">
        <v>15</v>
      </c>
      <c r="K7145" s="1" t="s">
        <v>21442</v>
      </c>
      <c r="L7145" s="1" t="s">
        <v>21443</v>
      </c>
    </row>
    <row r="7146" spans="1:12" x14ac:dyDescent="0.3">
      <c r="A7146">
        <v>1097.5552352457401</v>
      </c>
      <c r="B7146">
        <v>9.2508746341709802E-2</v>
      </c>
      <c r="C7146">
        <v>4.0143944546988997E-2</v>
      </c>
      <c r="D7146">
        <v>2.3044244401844902</v>
      </c>
      <c r="E7146">
        <v>2.1198829369278999E-2</v>
      </c>
      <c r="F7146">
        <v>5.9315633675816798E-2</v>
      </c>
      <c r="G7146" s="1" t="s">
        <v>12</v>
      </c>
      <c r="H7146" s="1" t="s">
        <v>13</v>
      </c>
      <c r="I7146" s="1" t="s">
        <v>21444</v>
      </c>
      <c r="J7146" s="1" t="s">
        <v>15</v>
      </c>
      <c r="K7146" s="1" t="s">
        <v>21445</v>
      </c>
      <c r="L7146" s="1" t="s">
        <v>21446</v>
      </c>
    </row>
    <row r="7147" spans="1:12" x14ac:dyDescent="0.3">
      <c r="A7147">
        <v>3667.1691952158699</v>
      </c>
      <c r="B7147">
        <v>5.5527802084446298E-2</v>
      </c>
      <c r="C7147">
        <v>3.6711180895244097E-2</v>
      </c>
      <c r="D7147">
        <v>1.51255866290504</v>
      </c>
      <c r="E7147">
        <v>0.13039180097372299</v>
      </c>
      <c r="F7147">
        <v>0.24677303186565</v>
      </c>
      <c r="G7147" s="1" t="s">
        <v>12</v>
      </c>
      <c r="H7147" s="1" t="s">
        <v>13</v>
      </c>
      <c r="I7147" s="1" t="s">
        <v>21447</v>
      </c>
      <c r="J7147" s="1" t="s">
        <v>15</v>
      </c>
      <c r="K7147" s="1" t="s">
        <v>21448</v>
      </c>
      <c r="L7147" s="1" t="s">
        <v>21449</v>
      </c>
    </row>
    <row r="7148" spans="1:12" x14ac:dyDescent="0.3">
      <c r="A7148">
        <v>7002.8192877697402</v>
      </c>
      <c r="B7148">
        <v>6.1599635350293398E-2</v>
      </c>
      <c r="C7148">
        <v>3.60482621788858E-2</v>
      </c>
      <c r="D7148">
        <v>1.7088094856490701</v>
      </c>
      <c r="E7148">
        <v>8.7486245084732198E-2</v>
      </c>
      <c r="F7148">
        <v>0.18198052287930899</v>
      </c>
      <c r="G7148" s="1" t="s">
        <v>12</v>
      </c>
      <c r="H7148" s="1" t="s">
        <v>13</v>
      </c>
      <c r="I7148" s="1" t="s">
        <v>21450</v>
      </c>
      <c r="J7148" s="1" t="s">
        <v>15</v>
      </c>
      <c r="K7148" s="1" t="s">
        <v>21451</v>
      </c>
      <c r="L7148" s="1" t="s">
        <v>21452</v>
      </c>
    </row>
    <row r="7149" spans="1:12" x14ac:dyDescent="0.3">
      <c r="A7149">
        <v>1485.69936282512</v>
      </c>
      <c r="B7149">
        <v>0.19440468365813299</v>
      </c>
      <c r="C7149">
        <v>5.3060214810290801E-2</v>
      </c>
      <c r="D7149">
        <v>3.66384976152899</v>
      </c>
      <c r="E7149">
        <v>2.48452551684029E-4</v>
      </c>
      <c r="F7149">
        <v>1.38943172484559E-3</v>
      </c>
      <c r="G7149" s="1" t="s">
        <v>12</v>
      </c>
      <c r="H7149" s="1" t="s">
        <v>13</v>
      </c>
      <c r="I7149" s="1" t="s">
        <v>21453</v>
      </c>
      <c r="J7149" s="1" t="s">
        <v>15</v>
      </c>
      <c r="K7149" s="1" t="s">
        <v>21454</v>
      </c>
      <c r="L7149" s="1" t="s">
        <v>21455</v>
      </c>
    </row>
    <row r="7150" spans="1:12" x14ac:dyDescent="0.3">
      <c r="A7150">
        <v>1430.95395328363</v>
      </c>
      <c r="B7150">
        <v>-0.19106828862181499</v>
      </c>
      <c r="C7150">
        <v>7.2538290517785098E-2</v>
      </c>
      <c r="D7150">
        <v>-2.6340369116248601</v>
      </c>
      <c r="E7150">
        <v>8.4376314667994803E-3</v>
      </c>
      <c r="F7150">
        <v>2.8022613398498802E-2</v>
      </c>
      <c r="G7150" s="1" t="s">
        <v>12</v>
      </c>
      <c r="H7150" s="1" t="s">
        <v>13</v>
      </c>
      <c r="I7150" s="1" t="s">
        <v>21456</v>
      </c>
      <c r="J7150" s="1" t="s">
        <v>15</v>
      </c>
      <c r="K7150" s="1" t="s">
        <v>21457</v>
      </c>
      <c r="L7150" s="1" t="s">
        <v>21458</v>
      </c>
    </row>
    <row r="7151" spans="1:12" x14ac:dyDescent="0.3">
      <c r="A7151">
        <v>3745.9223509867602</v>
      </c>
      <c r="B7151">
        <v>8.8308118561143206E-2</v>
      </c>
      <c r="C7151">
        <v>6.8133715082227694E-2</v>
      </c>
      <c r="D7151">
        <v>1.2961002494154901</v>
      </c>
      <c r="E7151">
        <v>0.194940949074972</v>
      </c>
      <c r="F7151">
        <v>0.33261146402938002</v>
      </c>
      <c r="G7151" s="1" t="s">
        <v>12</v>
      </c>
      <c r="H7151" s="1" t="s">
        <v>13</v>
      </c>
      <c r="I7151" s="1" t="s">
        <v>21459</v>
      </c>
      <c r="J7151" s="1" t="s">
        <v>15</v>
      </c>
      <c r="K7151" s="1" t="s">
        <v>21460</v>
      </c>
      <c r="L7151" s="1" t="s">
        <v>21461</v>
      </c>
    </row>
    <row r="7152" spans="1:12" x14ac:dyDescent="0.3">
      <c r="A7152">
        <v>2189.7354451169599</v>
      </c>
      <c r="B7152">
        <v>0.11779259428545399</v>
      </c>
      <c r="C7152">
        <v>4.8384177143393499E-2</v>
      </c>
      <c r="D7152">
        <v>2.43453411763609</v>
      </c>
      <c r="E7152">
        <v>1.49109740837671E-2</v>
      </c>
      <c r="F7152">
        <v>4.4578522214633598E-2</v>
      </c>
      <c r="G7152" s="1" t="s">
        <v>12</v>
      </c>
      <c r="H7152" s="1" t="s">
        <v>13</v>
      </c>
      <c r="I7152" s="1" t="s">
        <v>21462</v>
      </c>
      <c r="J7152" s="1" t="s">
        <v>15</v>
      </c>
      <c r="K7152" s="1" t="s">
        <v>21463</v>
      </c>
      <c r="L7152" s="1" t="s">
        <v>21464</v>
      </c>
    </row>
    <row r="7153" spans="1:12" x14ac:dyDescent="0.3">
      <c r="A7153">
        <v>15331.670425783699</v>
      </c>
      <c r="B7153">
        <v>6.1326351208119703E-2</v>
      </c>
      <c r="C7153">
        <v>6.9735556648844704E-2</v>
      </c>
      <c r="D7153">
        <v>0.87941552837186299</v>
      </c>
      <c r="E7153">
        <v>0.37917601558811898</v>
      </c>
      <c r="F7153">
        <v>0.53726717447535099</v>
      </c>
      <c r="G7153" s="1" t="s">
        <v>12</v>
      </c>
      <c r="H7153" s="1" t="s">
        <v>13</v>
      </c>
      <c r="I7153" s="1" t="s">
        <v>21465</v>
      </c>
      <c r="J7153" s="1" t="s">
        <v>15</v>
      </c>
      <c r="K7153" s="1" t="s">
        <v>21466</v>
      </c>
      <c r="L7153" s="1" t="s">
        <v>21467</v>
      </c>
    </row>
    <row r="7154" spans="1:12" x14ac:dyDescent="0.3">
      <c r="A7154">
        <v>2207.3895002661302</v>
      </c>
      <c r="B7154">
        <v>1.8383954065331099E-2</v>
      </c>
      <c r="C7154">
        <v>4.6120563459534802E-2</v>
      </c>
      <c r="D7154">
        <v>0.39860673355634602</v>
      </c>
      <c r="E7154">
        <v>0.69018299931083205</v>
      </c>
      <c r="F7154">
        <v>0.79992831852470603</v>
      </c>
      <c r="G7154" s="1" t="s">
        <v>12</v>
      </c>
      <c r="H7154" s="1" t="s">
        <v>13</v>
      </c>
      <c r="I7154" s="1" t="s">
        <v>21468</v>
      </c>
      <c r="J7154" s="1" t="s">
        <v>15</v>
      </c>
      <c r="K7154" s="1" t="s">
        <v>21469</v>
      </c>
      <c r="L7154" s="1" t="s">
        <v>21470</v>
      </c>
    </row>
    <row r="7155" spans="1:12" x14ac:dyDescent="0.3">
      <c r="A7155">
        <v>5847.3893712138897</v>
      </c>
      <c r="B7155">
        <v>6.6596664935108699E-2</v>
      </c>
      <c r="C7155">
        <v>4.20473726048907E-2</v>
      </c>
      <c r="D7155">
        <v>1.58384805716383</v>
      </c>
      <c r="E7155">
        <v>0.113228300130644</v>
      </c>
      <c r="F7155">
        <v>0.22203906904469201</v>
      </c>
      <c r="G7155" s="1" t="s">
        <v>12</v>
      </c>
      <c r="H7155" s="1" t="s">
        <v>13</v>
      </c>
      <c r="I7155" s="1" t="s">
        <v>21471</v>
      </c>
      <c r="J7155" s="1" t="s">
        <v>15</v>
      </c>
      <c r="K7155" s="1" t="s">
        <v>21472</v>
      </c>
      <c r="L7155" s="1" t="s">
        <v>21473</v>
      </c>
    </row>
    <row r="7156" spans="1:12" x14ac:dyDescent="0.3">
      <c r="A7156">
        <v>2226.5575786321001</v>
      </c>
      <c r="B7156">
        <v>4.9833336829597001E-2</v>
      </c>
      <c r="C7156">
        <v>6.1250928923022599E-2</v>
      </c>
      <c r="D7156">
        <v>0.81359564605162105</v>
      </c>
      <c r="E7156">
        <v>0.41587663297851901</v>
      </c>
      <c r="F7156">
        <v>0.57290845766444998</v>
      </c>
      <c r="G7156" s="1" t="s">
        <v>12</v>
      </c>
      <c r="H7156" s="1" t="s">
        <v>13</v>
      </c>
      <c r="I7156" s="1" t="s">
        <v>21474</v>
      </c>
      <c r="J7156" s="1" t="s">
        <v>15</v>
      </c>
      <c r="K7156" s="1" t="s">
        <v>21475</v>
      </c>
      <c r="L7156" s="1" t="s">
        <v>21476</v>
      </c>
    </row>
    <row r="7157" spans="1:12" x14ac:dyDescent="0.3">
      <c r="A7157">
        <v>2873.5534953946199</v>
      </c>
      <c r="B7157">
        <v>-7.3571742808425197E-2</v>
      </c>
      <c r="C7157">
        <v>5.1533777062961299E-2</v>
      </c>
      <c r="D7157">
        <v>-1.4276419335761601</v>
      </c>
      <c r="E7157">
        <v>0.15339494732685699</v>
      </c>
      <c r="F7157">
        <v>0.27905997231420798</v>
      </c>
      <c r="G7157" s="1" t="s">
        <v>12</v>
      </c>
      <c r="H7157" s="1" t="s">
        <v>13</v>
      </c>
      <c r="I7157" s="1" t="s">
        <v>21477</v>
      </c>
      <c r="J7157" s="1" t="s">
        <v>15</v>
      </c>
      <c r="K7157" s="1" t="s">
        <v>21478</v>
      </c>
      <c r="L7157" s="1" t="s">
        <v>21479</v>
      </c>
    </row>
    <row r="7158" spans="1:12" x14ac:dyDescent="0.3">
      <c r="A7158">
        <v>2237.5149969857998</v>
      </c>
      <c r="B7158">
        <v>3.1591216611555999E-2</v>
      </c>
      <c r="C7158">
        <v>6.2412582468558603E-2</v>
      </c>
      <c r="D7158">
        <v>0.50616746251101796</v>
      </c>
      <c r="E7158">
        <v>0.61273909449220798</v>
      </c>
      <c r="F7158">
        <v>0.74286213255956102</v>
      </c>
      <c r="G7158" s="1" t="s">
        <v>12</v>
      </c>
      <c r="H7158" s="1" t="s">
        <v>13</v>
      </c>
      <c r="I7158" s="1" t="s">
        <v>21480</v>
      </c>
      <c r="J7158" s="1" t="s">
        <v>15</v>
      </c>
      <c r="K7158" s="1" t="s">
        <v>21481</v>
      </c>
      <c r="L7158" s="1" t="s">
        <v>21482</v>
      </c>
    </row>
    <row r="7159" spans="1:12" x14ac:dyDescent="0.3">
      <c r="A7159">
        <v>3248.1016298239902</v>
      </c>
      <c r="B7159">
        <v>0.31327976260822199</v>
      </c>
      <c r="C7159">
        <v>0.114640277660412</v>
      </c>
      <c r="D7159">
        <v>2.73266447093539</v>
      </c>
      <c r="E7159">
        <v>6.2824296053544601E-3</v>
      </c>
      <c r="F7159">
        <v>2.1917299611411301E-2</v>
      </c>
      <c r="G7159" s="1" t="s">
        <v>12</v>
      </c>
      <c r="H7159" s="1" t="s">
        <v>13</v>
      </c>
      <c r="I7159" s="1" t="s">
        <v>21483</v>
      </c>
      <c r="J7159" s="1" t="s">
        <v>15</v>
      </c>
      <c r="K7159" s="1" t="s">
        <v>21484</v>
      </c>
      <c r="L7159" s="1" t="s">
        <v>21485</v>
      </c>
    </row>
    <row r="7160" spans="1:12" x14ac:dyDescent="0.3">
      <c r="A7160">
        <v>1964.3964419377101</v>
      </c>
      <c r="B7160">
        <v>7.6893559488248201E-3</v>
      </c>
      <c r="C7160">
        <v>3.9423479397023703E-2</v>
      </c>
      <c r="D7160">
        <v>0.19504578627826899</v>
      </c>
      <c r="E7160">
        <v>0.84535710362349803</v>
      </c>
      <c r="F7160">
        <v>0.90716642908759504</v>
      </c>
      <c r="G7160" s="1" t="s">
        <v>12</v>
      </c>
      <c r="H7160" s="1" t="s">
        <v>13</v>
      </c>
      <c r="I7160" s="1" t="s">
        <v>21486</v>
      </c>
      <c r="J7160" s="1" t="s">
        <v>15</v>
      </c>
      <c r="K7160" s="1" t="s">
        <v>21487</v>
      </c>
      <c r="L7160" s="1" t="s">
        <v>21488</v>
      </c>
    </row>
    <row r="7161" spans="1:12" x14ac:dyDescent="0.3">
      <c r="A7161">
        <v>988.83480440938604</v>
      </c>
      <c r="B7161">
        <v>0.13095526283410999</v>
      </c>
      <c r="C7161">
        <v>6.3386055703980301E-2</v>
      </c>
      <c r="D7161">
        <v>2.06599342085745</v>
      </c>
      <c r="E7161">
        <v>3.8829100814188403E-2</v>
      </c>
      <c r="F7161">
        <v>9.6284278283918001E-2</v>
      </c>
      <c r="G7161" s="1" t="s">
        <v>12</v>
      </c>
      <c r="H7161" s="1" t="s">
        <v>13</v>
      </c>
      <c r="I7161" s="1" t="s">
        <v>21489</v>
      </c>
      <c r="J7161" s="1" t="s">
        <v>15</v>
      </c>
      <c r="K7161" s="1" t="s">
        <v>21490</v>
      </c>
      <c r="L7161" s="1" t="s">
        <v>21491</v>
      </c>
    </row>
    <row r="7162" spans="1:12" x14ac:dyDescent="0.3">
      <c r="A7162">
        <v>13010.927179357501</v>
      </c>
      <c r="B7162">
        <v>0.108432840750078</v>
      </c>
      <c r="C7162">
        <v>6.0272248297253E-2</v>
      </c>
      <c r="D7162">
        <v>1.7990508167991699</v>
      </c>
      <c r="E7162">
        <v>7.2010642638272601E-2</v>
      </c>
      <c r="F7162">
        <v>0.15655127160065799</v>
      </c>
      <c r="G7162" s="1" t="s">
        <v>12</v>
      </c>
      <c r="H7162" s="1" t="s">
        <v>13</v>
      </c>
      <c r="I7162" s="1" t="s">
        <v>21492</v>
      </c>
      <c r="J7162" s="1" t="s">
        <v>15</v>
      </c>
      <c r="K7162" s="1" t="s">
        <v>21493</v>
      </c>
      <c r="L7162" s="1" t="s">
        <v>21494</v>
      </c>
    </row>
    <row r="7163" spans="1:12" x14ac:dyDescent="0.3">
      <c r="A7163">
        <v>1.18693484496679</v>
      </c>
      <c r="B7163">
        <v>0.55717358946015205</v>
      </c>
      <c r="C7163">
        <v>0.25668250416923699</v>
      </c>
      <c r="D7163">
        <v>-0.72595222676529203</v>
      </c>
      <c r="E7163">
        <v>0.46786805783983798</v>
      </c>
      <c r="F7163">
        <v>0.62063943917520303</v>
      </c>
      <c r="G7163" s="1" t="s">
        <v>12</v>
      </c>
      <c r="H7163" s="1" t="s">
        <v>13</v>
      </c>
      <c r="I7163" s="1" t="s">
        <v>21495</v>
      </c>
      <c r="J7163" s="1" t="s">
        <v>15</v>
      </c>
      <c r="K7163" s="1" t="s">
        <v>21496</v>
      </c>
      <c r="L7163" s="1" t="s">
        <v>21497</v>
      </c>
    </row>
    <row r="7164" spans="1:12" x14ac:dyDescent="0.3">
      <c r="A7164">
        <v>1256.30633978223</v>
      </c>
      <c r="B7164">
        <v>-1.0045713041867301E-2</v>
      </c>
      <c r="C7164">
        <v>9.8346303723163095E-2</v>
      </c>
      <c r="D7164">
        <v>-0.102146953825731</v>
      </c>
      <c r="E7164">
        <v>0.91864003213293</v>
      </c>
      <c r="F7164">
        <v>0.95285688222170695</v>
      </c>
      <c r="G7164" s="1" t="s">
        <v>12</v>
      </c>
      <c r="H7164" s="1" t="s">
        <v>13</v>
      </c>
      <c r="I7164" s="1" t="s">
        <v>21498</v>
      </c>
      <c r="J7164" s="1" t="s">
        <v>15</v>
      </c>
      <c r="K7164" s="1" t="s">
        <v>21499</v>
      </c>
      <c r="L7164" s="1" t="s">
        <v>21500</v>
      </c>
    </row>
    <row r="7165" spans="1:12" x14ac:dyDescent="0.3">
      <c r="A7165">
        <v>69.231991432244101</v>
      </c>
      <c r="B7165">
        <v>0.33343125918363298</v>
      </c>
      <c r="C7165">
        <v>0.15469734142701599</v>
      </c>
      <c r="D7165">
        <v>2.1552098739375598</v>
      </c>
      <c r="E7165">
        <v>3.1145414596968402E-2</v>
      </c>
      <c r="F7165">
        <v>8.0746969696790294E-2</v>
      </c>
      <c r="G7165" s="1" t="s">
        <v>12</v>
      </c>
      <c r="H7165" s="1" t="s">
        <v>13</v>
      </c>
      <c r="I7165" s="1" t="s">
        <v>21501</v>
      </c>
      <c r="J7165" s="1" t="s">
        <v>15</v>
      </c>
      <c r="K7165" s="1" t="s">
        <v>21502</v>
      </c>
      <c r="L7165" s="1" t="s">
        <v>21503</v>
      </c>
    </row>
    <row r="7166" spans="1:12" x14ac:dyDescent="0.3">
      <c r="A7166">
        <v>5112.0151767081697</v>
      </c>
      <c r="B7166">
        <v>-3.7254606747874702E-2</v>
      </c>
      <c r="C7166">
        <v>6.5299694385471896E-2</v>
      </c>
      <c r="D7166">
        <v>-0.57051750818337199</v>
      </c>
      <c r="E7166">
        <v>0.56832675065751004</v>
      </c>
      <c r="F7166">
        <v>0.706970441150929</v>
      </c>
      <c r="G7166" s="1" t="s">
        <v>12</v>
      </c>
      <c r="H7166" s="1" t="s">
        <v>13</v>
      </c>
      <c r="I7166" s="1" t="s">
        <v>21504</v>
      </c>
      <c r="J7166" s="1" t="s">
        <v>15</v>
      </c>
      <c r="K7166" s="1" t="s">
        <v>21505</v>
      </c>
      <c r="L7166" s="1" t="s">
        <v>21506</v>
      </c>
    </row>
    <row r="7167" spans="1:12" x14ac:dyDescent="0.3">
      <c r="A7167">
        <v>1848.57171080939</v>
      </c>
      <c r="B7167">
        <v>0.16807450308242899</v>
      </c>
      <c r="C7167">
        <v>0.109385563331291</v>
      </c>
      <c r="D7167">
        <v>1.53652206251167</v>
      </c>
      <c r="E7167">
        <v>0.124410391000931</v>
      </c>
      <c r="F7167">
        <v>0.23839404295054201</v>
      </c>
      <c r="G7167" s="1" t="s">
        <v>12</v>
      </c>
      <c r="H7167" s="1" t="s">
        <v>13</v>
      </c>
      <c r="I7167" s="1" t="s">
        <v>21507</v>
      </c>
      <c r="J7167" s="1" t="s">
        <v>15</v>
      </c>
      <c r="K7167" s="1" t="s">
        <v>21508</v>
      </c>
      <c r="L7167" s="1" t="s">
        <v>21509</v>
      </c>
    </row>
    <row r="7168" spans="1:12" x14ac:dyDescent="0.3">
      <c r="A7168">
        <v>1952.8473290905799</v>
      </c>
      <c r="B7168">
        <v>-0.280430281033199</v>
      </c>
      <c r="C7168">
        <v>9.0631691140610204E-2</v>
      </c>
      <c r="D7168">
        <v>-3.09420391578761</v>
      </c>
      <c r="E7168">
        <v>1.9734179921886701E-3</v>
      </c>
      <c r="F7168">
        <v>8.2565662906164006E-3</v>
      </c>
      <c r="G7168" s="1" t="s">
        <v>12</v>
      </c>
      <c r="H7168" s="1" t="s">
        <v>13</v>
      </c>
      <c r="I7168" s="1" t="s">
        <v>21510</v>
      </c>
      <c r="J7168" s="1" t="s">
        <v>15</v>
      </c>
      <c r="K7168" s="1" t="s">
        <v>21511</v>
      </c>
      <c r="L7168" s="1" t="s">
        <v>21512</v>
      </c>
    </row>
    <row r="7169" spans="1:12" x14ac:dyDescent="0.3">
      <c r="A7169">
        <v>2287.14970741153</v>
      </c>
      <c r="B7169">
        <v>-0.111228177927213</v>
      </c>
      <c r="C7169">
        <v>0.131254432947807</v>
      </c>
      <c r="D7169">
        <v>-0.84743424434812398</v>
      </c>
      <c r="E7169">
        <v>0.396753123897021</v>
      </c>
      <c r="F7169">
        <v>0.55449497994309505</v>
      </c>
      <c r="G7169" s="1" t="s">
        <v>12</v>
      </c>
      <c r="H7169" s="1" t="s">
        <v>13</v>
      </c>
      <c r="I7169" s="1" t="s">
        <v>21513</v>
      </c>
      <c r="J7169" s="1" t="s">
        <v>15</v>
      </c>
      <c r="K7169" s="1" t="s">
        <v>21514</v>
      </c>
      <c r="L7169" s="1" t="s">
        <v>21515</v>
      </c>
    </row>
    <row r="7170" spans="1:12" x14ac:dyDescent="0.3">
      <c r="A7170">
        <v>2103.1669639245902</v>
      </c>
      <c r="B7170">
        <v>3.3876811792502202E-2</v>
      </c>
      <c r="C7170">
        <v>4.8538319752549297E-2</v>
      </c>
      <c r="D7170">
        <v>0.69794044595927995</v>
      </c>
      <c r="E7170">
        <v>0.48521443883696702</v>
      </c>
      <c r="F7170">
        <v>0.63543899442406304</v>
      </c>
      <c r="G7170" s="1" t="s">
        <v>12</v>
      </c>
      <c r="H7170" s="1" t="s">
        <v>13</v>
      </c>
      <c r="I7170" s="1" t="s">
        <v>21516</v>
      </c>
      <c r="J7170" s="1" t="s">
        <v>15</v>
      </c>
      <c r="K7170" s="1" t="s">
        <v>21517</v>
      </c>
      <c r="L7170" s="1" t="s">
        <v>21518</v>
      </c>
    </row>
    <row r="7171" spans="1:12" x14ac:dyDescent="0.3">
      <c r="A7171">
        <v>74.696823155874398</v>
      </c>
      <c r="B7171">
        <v>0.218615662717077</v>
      </c>
      <c r="C7171">
        <v>0.12224746628559099</v>
      </c>
      <c r="D7171">
        <v>1.78826984845653</v>
      </c>
      <c r="E7171">
        <v>7.3732481937902494E-2</v>
      </c>
      <c r="F7171">
        <v>0.15944761596569601</v>
      </c>
      <c r="G7171" s="1" t="s">
        <v>12</v>
      </c>
      <c r="H7171" s="1" t="s">
        <v>13</v>
      </c>
      <c r="I7171" s="1" t="s">
        <v>21519</v>
      </c>
      <c r="J7171" s="1" t="s">
        <v>15</v>
      </c>
      <c r="K7171" s="1" t="s">
        <v>21520</v>
      </c>
      <c r="L7171" s="1" t="s">
        <v>21521</v>
      </c>
    </row>
    <row r="7172" spans="1:12" x14ac:dyDescent="0.3">
      <c r="A7172">
        <v>10.906943982806901</v>
      </c>
      <c r="B7172">
        <v>0.476173615786045</v>
      </c>
      <c r="C7172">
        <v>0.140176593222642</v>
      </c>
      <c r="D7172">
        <v>3.4028842170250799</v>
      </c>
      <c r="E7172">
        <v>6.66785304086587E-4</v>
      </c>
      <c r="F7172">
        <v>3.2437850902174701E-3</v>
      </c>
      <c r="G7172" s="1" t="s">
        <v>12</v>
      </c>
      <c r="H7172" s="1" t="s">
        <v>13</v>
      </c>
      <c r="I7172" s="1" t="s">
        <v>21522</v>
      </c>
      <c r="J7172" s="1" t="s">
        <v>15</v>
      </c>
      <c r="K7172" s="1" t="s">
        <v>21523</v>
      </c>
      <c r="L7172" s="1" t="s">
        <v>21524</v>
      </c>
    </row>
    <row r="7173" spans="1:12" x14ac:dyDescent="0.3">
      <c r="A7173">
        <v>3331.2741784324498</v>
      </c>
      <c r="B7173">
        <v>0.15282511788027001</v>
      </c>
      <c r="C7173">
        <v>5.1217897959741798E-2</v>
      </c>
      <c r="D7173">
        <v>2.9838210962926</v>
      </c>
      <c r="E7173">
        <v>2.8467316692817601E-3</v>
      </c>
      <c r="F7173">
        <v>1.12770177645607E-2</v>
      </c>
      <c r="G7173" s="1" t="s">
        <v>12</v>
      </c>
      <c r="H7173" s="1" t="s">
        <v>13</v>
      </c>
      <c r="I7173" s="1" t="s">
        <v>21525</v>
      </c>
      <c r="J7173" s="1" t="s">
        <v>15</v>
      </c>
      <c r="K7173" s="1" t="s">
        <v>21526</v>
      </c>
      <c r="L7173" s="1" t="s">
        <v>21527</v>
      </c>
    </row>
    <row r="7174" spans="1:12" x14ac:dyDescent="0.3">
      <c r="A7174">
        <v>1273.01641260414</v>
      </c>
      <c r="B7174">
        <v>0.18154255183175</v>
      </c>
      <c r="C7174">
        <v>0.126035617341171</v>
      </c>
      <c r="D7174">
        <v>1.44038160923801</v>
      </c>
      <c r="E7174">
        <v>0.149759463871043</v>
      </c>
      <c r="F7174">
        <v>0.27423144717201198</v>
      </c>
      <c r="G7174" s="1" t="s">
        <v>12</v>
      </c>
      <c r="H7174" s="1" t="s">
        <v>13</v>
      </c>
      <c r="I7174" s="1" t="s">
        <v>21528</v>
      </c>
      <c r="J7174" s="1" t="s">
        <v>15</v>
      </c>
      <c r="K7174" s="1" t="s">
        <v>21529</v>
      </c>
      <c r="L7174" s="1" t="s">
        <v>21530</v>
      </c>
    </row>
    <row r="7175" spans="1:12" x14ac:dyDescent="0.3">
      <c r="A7175">
        <v>914.60112286980802</v>
      </c>
      <c r="B7175">
        <v>0.21880760164743299</v>
      </c>
      <c r="C7175">
        <v>5.3701757994520399E-2</v>
      </c>
      <c r="D7175">
        <v>4.0744875599441004</v>
      </c>
      <c r="E7175">
        <v>4.6115778121602099E-5</v>
      </c>
      <c r="F7175">
        <v>3.2140647291062802E-4</v>
      </c>
      <c r="G7175" s="1" t="s">
        <v>12</v>
      </c>
      <c r="H7175" s="1" t="s">
        <v>13</v>
      </c>
      <c r="I7175" s="1" t="s">
        <v>21531</v>
      </c>
      <c r="J7175" s="1" t="s">
        <v>15</v>
      </c>
      <c r="K7175" s="1" t="s">
        <v>21532</v>
      </c>
      <c r="L7175" s="1" t="s">
        <v>21533</v>
      </c>
    </row>
    <row r="7176" spans="1:12" x14ac:dyDescent="0.3">
      <c r="A7176">
        <v>1939.4577269659601</v>
      </c>
      <c r="B7176">
        <v>0.727670398426284</v>
      </c>
      <c r="C7176">
        <v>0.191581678460854</v>
      </c>
      <c r="D7176">
        <v>3.79653065028169</v>
      </c>
      <c r="E7176">
        <v>1.4673522773807999E-4</v>
      </c>
      <c r="F7176">
        <v>8.8005693351124101E-4</v>
      </c>
      <c r="G7176" s="1" t="s">
        <v>12</v>
      </c>
      <c r="H7176" s="1" t="s">
        <v>13</v>
      </c>
      <c r="I7176" s="1" t="s">
        <v>21534</v>
      </c>
      <c r="J7176" s="1" t="s">
        <v>15</v>
      </c>
      <c r="K7176" s="1" t="s">
        <v>21535</v>
      </c>
      <c r="L7176" s="1" t="s">
        <v>21536</v>
      </c>
    </row>
    <row r="7177" spans="1:12" x14ac:dyDescent="0.3">
      <c r="A7177">
        <v>1578.56014377428</v>
      </c>
      <c r="B7177">
        <v>0.15038032739599599</v>
      </c>
      <c r="C7177">
        <v>5.1979592375978899E-2</v>
      </c>
      <c r="D7177">
        <v>2.8930633519720899</v>
      </c>
      <c r="E7177">
        <v>3.8150433844116702E-3</v>
      </c>
      <c r="F7177">
        <v>1.44754778782001E-2</v>
      </c>
      <c r="G7177" s="1" t="s">
        <v>12</v>
      </c>
      <c r="H7177" s="1" t="s">
        <v>13</v>
      </c>
      <c r="I7177" s="1" t="s">
        <v>21537</v>
      </c>
      <c r="J7177" s="1" t="s">
        <v>15</v>
      </c>
      <c r="K7177" s="1" t="s">
        <v>21538</v>
      </c>
      <c r="L7177" s="1" t="s">
        <v>21539</v>
      </c>
    </row>
    <row r="7178" spans="1:12" x14ac:dyDescent="0.3">
      <c r="A7178">
        <v>2377.3262919779299</v>
      </c>
      <c r="B7178">
        <v>6.1492767988000196E-3</v>
      </c>
      <c r="C7178">
        <v>4.1452798979690099E-2</v>
      </c>
      <c r="D7178">
        <v>0.148344333027044</v>
      </c>
      <c r="E7178">
        <v>0.88207102967940998</v>
      </c>
      <c r="F7178">
        <v>0.93067239377930899</v>
      </c>
      <c r="G7178" s="1" t="s">
        <v>12</v>
      </c>
      <c r="H7178" s="1" t="s">
        <v>13</v>
      </c>
      <c r="I7178" s="1" t="s">
        <v>21540</v>
      </c>
      <c r="J7178" s="1" t="s">
        <v>15</v>
      </c>
      <c r="K7178" s="1" t="s">
        <v>21541</v>
      </c>
      <c r="L7178" s="1" t="s">
        <v>21542</v>
      </c>
    </row>
    <row r="7179" spans="1:12" x14ac:dyDescent="0.3">
      <c r="A7179">
        <v>3000.4157345066001</v>
      </c>
      <c r="B7179">
        <v>7.1877440114885699E-2</v>
      </c>
      <c r="C7179">
        <v>7.1581584380105701E-2</v>
      </c>
      <c r="D7179">
        <v>1.0041365590456801</v>
      </c>
      <c r="E7179">
        <v>0.31531279586279898</v>
      </c>
      <c r="F7179">
        <v>0.47167744726122302</v>
      </c>
      <c r="G7179" s="1" t="s">
        <v>12</v>
      </c>
      <c r="H7179" s="1" t="s">
        <v>13</v>
      </c>
      <c r="I7179" s="1" t="s">
        <v>21543</v>
      </c>
      <c r="J7179" s="1" t="s">
        <v>15</v>
      </c>
      <c r="K7179" s="1" t="s">
        <v>21544</v>
      </c>
      <c r="L7179" s="1" t="s">
        <v>21545</v>
      </c>
    </row>
    <row r="7180" spans="1:12" x14ac:dyDescent="0.3">
      <c r="A7180">
        <v>1330.02956411082</v>
      </c>
      <c r="B7180">
        <v>-7.6980204762927603E-3</v>
      </c>
      <c r="C7180">
        <v>5.2173403902357099E-2</v>
      </c>
      <c r="D7180">
        <v>-0.147546740056235</v>
      </c>
      <c r="E7180">
        <v>0.88270049016865604</v>
      </c>
      <c r="F7180">
        <v>0.93113137540629098</v>
      </c>
      <c r="G7180" s="1" t="s">
        <v>12</v>
      </c>
      <c r="H7180" s="1" t="s">
        <v>13</v>
      </c>
      <c r="I7180" s="1" t="s">
        <v>21546</v>
      </c>
      <c r="J7180" s="1" t="s">
        <v>15</v>
      </c>
      <c r="K7180" s="1" t="s">
        <v>21547</v>
      </c>
      <c r="L7180" s="1" t="s">
        <v>21548</v>
      </c>
    </row>
    <row r="7181" spans="1:12" x14ac:dyDescent="0.3">
      <c r="A7181">
        <v>18.955743883184201</v>
      </c>
      <c r="B7181">
        <v>-0.68633446066951498</v>
      </c>
      <c r="C7181">
        <v>0.141508982787865</v>
      </c>
      <c r="D7181">
        <v>-9.6818737620572706E-2</v>
      </c>
      <c r="E7181">
        <v>0.92287034337194795</v>
      </c>
      <c r="F7181">
        <v>0.95535639202298595</v>
      </c>
      <c r="G7181" s="1" t="s">
        <v>12</v>
      </c>
      <c r="H7181" s="1" t="s">
        <v>13</v>
      </c>
      <c r="I7181" s="1" t="s">
        <v>21549</v>
      </c>
      <c r="J7181" s="1" t="s">
        <v>15</v>
      </c>
      <c r="K7181" s="1" t="s">
        <v>21550</v>
      </c>
      <c r="L7181" s="1" t="s">
        <v>21551</v>
      </c>
    </row>
    <row r="7182" spans="1:12" x14ac:dyDescent="0.3">
      <c r="A7182">
        <v>1539.35647627249</v>
      </c>
      <c r="B7182">
        <v>0.15844091707491201</v>
      </c>
      <c r="C7182">
        <v>0.125988914827662</v>
      </c>
      <c r="D7182">
        <v>1.25756004724402</v>
      </c>
      <c r="E7182">
        <v>0.20855090999684101</v>
      </c>
      <c r="F7182">
        <v>0.34917863083085399</v>
      </c>
      <c r="G7182" s="1" t="s">
        <v>12</v>
      </c>
      <c r="H7182" s="1" t="s">
        <v>13</v>
      </c>
      <c r="I7182" s="1" t="s">
        <v>21552</v>
      </c>
      <c r="J7182" s="1" t="s">
        <v>15</v>
      </c>
      <c r="K7182" s="1" t="s">
        <v>21553</v>
      </c>
      <c r="L7182" s="1" t="s">
        <v>21554</v>
      </c>
    </row>
    <row r="7183" spans="1:12" x14ac:dyDescent="0.3">
      <c r="A7183">
        <v>4490.01899570569</v>
      </c>
      <c r="B7183">
        <v>-1.6116233009231099E-2</v>
      </c>
      <c r="C7183">
        <v>5.1503658400809497E-2</v>
      </c>
      <c r="D7183">
        <v>-0.312913938281973</v>
      </c>
      <c r="E7183">
        <v>0.75434604776648395</v>
      </c>
      <c r="F7183">
        <v>0.84619859498863603</v>
      </c>
      <c r="G7183" s="1" t="s">
        <v>12</v>
      </c>
      <c r="H7183" s="1" t="s">
        <v>13</v>
      </c>
      <c r="I7183" s="1" t="s">
        <v>21555</v>
      </c>
      <c r="J7183" s="1" t="s">
        <v>15</v>
      </c>
      <c r="K7183" s="1" t="s">
        <v>21556</v>
      </c>
      <c r="L7183" s="1" t="s">
        <v>21557</v>
      </c>
    </row>
    <row r="7184" spans="1:12" x14ac:dyDescent="0.3">
      <c r="A7184">
        <v>1635.8564031139199</v>
      </c>
      <c r="B7184">
        <v>5.8664684687752398E-2</v>
      </c>
      <c r="C7184">
        <v>4.52685555348517E-2</v>
      </c>
      <c r="D7184">
        <v>1.2959253506249599</v>
      </c>
      <c r="E7184">
        <v>0.195001204434673</v>
      </c>
      <c r="F7184">
        <v>0.33266592623559299</v>
      </c>
      <c r="G7184" s="1" t="s">
        <v>12</v>
      </c>
      <c r="H7184" s="1" t="s">
        <v>13</v>
      </c>
      <c r="I7184" s="1" t="s">
        <v>21558</v>
      </c>
      <c r="J7184" s="1" t="s">
        <v>15</v>
      </c>
      <c r="K7184" s="1" t="s">
        <v>21559</v>
      </c>
      <c r="L7184" s="1" t="s">
        <v>21560</v>
      </c>
    </row>
    <row r="7185" spans="1:12" x14ac:dyDescent="0.3">
      <c r="A7185">
        <v>215.90249551396499</v>
      </c>
      <c r="B7185">
        <v>0.12081118830486801</v>
      </c>
      <c r="C7185">
        <v>8.6042498005447707E-2</v>
      </c>
      <c r="D7185">
        <v>1.40407826671064</v>
      </c>
      <c r="E7185">
        <v>0.16029554456348599</v>
      </c>
      <c r="F7185">
        <v>0.28809571766959602</v>
      </c>
      <c r="G7185" s="1" t="s">
        <v>12</v>
      </c>
      <c r="H7185" s="1" t="s">
        <v>13</v>
      </c>
      <c r="I7185" s="1" t="s">
        <v>21561</v>
      </c>
      <c r="J7185" s="1" t="s">
        <v>15</v>
      </c>
      <c r="K7185" s="1" t="s">
        <v>21562</v>
      </c>
      <c r="L7185" s="1" t="s">
        <v>21563</v>
      </c>
    </row>
    <row r="7186" spans="1:12" x14ac:dyDescent="0.3">
      <c r="A7186">
        <v>1614.82633939941</v>
      </c>
      <c r="B7186">
        <v>0.12629509515568399</v>
      </c>
      <c r="C7186">
        <v>5.7093767692597601E-2</v>
      </c>
      <c r="D7186">
        <v>2.21206300316376</v>
      </c>
      <c r="E7186">
        <v>2.6962311992224101E-2</v>
      </c>
      <c r="F7186">
        <v>7.1909152176898597E-2</v>
      </c>
      <c r="G7186" s="1" t="s">
        <v>12</v>
      </c>
      <c r="H7186" s="1" t="s">
        <v>13</v>
      </c>
      <c r="I7186" s="1" t="s">
        <v>21564</v>
      </c>
      <c r="J7186" s="1" t="s">
        <v>15</v>
      </c>
      <c r="K7186" s="1" t="s">
        <v>21565</v>
      </c>
      <c r="L7186" s="1" t="s">
        <v>21566</v>
      </c>
    </row>
    <row r="7187" spans="1:12" x14ac:dyDescent="0.3">
      <c r="A7187">
        <v>2543.0560916908398</v>
      </c>
      <c r="B7187">
        <v>-0.105517370337707</v>
      </c>
      <c r="C7187">
        <v>6.8366380573283606E-2</v>
      </c>
      <c r="D7187">
        <v>-1.54341681335606</v>
      </c>
      <c r="E7187">
        <v>0.122729676831488</v>
      </c>
      <c r="F7187">
        <v>0.235999112684639</v>
      </c>
      <c r="G7187" s="1" t="s">
        <v>12</v>
      </c>
      <c r="H7187" s="1" t="s">
        <v>13</v>
      </c>
      <c r="I7187" s="1" t="s">
        <v>21567</v>
      </c>
      <c r="J7187" s="1" t="s">
        <v>15</v>
      </c>
      <c r="K7187" s="1" t="s">
        <v>21568</v>
      </c>
      <c r="L7187" s="1" t="s">
        <v>21569</v>
      </c>
    </row>
    <row r="7188" spans="1:12" x14ac:dyDescent="0.3">
      <c r="A7188">
        <v>2.1900373880522301</v>
      </c>
      <c r="B7188">
        <v>0.70607340250434403</v>
      </c>
      <c r="C7188">
        <v>0.17504290632712699</v>
      </c>
      <c r="D7188">
        <v>2.7175492363410401</v>
      </c>
      <c r="E7188">
        <v>6.5767369368613096E-3</v>
      </c>
      <c r="F7188">
        <v>2.2771271470986301E-2</v>
      </c>
      <c r="G7188" s="1" t="s">
        <v>12</v>
      </c>
      <c r="H7188" s="1" t="s">
        <v>13</v>
      </c>
      <c r="I7188" s="1" t="s">
        <v>21570</v>
      </c>
      <c r="J7188" s="1" t="s">
        <v>15</v>
      </c>
      <c r="K7188" s="1" t="s">
        <v>21571</v>
      </c>
      <c r="L7188" s="1" t="s">
        <v>21572</v>
      </c>
    </row>
    <row r="7189" spans="1:12" x14ac:dyDescent="0.3">
      <c r="A7189">
        <v>442.20052690988598</v>
      </c>
      <c r="B7189">
        <v>-2.1077767521893401E-2</v>
      </c>
      <c r="C7189">
        <v>5.9466326125213402E-2</v>
      </c>
      <c r="D7189">
        <v>-0.354447437683517</v>
      </c>
      <c r="E7189">
        <v>0.72300358892296801</v>
      </c>
      <c r="F7189">
        <v>0.82423409980459394</v>
      </c>
      <c r="G7189" s="1" t="s">
        <v>12</v>
      </c>
      <c r="H7189" s="1" t="s">
        <v>13</v>
      </c>
      <c r="I7189" s="1" t="s">
        <v>21573</v>
      </c>
      <c r="J7189" s="1" t="s">
        <v>15</v>
      </c>
      <c r="K7189" s="1" t="s">
        <v>21574</v>
      </c>
      <c r="L7189" s="1" t="s">
        <v>21575</v>
      </c>
    </row>
    <row r="7190" spans="1:12" x14ac:dyDescent="0.3">
      <c r="A7190">
        <v>5.8503840026935503</v>
      </c>
      <c r="B7190">
        <v>9.2349685547194693E-2</v>
      </c>
      <c r="C7190">
        <v>0.15909008919888001</v>
      </c>
      <c r="D7190">
        <v>0.58052354882516699</v>
      </c>
      <c r="E7190">
        <v>0.56156161108576497</v>
      </c>
      <c r="F7190">
        <v>0.701363542634027</v>
      </c>
      <c r="G7190" s="1" t="s">
        <v>12</v>
      </c>
      <c r="H7190" s="1" t="s">
        <v>13</v>
      </c>
      <c r="I7190" s="1" t="s">
        <v>21576</v>
      </c>
      <c r="J7190" s="1" t="s">
        <v>15</v>
      </c>
      <c r="K7190" s="1" t="s">
        <v>21577</v>
      </c>
      <c r="L7190" s="1" t="s">
        <v>21578</v>
      </c>
    </row>
    <row r="7191" spans="1:12" x14ac:dyDescent="0.3">
      <c r="A7191">
        <v>0.97585904655190403</v>
      </c>
      <c r="B7191">
        <v>0.43663387458924202</v>
      </c>
      <c r="C7191">
        <v>0.269577378154713</v>
      </c>
      <c r="D7191">
        <v>1.7247473907387501</v>
      </c>
      <c r="E7191">
        <v>8.4573006451856697E-2</v>
      </c>
      <c r="F7191">
        <v>0.17708126969301799</v>
      </c>
      <c r="G7191" s="1" t="s">
        <v>12</v>
      </c>
      <c r="H7191" s="1" t="s">
        <v>13</v>
      </c>
      <c r="I7191" s="1" t="s">
        <v>21579</v>
      </c>
      <c r="J7191" s="1" t="s">
        <v>15</v>
      </c>
      <c r="K7191" s="1" t="s">
        <v>21580</v>
      </c>
      <c r="L7191" s="1" t="s">
        <v>21581</v>
      </c>
    </row>
    <row r="7192" spans="1:12" x14ac:dyDescent="0.3">
      <c r="A7192">
        <v>5861.8572127240004</v>
      </c>
      <c r="B7192">
        <v>-3.0464199207799698E-2</v>
      </c>
      <c r="C7192">
        <v>6.2623336710194502E-2</v>
      </c>
      <c r="D7192">
        <v>-0.48646780530966299</v>
      </c>
      <c r="E7192">
        <v>0.62663552624114205</v>
      </c>
      <c r="F7192">
        <v>0.75282369443427299</v>
      </c>
      <c r="G7192" s="1" t="s">
        <v>12</v>
      </c>
      <c r="H7192" s="1" t="s">
        <v>13</v>
      </c>
      <c r="I7192" s="1" t="s">
        <v>21582</v>
      </c>
      <c r="J7192" s="1" t="s">
        <v>15</v>
      </c>
      <c r="K7192" s="1" t="s">
        <v>21583</v>
      </c>
      <c r="L7192" s="1" t="s">
        <v>21584</v>
      </c>
    </row>
    <row r="7193" spans="1:12" x14ac:dyDescent="0.3">
      <c r="A7193">
        <v>1.73223678739159</v>
      </c>
      <c r="B7193">
        <v>0.63081326886629197</v>
      </c>
      <c r="C7193">
        <v>0.21179126031169199</v>
      </c>
      <c r="D7193">
        <v>3.00545500464965</v>
      </c>
      <c r="E7193">
        <v>2.6518382798958102E-3</v>
      </c>
      <c r="F7193">
        <v>1.06316164407663E-2</v>
      </c>
      <c r="G7193" s="1" t="s">
        <v>12</v>
      </c>
      <c r="H7193" s="1" t="s">
        <v>13</v>
      </c>
      <c r="I7193" s="1" t="s">
        <v>21585</v>
      </c>
      <c r="J7193" s="1" t="s">
        <v>15</v>
      </c>
      <c r="K7193" s="1" t="s">
        <v>21586</v>
      </c>
      <c r="L7193" s="1" t="s">
        <v>21587</v>
      </c>
    </row>
    <row r="7194" spans="1:12" x14ac:dyDescent="0.3">
      <c r="A7194">
        <v>462.30807188428003</v>
      </c>
      <c r="B7194">
        <v>7.0544449539557005E-2</v>
      </c>
      <c r="C7194">
        <v>4.4752811020683902E-2</v>
      </c>
      <c r="D7194">
        <v>1.57632279051738</v>
      </c>
      <c r="E7194">
        <v>0.114951431932645</v>
      </c>
      <c r="F7194">
        <v>0.224720033714643</v>
      </c>
      <c r="G7194" s="1" t="s">
        <v>12</v>
      </c>
      <c r="H7194" s="1" t="s">
        <v>13</v>
      </c>
      <c r="I7194" s="1" t="s">
        <v>21588</v>
      </c>
      <c r="J7194" s="1" t="s">
        <v>15</v>
      </c>
      <c r="K7194" s="1" t="s">
        <v>21589</v>
      </c>
      <c r="L7194" s="1" t="s">
        <v>21590</v>
      </c>
    </row>
    <row r="7195" spans="1:12" x14ac:dyDescent="0.3">
      <c r="A7195">
        <v>1477.80159411716</v>
      </c>
      <c r="B7195">
        <v>-2.9862427699223801E-2</v>
      </c>
      <c r="C7195">
        <v>6.1074801544993E-2</v>
      </c>
      <c r="D7195">
        <v>-0.488950698505418</v>
      </c>
      <c r="E7195">
        <v>0.62487660131358802</v>
      </c>
      <c r="F7195">
        <v>0.75164009125402997</v>
      </c>
      <c r="G7195" s="1" t="s">
        <v>12</v>
      </c>
      <c r="H7195" s="1" t="s">
        <v>13</v>
      </c>
      <c r="I7195" s="1" t="s">
        <v>21591</v>
      </c>
      <c r="J7195" s="1" t="s">
        <v>15</v>
      </c>
      <c r="K7195" s="1" t="s">
        <v>21592</v>
      </c>
      <c r="L7195" s="1" t="s">
        <v>21593</v>
      </c>
    </row>
    <row r="7196" spans="1:12" x14ac:dyDescent="0.3">
      <c r="A7196">
        <v>1258.4559297077501</v>
      </c>
      <c r="B7196">
        <v>3.0809471868582499E-2</v>
      </c>
      <c r="C7196">
        <v>4.04803852378137E-2</v>
      </c>
      <c r="D7196">
        <v>0.76109623445582097</v>
      </c>
      <c r="E7196">
        <v>0.446599589436945</v>
      </c>
      <c r="F7196">
        <v>0.60079710408778797</v>
      </c>
      <c r="G7196" s="1" t="s">
        <v>12</v>
      </c>
      <c r="H7196" s="1" t="s">
        <v>13</v>
      </c>
      <c r="I7196" s="1" t="s">
        <v>21594</v>
      </c>
      <c r="J7196" s="1" t="s">
        <v>15</v>
      </c>
      <c r="K7196" s="1" t="s">
        <v>21595</v>
      </c>
      <c r="L7196" s="1" t="s">
        <v>21596</v>
      </c>
    </row>
    <row r="7197" spans="1:12" x14ac:dyDescent="0.3">
      <c r="A7197">
        <v>505.09007934084099</v>
      </c>
      <c r="B7197">
        <v>5.2721808915851799E-2</v>
      </c>
      <c r="C7197">
        <v>4.7554550387191599E-2</v>
      </c>
      <c r="D7197">
        <v>1.1086625916625501</v>
      </c>
      <c r="E7197">
        <v>0.267575765382708</v>
      </c>
      <c r="F7197">
        <v>0.419622530864041</v>
      </c>
      <c r="G7197" s="1" t="s">
        <v>12</v>
      </c>
      <c r="H7197" s="1" t="s">
        <v>13</v>
      </c>
      <c r="I7197" s="1" t="s">
        <v>21597</v>
      </c>
      <c r="J7197" s="1" t="s">
        <v>15</v>
      </c>
      <c r="K7197" s="1" t="s">
        <v>21598</v>
      </c>
      <c r="L7197" s="1" t="s">
        <v>21599</v>
      </c>
    </row>
    <row r="7198" spans="1:12" x14ac:dyDescent="0.3">
      <c r="A7198">
        <v>3290.1970053025598</v>
      </c>
      <c r="B7198">
        <v>-5.7981460376298997E-2</v>
      </c>
      <c r="C7198">
        <v>4.3649951463457799E-2</v>
      </c>
      <c r="D7198">
        <v>-1.3283274153378</v>
      </c>
      <c r="E7198">
        <v>0.184069966691912</v>
      </c>
      <c r="F7198">
        <v>0.31925473982806202</v>
      </c>
      <c r="G7198" s="1" t="s">
        <v>12</v>
      </c>
      <c r="H7198" s="1" t="s">
        <v>13</v>
      </c>
      <c r="I7198" s="1" t="s">
        <v>21600</v>
      </c>
      <c r="J7198" s="1" t="s">
        <v>15</v>
      </c>
      <c r="K7198" s="1" t="s">
        <v>21601</v>
      </c>
      <c r="L7198" s="1" t="s">
        <v>21602</v>
      </c>
    </row>
    <row r="7199" spans="1:12" x14ac:dyDescent="0.3">
      <c r="A7199">
        <v>11061.159132684499</v>
      </c>
      <c r="B7199">
        <v>8.1867882264789998E-2</v>
      </c>
      <c r="C7199">
        <v>5.7895488221540697E-2</v>
      </c>
      <c r="D7199">
        <v>1.41406300256008</v>
      </c>
      <c r="E7199">
        <v>0.157343404873583</v>
      </c>
      <c r="F7199">
        <v>0.28425711615777899</v>
      </c>
      <c r="G7199" s="1" t="s">
        <v>12</v>
      </c>
      <c r="H7199" s="1" t="s">
        <v>13</v>
      </c>
      <c r="I7199" s="1" t="s">
        <v>21603</v>
      </c>
      <c r="J7199" s="1" t="s">
        <v>15</v>
      </c>
      <c r="K7199" s="1" t="s">
        <v>21604</v>
      </c>
      <c r="L7199" s="1" t="s">
        <v>21605</v>
      </c>
    </row>
    <row r="7200" spans="1:12" x14ac:dyDescent="0.3">
      <c r="A7200">
        <v>1046.2389381626101</v>
      </c>
      <c r="B7200">
        <v>6.8634602227101396E-2</v>
      </c>
      <c r="C7200">
        <v>3.8643316076911897E-2</v>
      </c>
      <c r="D7200">
        <v>1.7761038692715501</v>
      </c>
      <c r="E7200">
        <v>7.5715798615616697E-2</v>
      </c>
      <c r="F7200">
        <v>0.16268004703865799</v>
      </c>
      <c r="G7200" s="1" t="s">
        <v>12</v>
      </c>
      <c r="H7200" s="1" t="s">
        <v>13</v>
      </c>
      <c r="I7200" s="1" t="s">
        <v>21606</v>
      </c>
      <c r="J7200" s="1" t="s">
        <v>15</v>
      </c>
      <c r="K7200" s="1" t="s">
        <v>21607</v>
      </c>
      <c r="L7200" s="1" t="s">
        <v>21608</v>
      </c>
    </row>
    <row r="7201" spans="1:12" x14ac:dyDescent="0.3">
      <c r="A7201">
        <v>27236.486910068601</v>
      </c>
      <c r="B7201">
        <v>-2.6309266713582101E-2</v>
      </c>
      <c r="C7201">
        <v>9.0624770757657402E-2</v>
      </c>
      <c r="D7201">
        <v>-0.29031011595306599</v>
      </c>
      <c r="E7201">
        <v>0.771579000532718</v>
      </c>
      <c r="F7201">
        <v>0.85768055635944496</v>
      </c>
      <c r="G7201" s="1" t="s">
        <v>12</v>
      </c>
      <c r="H7201" s="1" t="s">
        <v>13</v>
      </c>
      <c r="I7201" s="1" t="s">
        <v>21609</v>
      </c>
      <c r="J7201" s="1" t="s">
        <v>15</v>
      </c>
      <c r="K7201" s="1" t="s">
        <v>21610</v>
      </c>
      <c r="L7201" s="1" t="s">
        <v>21611</v>
      </c>
    </row>
    <row r="7202" spans="1:12" x14ac:dyDescent="0.3">
      <c r="A7202">
        <v>835.59334450449705</v>
      </c>
      <c r="B7202">
        <v>-0.46482091770008699</v>
      </c>
      <c r="C7202">
        <v>0.12069266552605</v>
      </c>
      <c r="D7202">
        <v>-3.8514091655451601</v>
      </c>
      <c r="E7202">
        <v>1.1744009063844E-4</v>
      </c>
      <c r="F7202">
        <v>7.2598442752343597E-4</v>
      </c>
      <c r="G7202" s="1" t="s">
        <v>12</v>
      </c>
      <c r="H7202" s="1" t="s">
        <v>13</v>
      </c>
      <c r="I7202" s="1" t="s">
        <v>21612</v>
      </c>
      <c r="J7202" s="1" t="s">
        <v>15</v>
      </c>
      <c r="K7202" s="1" t="s">
        <v>21613</v>
      </c>
      <c r="L7202" s="1" t="s">
        <v>21614</v>
      </c>
    </row>
    <row r="7203" spans="1:12" x14ac:dyDescent="0.3">
      <c r="A7203">
        <v>11.143420094563499</v>
      </c>
      <c r="B7203">
        <v>0.291298668553019</v>
      </c>
      <c r="C7203">
        <v>0.229496220218011</v>
      </c>
      <c r="D7203">
        <v>0.17165267688764199</v>
      </c>
      <c r="E7203">
        <v>0.86371059185242505</v>
      </c>
      <c r="F7203">
        <v>0.91850786607496704</v>
      </c>
      <c r="G7203" s="1" t="s">
        <v>12</v>
      </c>
      <c r="H7203" s="1" t="s">
        <v>13</v>
      </c>
      <c r="I7203" s="1" t="s">
        <v>21615</v>
      </c>
      <c r="J7203" s="1" t="s">
        <v>15</v>
      </c>
      <c r="K7203" s="1" t="s">
        <v>21616</v>
      </c>
      <c r="L7203" s="1" t="s">
        <v>21617</v>
      </c>
    </row>
    <row r="7204" spans="1:12" x14ac:dyDescent="0.3">
      <c r="A7204">
        <v>2600.2016923697302</v>
      </c>
      <c r="B7204">
        <v>-5.7890358740410298E-2</v>
      </c>
      <c r="C7204">
        <v>6.1943850926650099E-2</v>
      </c>
      <c r="D7204">
        <v>-0.93456449449385504</v>
      </c>
      <c r="E7204">
        <v>0.35001278403834402</v>
      </c>
      <c r="F7204">
        <v>0.50803687223336402</v>
      </c>
      <c r="G7204" s="1" t="s">
        <v>12</v>
      </c>
      <c r="H7204" s="1" t="s">
        <v>13</v>
      </c>
      <c r="I7204" s="1" t="s">
        <v>21618</v>
      </c>
      <c r="J7204" s="1" t="s">
        <v>15</v>
      </c>
      <c r="K7204" s="1" t="s">
        <v>21619</v>
      </c>
      <c r="L7204" s="1" t="s">
        <v>21620</v>
      </c>
    </row>
    <row r="7205" spans="1:12" x14ac:dyDescent="0.3">
      <c r="A7205">
        <v>789.27261309430503</v>
      </c>
      <c r="B7205">
        <v>0.226140592828214</v>
      </c>
      <c r="C7205">
        <v>0.13842798535166001</v>
      </c>
      <c r="D7205">
        <v>1.63357513155446</v>
      </c>
      <c r="E7205">
        <v>0.10234809309217401</v>
      </c>
      <c r="F7205">
        <v>0.205540533118625</v>
      </c>
      <c r="G7205" s="1" t="s">
        <v>12</v>
      </c>
      <c r="H7205" s="1" t="s">
        <v>13</v>
      </c>
      <c r="I7205" s="1" t="s">
        <v>21621</v>
      </c>
      <c r="J7205" s="1" t="s">
        <v>15</v>
      </c>
      <c r="K7205" s="1" t="s">
        <v>21622</v>
      </c>
      <c r="L7205" s="1" t="s">
        <v>21623</v>
      </c>
    </row>
    <row r="7206" spans="1:12" x14ac:dyDescent="0.3">
      <c r="A7206">
        <v>738.50848265701995</v>
      </c>
      <c r="B7206">
        <v>-0.13806874463248001</v>
      </c>
      <c r="C7206">
        <v>7.8744488880591004E-2</v>
      </c>
      <c r="D7206">
        <v>-1.75337377950215</v>
      </c>
      <c r="E7206">
        <v>7.9537868723781699E-2</v>
      </c>
      <c r="F7206">
        <v>0.16881627083526601</v>
      </c>
      <c r="G7206" s="1" t="s">
        <v>12</v>
      </c>
      <c r="H7206" s="1" t="s">
        <v>13</v>
      </c>
      <c r="I7206" s="1" t="s">
        <v>21624</v>
      </c>
      <c r="J7206" s="1" t="s">
        <v>15</v>
      </c>
      <c r="K7206" s="1" t="s">
        <v>21625</v>
      </c>
      <c r="L7206" s="1" t="s">
        <v>21626</v>
      </c>
    </row>
    <row r="7207" spans="1:12" x14ac:dyDescent="0.3">
      <c r="A7207">
        <v>4278.8838837650701</v>
      </c>
      <c r="B7207">
        <v>-3.4979440830937E-2</v>
      </c>
      <c r="C7207">
        <v>5.0758926846171497E-2</v>
      </c>
      <c r="D7207">
        <v>-0.68912895377377203</v>
      </c>
      <c r="E7207">
        <v>0.490742120939411</v>
      </c>
      <c r="F7207">
        <v>0.64060450361847798</v>
      </c>
      <c r="G7207" s="1" t="s">
        <v>12</v>
      </c>
      <c r="H7207" s="1" t="s">
        <v>13</v>
      </c>
      <c r="I7207" s="1" t="s">
        <v>21627</v>
      </c>
      <c r="J7207" s="1" t="s">
        <v>15</v>
      </c>
      <c r="K7207" s="1" t="s">
        <v>21628</v>
      </c>
      <c r="L7207" s="1" t="s">
        <v>21629</v>
      </c>
    </row>
    <row r="7208" spans="1:12" x14ac:dyDescent="0.3">
      <c r="A7208">
        <v>10887.6736876457</v>
      </c>
      <c r="B7208">
        <v>-0.32434782028571302</v>
      </c>
      <c r="C7208">
        <v>8.4179900597459306E-2</v>
      </c>
      <c r="D7208">
        <v>-3.8530538777693</v>
      </c>
      <c r="E7208">
        <v>1.1665370890053101E-4</v>
      </c>
      <c r="F7208">
        <v>7.2208199900286802E-4</v>
      </c>
      <c r="G7208" s="1" t="s">
        <v>12</v>
      </c>
      <c r="H7208" s="1" t="s">
        <v>13</v>
      </c>
      <c r="I7208" s="1" t="s">
        <v>21630</v>
      </c>
      <c r="J7208" s="1" t="s">
        <v>15</v>
      </c>
      <c r="K7208" s="1" t="s">
        <v>21631</v>
      </c>
      <c r="L7208" s="1" t="s">
        <v>21632</v>
      </c>
    </row>
    <row r="7209" spans="1:12" x14ac:dyDescent="0.3">
      <c r="A7209">
        <v>207.99157015583501</v>
      </c>
      <c r="B7209">
        <v>0.17784317364050001</v>
      </c>
      <c r="C7209">
        <v>0.140239517402445</v>
      </c>
      <c r="D7209">
        <v>1.2680901457051501</v>
      </c>
      <c r="E7209">
        <v>0.20476576021142401</v>
      </c>
      <c r="F7209">
        <v>0.34460714559100197</v>
      </c>
      <c r="G7209" s="1" t="s">
        <v>12</v>
      </c>
      <c r="H7209" s="1" t="s">
        <v>13</v>
      </c>
      <c r="I7209" s="1" t="s">
        <v>21633</v>
      </c>
      <c r="J7209" s="1" t="s">
        <v>15</v>
      </c>
      <c r="K7209" s="1" t="s">
        <v>21634</v>
      </c>
      <c r="L7209" s="1" t="s">
        <v>21635</v>
      </c>
    </row>
    <row r="7210" spans="1:12" x14ac:dyDescent="0.3">
      <c r="A7210">
        <v>2089.0498077826001</v>
      </c>
      <c r="B7210">
        <v>0.28766767885253403</v>
      </c>
      <c r="C7210">
        <v>0.16006913256676999</v>
      </c>
      <c r="D7210">
        <v>1.7969989697642399</v>
      </c>
      <c r="E7210">
        <v>7.2335783314871005E-2</v>
      </c>
      <c r="F7210">
        <v>0.15709307577623199</v>
      </c>
      <c r="G7210" s="1" t="s">
        <v>12</v>
      </c>
      <c r="H7210" s="1" t="s">
        <v>13</v>
      </c>
      <c r="I7210" s="1" t="s">
        <v>21636</v>
      </c>
      <c r="J7210" s="1" t="s">
        <v>15</v>
      </c>
      <c r="K7210" s="1" t="s">
        <v>21637</v>
      </c>
      <c r="L7210" s="1" t="s">
        <v>21638</v>
      </c>
    </row>
    <row r="7211" spans="1:12" x14ac:dyDescent="0.3">
      <c r="A7211">
        <v>2717.03348497771</v>
      </c>
      <c r="B7211">
        <v>-5.3198495628780797E-2</v>
      </c>
      <c r="C7211">
        <v>8.4052639614835001E-2</v>
      </c>
      <c r="D7211">
        <v>-0.63292176196345795</v>
      </c>
      <c r="E7211">
        <v>0.52678473584921504</v>
      </c>
      <c r="F7211">
        <v>0.67215133561850005</v>
      </c>
      <c r="G7211" s="1" t="s">
        <v>12</v>
      </c>
      <c r="H7211" s="1" t="s">
        <v>13</v>
      </c>
      <c r="I7211" s="1" t="s">
        <v>21639</v>
      </c>
      <c r="J7211" s="1" t="s">
        <v>15</v>
      </c>
      <c r="K7211" s="1" t="s">
        <v>21640</v>
      </c>
      <c r="L7211" s="1" t="s">
        <v>21641</v>
      </c>
    </row>
    <row r="7212" spans="1:12" x14ac:dyDescent="0.3">
      <c r="A7212">
        <v>1053.1214400874401</v>
      </c>
      <c r="B7212">
        <v>-3.5172832393118997E-2</v>
      </c>
      <c r="C7212">
        <v>6.4407331636246096E-2</v>
      </c>
      <c r="D7212">
        <v>-0.54609710333899997</v>
      </c>
      <c r="E7212">
        <v>0.58499919083993202</v>
      </c>
      <c r="F7212">
        <v>0.72106082214757505</v>
      </c>
      <c r="G7212" s="1" t="s">
        <v>12</v>
      </c>
      <c r="H7212" s="1" t="s">
        <v>13</v>
      </c>
      <c r="I7212" s="1" t="s">
        <v>21642</v>
      </c>
      <c r="J7212" s="1" t="s">
        <v>15</v>
      </c>
      <c r="K7212" s="1" t="s">
        <v>21643</v>
      </c>
      <c r="L7212" s="1" t="s">
        <v>21644</v>
      </c>
    </row>
    <row r="7213" spans="1:12" x14ac:dyDescent="0.3">
      <c r="A7213">
        <v>1316.2365717857101</v>
      </c>
      <c r="B7213">
        <v>-7.0747975087639803E-2</v>
      </c>
      <c r="C7213">
        <v>5.3064165361465999E-2</v>
      </c>
      <c r="D7213">
        <v>-1.33325413866767</v>
      </c>
      <c r="E7213">
        <v>0.182448418269333</v>
      </c>
      <c r="F7213">
        <v>0.317063944561638</v>
      </c>
      <c r="G7213" s="1" t="s">
        <v>12</v>
      </c>
      <c r="H7213" s="1" t="s">
        <v>13</v>
      </c>
      <c r="I7213" s="1" t="s">
        <v>21645</v>
      </c>
      <c r="J7213" s="1" t="s">
        <v>15</v>
      </c>
      <c r="K7213" s="1" t="s">
        <v>21646</v>
      </c>
      <c r="L7213" s="1" t="s">
        <v>21647</v>
      </c>
    </row>
    <row r="7214" spans="1:12" x14ac:dyDescent="0.3">
      <c r="A7214">
        <v>2104.8436450664999</v>
      </c>
      <c r="B7214">
        <v>-4.6646812408278199E-2</v>
      </c>
      <c r="C7214">
        <v>4.3925783501615197E-2</v>
      </c>
      <c r="D7214">
        <v>-1.0619448158137901</v>
      </c>
      <c r="E7214">
        <v>0.288260738163576</v>
      </c>
      <c r="F7214">
        <v>0.44227687715354902</v>
      </c>
      <c r="G7214" s="1" t="s">
        <v>12</v>
      </c>
      <c r="H7214" s="1" t="s">
        <v>13</v>
      </c>
      <c r="I7214" s="1" t="s">
        <v>21648</v>
      </c>
      <c r="J7214" s="1" t="s">
        <v>15</v>
      </c>
      <c r="K7214" s="1" t="s">
        <v>21649</v>
      </c>
      <c r="L7214" s="1" t="s">
        <v>21650</v>
      </c>
    </row>
    <row r="7215" spans="1:12" x14ac:dyDescent="0.3">
      <c r="A7215">
        <v>216.90960404573599</v>
      </c>
      <c r="B7215">
        <v>8.1592523008955198E-2</v>
      </c>
      <c r="C7215">
        <v>8.2886832368667396E-2</v>
      </c>
      <c r="D7215">
        <v>0.98440415990248098</v>
      </c>
      <c r="E7215">
        <v>0.324916833520002</v>
      </c>
      <c r="F7215">
        <v>0.48199508765585303</v>
      </c>
      <c r="G7215" s="1" t="s">
        <v>12</v>
      </c>
      <c r="H7215" s="1" t="s">
        <v>13</v>
      </c>
      <c r="I7215" s="1" t="s">
        <v>21651</v>
      </c>
      <c r="J7215" s="1" t="s">
        <v>15</v>
      </c>
      <c r="K7215" s="1" t="s">
        <v>21652</v>
      </c>
      <c r="L7215" s="1" t="s">
        <v>21653</v>
      </c>
    </row>
    <row r="7216" spans="1:12" x14ac:dyDescent="0.3">
      <c r="A7216">
        <v>3241.2086192616898</v>
      </c>
      <c r="B7216">
        <v>-6.6810132401150801E-3</v>
      </c>
      <c r="C7216">
        <v>4.5476327382077297E-2</v>
      </c>
      <c r="D7216">
        <v>-0.14691166866010699</v>
      </c>
      <c r="E7216">
        <v>0.88320174160243603</v>
      </c>
      <c r="F7216">
        <v>0.93138813556244504</v>
      </c>
      <c r="G7216" s="1" t="s">
        <v>12</v>
      </c>
      <c r="H7216" s="1" t="s">
        <v>13</v>
      </c>
      <c r="I7216" s="1" t="s">
        <v>21654</v>
      </c>
      <c r="J7216" s="1" t="s">
        <v>15</v>
      </c>
      <c r="K7216" s="1" t="s">
        <v>21655</v>
      </c>
      <c r="L7216" s="1" t="s">
        <v>21656</v>
      </c>
    </row>
    <row r="7217" spans="1:12" x14ac:dyDescent="0.3">
      <c r="A7217">
        <v>1546.4152101991299</v>
      </c>
      <c r="B7217">
        <v>-4.35157324790027E-2</v>
      </c>
      <c r="C7217">
        <v>4.6540023648607001E-2</v>
      </c>
      <c r="D7217">
        <v>-0.935019286534712</v>
      </c>
      <c r="E7217">
        <v>0.349778360149262</v>
      </c>
      <c r="F7217">
        <v>0.50777576487992104</v>
      </c>
      <c r="G7217" s="1" t="s">
        <v>12</v>
      </c>
      <c r="H7217" s="1" t="s">
        <v>13</v>
      </c>
      <c r="I7217" s="1" t="s">
        <v>21657</v>
      </c>
      <c r="J7217" s="1" t="s">
        <v>15</v>
      </c>
      <c r="K7217" s="1" t="s">
        <v>21658</v>
      </c>
      <c r="L7217" s="1" t="s">
        <v>21659</v>
      </c>
    </row>
    <row r="7218" spans="1:12" x14ac:dyDescent="0.3">
      <c r="A7218">
        <v>1825.6834439685899</v>
      </c>
      <c r="B7218">
        <v>-3.2445002292956902E-2</v>
      </c>
      <c r="C7218">
        <v>5.5588631522483702E-2</v>
      </c>
      <c r="D7218">
        <v>-0.58366244578938198</v>
      </c>
      <c r="E7218">
        <v>0.55944743812675801</v>
      </c>
      <c r="F7218">
        <v>0.69956559695029696</v>
      </c>
      <c r="G7218" s="1" t="s">
        <v>12</v>
      </c>
      <c r="H7218" s="1" t="s">
        <v>13</v>
      </c>
      <c r="I7218" s="1" t="s">
        <v>21660</v>
      </c>
      <c r="J7218" s="1" t="s">
        <v>15</v>
      </c>
      <c r="K7218" s="1" t="s">
        <v>21661</v>
      </c>
      <c r="L7218" s="1" t="s">
        <v>21662</v>
      </c>
    </row>
    <row r="7219" spans="1:12" x14ac:dyDescent="0.3">
      <c r="A7219">
        <v>14250.414492584699</v>
      </c>
      <c r="B7219">
        <v>1.7073147811098501E-2</v>
      </c>
      <c r="C7219">
        <v>6.23331827145574E-2</v>
      </c>
      <c r="D7219">
        <v>0.27390186110474402</v>
      </c>
      <c r="E7219">
        <v>0.78416004130864903</v>
      </c>
      <c r="F7219">
        <v>0.86662237733422298</v>
      </c>
      <c r="G7219" s="1" t="s">
        <v>12</v>
      </c>
      <c r="H7219" s="1" t="s">
        <v>13</v>
      </c>
      <c r="I7219" s="1" t="s">
        <v>21663</v>
      </c>
      <c r="J7219" s="1" t="s">
        <v>15</v>
      </c>
      <c r="K7219" s="1" t="s">
        <v>21664</v>
      </c>
      <c r="L7219" s="1" t="s">
        <v>21665</v>
      </c>
    </row>
    <row r="7220" spans="1:12" x14ac:dyDescent="0.3">
      <c r="A7220">
        <v>686.24128540210097</v>
      </c>
      <c r="B7220">
        <v>-6.4722442130068503E-2</v>
      </c>
      <c r="C7220">
        <v>0.183252754250327</v>
      </c>
      <c r="D7220">
        <v>-0.35319523895160698</v>
      </c>
      <c r="E7220">
        <v>0.72394207694315904</v>
      </c>
      <c r="F7220">
        <v>0.82503562827433696</v>
      </c>
      <c r="G7220" s="1" t="s">
        <v>12</v>
      </c>
      <c r="H7220" s="1" t="s">
        <v>13</v>
      </c>
      <c r="I7220" s="1" t="s">
        <v>21666</v>
      </c>
      <c r="J7220" s="1" t="s">
        <v>15</v>
      </c>
      <c r="K7220" s="1" t="s">
        <v>21667</v>
      </c>
      <c r="L7220" s="1" t="s">
        <v>21668</v>
      </c>
    </row>
    <row r="7221" spans="1:12" x14ac:dyDescent="0.3">
      <c r="A7221">
        <v>97.2073853352924</v>
      </c>
      <c r="B7221">
        <v>-8.0565975294986505E-2</v>
      </c>
      <c r="C7221">
        <v>0.13055485034519601</v>
      </c>
      <c r="D7221">
        <v>-0.61713419241092404</v>
      </c>
      <c r="E7221">
        <v>0.53714621732557599</v>
      </c>
      <c r="F7221">
        <v>0.68087993582029305</v>
      </c>
      <c r="G7221" s="1" t="s">
        <v>12</v>
      </c>
      <c r="H7221" s="1" t="s">
        <v>13</v>
      </c>
      <c r="I7221" s="1" t="s">
        <v>21669</v>
      </c>
      <c r="J7221" s="1" t="s">
        <v>15</v>
      </c>
      <c r="K7221" s="1" t="s">
        <v>21670</v>
      </c>
      <c r="L7221" s="1" t="s">
        <v>21671</v>
      </c>
    </row>
    <row r="7222" spans="1:12" x14ac:dyDescent="0.3">
      <c r="A7222">
        <v>4.4314386409373601</v>
      </c>
      <c r="B7222">
        <v>-1.67203795059838</v>
      </c>
      <c r="C7222">
        <v>0.26100044441131898</v>
      </c>
      <c r="D7222">
        <v>-2.3946272579282302</v>
      </c>
      <c r="E7222">
        <v>1.6637268916928499E-2</v>
      </c>
      <c r="F7222">
        <v>4.8726813800901603E-2</v>
      </c>
      <c r="G7222" s="1" t="s">
        <v>12</v>
      </c>
      <c r="H7222" s="1" t="s">
        <v>13</v>
      </c>
      <c r="I7222" s="1" t="s">
        <v>21672</v>
      </c>
      <c r="J7222" s="1" t="s">
        <v>15</v>
      </c>
      <c r="K7222" s="1" t="s">
        <v>21673</v>
      </c>
      <c r="L7222" s="1" t="s">
        <v>21674</v>
      </c>
    </row>
    <row r="7223" spans="1:12" x14ac:dyDescent="0.3">
      <c r="A7223">
        <v>234.17542603684299</v>
      </c>
      <c r="B7223">
        <v>0.118492352292797</v>
      </c>
      <c r="C7223">
        <v>0.11732376567004101</v>
      </c>
      <c r="D7223">
        <v>1.00994649849159</v>
      </c>
      <c r="E7223">
        <v>0.31252092342520099</v>
      </c>
      <c r="F7223">
        <v>0.46891357986430399</v>
      </c>
      <c r="G7223" s="1" t="s">
        <v>12</v>
      </c>
      <c r="H7223" s="1" t="s">
        <v>13</v>
      </c>
      <c r="I7223" s="1" t="s">
        <v>21675</v>
      </c>
      <c r="J7223" s="1" t="s">
        <v>15</v>
      </c>
      <c r="K7223" s="1" t="s">
        <v>21676</v>
      </c>
      <c r="L7223" s="1" t="s">
        <v>21677</v>
      </c>
    </row>
    <row r="7224" spans="1:12" x14ac:dyDescent="0.3">
      <c r="A7224">
        <v>21.7147121442447</v>
      </c>
      <c r="B7224">
        <v>0.12971985134802599</v>
      </c>
      <c r="C7224">
        <v>9.7169432851312396E-2</v>
      </c>
      <c r="D7224">
        <v>1.3351422214431301</v>
      </c>
      <c r="E7224">
        <v>0.181829802989835</v>
      </c>
      <c r="F7224">
        <v>0.31626820213685097</v>
      </c>
      <c r="G7224" s="1" t="s">
        <v>12</v>
      </c>
      <c r="H7224" s="1" t="s">
        <v>13</v>
      </c>
      <c r="I7224" s="1" t="s">
        <v>21678</v>
      </c>
      <c r="J7224" s="1" t="s">
        <v>15</v>
      </c>
      <c r="K7224" s="1" t="s">
        <v>21679</v>
      </c>
      <c r="L7224" s="1" t="s">
        <v>21680</v>
      </c>
    </row>
    <row r="7225" spans="1:12" x14ac:dyDescent="0.3">
      <c r="A7225">
        <v>1730.20034248922</v>
      </c>
      <c r="B7225">
        <v>4.0376664098196796E-3</v>
      </c>
      <c r="C7225">
        <v>7.2352601165735303E-2</v>
      </c>
      <c r="D7225">
        <v>5.5806418990506E-2</v>
      </c>
      <c r="E7225">
        <v>0.95549602130032496</v>
      </c>
      <c r="F7225">
        <v>0.97462796858883005</v>
      </c>
      <c r="G7225" s="1" t="s">
        <v>12</v>
      </c>
      <c r="H7225" s="1" t="s">
        <v>13</v>
      </c>
      <c r="I7225" s="1" t="s">
        <v>21681</v>
      </c>
      <c r="J7225" s="1" t="s">
        <v>15</v>
      </c>
      <c r="K7225" s="1" t="s">
        <v>21682</v>
      </c>
      <c r="L7225" s="1" t="s">
        <v>21683</v>
      </c>
    </row>
    <row r="7226" spans="1:12" x14ac:dyDescent="0.3">
      <c r="A7226">
        <v>100.5739105211</v>
      </c>
      <c r="B7226">
        <v>0.38267758516313499</v>
      </c>
      <c r="C7226">
        <v>0.106612734244387</v>
      </c>
      <c r="D7226">
        <v>3.5893913866268199</v>
      </c>
      <c r="E7226">
        <v>3.31450892404192E-4</v>
      </c>
      <c r="F7226">
        <v>1.7883367358531199E-3</v>
      </c>
      <c r="G7226" s="1" t="s">
        <v>12</v>
      </c>
      <c r="H7226" s="1" t="s">
        <v>13</v>
      </c>
      <c r="I7226" s="1" t="s">
        <v>21684</v>
      </c>
      <c r="J7226" s="1" t="s">
        <v>15</v>
      </c>
      <c r="K7226" s="1" t="s">
        <v>21685</v>
      </c>
      <c r="L7226" s="1" t="s">
        <v>21686</v>
      </c>
    </row>
    <row r="7227" spans="1:12" x14ac:dyDescent="0.3">
      <c r="A7227">
        <v>1363.3368273958899</v>
      </c>
      <c r="B7227">
        <v>-0.15485712913709501</v>
      </c>
      <c r="C7227">
        <v>7.5683935980048703E-2</v>
      </c>
      <c r="D7227">
        <v>-2.04611738959668</v>
      </c>
      <c r="E7227">
        <v>4.0744822482756099E-2</v>
      </c>
      <c r="F7227">
        <v>0.100081838249044</v>
      </c>
      <c r="G7227" s="1" t="s">
        <v>12</v>
      </c>
      <c r="H7227" s="1" t="s">
        <v>13</v>
      </c>
      <c r="I7227" s="1" t="s">
        <v>21687</v>
      </c>
      <c r="J7227" s="1" t="s">
        <v>15</v>
      </c>
      <c r="K7227" s="1" t="s">
        <v>21688</v>
      </c>
      <c r="L7227" s="1" t="s">
        <v>21689</v>
      </c>
    </row>
    <row r="7228" spans="1:12" x14ac:dyDescent="0.3">
      <c r="A7228">
        <v>3808.00493386771</v>
      </c>
      <c r="B7228">
        <v>4.0249044821257997E-2</v>
      </c>
      <c r="C7228">
        <v>6.3651345408247101E-2</v>
      </c>
      <c r="D7228">
        <v>0.63233881141950998</v>
      </c>
      <c r="E7228">
        <v>0.52716550772764104</v>
      </c>
      <c r="F7228">
        <v>0.67245792140027005</v>
      </c>
      <c r="G7228" s="1" t="s">
        <v>12</v>
      </c>
      <c r="H7228" s="1" t="s">
        <v>13</v>
      </c>
      <c r="I7228" s="1" t="s">
        <v>21690</v>
      </c>
      <c r="J7228" s="1" t="s">
        <v>15</v>
      </c>
      <c r="K7228" s="1" t="s">
        <v>21691</v>
      </c>
      <c r="L7228" s="1" t="s">
        <v>21692</v>
      </c>
    </row>
    <row r="7229" spans="1:12" x14ac:dyDescent="0.3">
      <c r="A7229">
        <v>7595.37679111958</v>
      </c>
      <c r="B7229">
        <v>-2.6809801748209999E-2</v>
      </c>
      <c r="C7229">
        <v>8.2582172233754803E-2</v>
      </c>
      <c r="D7229">
        <v>-0.32464376508852799</v>
      </c>
      <c r="E7229">
        <v>0.74545070000637503</v>
      </c>
      <c r="F7229">
        <v>0.84016210765092303</v>
      </c>
      <c r="G7229" s="1" t="s">
        <v>12</v>
      </c>
      <c r="H7229" s="1" t="s">
        <v>13</v>
      </c>
      <c r="I7229" s="1" t="s">
        <v>21693</v>
      </c>
      <c r="J7229" s="1" t="s">
        <v>15</v>
      </c>
      <c r="K7229" s="1" t="s">
        <v>21694</v>
      </c>
      <c r="L7229" s="1" t="s">
        <v>21695</v>
      </c>
    </row>
    <row r="7230" spans="1:12" x14ac:dyDescent="0.3">
      <c r="A7230">
        <v>9.3933532059255391</v>
      </c>
      <c r="B7230">
        <v>0.26557356088527201</v>
      </c>
      <c r="C7230">
        <v>0.109024954037962</v>
      </c>
      <c r="D7230">
        <v>2.4378741438510398</v>
      </c>
      <c r="E7230">
        <v>1.4773916714396601E-2</v>
      </c>
      <c r="F7230">
        <v>4.4271826215118E-2</v>
      </c>
      <c r="G7230" s="1" t="s">
        <v>12</v>
      </c>
      <c r="H7230" s="1" t="s">
        <v>13</v>
      </c>
      <c r="I7230" s="1" t="s">
        <v>21696</v>
      </c>
      <c r="J7230" s="1" t="s">
        <v>15</v>
      </c>
      <c r="K7230" s="1" t="s">
        <v>21697</v>
      </c>
      <c r="L7230" s="1" t="s">
        <v>21698</v>
      </c>
    </row>
    <row r="7231" spans="1:12" x14ac:dyDescent="0.3">
      <c r="A7231">
        <v>655.73456537782499</v>
      </c>
      <c r="B7231">
        <v>-9.6926149646360104E-3</v>
      </c>
      <c r="C7231">
        <v>7.5959819463724404E-2</v>
      </c>
      <c r="D7231">
        <v>-0.12760221823884099</v>
      </c>
      <c r="E7231">
        <v>0.89846377558455404</v>
      </c>
      <c r="F7231">
        <v>0.94067084082763397</v>
      </c>
      <c r="G7231" s="1" t="s">
        <v>12</v>
      </c>
      <c r="H7231" s="1" t="s">
        <v>13</v>
      </c>
      <c r="I7231" s="1" t="s">
        <v>21699</v>
      </c>
      <c r="J7231" s="1" t="s">
        <v>15</v>
      </c>
      <c r="K7231" s="1" t="s">
        <v>21700</v>
      </c>
      <c r="L7231" s="1" t="s">
        <v>21701</v>
      </c>
    </row>
    <row r="7232" spans="1:12" x14ac:dyDescent="0.3">
      <c r="A7232">
        <v>72.630996163383799</v>
      </c>
      <c r="B7232">
        <v>0.74928642500133702</v>
      </c>
      <c r="C7232">
        <v>0.16941359416087301</v>
      </c>
      <c r="D7232">
        <v>1.0514244302106699</v>
      </c>
      <c r="E7232">
        <v>0.29306370034951501</v>
      </c>
      <c r="F7232">
        <v>0.44767953643903802</v>
      </c>
      <c r="G7232" s="1" t="s">
        <v>12</v>
      </c>
      <c r="H7232" s="1" t="s">
        <v>13</v>
      </c>
      <c r="I7232" s="1" t="s">
        <v>21702</v>
      </c>
      <c r="J7232" s="1" t="s">
        <v>15</v>
      </c>
      <c r="K7232" s="1" t="s">
        <v>21703</v>
      </c>
      <c r="L7232" s="1" t="s">
        <v>21704</v>
      </c>
    </row>
    <row r="7233" spans="1:12" x14ac:dyDescent="0.3">
      <c r="A7233">
        <v>2855.5727173929799</v>
      </c>
      <c r="B7233">
        <v>3.0368132841116099E-3</v>
      </c>
      <c r="C7233">
        <v>7.0845015115881205E-2</v>
      </c>
      <c r="D7233">
        <v>4.2865902011633997E-2</v>
      </c>
      <c r="E7233">
        <v>0.96580843000654504</v>
      </c>
      <c r="F7233">
        <v>0.98055852371260999</v>
      </c>
      <c r="G7233" s="1" t="s">
        <v>12</v>
      </c>
      <c r="H7233" s="1" t="s">
        <v>13</v>
      </c>
      <c r="I7233" s="1" t="s">
        <v>21705</v>
      </c>
      <c r="J7233" s="1" t="s">
        <v>15</v>
      </c>
      <c r="K7233" s="1" t="s">
        <v>21706</v>
      </c>
      <c r="L7233" s="1" t="s">
        <v>21707</v>
      </c>
    </row>
    <row r="7234" spans="1:12" x14ac:dyDescent="0.3">
      <c r="A7234">
        <v>130676.378699326</v>
      </c>
      <c r="B7234">
        <v>-3.5049163092688899E-2</v>
      </c>
      <c r="C7234">
        <v>8.3676327874921796E-2</v>
      </c>
      <c r="D7234">
        <v>-0.41886618462688302</v>
      </c>
      <c r="E7234">
        <v>0.67531393163186104</v>
      </c>
      <c r="F7234">
        <v>0.78980303283390896</v>
      </c>
      <c r="G7234" s="1" t="s">
        <v>12</v>
      </c>
      <c r="H7234" s="1" t="s">
        <v>13</v>
      </c>
      <c r="I7234" s="1" t="s">
        <v>21708</v>
      </c>
      <c r="J7234" s="1" t="s">
        <v>15</v>
      </c>
      <c r="K7234" s="1" t="s">
        <v>21709</v>
      </c>
      <c r="L7234" s="1" t="s">
        <v>21710</v>
      </c>
    </row>
    <row r="7235" spans="1:12" x14ac:dyDescent="0.3">
      <c r="A7235">
        <v>3497.2832696524101</v>
      </c>
      <c r="B7235">
        <v>-0.12660623936679999</v>
      </c>
      <c r="C7235">
        <v>6.7391623763453604E-2</v>
      </c>
      <c r="D7235">
        <v>-1.8786681037513</v>
      </c>
      <c r="E7235">
        <v>6.02898256388191E-2</v>
      </c>
      <c r="F7235">
        <v>0.136462750283672</v>
      </c>
      <c r="G7235" s="1" t="s">
        <v>12</v>
      </c>
      <c r="H7235" s="1" t="s">
        <v>13</v>
      </c>
      <c r="I7235" s="1" t="s">
        <v>21711</v>
      </c>
      <c r="J7235" s="1" t="s">
        <v>15</v>
      </c>
      <c r="K7235" s="1" t="s">
        <v>21712</v>
      </c>
      <c r="L7235" s="1" t="s">
        <v>21713</v>
      </c>
    </row>
    <row r="7236" spans="1:12" x14ac:dyDescent="0.3">
      <c r="A7236">
        <v>6953.3239815303896</v>
      </c>
      <c r="B7236">
        <v>-0.12781944280260199</v>
      </c>
      <c r="C7236">
        <v>6.9278728757910496E-2</v>
      </c>
      <c r="D7236">
        <v>-1.8450044732786499</v>
      </c>
      <c r="E7236">
        <v>6.5036887898836507E-2</v>
      </c>
      <c r="F7236">
        <v>0.14487352231933601</v>
      </c>
      <c r="G7236" s="1" t="s">
        <v>12</v>
      </c>
      <c r="H7236" s="1" t="s">
        <v>13</v>
      </c>
      <c r="I7236" s="1" t="s">
        <v>21714</v>
      </c>
      <c r="J7236" s="1" t="s">
        <v>15</v>
      </c>
      <c r="K7236" s="1" t="s">
        <v>21715</v>
      </c>
      <c r="L7236" s="1" t="s">
        <v>21716</v>
      </c>
    </row>
    <row r="7237" spans="1:12" x14ac:dyDescent="0.3">
      <c r="A7237">
        <v>1761.1749812811199</v>
      </c>
      <c r="B7237">
        <v>3.9660828396406E-2</v>
      </c>
      <c r="C7237">
        <v>5.8742915192852498E-2</v>
      </c>
      <c r="D7237">
        <v>0.67516114256937998</v>
      </c>
      <c r="E7237">
        <v>0.49957339109905702</v>
      </c>
      <c r="F7237">
        <v>0.64872083367562905</v>
      </c>
      <c r="G7237" s="1" t="s">
        <v>12</v>
      </c>
      <c r="H7237" s="1" t="s">
        <v>13</v>
      </c>
      <c r="I7237" s="1" t="s">
        <v>21717</v>
      </c>
      <c r="J7237" s="1" t="s">
        <v>15</v>
      </c>
      <c r="K7237" s="1" t="s">
        <v>21718</v>
      </c>
      <c r="L7237" s="1" t="s">
        <v>21719</v>
      </c>
    </row>
    <row r="7238" spans="1:12" x14ac:dyDescent="0.3">
      <c r="A7238">
        <v>2385.1072984778598</v>
      </c>
      <c r="B7238">
        <v>-0.25391944275822498</v>
      </c>
      <c r="C7238">
        <v>7.5974324434722199E-2</v>
      </c>
      <c r="D7238">
        <v>-3.34219489118543</v>
      </c>
      <c r="E7238">
        <v>8.3118678432897604E-4</v>
      </c>
      <c r="F7238">
        <v>3.9351152640565304E-3</v>
      </c>
      <c r="G7238" s="1" t="s">
        <v>12</v>
      </c>
      <c r="H7238" s="1" t="s">
        <v>13</v>
      </c>
      <c r="I7238" s="1" t="s">
        <v>21720</v>
      </c>
      <c r="J7238" s="1" t="s">
        <v>15</v>
      </c>
      <c r="K7238" s="1" t="s">
        <v>21721</v>
      </c>
      <c r="L7238" s="1" t="s">
        <v>21722</v>
      </c>
    </row>
    <row r="7239" spans="1:12" x14ac:dyDescent="0.3">
      <c r="A7239">
        <v>2660.0393721393202</v>
      </c>
      <c r="B7239">
        <v>0.20968564791258601</v>
      </c>
      <c r="C7239">
        <v>6.7701799923308395E-2</v>
      </c>
      <c r="D7239">
        <v>3.09719038547621</v>
      </c>
      <c r="E7239">
        <v>1.9536435822280099E-3</v>
      </c>
      <c r="F7239">
        <v>8.19039342864499E-3</v>
      </c>
      <c r="G7239" s="1" t="s">
        <v>12</v>
      </c>
      <c r="H7239" s="1" t="s">
        <v>13</v>
      </c>
      <c r="I7239" s="1" t="s">
        <v>21723</v>
      </c>
      <c r="J7239" s="1" t="s">
        <v>15</v>
      </c>
      <c r="K7239" s="1" t="s">
        <v>21724</v>
      </c>
      <c r="L7239" s="1" t="s">
        <v>21725</v>
      </c>
    </row>
    <row r="7240" spans="1:12" x14ac:dyDescent="0.3">
      <c r="A7240">
        <v>463.42075933175403</v>
      </c>
      <c r="B7240">
        <v>7.8286851060334495E-3</v>
      </c>
      <c r="C7240">
        <v>5.4965983652179001E-2</v>
      </c>
      <c r="D7240">
        <v>0.14242786101323901</v>
      </c>
      <c r="E7240">
        <v>0.88674205680478801</v>
      </c>
      <c r="F7240">
        <v>0.933591077142363</v>
      </c>
      <c r="G7240" s="1" t="s">
        <v>12</v>
      </c>
      <c r="H7240" s="1" t="s">
        <v>13</v>
      </c>
      <c r="I7240" s="1" t="s">
        <v>21726</v>
      </c>
      <c r="J7240" s="1" t="s">
        <v>15</v>
      </c>
      <c r="K7240" s="1" t="s">
        <v>21727</v>
      </c>
      <c r="L7240" s="1" t="s">
        <v>21728</v>
      </c>
    </row>
    <row r="7241" spans="1:12" x14ac:dyDescent="0.3">
      <c r="A7241">
        <v>2037.45361445823</v>
      </c>
      <c r="B7241">
        <v>5.0694247236657601E-2</v>
      </c>
      <c r="C7241">
        <v>8.0736893662599896E-2</v>
      </c>
      <c r="D7241">
        <v>0.62789597032528399</v>
      </c>
      <c r="E7241">
        <v>0.53007209096532004</v>
      </c>
      <c r="F7241">
        <v>0.67491231464526702</v>
      </c>
      <c r="G7241" s="1" t="s">
        <v>12</v>
      </c>
      <c r="H7241" s="1" t="s">
        <v>13</v>
      </c>
      <c r="I7241" s="1" t="s">
        <v>21729</v>
      </c>
      <c r="J7241" s="1" t="s">
        <v>15</v>
      </c>
      <c r="K7241" s="1" t="s">
        <v>21730</v>
      </c>
      <c r="L7241" s="1" t="s">
        <v>21731</v>
      </c>
    </row>
    <row r="7242" spans="1:12" x14ac:dyDescent="0.3">
      <c r="A7242">
        <v>516.48371115922805</v>
      </c>
      <c r="B7242">
        <v>0.55680057375344005</v>
      </c>
      <c r="C7242">
        <v>0.137952554138005</v>
      </c>
      <c r="D7242">
        <v>4.0358926041647702</v>
      </c>
      <c r="E7242">
        <v>5.4395095565353303E-5</v>
      </c>
      <c r="F7242">
        <v>3.7105225903508898E-4</v>
      </c>
      <c r="G7242" s="1" t="s">
        <v>12</v>
      </c>
      <c r="H7242" s="1" t="s">
        <v>13</v>
      </c>
      <c r="I7242" s="1" t="s">
        <v>21732</v>
      </c>
      <c r="J7242" s="1" t="s">
        <v>15</v>
      </c>
      <c r="K7242" s="1" t="s">
        <v>21733</v>
      </c>
      <c r="L7242" s="1" t="s">
        <v>21734</v>
      </c>
    </row>
    <row r="7243" spans="1:12" x14ac:dyDescent="0.3">
      <c r="A7243">
        <v>2463.1624969468198</v>
      </c>
      <c r="B7243">
        <v>-3.6696904295870997E-2</v>
      </c>
      <c r="C7243">
        <v>4.1331192113928099E-2</v>
      </c>
      <c r="D7243">
        <v>-0.88787322938114199</v>
      </c>
      <c r="E7243">
        <v>0.37460894637875303</v>
      </c>
      <c r="F7243">
        <v>0.532815634609206</v>
      </c>
      <c r="G7243" s="1" t="s">
        <v>12</v>
      </c>
      <c r="H7243" s="1" t="s">
        <v>13</v>
      </c>
      <c r="I7243" s="1" t="s">
        <v>21735</v>
      </c>
      <c r="J7243" s="1" t="s">
        <v>15</v>
      </c>
      <c r="K7243" s="1" t="s">
        <v>21736</v>
      </c>
      <c r="L7243" s="1" t="s">
        <v>21737</v>
      </c>
    </row>
    <row r="7244" spans="1:12" x14ac:dyDescent="0.3">
      <c r="A7244">
        <v>224.913797814189</v>
      </c>
      <c r="B7244">
        <v>1.5116758946328599</v>
      </c>
      <c r="C7244">
        <v>0.162704215304349</v>
      </c>
      <c r="D7244">
        <v>9.28723819418029</v>
      </c>
      <c r="E7244">
        <v>1.5834358682585301E-20</v>
      </c>
      <c r="F7244">
        <v>8.4250098447555904E-18</v>
      </c>
      <c r="G7244" s="1" t="s">
        <v>12</v>
      </c>
      <c r="H7244" s="1" t="s">
        <v>13</v>
      </c>
      <c r="I7244" s="1" t="s">
        <v>21738</v>
      </c>
      <c r="J7244" s="1" t="s">
        <v>15</v>
      </c>
      <c r="K7244" s="1" t="s">
        <v>21739</v>
      </c>
      <c r="L7244" s="1" t="s">
        <v>21740</v>
      </c>
    </row>
    <row r="7245" spans="1:12" x14ac:dyDescent="0.3">
      <c r="A7245">
        <v>1.6218789605361099</v>
      </c>
      <c r="B7245">
        <v>8.0455997413202807E-2</v>
      </c>
      <c r="C7245">
        <v>0.226672192566131</v>
      </c>
      <c r="D7245">
        <v>0.35495798971374398</v>
      </c>
      <c r="E7245">
        <v>0.72262106385708003</v>
      </c>
      <c r="F7245">
        <v>0.82396588058281195</v>
      </c>
      <c r="G7245" s="1" t="s">
        <v>12</v>
      </c>
      <c r="H7245" s="1" t="s">
        <v>13</v>
      </c>
      <c r="I7245" s="1" t="s">
        <v>21741</v>
      </c>
      <c r="J7245" s="1" t="s">
        <v>15</v>
      </c>
      <c r="K7245" s="1" t="s">
        <v>21742</v>
      </c>
      <c r="L7245" s="1" t="s">
        <v>21743</v>
      </c>
    </row>
    <row r="7246" spans="1:12" x14ac:dyDescent="0.3">
      <c r="A7246">
        <v>5151.6124897708896</v>
      </c>
      <c r="B7246">
        <v>-4.0692357072457601E-2</v>
      </c>
      <c r="C7246">
        <v>5.5528429593791701E-2</v>
      </c>
      <c r="D7246">
        <v>-0.73282194389890598</v>
      </c>
      <c r="E7246">
        <v>0.46366703554914601</v>
      </c>
      <c r="F7246">
        <v>0.616693880620931</v>
      </c>
      <c r="G7246" s="1" t="s">
        <v>12</v>
      </c>
      <c r="H7246" s="1" t="s">
        <v>13</v>
      </c>
      <c r="I7246" s="1" t="s">
        <v>21744</v>
      </c>
      <c r="J7246" s="1" t="s">
        <v>15</v>
      </c>
      <c r="K7246" s="1" t="s">
        <v>21745</v>
      </c>
      <c r="L7246" s="1" t="s">
        <v>21746</v>
      </c>
    </row>
    <row r="7247" spans="1:12" x14ac:dyDescent="0.3">
      <c r="A7247">
        <v>1638.7673754500199</v>
      </c>
      <c r="B7247">
        <v>-1.76817717156325E-2</v>
      </c>
      <c r="C7247">
        <v>5.8548632144710899E-2</v>
      </c>
      <c r="D7247">
        <v>-0.30200201141504102</v>
      </c>
      <c r="E7247">
        <v>0.76265052961612201</v>
      </c>
      <c r="F7247">
        <v>0.85202828530663099</v>
      </c>
      <c r="G7247" s="1" t="s">
        <v>12</v>
      </c>
      <c r="H7247" s="1" t="s">
        <v>13</v>
      </c>
      <c r="I7247" s="1" t="s">
        <v>21747</v>
      </c>
      <c r="J7247" s="1" t="s">
        <v>15</v>
      </c>
      <c r="K7247" s="1" t="s">
        <v>21748</v>
      </c>
      <c r="L7247" s="1" t="s">
        <v>21749</v>
      </c>
    </row>
    <row r="7248" spans="1:12" x14ac:dyDescent="0.3">
      <c r="A7248">
        <v>2673.40366401459</v>
      </c>
      <c r="B7248">
        <v>6.3559595315810694E-2</v>
      </c>
      <c r="C7248">
        <v>5.8600407383557901E-2</v>
      </c>
      <c r="D7248">
        <v>1.0846285203508499</v>
      </c>
      <c r="E7248">
        <v>0.27808621798241601</v>
      </c>
      <c r="F7248">
        <v>0.43146516095626303</v>
      </c>
      <c r="G7248" s="1" t="s">
        <v>12</v>
      </c>
      <c r="H7248" s="1" t="s">
        <v>13</v>
      </c>
      <c r="I7248" s="1" t="s">
        <v>21750</v>
      </c>
      <c r="J7248" s="1" t="s">
        <v>15</v>
      </c>
      <c r="K7248" s="1" t="s">
        <v>21751</v>
      </c>
      <c r="L7248" s="1" t="s">
        <v>21752</v>
      </c>
    </row>
    <row r="7249" spans="1:12" x14ac:dyDescent="0.3">
      <c r="A7249">
        <v>262.81775356424902</v>
      </c>
      <c r="B7249">
        <v>-8.7981156466858598E-2</v>
      </c>
      <c r="C7249">
        <v>6.1378830409611403E-2</v>
      </c>
      <c r="D7249">
        <v>-1.43342824377873</v>
      </c>
      <c r="E7249">
        <v>0.151735491713302</v>
      </c>
      <c r="F7249">
        <v>0.27687171319796799</v>
      </c>
      <c r="G7249" s="1" t="s">
        <v>12</v>
      </c>
      <c r="H7249" s="1" t="s">
        <v>13</v>
      </c>
      <c r="I7249" s="1" t="s">
        <v>21753</v>
      </c>
      <c r="J7249" s="1" t="s">
        <v>15</v>
      </c>
      <c r="K7249" s="1" t="s">
        <v>21754</v>
      </c>
      <c r="L7249" s="1" t="s">
        <v>21755</v>
      </c>
    </row>
    <row r="7250" spans="1:12" x14ac:dyDescent="0.3">
      <c r="A7250">
        <v>1313.1378688669599</v>
      </c>
      <c r="B7250">
        <v>-7.6903496813255007E-2</v>
      </c>
      <c r="C7250">
        <v>4.6436571215436498E-2</v>
      </c>
      <c r="D7250">
        <v>-1.6560975218824701</v>
      </c>
      <c r="E7250">
        <v>9.7702071127921605E-2</v>
      </c>
      <c r="F7250">
        <v>0.19835996942815201</v>
      </c>
      <c r="G7250" s="1" t="s">
        <v>12</v>
      </c>
      <c r="H7250" s="1" t="s">
        <v>13</v>
      </c>
      <c r="I7250" s="1" t="s">
        <v>21756</v>
      </c>
      <c r="J7250" s="1" t="s">
        <v>15</v>
      </c>
      <c r="K7250" s="1" t="s">
        <v>21757</v>
      </c>
      <c r="L7250" s="1" t="s">
        <v>21758</v>
      </c>
    </row>
    <row r="7251" spans="1:12" x14ac:dyDescent="0.3">
      <c r="A7251">
        <v>16.315294769587599</v>
      </c>
      <c r="B7251">
        <v>0.365657938040993</v>
      </c>
      <c r="C7251">
        <v>0.11634030368142</v>
      </c>
      <c r="D7251">
        <v>0.43837906396905801</v>
      </c>
      <c r="E7251">
        <v>0.66111152051785005</v>
      </c>
      <c r="F7251">
        <v>0.77899011615955305</v>
      </c>
      <c r="G7251" s="1" t="s">
        <v>12</v>
      </c>
      <c r="H7251" s="1" t="s">
        <v>13</v>
      </c>
      <c r="I7251" s="1" t="s">
        <v>21759</v>
      </c>
      <c r="J7251" s="1" t="s">
        <v>15</v>
      </c>
      <c r="K7251" s="1" t="s">
        <v>21760</v>
      </c>
      <c r="L7251" s="1" t="s">
        <v>21761</v>
      </c>
    </row>
    <row r="7252" spans="1:12" x14ac:dyDescent="0.3">
      <c r="A7252">
        <v>341.78881214092002</v>
      </c>
      <c r="B7252">
        <v>-0.26105828049998497</v>
      </c>
      <c r="C7252">
        <v>0.14270588843267401</v>
      </c>
      <c r="D7252">
        <v>-1.8294314782427901</v>
      </c>
      <c r="E7252">
        <v>6.7334995567050096E-2</v>
      </c>
      <c r="F7252">
        <v>0.14875686042438899</v>
      </c>
      <c r="G7252" s="1" t="s">
        <v>12</v>
      </c>
      <c r="H7252" s="1" t="s">
        <v>13</v>
      </c>
      <c r="I7252" s="1" t="s">
        <v>21762</v>
      </c>
      <c r="J7252" s="1" t="s">
        <v>15</v>
      </c>
      <c r="K7252" s="1" t="s">
        <v>21763</v>
      </c>
      <c r="L7252" s="1" t="s">
        <v>21764</v>
      </c>
    </row>
    <row r="7253" spans="1:12" x14ac:dyDescent="0.3">
      <c r="A7253">
        <v>0.45374314443493902</v>
      </c>
      <c r="B7253">
        <v>-7.8197602040199807E-2</v>
      </c>
      <c r="C7253">
        <v>0.24488078229367199</v>
      </c>
      <c r="D7253">
        <v>0.79135976775485395</v>
      </c>
      <c r="E7253">
        <v>0.42873408029724702</v>
      </c>
      <c r="F7253">
        <v>0.58448758494403297</v>
      </c>
      <c r="G7253" s="1" t="s">
        <v>12</v>
      </c>
      <c r="H7253" s="1" t="s">
        <v>13</v>
      </c>
      <c r="I7253" s="1" t="s">
        <v>21765</v>
      </c>
      <c r="J7253" s="1" t="s">
        <v>15</v>
      </c>
      <c r="K7253" s="1" t="s">
        <v>21766</v>
      </c>
      <c r="L7253" s="1" t="s">
        <v>21767</v>
      </c>
    </row>
    <row r="7254" spans="1:12" x14ac:dyDescent="0.3">
      <c r="A7254">
        <v>163.80994629329101</v>
      </c>
      <c r="B7254">
        <v>0.20149729640191899</v>
      </c>
      <c r="C7254">
        <v>0.16221266999444001</v>
      </c>
      <c r="D7254">
        <v>1.24211520934985</v>
      </c>
      <c r="E7254">
        <v>0.21419405771633299</v>
      </c>
      <c r="F7254">
        <v>0.35590710147868898</v>
      </c>
      <c r="G7254" s="1" t="s">
        <v>12</v>
      </c>
      <c r="H7254" s="1" t="s">
        <v>13</v>
      </c>
      <c r="I7254" s="1" t="s">
        <v>21768</v>
      </c>
      <c r="J7254" s="1" t="s">
        <v>15</v>
      </c>
      <c r="K7254" s="1" t="s">
        <v>21769</v>
      </c>
      <c r="L7254" s="1" t="s">
        <v>21770</v>
      </c>
    </row>
    <row r="7255" spans="1:12" x14ac:dyDescent="0.3">
      <c r="A7255">
        <v>181.10917440268801</v>
      </c>
      <c r="B7255">
        <v>0.38199964064675701</v>
      </c>
      <c r="C7255">
        <v>0.15630438322840701</v>
      </c>
      <c r="D7255">
        <v>2.4437677409419001</v>
      </c>
      <c r="E7255">
        <v>1.4534780293536701E-2</v>
      </c>
      <c r="F7255">
        <v>4.3687463762597301E-2</v>
      </c>
      <c r="G7255" s="1" t="s">
        <v>12</v>
      </c>
      <c r="H7255" s="1" t="s">
        <v>13</v>
      </c>
      <c r="I7255" s="1" t="s">
        <v>21771</v>
      </c>
      <c r="J7255" s="1" t="s">
        <v>15</v>
      </c>
      <c r="K7255" s="1" t="s">
        <v>21772</v>
      </c>
      <c r="L7255" s="1" t="s">
        <v>21773</v>
      </c>
    </row>
    <row r="7256" spans="1:12" x14ac:dyDescent="0.3">
      <c r="A7256">
        <v>1449.7511606222099</v>
      </c>
      <c r="B7256">
        <v>0.29127490473950401</v>
      </c>
      <c r="C7256">
        <v>8.2768505198022396E-2</v>
      </c>
      <c r="D7256">
        <v>3.5191400360793099</v>
      </c>
      <c r="E7256">
        <v>4.3294811610690897E-4</v>
      </c>
      <c r="F7256">
        <v>2.2427194136859299E-3</v>
      </c>
      <c r="G7256" s="1" t="s">
        <v>12</v>
      </c>
      <c r="H7256" s="1" t="s">
        <v>13</v>
      </c>
      <c r="I7256" s="1" t="s">
        <v>21774</v>
      </c>
      <c r="J7256" s="1" t="s">
        <v>15</v>
      </c>
      <c r="K7256" s="1" t="s">
        <v>21775</v>
      </c>
      <c r="L7256" s="1" t="s">
        <v>21776</v>
      </c>
    </row>
    <row r="7257" spans="1:12" x14ac:dyDescent="0.3">
      <c r="A7257">
        <v>519.22458686257096</v>
      </c>
      <c r="B7257">
        <v>0.55391997297054496</v>
      </c>
      <c r="C7257">
        <v>9.2873034454192996E-2</v>
      </c>
      <c r="D7257">
        <v>5.9642230565666301</v>
      </c>
      <c r="E7257">
        <v>2.4580077440877299E-9</v>
      </c>
      <c r="F7257">
        <v>5.5182940583814103E-8</v>
      </c>
      <c r="G7257" s="1" t="s">
        <v>12</v>
      </c>
      <c r="H7257" s="1" t="s">
        <v>13</v>
      </c>
      <c r="I7257" s="1" t="s">
        <v>21777</v>
      </c>
      <c r="J7257" s="1" t="s">
        <v>15</v>
      </c>
      <c r="K7257" s="1" t="s">
        <v>21778</v>
      </c>
      <c r="L7257" s="1" t="s">
        <v>21779</v>
      </c>
    </row>
    <row r="7258" spans="1:12" x14ac:dyDescent="0.3">
      <c r="A7258">
        <v>1538.15522247996</v>
      </c>
      <c r="B7258">
        <v>6.2739533424248206E-2</v>
      </c>
      <c r="C7258">
        <v>5.0107841156826399E-2</v>
      </c>
      <c r="D7258">
        <v>1.2520907516844</v>
      </c>
      <c r="E7258">
        <v>0.210536797258669</v>
      </c>
      <c r="F7258">
        <v>0.351445097431836</v>
      </c>
      <c r="G7258" s="1" t="s">
        <v>12</v>
      </c>
      <c r="H7258" s="1" t="s">
        <v>13</v>
      </c>
      <c r="I7258" s="1" t="s">
        <v>21780</v>
      </c>
      <c r="J7258" s="1" t="s">
        <v>15</v>
      </c>
      <c r="K7258" s="1" t="s">
        <v>21781</v>
      </c>
      <c r="L7258" s="1" t="s">
        <v>21782</v>
      </c>
    </row>
    <row r="7259" spans="1:12" x14ac:dyDescent="0.3">
      <c r="A7259">
        <v>6.6871734257580897</v>
      </c>
      <c r="B7259">
        <v>-0.87080867793005001</v>
      </c>
      <c r="C7259">
        <v>0.21059416847184101</v>
      </c>
      <c r="D7259">
        <v>-4.14511402464663</v>
      </c>
      <c r="E7259">
        <v>3.3964465673935402E-5</v>
      </c>
      <c r="F7259">
        <v>2.46242712698624E-4</v>
      </c>
      <c r="G7259" s="1" t="s">
        <v>12</v>
      </c>
      <c r="H7259" s="1" t="s">
        <v>13</v>
      </c>
      <c r="I7259" s="1" t="s">
        <v>21783</v>
      </c>
      <c r="J7259" s="1" t="s">
        <v>15</v>
      </c>
      <c r="K7259" s="1" t="s">
        <v>21784</v>
      </c>
      <c r="L7259" s="1" t="s">
        <v>21785</v>
      </c>
    </row>
    <row r="7260" spans="1:12" x14ac:dyDescent="0.3">
      <c r="A7260">
        <v>207.47797765198399</v>
      </c>
      <c r="B7260">
        <v>-0.18029248090078301</v>
      </c>
      <c r="C7260">
        <v>0.11145408869731201</v>
      </c>
      <c r="D7260">
        <v>-1.6176686674707199</v>
      </c>
      <c r="E7260">
        <v>0.105734021896406</v>
      </c>
      <c r="F7260">
        <v>0.21065922999527401</v>
      </c>
      <c r="G7260" s="1" t="s">
        <v>12</v>
      </c>
      <c r="H7260" s="1" t="s">
        <v>13</v>
      </c>
      <c r="I7260" s="1" t="s">
        <v>21786</v>
      </c>
      <c r="J7260" s="1" t="s">
        <v>15</v>
      </c>
      <c r="K7260" s="1" t="s">
        <v>21787</v>
      </c>
      <c r="L7260" s="1" t="s">
        <v>21788</v>
      </c>
    </row>
    <row r="7261" spans="1:12" x14ac:dyDescent="0.3">
      <c r="A7261">
        <v>559.87371468764002</v>
      </c>
      <c r="B7261">
        <v>4.0218389862380903E-2</v>
      </c>
      <c r="C7261">
        <v>5.72758009158707E-2</v>
      </c>
      <c r="D7261">
        <v>0.70219425570760796</v>
      </c>
      <c r="E7261">
        <v>0.48255802745388399</v>
      </c>
      <c r="F7261">
        <v>0.63317466755185203</v>
      </c>
      <c r="G7261" s="1" t="s">
        <v>12</v>
      </c>
      <c r="H7261" s="1" t="s">
        <v>13</v>
      </c>
      <c r="I7261" s="1" t="s">
        <v>21789</v>
      </c>
      <c r="J7261" s="1" t="s">
        <v>15</v>
      </c>
      <c r="K7261" s="1" t="s">
        <v>21790</v>
      </c>
      <c r="L7261" s="1" t="s">
        <v>21791</v>
      </c>
    </row>
    <row r="7262" spans="1:12" x14ac:dyDescent="0.3">
      <c r="A7262">
        <v>1901.9955433735399</v>
      </c>
      <c r="B7262">
        <v>0.19082279030213201</v>
      </c>
      <c r="C7262">
        <v>4.1644863594697899E-2</v>
      </c>
      <c r="D7262">
        <v>4.58214886757849</v>
      </c>
      <c r="E7262">
        <v>4.60222067373084E-6</v>
      </c>
      <c r="F7262">
        <v>4.2809617630645598E-5</v>
      </c>
      <c r="G7262" s="1" t="s">
        <v>12</v>
      </c>
      <c r="H7262" s="1" t="s">
        <v>13</v>
      </c>
      <c r="I7262" s="1" t="s">
        <v>21792</v>
      </c>
      <c r="J7262" s="1" t="s">
        <v>15</v>
      </c>
      <c r="K7262" s="1" t="s">
        <v>21793</v>
      </c>
      <c r="L7262" s="1" t="s">
        <v>21794</v>
      </c>
    </row>
    <row r="7263" spans="1:12" x14ac:dyDescent="0.3">
      <c r="A7263">
        <v>109.126484369767</v>
      </c>
      <c r="B7263">
        <v>0.18918521751759099</v>
      </c>
      <c r="C7263">
        <v>0.15784709318668599</v>
      </c>
      <c r="D7263">
        <v>0.77734140131824603</v>
      </c>
      <c r="E7263">
        <v>0.43695737492487202</v>
      </c>
      <c r="F7263">
        <v>0.59182069999188502</v>
      </c>
      <c r="G7263" s="1" t="s">
        <v>12</v>
      </c>
      <c r="H7263" s="1" t="s">
        <v>13</v>
      </c>
      <c r="I7263" s="1" t="s">
        <v>21795</v>
      </c>
      <c r="J7263" s="1" t="s">
        <v>15</v>
      </c>
      <c r="K7263" s="1" t="s">
        <v>21796</v>
      </c>
      <c r="L7263" s="1" t="s">
        <v>21797</v>
      </c>
    </row>
    <row r="7264" spans="1:12" x14ac:dyDescent="0.3">
      <c r="A7264">
        <v>1585.83575722418</v>
      </c>
      <c r="B7264">
        <v>9.3238369093509195E-3</v>
      </c>
      <c r="C7264">
        <v>8.0626991861484906E-2</v>
      </c>
      <c r="D7264">
        <v>0.115642173732038</v>
      </c>
      <c r="E7264">
        <v>0.90793613730649303</v>
      </c>
      <c r="F7264">
        <v>0.94661930504101899</v>
      </c>
      <c r="G7264" s="1" t="s">
        <v>12</v>
      </c>
      <c r="H7264" s="1" t="s">
        <v>13</v>
      </c>
      <c r="I7264" s="1" t="s">
        <v>21798</v>
      </c>
      <c r="J7264" s="1" t="s">
        <v>15</v>
      </c>
      <c r="K7264" s="1" t="s">
        <v>21799</v>
      </c>
      <c r="L7264" s="1" t="s">
        <v>21800</v>
      </c>
    </row>
    <row r="7265" spans="1:12" x14ac:dyDescent="0.3">
      <c r="A7265">
        <v>23440.1272522709</v>
      </c>
      <c r="B7265">
        <v>9.1664539178452506E-2</v>
      </c>
      <c r="C7265">
        <v>8.3877732691643406E-2</v>
      </c>
      <c r="D7265">
        <v>1.0928342396779001</v>
      </c>
      <c r="E7265">
        <v>0.27446658531187301</v>
      </c>
      <c r="F7265">
        <v>0.42729091999417801</v>
      </c>
      <c r="G7265" s="1" t="s">
        <v>12</v>
      </c>
      <c r="H7265" s="1" t="s">
        <v>13</v>
      </c>
      <c r="I7265" s="1" t="s">
        <v>21801</v>
      </c>
      <c r="J7265" s="1" t="s">
        <v>15</v>
      </c>
      <c r="K7265" s="1" t="s">
        <v>21802</v>
      </c>
      <c r="L7265" s="1" t="s">
        <v>21803</v>
      </c>
    </row>
    <row r="7266" spans="1:12" x14ac:dyDescent="0.3">
      <c r="A7266">
        <v>1494.6024751293301</v>
      </c>
      <c r="B7266">
        <v>6.1165727792911198E-2</v>
      </c>
      <c r="C7266">
        <v>6.3772851147886195E-2</v>
      </c>
      <c r="D7266">
        <v>0.95911836582181498</v>
      </c>
      <c r="E7266">
        <v>0.33749911920676601</v>
      </c>
      <c r="F7266">
        <v>0.49543412797004599</v>
      </c>
      <c r="G7266" s="1" t="s">
        <v>12</v>
      </c>
      <c r="H7266" s="1" t="s">
        <v>13</v>
      </c>
      <c r="I7266" s="1" t="s">
        <v>21804</v>
      </c>
      <c r="J7266" s="1" t="s">
        <v>15</v>
      </c>
      <c r="K7266" s="1" t="s">
        <v>21805</v>
      </c>
      <c r="L7266" s="1" t="s">
        <v>21806</v>
      </c>
    </row>
    <row r="7267" spans="1:12" x14ac:dyDescent="0.3">
      <c r="A7267">
        <v>7181.1552012375796</v>
      </c>
      <c r="B7267">
        <v>2.7641399520754201E-2</v>
      </c>
      <c r="C7267">
        <v>5.9577372448701503E-2</v>
      </c>
      <c r="D7267">
        <v>0.46395892829131002</v>
      </c>
      <c r="E7267">
        <v>0.64267717195713003</v>
      </c>
      <c r="F7267">
        <v>0.76534073234071098</v>
      </c>
      <c r="G7267" s="1" t="s">
        <v>12</v>
      </c>
      <c r="H7267" s="1" t="s">
        <v>13</v>
      </c>
      <c r="I7267" s="1" t="s">
        <v>21807</v>
      </c>
      <c r="J7267" s="1" t="s">
        <v>15</v>
      </c>
      <c r="K7267" s="1" t="s">
        <v>21808</v>
      </c>
      <c r="L7267" s="1" t="s">
        <v>21809</v>
      </c>
    </row>
    <row r="7268" spans="1:12" x14ac:dyDescent="0.3">
      <c r="A7268">
        <v>3740.2797187819901</v>
      </c>
      <c r="B7268">
        <v>7.1459154380470694E-2</v>
      </c>
      <c r="C7268">
        <v>0.109839510806576</v>
      </c>
      <c r="D7268">
        <v>0.65058446731667197</v>
      </c>
      <c r="E7268">
        <v>0.51531475976052099</v>
      </c>
      <c r="F7268">
        <v>0.66289842942978605</v>
      </c>
      <c r="G7268" s="1" t="s">
        <v>12</v>
      </c>
      <c r="H7268" s="1" t="s">
        <v>13</v>
      </c>
      <c r="I7268" s="1" t="s">
        <v>21810</v>
      </c>
      <c r="J7268" s="1" t="s">
        <v>15</v>
      </c>
      <c r="K7268" s="1" t="s">
        <v>21811</v>
      </c>
      <c r="L7268" s="1" t="s">
        <v>21812</v>
      </c>
    </row>
    <row r="7269" spans="1:12" x14ac:dyDescent="0.3">
      <c r="A7269">
        <v>1992.047265616</v>
      </c>
      <c r="B7269">
        <v>-9.5757457341144395E-2</v>
      </c>
      <c r="C7269">
        <v>6.0807544599976303E-2</v>
      </c>
      <c r="D7269">
        <v>-1.5747606309212701</v>
      </c>
      <c r="E7269">
        <v>0.115311706870546</v>
      </c>
      <c r="F7269">
        <v>0.22523518577687701</v>
      </c>
      <c r="G7269" s="1" t="s">
        <v>12</v>
      </c>
      <c r="H7269" s="1" t="s">
        <v>13</v>
      </c>
      <c r="I7269" s="1" t="s">
        <v>21813</v>
      </c>
      <c r="J7269" s="1" t="s">
        <v>15</v>
      </c>
      <c r="K7269" s="1" t="s">
        <v>21814</v>
      </c>
      <c r="L7269" s="1" t="s">
        <v>21815</v>
      </c>
    </row>
    <row r="7270" spans="1:12" x14ac:dyDescent="0.3">
      <c r="A7270">
        <v>137.410700799696</v>
      </c>
      <c r="B7270">
        <v>-1.2044095846902299E-2</v>
      </c>
      <c r="C7270">
        <v>8.1655536938357504E-2</v>
      </c>
      <c r="D7270">
        <v>-0.14749769035403701</v>
      </c>
      <c r="E7270">
        <v>0.88273920262276395</v>
      </c>
      <c r="F7270">
        <v>0.93113998135559894</v>
      </c>
      <c r="G7270" s="1" t="s">
        <v>12</v>
      </c>
      <c r="H7270" s="1" t="s">
        <v>13</v>
      </c>
      <c r="I7270" s="1" t="s">
        <v>21816</v>
      </c>
      <c r="J7270" s="1" t="s">
        <v>15</v>
      </c>
      <c r="K7270" s="1" t="s">
        <v>21817</v>
      </c>
      <c r="L7270" s="1" t="s">
        <v>21818</v>
      </c>
    </row>
    <row r="7271" spans="1:12" x14ac:dyDescent="0.3">
      <c r="A7271">
        <v>752.16646314198204</v>
      </c>
      <c r="B7271">
        <v>4.6587233380255298E-2</v>
      </c>
      <c r="C7271">
        <v>7.0125871274174495E-2</v>
      </c>
      <c r="D7271">
        <v>0.66433986645977094</v>
      </c>
      <c r="E7271">
        <v>0.506472810712147</v>
      </c>
      <c r="F7271">
        <v>0.65453087560631196</v>
      </c>
      <c r="G7271" s="1" t="s">
        <v>12</v>
      </c>
      <c r="H7271" s="1" t="s">
        <v>13</v>
      </c>
      <c r="I7271" s="1" t="s">
        <v>21819</v>
      </c>
      <c r="J7271" s="1" t="s">
        <v>15</v>
      </c>
      <c r="K7271" s="1" t="s">
        <v>21820</v>
      </c>
      <c r="L7271" s="1" t="s">
        <v>21821</v>
      </c>
    </row>
    <row r="7272" spans="1:12" x14ac:dyDescent="0.3">
      <c r="A7272">
        <v>3149.2933489360798</v>
      </c>
      <c r="B7272">
        <v>0.102285173301562</v>
      </c>
      <c r="C7272">
        <v>6.1790606921589601E-2</v>
      </c>
      <c r="D7272">
        <v>1.6553510998002601</v>
      </c>
      <c r="E7272">
        <v>9.7853299096661503E-2</v>
      </c>
      <c r="F7272">
        <v>0.198594147182168</v>
      </c>
      <c r="G7272" s="1" t="s">
        <v>12</v>
      </c>
      <c r="H7272" s="1" t="s">
        <v>13</v>
      </c>
      <c r="I7272" s="1" t="s">
        <v>21822</v>
      </c>
      <c r="J7272" s="1" t="s">
        <v>15</v>
      </c>
      <c r="K7272" s="1" t="s">
        <v>21823</v>
      </c>
      <c r="L7272" s="1" t="s">
        <v>21824</v>
      </c>
    </row>
    <row r="7273" spans="1:12" x14ac:dyDescent="0.3">
      <c r="A7273">
        <v>0.82736712315896799</v>
      </c>
      <c r="B7273">
        <v>-0.17563850862144001</v>
      </c>
      <c r="C7273">
        <v>0.29344405846786398</v>
      </c>
      <c r="D7273">
        <v>0.84479711297370697</v>
      </c>
      <c r="E7273">
        <v>0.39822412680718899</v>
      </c>
      <c r="F7273">
        <v>0.55581642929569697</v>
      </c>
      <c r="G7273" s="1" t="s">
        <v>12</v>
      </c>
      <c r="H7273" s="1" t="s">
        <v>13</v>
      </c>
      <c r="I7273" s="1" t="s">
        <v>21825</v>
      </c>
      <c r="J7273" s="1" t="s">
        <v>15</v>
      </c>
      <c r="K7273" s="1" t="s">
        <v>21826</v>
      </c>
      <c r="L7273" s="1" t="s">
        <v>21827</v>
      </c>
    </row>
    <row r="7274" spans="1:12" x14ac:dyDescent="0.3">
      <c r="A7274">
        <v>315.70618174765099</v>
      </c>
      <c r="B7274">
        <v>0.609098364562767</v>
      </c>
      <c r="C7274">
        <v>9.9231655371279801E-2</v>
      </c>
      <c r="D7274">
        <v>6.13802183273756</v>
      </c>
      <c r="E7274">
        <v>8.3555381456768502E-10</v>
      </c>
      <c r="F7274">
        <v>2.1536471850223799E-8</v>
      </c>
      <c r="G7274" s="1" t="s">
        <v>12</v>
      </c>
      <c r="H7274" s="1" t="s">
        <v>13</v>
      </c>
      <c r="I7274" s="1" t="s">
        <v>21828</v>
      </c>
      <c r="J7274" s="1" t="s">
        <v>15</v>
      </c>
      <c r="K7274" s="1" t="s">
        <v>21829</v>
      </c>
      <c r="L7274" s="1" t="s">
        <v>21830</v>
      </c>
    </row>
    <row r="7275" spans="1:12" x14ac:dyDescent="0.3">
      <c r="A7275">
        <v>753.75377059000698</v>
      </c>
      <c r="B7275">
        <v>7.6381501219464507E-2</v>
      </c>
      <c r="C7275">
        <v>7.5918155744102406E-2</v>
      </c>
      <c r="D7275">
        <v>1.0061107346334699</v>
      </c>
      <c r="E7275">
        <v>0.31436230548118099</v>
      </c>
      <c r="F7275">
        <v>0.470728262278237</v>
      </c>
      <c r="G7275" s="1" t="s">
        <v>12</v>
      </c>
      <c r="H7275" s="1" t="s">
        <v>13</v>
      </c>
      <c r="I7275" s="1" t="s">
        <v>21831</v>
      </c>
      <c r="J7275" s="1" t="s">
        <v>15</v>
      </c>
      <c r="K7275" s="1" t="s">
        <v>21832</v>
      </c>
      <c r="L7275" s="1" t="s">
        <v>21833</v>
      </c>
    </row>
    <row r="7276" spans="1:12" x14ac:dyDescent="0.3">
      <c r="A7276">
        <v>8266.3899854238298</v>
      </c>
      <c r="B7276">
        <v>-1.95822484148039E-2</v>
      </c>
      <c r="C7276">
        <v>4.94304587963698E-2</v>
      </c>
      <c r="D7276">
        <v>-0.39615761426601798</v>
      </c>
      <c r="E7276">
        <v>0.69198875763440604</v>
      </c>
      <c r="F7276">
        <v>0.80134615978869705</v>
      </c>
      <c r="G7276" s="1" t="s">
        <v>12</v>
      </c>
      <c r="H7276" s="1" t="s">
        <v>13</v>
      </c>
      <c r="I7276" s="1" t="s">
        <v>21834</v>
      </c>
      <c r="J7276" s="1" t="s">
        <v>15</v>
      </c>
      <c r="K7276" s="1" t="s">
        <v>21835</v>
      </c>
      <c r="L7276" s="1" t="s">
        <v>21836</v>
      </c>
    </row>
    <row r="7277" spans="1:12" x14ac:dyDescent="0.3">
      <c r="A7277">
        <v>19.257060990198202</v>
      </c>
      <c r="B7277">
        <v>7.5840388254708194E-2</v>
      </c>
      <c r="C7277">
        <v>0.113905357782731</v>
      </c>
      <c r="D7277">
        <v>0.665851387053494</v>
      </c>
      <c r="E7277">
        <v>0.50550609550849201</v>
      </c>
      <c r="F7277">
        <v>0.65387144985808698</v>
      </c>
      <c r="G7277" s="1" t="s">
        <v>12</v>
      </c>
      <c r="H7277" s="1" t="s">
        <v>13</v>
      </c>
      <c r="I7277" s="1" t="s">
        <v>21837</v>
      </c>
      <c r="J7277" s="1" t="s">
        <v>15</v>
      </c>
      <c r="K7277" s="1" t="s">
        <v>21838</v>
      </c>
      <c r="L7277" s="1" t="s">
        <v>21839</v>
      </c>
    </row>
    <row r="7278" spans="1:12" x14ac:dyDescent="0.3">
      <c r="A7278">
        <v>1305.6115821959199</v>
      </c>
      <c r="B7278">
        <v>-4.5095338918974E-2</v>
      </c>
      <c r="C7278">
        <v>4.3174532452325401E-2</v>
      </c>
      <c r="D7278">
        <v>-1.04448881210305</v>
      </c>
      <c r="E7278">
        <v>0.296259292741337</v>
      </c>
      <c r="F7278">
        <v>0.45103733478380897</v>
      </c>
      <c r="G7278" s="1" t="s">
        <v>12</v>
      </c>
      <c r="H7278" s="1" t="s">
        <v>13</v>
      </c>
      <c r="I7278" s="1" t="s">
        <v>21840</v>
      </c>
      <c r="J7278" s="1" t="s">
        <v>15</v>
      </c>
      <c r="K7278" s="1" t="s">
        <v>21841</v>
      </c>
      <c r="L7278" s="1" t="s">
        <v>21842</v>
      </c>
    </row>
    <row r="7279" spans="1:12" x14ac:dyDescent="0.3">
      <c r="A7279">
        <v>2005.61294209226</v>
      </c>
      <c r="B7279">
        <v>0.11360414275592499</v>
      </c>
      <c r="C7279">
        <v>5.8846827579037302E-2</v>
      </c>
      <c r="D7279">
        <v>1.93050487208687</v>
      </c>
      <c r="E7279">
        <v>5.3544312124480797E-2</v>
      </c>
      <c r="F7279">
        <v>0.124067307768837</v>
      </c>
      <c r="G7279" s="1" t="s">
        <v>12</v>
      </c>
      <c r="H7279" s="1" t="s">
        <v>13</v>
      </c>
      <c r="I7279" s="1" t="s">
        <v>21843</v>
      </c>
      <c r="J7279" s="1" t="s">
        <v>15</v>
      </c>
      <c r="K7279" s="1" t="s">
        <v>21844</v>
      </c>
      <c r="L7279" s="1" t="s">
        <v>21845</v>
      </c>
    </row>
    <row r="7280" spans="1:12" x14ac:dyDescent="0.3">
      <c r="A7280">
        <v>20.314554045874299</v>
      </c>
      <c r="B7280">
        <v>0.25538496633005697</v>
      </c>
      <c r="C7280">
        <v>0.11136589304488</v>
      </c>
      <c r="D7280">
        <v>2.2935669030997698</v>
      </c>
      <c r="E7280">
        <v>2.1815388312487999E-2</v>
      </c>
      <c r="F7280">
        <v>6.0712406612763697E-2</v>
      </c>
      <c r="G7280" s="1" t="s">
        <v>12</v>
      </c>
      <c r="H7280" s="1" t="s">
        <v>13</v>
      </c>
      <c r="I7280" s="1" t="s">
        <v>21846</v>
      </c>
      <c r="J7280" s="1" t="s">
        <v>15</v>
      </c>
      <c r="K7280" s="1" t="s">
        <v>21847</v>
      </c>
      <c r="L7280" s="1" t="s">
        <v>21848</v>
      </c>
    </row>
    <row r="7281" spans="1:12" x14ac:dyDescent="0.3">
      <c r="A7281">
        <v>523.453350472024</v>
      </c>
      <c r="B7281">
        <v>0.40234441145119998</v>
      </c>
      <c r="C7281">
        <v>0.15074505813333</v>
      </c>
      <c r="D7281">
        <v>2.6688239107096901</v>
      </c>
      <c r="E7281">
        <v>7.6117344791503802E-3</v>
      </c>
      <c r="F7281">
        <v>2.5758590830088701E-2</v>
      </c>
      <c r="G7281" s="1" t="s">
        <v>12</v>
      </c>
      <c r="H7281" s="1" t="s">
        <v>13</v>
      </c>
      <c r="I7281" s="1" t="s">
        <v>21849</v>
      </c>
      <c r="J7281" s="1" t="s">
        <v>15</v>
      </c>
      <c r="K7281" s="1" t="s">
        <v>21850</v>
      </c>
      <c r="L7281" s="1" t="s">
        <v>21851</v>
      </c>
    </row>
    <row r="7282" spans="1:12" x14ac:dyDescent="0.3">
      <c r="A7282">
        <v>7.7213801793634902</v>
      </c>
      <c r="B7282">
        <v>0.98169174415954497</v>
      </c>
      <c r="C7282">
        <v>0.16202528493041901</v>
      </c>
      <c r="D7282">
        <v>6.0662665153413098</v>
      </c>
      <c r="E7282">
        <v>1.30917817491217E-9</v>
      </c>
      <c r="F7282">
        <v>3.1688134476536E-8</v>
      </c>
      <c r="G7282" s="1" t="s">
        <v>12</v>
      </c>
      <c r="H7282" s="1" t="s">
        <v>13</v>
      </c>
      <c r="I7282" s="1" t="s">
        <v>21852</v>
      </c>
      <c r="J7282" s="1" t="s">
        <v>15</v>
      </c>
      <c r="K7282" s="1" t="s">
        <v>21853</v>
      </c>
      <c r="L7282" s="1" t="s">
        <v>21854</v>
      </c>
    </row>
    <row r="7283" spans="1:12" x14ac:dyDescent="0.3">
      <c r="A7283">
        <v>777.44377951183003</v>
      </c>
      <c r="B7283">
        <v>7.3805040493005694E-2</v>
      </c>
      <c r="C7283">
        <v>7.4041861242798004E-2</v>
      </c>
      <c r="D7283">
        <v>0.99679981913360105</v>
      </c>
      <c r="E7283">
        <v>0.31886168608467003</v>
      </c>
      <c r="F7283">
        <v>0.47543486962786602</v>
      </c>
      <c r="G7283" s="1" t="s">
        <v>12</v>
      </c>
      <c r="H7283" s="1" t="s">
        <v>13</v>
      </c>
      <c r="I7283" s="1" t="s">
        <v>21855</v>
      </c>
      <c r="J7283" s="1" t="s">
        <v>15</v>
      </c>
      <c r="K7283" s="1" t="s">
        <v>21856</v>
      </c>
      <c r="L7283" s="1" t="s">
        <v>21857</v>
      </c>
    </row>
    <row r="7284" spans="1:12" x14ac:dyDescent="0.3">
      <c r="A7284">
        <v>1397.1393816315201</v>
      </c>
      <c r="B7284">
        <v>-0.13019362976798199</v>
      </c>
      <c r="C7284">
        <v>9.5146903411694198E-2</v>
      </c>
      <c r="D7284">
        <v>-1.36834443628677</v>
      </c>
      <c r="E7284">
        <v>0.17120428769401499</v>
      </c>
      <c r="F7284">
        <v>0.30253374271307998</v>
      </c>
      <c r="G7284" s="1" t="s">
        <v>12</v>
      </c>
      <c r="H7284" s="1" t="s">
        <v>13</v>
      </c>
      <c r="I7284" s="1" t="s">
        <v>21858</v>
      </c>
      <c r="J7284" s="1" t="s">
        <v>15</v>
      </c>
      <c r="K7284" s="1" t="s">
        <v>21859</v>
      </c>
      <c r="L7284" s="1" t="s">
        <v>21860</v>
      </c>
    </row>
    <row r="7285" spans="1:12" x14ac:dyDescent="0.3">
      <c r="A7285">
        <v>339.24402472795703</v>
      </c>
      <c r="B7285">
        <v>0.29596541219886202</v>
      </c>
      <c r="C7285">
        <v>0.119689417624291</v>
      </c>
      <c r="D7285">
        <v>2.4727247400602699</v>
      </c>
      <c r="E7285">
        <v>1.3408737566711799E-2</v>
      </c>
      <c r="F7285">
        <v>4.0989989357642101E-2</v>
      </c>
      <c r="G7285" s="1" t="s">
        <v>12</v>
      </c>
      <c r="H7285" s="1" t="s">
        <v>13</v>
      </c>
      <c r="I7285" s="1" t="s">
        <v>21861</v>
      </c>
      <c r="J7285" s="1" t="s">
        <v>15</v>
      </c>
      <c r="K7285" s="1" t="s">
        <v>21862</v>
      </c>
      <c r="L7285" s="1" t="s">
        <v>21863</v>
      </c>
    </row>
    <row r="7286" spans="1:12" x14ac:dyDescent="0.3">
      <c r="A7286">
        <v>3.80683957860753</v>
      </c>
      <c r="B7286">
        <v>0.113278495489658</v>
      </c>
      <c r="C7286">
        <v>0.14421297023655799</v>
      </c>
      <c r="D7286">
        <v>0.78547259389165403</v>
      </c>
      <c r="E7286">
        <v>0.43217653270574002</v>
      </c>
      <c r="F7286">
        <v>0.58778217858774096</v>
      </c>
      <c r="G7286" s="1" t="s">
        <v>12</v>
      </c>
      <c r="H7286" s="1" t="s">
        <v>13</v>
      </c>
      <c r="I7286" s="1" t="s">
        <v>21864</v>
      </c>
      <c r="J7286" s="1" t="s">
        <v>15</v>
      </c>
      <c r="K7286" s="1" t="s">
        <v>21865</v>
      </c>
      <c r="L7286" s="1" t="s">
        <v>21866</v>
      </c>
    </row>
    <row r="7287" spans="1:12" x14ac:dyDescent="0.3">
      <c r="A7287">
        <v>7.1164327467028397</v>
      </c>
      <c r="B7287">
        <v>1.27101337401782</v>
      </c>
      <c r="C7287">
        <v>0.28076908121423499</v>
      </c>
      <c r="D7287">
        <v>3.1018401785674499</v>
      </c>
      <c r="E7287">
        <v>1.9232176003525299E-3</v>
      </c>
      <c r="F7287">
        <v>8.0810288272935397E-3</v>
      </c>
      <c r="G7287" s="1" t="s">
        <v>12</v>
      </c>
      <c r="H7287" s="1" t="s">
        <v>13</v>
      </c>
      <c r="I7287" s="1" t="s">
        <v>21867</v>
      </c>
      <c r="J7287" s="1" t="s">
        <v>15</v>
      </c>
      <c r="K7287" s="1" t="s">
        <v>21868</v>
      </c>
      <c r="L7287" s="1" t="s">
        <v>21869</v>
      </c>
    </row>
    <row r="7288" spans="1:12" x14ac:dyDescent="0.3">
      <c r="A7288">
        <v>519.36863356001004</v>
      </c>
      <c r="B7288">
        <v>-0.192434155546858</v>
      </c>
      <c r="C7288">
        <v>0.107281650574997</v>
      </c>
      <c r="D7288">
        <v>-1.7937405455573701</v>
      </c>
      <c r="E7288">
        <v>7.2854590516129802E-2</v>
      </c>
      <c r="F7288">
        <v>0.15794349381683701</v>
      </c>
      <c r="G7288" s="1" t="s">
        <v>12</v>
      </c>
      <c r="H7288" s="1" t="s">
        <v>13</v>
      </c>
      <c r="I7288" s="1" t="s">
        <v>21870</v>
      </c>
      <c r="J7288" s="1" t="s">
        <v>15</v>
      </c>
      <c r="K7288" s="1" t="s">
        <v>21871</v>
      </c>
      <c r="L7288" s="1" t="s">
        <v>21872</v>
      </c>
    </row>
    <row r="7289" spans="1:12" x14ac:dyDescent="0.3">
      <c r="A7289">
        <v>1077.1361417103401</v>
      </c>
      <c r="B7289">
        <v>9.8876492509603897E-2</v>
      </c>
      <c r="C7289">
        <v>5.4462617231533297E-2</v>
      </c>
      <c r="D7289">
        <v>1.8154912920633299</v>
      </c>
      <c r="E7289">
        <v>6.9448442969112303E-2</v>
      </c>
      <c r="F7289">
        <v>0.15228633418835899</v>
      </c>
      <c r="G7289" s="1" t="s">
        <v>12</v>
      </c>
      <c r="H7289" s="1" t="s">
        <v>13</v>
      </c>
      <c r="I7289" s="1" t="s">
        <v>21873</v>
      </c>
      <c r="J7289" s="1" t="s">
        <v>15</v>
      </c>
      <c r="K7289" s="1" t="s">
        <v>21874</v>
      </c>
      <c r="L7289" s="1" t="s">
        <v>21875</v>
      </c>
    </row>
    <row r="7290" spans="1:12" x14ac:dyDescent="0.3">
      <c r="A7290">
        <v>1601.1172830605699</v>
      </c>
      <c r="B7290">
        <v>1.8047078232026299E-2</v>
      </c>
      <c r="C7290">
        <v>6.42787602984706E-2</v>
      </c>
      <c r="D7290">
        <v>0.28076419724574603</v>
      </c>
      <c r="E7290">
        <v>0.77889126592418501</v>
      </c>
      <c r="F7290">
        <v>0.86297394661030102</v>
      </c>
      <c r="G7290" s="1" t="s">
        <v>12</v>
      </c>
      <c r="H7290" s="1" t="s">
        <v>13</v>
      </c>
      <c r="I7290" s="1" t="s">
        <v>21876</v>
      </c>
      <c r="J7290" s="1" t="s">
        <v>15</v>
      </c>
      <c r="K7290" s="1" t="s">
        <v>21877</v>
      </c>
      <c r="L7290" s="1" t="s">
        <v>21878</v>
      </c>
    </row>
    <row r="7291" spans="1:12" x14ac:dyDescent="0.3">
      <c r="A7291">
        <v>2520.0544965313702</v>
      </c>
      <c r="B7291">
        <v>9.5038700169133003E-2</v>
      </c>
      <c r="C7291">
        <v>9.1914193747358403E-2</v>
      </c>
      <c r="D7291">
        <v>1.03399269949359</v>
      </c>
      <c r="E7291">
        <v>0.30113957618722698</v>
      </c>
      <c r="F7291">
        <v>0.45643362695207201</v>
      </c>
      <c r="G7291" s="1" t="s">
        <v>12</v>
      </c>
      <c r="H7291" s="1" t="s">
        <v>13</v>
      </c>
      <c r="I7291" s="1" t="s">
        <v>21879</v>
      </c>
      <c r="J7291" s="1" t="s">
        <v>15</v>
      </c>
      <c r="K7291" s="1" t="s">
        <v>21880</v>
      </c>
      <c r="L7291" s="1" t="s">
        <v>21881</v>
      </c>
    </row>
    <row r="7292" spans="1:12" x14ac:dyDescent="0.3">
      <c r="A7292">
        <v>2462.5798654405498</v>
      </c>
      <c r="B7292">
        <v>2.21174216788146E-2</v>
      </c>
      <c r="C7292">
        <v>5.5222441851544603E-2</v>
      </c>
      <c r="D7292">
        <v>0.40051498530173602</v>
      </c>
      <c r="E7292">
        <v>0.68877724844233301</v>
      </c>
      <c r="F7292">
        <v>0.79897801405774505</v>
      </c>
      <c r="G7292" s="1" t="s">
        <v>12</v>
      </c>
      <c r="H7292" s="1" t="s">
        <v>13</v>
      </c>
      <c r="I7292" s="1" t="s">
        <v>21882</v>
      </c>
      <c r="J7292" s="1" t="s">
        <v>15</v>
      </c>
      <c r="K7292" s="1" t="s">
        <v>21883</v>
      </c>
      <c r="L7292" s="1" t="s">
        <v>21884</v>
      </c>
    </row>
    <row r="7293" spans="1:12" x14ac:dyDescent="0.3">
      <c r="A7293">
        <v>426.92706096683003</v>
      </c>
      <c r="B7293">
        <v>-3.4049506693894999E-3</v>
      </c>
      <c r="C7293">
        <v>4.8300369556597202E-2</v>
      </c>
      <c r="D7293">
        <v>-7.0495004480079698E-2</v>
      </c>
      <c r="E7293">
        <v>0.94379967650758601</v>
      </c>
      <c r="F7293">
        <v>0.96730190195651999</v>
      </c>
      <c r="G7293" s="1" t="s">
        <v>12</v>
      </c>
      <c r="H7293" s="1" t="s">
        <v>13</v>
      </c>
      <c r="I7293" s="1" t="s">
        <v>21885</v>
      </c>
      <c r="J7293" s="1" t="s">
        <v>15</v>
      </c>
      <c r="K7293" s="1" t="s">
        <v>21886</v>
      </c>
      <c r="L7293" s="1" t="s">
        <v>21887</v>
      </c>
    </row>
    <row r="7294" spans="1:12" x14ac:dyDescent="0.3">
      <c r="A7294">
        <v>543.65832033871902</v>
      </c>
      <c r="B7294">
        <v>0.43236272712192497</v>
      </c>
      <c r="C7294">
        <v>9.3203468919841798E-2</v>
      </c>
      <c r="D7294">
        <v>4.6388814077482703</v>
      </c>
      <c r="E7294">
        <v>3.5029998018034402E-6</v>
      </c>
      <c r="F7294">
        <v>3.3574170771530998E-5</v>
      </c>
      <c r="G7294" s="1" t="s">
        <v>12</v>
      </c>
      <c r="H7294" s="1" t="s">
        <v>13</v>
      </c>
      <c r="I7294" s="1" t="s">
        <v>21888</v>
      </c>
      <c r="J7294" s="1" t="s">
        <v>15</v>
      </c>
      <c r="K7294" s="1" t="s">
        <v>21889</v>
      </c>
      <c r="L7294" s="1" t="s">
        <v>21890</v>
      </c>
    </row>
    <row r="7295" spans="1:12" x14ac:dyDescent="0.3">
      <c r="A7295">
        <v>7415.4327742447804</v>
      </c>
      <c r="B7295">
        <v>-8.3090778226813405E-2</v>
      </c>
      <c r="C7295">
        <v>5.5493014464125502E-2</v>
      </c>
      <c r="D7295">
        <v>-1.49731924284916</v>
      </c>
      <c r="E7295">
        <v>0.13431021017754299</v>
      </c>
      <c r="F7295">
        <v>0.25230159772343702</v>
      </c>
      <c r="G7295" s="1" t="s">
        <v>12</v>
      </c>
      <c r="H7295" s="1" t="s">
        <v>13</v>
      </c>
      <c r="I7295" s="1" t="s">
        <v>21891</v>
      </c>
      <c r="J7295" s="1" t="s">
        <v>15</v>
      </c>
      <c r="K7295" s="1" t="s">
        <v>21892</v>
      </c>
      <c r="L7295" s="1" t="s">
        <v>21893</v>
      </c>
    </row>
    <row r="7296" spans="1:12" x14ac:dyDescent="0.3">
      <c r="A7296">
        <v>1468.0328061625</v>
      </c>
      <c r="B7296">
        <v>-0.13424457904353801</v>
      </c>
      <c r="C7296">
        <v>5.0622260701983397E-2</v>
      </c>
      <c r="D7296">
        <v>-2.6518873217077301</v>
      </c>
      <c r="E7296">
        <v>8.0043248957023094E-3</v>
      </c>
      <c r="F7296">
        <v>2.6860174857233299E-2</v>
      </c>
      <c r="G7296" s="1" t="s">
        <v>12</v>
      </c>
      <c r="H7296" s="1" t="s">
        <v>13</v>
      </c>
      <c r="I7296" s="1" t="s">
        <v>21894</v>
      </c>
      <c r="J7296" s="1" t="s">
        <v>15</v>
      </c>
      <c r="K7296" s="1" t="s">
        <v>21895</v>
      </c>
      <c r="L7296" s="1" t="s">
        <v>21896</v>
      </c>
    </row>
    <row r="7297" spans="1:12" x14ac:dyDescent="0.3">
      <c r="A7297">
        <v>2885.3305398553998</v>
      </c>
      <c r="B7297">
        <v>2.4402338590137702E-2</v>
      </c>
      <c r="C7297">
        <v>9.2014191126659206E-2</v>
      </c>
      <c r="D7297">
        <v>0.26520246814967002</v>
      </c>
      <c r="E7297">
        <v>0.79085349365202895</v>
      </c>
      <c r="F7297">
        <v>0.87120196306033204</v>
      </c>
      <c r="G7297" s="1" t="s">
        <v>12</v>
      </c>
      <c r="H7297" s="1" t="s">
        <v>13</v>
      </c>
      <c r="I7297" s="1" t="s">
        <v>21897</v>
      </c>
      <c r="J7297" s="1" t="s">
        <v>15</v>
      </c>
      <c r="K7297" s="1" t="s">
        <v>21898</v>
      </c>
      <c r="L7297" s="1" t="s">
        <v>21899</v>
      </c>
    </row>
    <row r="7298" spans="1:12" x14ac:dyDescent="0.3">
      <c r="A7298">
        <v>586.47128433566604</v>
      </c>
      <c r="B7298">
        <v>0.14046866838759101</v>
      </c>
      <c r="C7298">
        <v>8.9599883664798305E-2</v>
      </c>
      <c r="D7298">
        <v>1.56772371483509</v>
      </c>
      <c r="E7298">
        <v>0.11694562470980201</v>
      </c>
      <c r="F7298">
        <v>0.227579277512753</v>
      </c>
      <c r="G7298" s="1" t="s">
        <v>12</v>
      </c>
      <c r="H7298" s="1" t="s">
        <v>13</v>
      </c>
      <c r="I7298" s="1" t="s">
        <v>21900</v>
      </c>
      <c r="J7298" s="1" t="s">
        <v>15</v>
      </c>
      <c r="K7298" s="1" t="s">
        <v>21901</v>
      </c>
      <c r="L7298" s="1" t="s">
        <v>21902</v>
      </c>
    </row>
    <row r="7299" spans="1:12" x14ac:dyDescent="0.3">
      <c r="A7299">
        <v>3093.9657381936699</v>
      </c>
      <c r="B7299">
        <v>-7.3222811149260297E-2</v>
      </c>
      <c r="C7299">
        <v>5.4531049830342501E-2</v>
      </c>
      <c r="D7299">
        <v>-1.3427717074688801</v>
      </c>
      <c r="E7299">
        <v>0.179345907289475</v>
      </c>
      <c r="F7299">
        <v>0.313000249144675</v>
      </c>
      <c r="G7299" s="1" t="s">
        <v>12</v>
      </c>
      <c r="H7299" s="1" t="s">
        <v>13</v>
      </c>
      <c r="I7299" s="1" t="s">
        <v>21903</v>
      </c>
      <c r="J7299" s="1" t="s">
        <v>15</v>
      </c>
      <c r="K7299" s="1" t="s">
        <v>21904</v>
      </c>
      <c r="L7299" s="1" t="s">
        <v>21905</v>
      </c>
    </row>
    <row r="7300" spans="1:12" x14ac:dyDescent="0.3">
      <c r="A7300">
        <v>1741.0866660868801</v>
      </c>
      <c r="B7300">
        <v>-0.16070516869014301</v>
      </c>
      <c r="C7300">
        <v>0.10124107533222799</v>
      </c>
      <c r="D7300">
        <v>-1.5873583783872101</v>
      </c>
      <c r="E7300">
        <v>0.112431500317663</v>
      </c>
      <c r="F7300">
        <v>0.22091855601853699</v>
      </c>
      <c r="G7300" s="1" t="s">
        <v>12</v>
      </c>
      <c r="H7300" s="1" t="s">
        <v>13</v>
      </c>
      <c r="I7300" s="1" t="s">
        <v>21906</v>
      </c>
      <c r="J7300" s="1" t="s">
        <v>15</v>
      </c>
      <c r="K7300" s="1" t="s">
        <v>21907</v>
      </c>
      <c r="L7300" s="1" t="s">
        <v>21908</v>
      </c>
    </row>
    <row r="7301" spans="1:12" x14ac:dyDescent="0.3">
      <c r="A7301">
        <v>3129.8033462424301</v>
      </c>
      <c r="B7301">
        <v>-0.114237581601977</v>
      </c>
      <c r="C7301">
        <v>6.6757278292352298E-2</v>
      </c>
      <c r="D7301">
        <v>-1.711237917666</v>
      </c>
      <c r="E7301">
        <v>8.7037201632967298E-2</v>
      </c>
      <c r="F7301">
        <v>0.18120182083956801</v>
      </c>
      <c r="G7301" s="1" t="s">
        <v>12</v>
      </c>
      <c r="H7301" s="1" t="s">
        <v>13</v>
      </c>
      <c r="I7301" s="1" t="s">
        <v>21909</v>
      </c>
      <c r="J7301" s="1" t="s">
        <v>15</v>
      </c>
      <c r="K7301" s="1" t="s">
        <v>21910</v>
      </c>
      <c r="L7301" s="1" t="s">
        <v>21911</v>
      </c>
    </row>
    <row r="7302" spans="1:12" x14ac:dyDescent="0.3">
      <c r="A7302">
        <v>1142.4117319765901</v>
      </c>
      <c r="B7302">
        <v>-0.14401429233174301</v>
      </c>
      <c r="C7302">
        <v>5.3730209120830499E-2</v>
      </c>
      <c r="D7302">
        <v>-2.68031993604257</v>
      </c>
      <c r="E7302">
        <v>7.35518240154174E-3</v>
      </c>
      <c r="F7302">
        <v>2.50039949384285E-2</v>
      </c>
      <c r="G7302" s="1" t="s">
        <v>12</v>
      </c>
      <c r="H7302" s="1" t="s">
        <v>13</v>
      </c>
      <c r="I7302" s="1" t="s">
        <v>21912</v>
      </c>
      <c r="J7302" s="1" t="s">
        <v>15</v>
      </c>
      <c r="K7302" s="1" t="s">
        <v>21913</v>
      </c>
      <c r="L7302" s="1" t="s">
        <v>21914</v>
      </c>
    </row>
    <row r="7303" spans="1:12" x14ac:dyDescent="0.3">
      <c r="A7303">
        <v>919.53061329418802</v>
      </c>
      <c r="B7303">
        <v>-9.7980452532257407E-3</v>
      </c>
      <c r="C7303">
        <v>4.24636926989021E-2</v>
      </c>
      <c r="D7303">
        <v>-0.23074190766571401</v>
      </c>
      <c r="E7303">
        <v>0.81751531428150404</v>
      </c>
      <c r="F7303">
        <v>0.88888644219888502</v>
      </c>
      <c r="G7303" s="1" t="s">
        <v>12</v>
      </c>
      <c r="H7303" s="1" t="s">
        <v>13</v>
      </c>
      <c r="I7303" s="1" t="s">
        <v>21915</v>
      </c>
      <c r="J7303" s="1" t="s">
        <v>15</v>
      </c>
      <c r="K7303" s="1" t="s">
        <v>21916</v>
      </c>
      <c r="L7303" s="1" t="s">
        <v>21917</v>
      </c>
    </row>
    <row r="7304" spans="1:12" x14ac:dyDescent="0.3">
      <c r="A7304">
        <v>3282.5101737882501</v>
      </c>
      <c r="B7304">
        <v>-0.138546095830893</v>
      </c>
      <c r="C7304">
        <v>6.9259983213506501E-2</v>
      </c>
      <c r="D7304">
        <v>-2.0003800883345901</v>
      </c>
      <c r="E7304">
        <v>4.5459236820145202E-2</v>
      </c>
      <c r="F7304">
        <v>0.108974015277486</v>
      </c>
      <c r="G7304" s="1" t="s">
        <v>12</v>
      </c>
      <c r="H7304" s="1" t="s">
        <v>13</v>
      </c>
      <c r="I7304" s="1" t="s">
        <v>21918</v>
      </c>
      <c r="J7304" s="1" t="s">
        <v>15</v>
      </c>
      <c r="K7304" s="1" t="s">
        <v>21919</v>
      </c>
      <c r="L7304" s="1" t="s">
        <v>21920</v>
      </c>
    </row>
    <row r="7305" spans="1:12" x14ac:dyDescent="0.3">
      <c r="A7305">
        <v>159.76481922054299</v>
      </c>
      <c r="B7305">
        <v>-7.0596646634828397E-2</v>
      </c>
      <c r="C7305">
        <v>0.17584926629725101</v>
      </c>
      <c r="D7305">
        <v>-0.40146276310233098</v>
      </c>
      <c r="E7305">
        <v>0.68807944834757195</v>
      </c>
      <c r="F7305">
        <v>0.79861903878368801</v>
      </c>
      <c r="G7305" s="1" t="s">
        <v>12</v>
      </c>
      <c r="H7305" s="1" t="s">
        <v>13</v>
      </c>
      <c r="I7305" s="1" t="s">
        <v>21921</v>
      </c>
      <c r="J7305" s="1" t="s">
        <v>15</v>
      </c>
      <c r="K7305" s="1" t="s">
        <v>21922</v>
      </c>
      <c r="L7305" s="1" t="s">
        <v>21923</v>
      </c>
    </row>
    <row r="7306" spans="1:12" x14ac:dyDescent="0.3">
      <c r="A7306">
        <v>306.34491440744102</v>
      </c>
      <c r="B7306">
        <v>-0.34601821197939397</v>
      </c>
      <c r="C7306">
        <v>0.146565313087445</v>
      </c>
      <c r="D7306">
        <v>-2.3609673812236802</v>
      </c>
      <c r="E7306">
        <v>1.8227333771705399E-2</v>
      </c>
      <c r="F7306">
        <v>5.25282170565433E-2</v>
      </c>
      <c r="G7306" s="1" t="s">
        <v>12</v>
      </c>
      <c r="H7306" s="1" t="s">
        <v>13</v>
      </c>
      <c r="I7306" s="1" t="s">
        <v>21924</v>
      </c>
      <c r="J7306" s="1" t="s">
        <v>15</v>
      </c>
      <c r="K7306" s="1" t="s">
        <v>21925</v>
      </c>
      <c r="L7306" s="1" t="s">
        <v>21926</v>
      </c>
    </row>
    <row r="7307" spans="1:12" x14ac:dyDescent="0.3">
      <c r="A7307">
        <v>6541.0275847134999</v>
      </c>
      <c r="B7307">
        <v>-0.47478336306062502</v>
      </c>
      <c r="C7307">
        <v>0.11059433966741899</v>
      </c>
      <c r="D7307">
        <v>-4.2931367360602399</v>
      </c>
      <c r="E7307">
        <v>1.7616643762801298E-5</v>
      </c>
      <c r="F7307">
        <v>1.39306135232598E-4</v>
      </c>
      <c r="G7307" s="1" t="s">
        <v>12</v>
      </c>
      <c r="H7307" s="1" t="s">
        <v>13</v>
      </c>
      <c r="I7307" s="1" t="s">
        <v>21927</v>
      </c>
      <c r="J7307" s="1" t="s">
        <v>15</v>
      </c>
      <c r="K7307" s="1" t="s">
        <v>21928</v>
      </c>
      <c r="L7307" s="1" t="s">
        <v>21929</v>
      </c>
    </row>
    <row r="7308" spans="1:12" x14ac:dyDescent="0.3">
      <c r="A7308">
        <v>212.93003241409801</v>
      </c>
      <c r="B7308">
        <v>0.18142301684464901</v>
      </c>
      <c r="C7308">
        <v>0.124488822817206</v>
      </c>
      <c r="D7308">
        <v>1.4573067770278001</v>
      </c>
      <c r="E7308">
        <v>0.14503171695054001</v>
      </c>
      <c r="F7308">
        <v>0.26739796533948101</v>
      </c>
      <c r="G7308" s="1" t="s">
        <v>12</v>
      </c>
      <c r="H7308" s="1" t="s">
        <v>13</v>
      </c>
      <c r="I7308" s="1" t="s">
        <v>21930</v>
      </c>
      <c r="J7308" s="1" t="s">
        <v>15</v>
      </c>
      <c r="K7308" s="1" t="s">
        <v>21931</v>
      </c>
      <c r="L7308" s="1" t="s">
        <v>21932</v>
      </c>
    </row>
    <row r="7309" spans="1:12" x14ac:dyDescent="0.3">
      <c r="A7309">
        <v>10182.773030488401</v>
      </c>
      <c r="B7309">
        <v>6.4336666876146198E-2</v>
      </c>
      <c r="C7309">
        <v>0.15001905013716599</v>
      </c>
      <c r="D7309">
        <v>0.42886060797725101</v>
      </c>
      <c r="E7309">
        <v>0.66802466883094902</v>
      </c>
      <c r="F7309">
        <v>0.784133040386365</v>
      </c>
      <c r="G7309" s="1" t="s">
        <v>12</v>
      </c>
      <c r="H7309" s="1" t="s">
        <v>13</v>
      </c>
      <c r="I7309" s="1" t="s">
        <v>21933</v>
      </c>
      <c r="J7309" s="1" t="s">
        <v>15</v>
      </c>
      <c r="K7309" s="1" t="s">
        <v>21934</v>
      </c>
      <c r="L7309" s="1" t="s">
        <v>21935</v>
      </c>
    </row>
    <row r="7310" spans="1:12" x14ac:dyDescent="0.3">
      <c r="A7310">
        <v>1870.2478743345</v>
      </c>
      <c r="B7310">
        <v>-6.6674275616805695E-2</v>
      </c>
      <c r="C7310">
        <v>5.8872117782387899E-2</v>
      </c>
      <c r="D7310">
        <v>-1.1325254394366999</v>
      </c>
      <c r="E7310">
        <v>0.25741359536644598</v>
      </c>
      <c r="F7310">
        <v>0.408034139854343</v>
      </c>
      <c r="G7310" s="1" t="s">
        <v>12</v>
      </c>
      <c r="H7310" s="1" t="s">
        <v>13</v>
      </c>
      <c r="I7310" s="1" t="s">
        <v>21936</v>
      </c>
      <c r="J7310" s="1" t="s">
        <v>15</v>
      </c>
      <c r="K7310" s="1" t="s">
        <v>21937</v>
      </c>
      <c r="L7310" s="1" t="s">
        <v>21938</v>
      </c>
    </row>
    <row r="7311" spans="1:12" x14ac:dyDescent="0.3">
      <c r="A7311">
        <v>8487.1969148469998</v>
      </c>
      <c r="B7311">
        <v>7.7175673446734705E-2</v>
      </c>
      <c r="C7311">
        <v>6.0345363399172097E-2</v>
      </c>
      <c r="D7311">
        <v>1.27889959430381</v>
      </c>
      <c r="E7311">
        <v>0.200932415540062</v>
      </c>
      <c r="F7311">
        <v>0.33959830361617299</v>
      </c>
      <c r="G7311" s="1" t="s">
        <v>12</v>
      </c>
      <c r="H7311" s="1" t="s">
        <v>13</v>
      </c>
      <c r="I7311" s="1" t="s">
        <v>21939</v>
      </c>
      <c r="J7311" s="1" t="s">
        <v>15</v>
      </c>
      <c r="K7311" s="1" t="s">
        <v>21940</v>
      </c>
      <c r="L7311" s="1" t="s">
        <v>21941</v>
      </c>
    </row>
    <row r="7312" spans="1:12" x14ac:dyDescent="0.3">
      <c r="A7312">
        <v>441.823579191401</v>
      </c>
      <c r="B7312">
        <v>0.16031001375468801</v>
      </c>
      <c r="C7312">
        <v>7.1233733796388796E-2</v>
      </c>
      <c r="D7312">
        <v>2.2504644976832</v>
      </c>
      <c r="E7312">
        <v>2.4419474724491599E-2</v>
      </c>
      <c r="F7312">
        <v>6.6489995295877194E-2</v>
      </c>
      <c r="G7312" s="1" t="s">
        <v>12</v>
      </c>
      <c r="H7312" s="1" t="s">
        <v>13</v>
      </c>
      <c r="I7312" s="1" t="s">
        <v>21942</v>
      </c>
      <c r="J7312" s="1" t="s">
        <v>15</v>
      </c>
      <c r="K7312" s="1" t="s">
        <v>21943</v>
      </c>
      <c r="L7312" s="1" t="s">
        <v>21944</v>
      </c>
    </row>
    <row r="7313" spans="1:12" x14ac:dyDescent="0.3">
      <c r="A7313">
        <v>1632.9330747701699</v>
      </c>
      <c r="B7313">
        <v>0.50466667765533901</v>
      </c>
      <c r="C7313">
        <v>0.109710836615971</v>
      </c>
      <c r="D7313">
        <v>4.5998427111878497</v>
      </c>
      <c r="E7313">
        <v>4.2281006444808001E-6</v>
      </c>
      <c r="F7313">
        <v>3.9716420807991701E-5</v>
      </c>
      <c r="G7313" s="1" t="s">
        <v>12</v>
      </c>
      <c r="H7313" s="1" t="s">
        <v>13</v>
      </c>
      <c r="I7313" s="1" t="s">
        <v>21945</v>
      </c>
      <c r="J7313" s="1" t="s">
        <v>15</v>
      </c>
      <c r="K7313" s="1" t="s">
        <v>21946</v>
      </c>
      <c r="L7313" s="1" t="s">
        <v>21947</v>
      </c>
    </row>
    <row r="7314" spans="1:12" x14ac:dyDescent="0.3">
      <c r="A7314">
        <v>1320.47450745384</v>
      </c>
      <c r="B7314">
        <v>-0.564409638535878</v>
      </c>
      <c r="C7314">
        <v>0.208968132048023</v>
      </c>
      <c r="D7314">
        <v>-2.70274753414501</v>
      </c>
      <c r="E7314">
        <v>6.8768958060692201E-3</v>
      </c>
      <c r="F7314">
        <v>2.3654413030757999E-2</v>
      </c>
      <c r="G7314" s="1" t="s">
        <v>12</v>
      </c>
      <c r="H7314" s="1" t="s">
        <v>13</v>
      </c>
      <c r="I7314" s="1" t="s">
        <v>21948</v>
      </c>
      <c r="J7314" s="1" t="s">
        <v>15</v>
      </c>
      <c r="K7314" s="1" t="s">
        <v>21949</v>
      </c>
      <c r="L7314" s="1" t="s">
        <v>21950</v>
      </c>
    </row>
    <row r="7315" spans="1:12" x14ac:dyDescent="0.3">
      <c r="A7315">
        <v>8133.83425245134</v>
      </c>
      <c r="B7315">
        <v>-0.35260905398310799</v>
      </c>
      <c r="C7315">
        <v>8.7748156488664006E-2</v>
      </c>
      <c r="D7315">
        <v>-4.0184496319595802</v>
      </c>
      <c r="E7315">
        <v>5.8582328269149903E-5</v>
      </c>
      <c r="F7315">
        <v>3.95988895895551E-4</v>
      </c>
      <c r="G7315" s="1" t="s">
        <v>12</v>
      </c>
      <c r="H7315" s="1" t="s">
        <v>13</v>
      </c>
      <c r="I7315" s="1" t="s">
        <v>21951</v>
      </c>
      <c r="J7315" s="1" t="s">
        <v>15</v>
      </c>
      <c r="K7315" s="1" t="s">
        <v>21952</v>
      </c>
      <c r="L7315" s="1" t="s">
        <v>21953</v>
      </c>
    </row>
    <row r="7316" spans="1:12" x14ac:dyDescent="0.3">
      <c r="A7316">
        <v>10870.752101387199</v>
      </c>
      <c r="B7316">
        <v>2.0572919908375301E-2</v>
      </c>
      <c r="C7316">
        <v>7.2834124789284999E-2</v>
      </c>
      <c r="D7316">
        <v>0.28246331267102898</v>
      </c>
      <c r="E7316">
        <v>0.77758827392126995</v>
      </c>
      <c r="F7316">
        <v>0.862019682179888</v>
      </c>
      <c r="G7316" s="1" t="s">
        <v>12</v>
      </c>
      <c r="H7316" s="1" t="s">
        <v>13</v>
      </c>
      <c r="I7316" s="1" t="s">
        <v>21954</v>
      </c>
      <c r="J7316" s="1" t="s">
        <v>15</v>
      </c>
      <c r="K7316" s="1" t="s">
        <v>21955</v>
      </c>
      <c r="L7316" s="1" t="s">
        <v>21956</v>
      </c>
    </row>
    <row r="7317" spans="1:12" x14ac:dyDescent="0.3">
      <c r="A7317">
        <v>1074.7671333805499</v>
      </c>
      <c r="B7317">
        <v>4.25023204335859E-2</v>
      </c>
      <c r="C7317">
        <v>4.1118425754162399E-2</v>
      </c>
      <c r="D7317">
        <v>1.0336585720284499</v>
      </c>
      <c r="E7317">
        <v>0.30129580684292601</v>
      </c>
      <c r="F7317">
        <v>0.45661467797301303</v>
      </c>
      <c r="G7317" s="1" t="s">
        <v>12</v>
      </c>
      <c r="H7317" s="1" t="s">
        <v>13</v>
      </c>
      <c r="I7317" s="1" t="s">
        <v>21957</v>
      </c>
      <c r="J7317" s="1" t="s">
        <v>15</v>
      </c>
      <c r="K7317" s="1" t="s">
        <v>21958</v>
      </c>
      <c r="L7317" s="1" t="s">
        <v>21959</v>
      </c>
    </row>
    <row r="7318" spans="1:12" x14ac:dyDescent="0.3">
      <c r="A7318">
        <v>71.208341360831497</v>
      </c>
      <c r="B7318">
        <v>0.115865996423424</v>
      </c>
      <c r="C7318">
        <v>0.11841364557282</v>
      </c>
      <c r="D7318">
        <v>0.97849313653110603</v>
      </c>
      <c r="E7318">
        <v>0.32783048426083999</v>
      </c>
      <c r="F7318">
        <v>0.48519953849771402</v>
      </c>
      <c r="G7318" s="1" t="s">
        <v>12</v>
      </c>
      <c r="H7318" s="1" t="s">
        <v>13</v>
      </c>
      <c r="I7318" s="1" t="s">
        <v>21960</v>
      </c>
      <c r="J7318" s="1" t="s">
        <v>15</v>
      </c>
      <c r="K7318" s="1" t="s">
        <v>21961</v>
      </c>
      <c r="L7318" s="1" t="s">
        <v>21962</v>
      </c>
    </row>
    <row r="7319" spans="1:12" x14ac:dyDescent="0.3">
      <c r="A7319">
        <v>2951.78738930907</v>
      </c>
      <c r="B7319">
        <v>0.31206197819782899</v>
      </c>
      <c r="C7319">
        <v>0.182829594760825</v>
      </c>
      <c r="D7319">
        <v>1.7065683682803301</v>
      </c>
      <c r="E7319">
        <v>8.79023086952785E-2</v>
      </c>
      <c r="F7319">
        <v>0.182630579374954</v>
      </c>
      <c r="G7319" s="1" t="s">
        <v>12</v>
      </c>
      <c r="H7319" s="1" t="s">
        <v>13</v>
      </c>
      <c r="I7319" s="1" t="s">
        <v>21963</v>
      </c>
      <c r="J7319" s="1" t="s">
        <v>15</v>
      </c>
      <c r="K7319" s="1" t="s">
        <v>21964</v>
      </c>
      <c r="L7319" s="1" t="s">
        <v>21965</v>
      </c>
    </row>
    <row r="7320" spans="1:12" x14ac:dyDescent="0.3">
      <c r="A7320">
        <v>9.0768633463539192</v>
      </c>
      <c r="B7320">
        <v>-0.91753379225639597</v>
      </c>
      <c r="C7320">
        <v>0.20267519776692999</v>
      </c>
      <c r="D7320">
        <v>-3.0577463624354402</v>
      </c>
      <c r="E7320">
        <v>2.2300824447188698E-3</v>
      </c>
      <c r="F7320">
        <v>9.1586085184203608E-3</v>
      </c>
      <c r="G7320" s="1" t="s">
        <v>12</v>
      </c>
      <c r="H7320" s="1" t="s">
        <v>13</v>
      </c>
      <c r="I7320" s="1" t="s">
        <v>21966</v>
      </c>
      <c r="J7320" s="1" t="s">
        <v>15</v>
      </c>
      <c r="K7320" s="1" t="s">
        <v>21967</v>
      </c>
      <c r="L7320" s="1" t="s">
        <v>21968</v>
      </c>
    </row>
    <row r="7321" spans="1:12" x14ac:dyDescent="0.3">
      <c r="A7321">
        <v>0.66271394762179903</v>
      </c>
      <c r="B7321">
        <v>-1.1226556073363401</v>
      </c>
      <c r="C7321">
        <v>0.24897237579929901</v>
      </c>
      <c r="D7321">
        <v>-0.40938123132934601</v>
      </c>
      <c r="E7321">
        <v>0.68225991110079498</v>
      </c>
      <c r="F7321">
        <v>0.794682586594605</v>
      </c>
      <c r="G7321" s="1" t="s">
        <v>12</v>
      </c>
      <c r="H7321" s="1" t="s">
        <v>13</v>
      </c>
      <c r="I7321" s="1" t="s">
        <v>21969</v>
      </c>
      <c r="J7321" s="1" t="s">
        <v>15</v>
      </c>
      <c r="K7321" s="1" t="s">
        <v>21970</v>
      </c>
      <c r="L7321" s="1" t="s">
        <v>21971</v>
      </c>
    </row>
    <row r="7322" spans="1:12" x14ac:dyDescent="0.3">
      <c r="A7322">
        <v>41.357220545926701</v>
      </c>
      <c r="B7322">
        <v>-0.29803969585572399</v>
      </c>
      <c r="C7322">
        <v>0.13721317429789201</v>
      </c>
      <c r="D7322">
        <v>-0.42252323119764901</v>
      </c>
      <c r="E7322">
        <v>0.67264314768098898</v>
      </c>
      <c r="F7322">
        <v>0.78781742249617703</v>
      </c>
      <c r="G7322" s="1" t="s">
        <v>12</v>
      </c>
      <c r="H7322" s="1" t="s">
        <v>13</v>
      </c>
      <c r="I7322" s="1" t="s">
        <v>21972</v>
      </c>
      <c r="J7322" s="1" t="s">
        <v>15</v>
      </c>
      <c r="K7322" s="1" t="s">
        <v>21973</v>
      </c>
      <c r="L7322" s="1" t="s">
        <v>21974</v>
      </c>
    </row>
    <row r="7323" spans="1:12" x14ac:dyDescent="0.3">
      <c r="A7323">
        <v>1357.9484236999999</v>
      </c>
      <c r="B7323">
        <v>-1.38952559210934E-2</v>
      </c>
      <c r="C7323">
        <v>5.84252306024046E-2</v>
      </c>
      <c r="D7323">
        <v>-0.23782986290666799</v>
      </c>
      <c r="E7323">
        <v>0.81201305586324402</v>
      </c>
      <c r="F7323">
        <v>0.88523195299415403</v>
      </c>
      <c r="G7323" s="1" t="s">
        <v>12</v>
      </c>
      <c r="H7323" s="1" t="s">
        <v>13</v>
      </c>
      <c r="I7323" s="1" t="s">
        <v>21975</v>
      </c>
      <c r="J7323" s="1" t="s">
        <v>15</v>
      </c>
      <c r="K7323" s="1" t="s">
        <v>21976</v>
      </c>
      <c r="L7323" s="1" t="s">
        <v>21977</v>
      </c>
    </row>
    <row r="7324" spans="1:12" x14ac:dyDescent="0.3">
      <c r="A7324">
        <v>4893.2824937161204</v>
      </c>
      <c r="B7324">
        <v>-0.10890650216108499</v>
      </c>
      <c r="C7324">
        <v>6.2828020847709998E-2</v>
      </c>
      <c r="D7324">
        <v>-1.7334062504335901</v>
      </c>
      <c r="E7324">
        <v>8.3023487426818907E-2</v>
      </c>
      <c r="F7324">
        <v>0.17446455592484</v>
      </c>
      <c r="G7324" s="1" t="s">
        <v>12</v>
      </c>
      <c r="H7324" s="1" t="s">
        <v>13</v>
      </c>
      <c r="I7324" s="1" t="s">
        <v>21978</v>
      </c>
      <c r="J7324" s="1" t="s">
        <v>15</v>
      </c>
      <c r="K7324" s="1" t="s">
        <v>21979</v>
      </c>
      <c r="L7324" s="1" t="s">
        <v>21980</v>
      </c>
    </row>
    <row r="7325" spans="1:12" x14ac:dyDescent="0.3">
      <c r="A7325">
        <v>4132.7185467664003</v>
      </c>
      <c r="B7325">
        <v>0.16094846633589299</v>
      </c>
      <c r="C7325">
        <v>0.136665778929913</v>
      </c>
      <c r="D7325">
        <v>1.1776543931856001</v>
      </c>
      <c r="E7325">
        <v>0.23893441568183499</v>
      </c>
      <c r="F7325">
        <v>0.38629649312280001</v>
      </c>
      <c r="G7325" s="1" t="s">
        <v>12</v>
      </c>
      <c r="H7325" s="1" t="s">
        <v>13</v>
      </c>
      <c r="I7325" s="1" t="s">
        <v>21981</v>
      </c>
      <c r="J7325" s="1" t="s">
        <v>15</v>
      </c>
      <c r="K7325" s="1" t="s">
        <v>21982</v>
      </c>
      <c r="L7325" s="1" t="s">
        <v>21983</v>
      </c>
    </row>
    <row r="7326" spans="1:12" x14ac:dyDescent="0.3">
      <c r="A7326">
        <v>1851.5046709953001</v>
      </c>
      <c r="B7326">
        <v>-8.1487128838335393E-2</v>
      </c>
      <c r="C7326">
        <v>6.1790059495316303E-2</v>
      </c>
      <c r="D7326">
        <v>-1.31877812103473</v>
      </c>
      <c r="E7326">
        <v>0.18724330077215801</v>
      </c>
      <c r="F7326">
        <v>0.322982094428026</v>
      </c>
      <c r="G7326" s="1" t="s">
        <v>12</v>
      </c>
      <c r="H7326" s="1" t="s">
        <v>13</v>
      </c>
      <c r="I7326" s="1" t="s">
        <v>21984</v>
      </c>
      <c r="J7326" s="1" t="s">
        <v>15</v>
      </c>
      <c r="K7326" s="1" t="s">
        <v>21985</v>
      </c>
      <c r="L7326" s="1" t="s">
        <v>21986</v>
      </c>
    </row>
    <row r="7327" spans="1:12" x14ac:dyDescent="0.3">
      <c r="A7327">
        <v>111.67666210244199</v>
      </c>
      <c r="B7327">
        <v>0.31140862151018101</v>
      </c>
      <c r="C7327">
        <v>0.12756179113470201</v>
      </c>
      <c r="D7327">
        <v>2.4411342546873001</v>
      </c>
      <c r="E7327">
        <v>1.46412106097728E-2</v>
      </c>
      <c r="F7327">
        <v>4.3951806088762299E-2</v>
      </c>
      <c r="G7327" s="1" t="s">
        <v>12</v>
      </c>
      <c r="H7327" s="1" t="s">
        <v>13</v>
      </c>
      <c r="I7327" s="1" t="s">
        <v>21987</v>
      </c>
      <c r="J7327" s="1" t="s">
        <v>15</v>
      </c>
      <c r="K7327" s="1" t="s">
        <v>21988</v>
      </c>
      <c r="L7327" s="1" t="s">
        <v>21989</v>
      </c>
    </row>
    <row r="7328" spans="1:12" x14ac:dyDescent="0.3">
      <c r="A7328">
        <v>1016.49709122723</v>
      </c>
      <c r="B7328">
        <v>-0.18179857772458699</v>
      </c>
      <c r="C7328">
        <v>0.119294422329479</v>
      </c>
      <c r="D7328">
        <v>-1.5239644817957401</v>
      </c>
      <c r="E7328">
        <v>0.12751758401531299</v>
      </c>
      <c r="F7328">
        <v>0.242749420733469</v>
      </c>
      <c r="G7328" s="1" t="s">
        <v>12</v>
      </c>
      <c r="H7328" s="1" t="s">
        <v>13</v>
      </c>
      <c r="I7328" s="1" t="s">
        <v>21990</v>
      </c>
      <c r="J7328" s="1" t="s">
        <v>15</v>
      </c>
      <c r="K7328" s="1" t="s">
        <v>21991</v>
      </c>
      <c r="L7328" s="1" t="s">
        <v>21992</v>
      </c>
    </row>
    <row r="7329" spans="1:12" x14ac:dyDescent="0.3">
      <c r="A7329">
        <v>2263.1050860504802</v>
      </c>
      <c r="B7329">
        <v>5.5252687669747898E-2</v>
      </c>
      <c r="C7329">
        <v>4.4670288565475398E-2</v>
      </c>
      <c r="D7329">
        <v>1.23689961640433</v>
      </c>
      <c r="E7329">
        <v>0.21612435249055001</v>
      </c>
      <c r="F7329">
        <v>0.35842690838500801</v>
      </c>
      <c r="G7329" s="1" t="s">
        <v>12</v>
      </c>
      <c r="H7329" s="1" t="s">
        <v>13</v>
      </c>
      <c r="I7329" s="1" t="s">
        <v>21993</v>
      </c>
      <c r="J7329" s="1" t="s">
        <v>15</v>
      </c>
      <c r="K7329" s="1" t="s">
        <v>21994</v>
      </c>
      <c r="L7329" s="1" t="s">
        <v>21995</v>
      </c>
    </row>
    <row r="7330" spans="1:12" x14ac:dyDescent="0.3">
      <c r="A7330">
        <v>1292.50685575325</v>
      </c>
      <c r="B7330">
        <v>4.8205815358263703E-2</v>
      </c>
      <c r="C7330">
        <v>5.4406268578469398E-2</v>
      </c>
      <c r="D7330">
        <v>0.88603659218548003</v>
      </c>
      <c r="E7330">
        <v>0.375597809259751</v>
      </c>
      <c r="F7330">
        <v>0.53377367238550999</v>
      </c>
      <c r="G7330" s="1" t="s">
        <v>12</v>
      </c>
      <c r="H7330" s="1" t="s">
        <v>13</v>
      </c>
      <c r="I7330" s="1" t="s">
        <v>21996</v>
      </c>
      <c r="J7330" s="1" t="s">
        <v>15</v>
      </c>
      <c r="K7330" s="1" t="s">
        <v>21997</v>
      </c>
      <c r="L7330" s="1" t="s">
        <v>21998</v>
      </c>
    </row>
    <row r="7331" spans="1:12" x14ac:dyDescent="0.3">
      <c r="A7331">
        <v>830.97352659852299</v>
      </c>
      <c r="B7331">
        <v>-7.2577523677512107E-2</v>
      </c>
      <c r="C7331">
        <v>7.1758266730466605E-2</v>
      </c>
      <c r="D7331">
        <v>-1.01141863216481</v>
      </c>
      <c r="E7331">
        <v>0.31181610717477498</v>
      </c>
      <c r="F7331">
        <v>0.46822423225536097</v>
      </c>
      <c r="G7331" s="1" t="s">
        <v>12</v>
      </c>
      <c r="H7331" s="1" t="s">
        <v>13</v>
      </c>
      <c r="I7331" s="1" t="s">
        <v>21999</v>
      </c>
      <c r="J7331" s="1" t="s">
        <v>15</v>
      </c>
      <c r="K7331" s="1" t="s">
        <v>22000</v>
      </c>
      <c r="L7331" s="1" t="s">
        <v>22001</v>
      </c>
    </row>
    <row r="7332" spans="1:12" x14ac:dyDescent="0.3">
      <c r="A7332">
        <v>183.40267851854401</v>
      </c>
      <c r="B7332">
        <v>-0.20168829102841301</v>
      </c>
      <c r="C7332">
        <v>0.133211829533633</v>
      </c>
      <c r="D7332">
        <v>-1.51415584925859</v>
      </c>
      <c r="E7332">
        <v>0.129986316524414</v>
      </c>
      <c r="F7332">
        <v>0.24619141508762099</v>
      </c>
      <c r="G7332" s="1" t="s">
        <v>12</v>
      </c>
      <c r="H7332" s="1" t="s">
        <v>13</v>
      </c>
      <c r="I7332" s="1" t="s">
        <v>22002</v>
      </c>
      <c r="J7332" s="1" t="s">
        <v>15</v>
      </c>
      <c r="K7332" s="1" t="s">
        <v>22003</v>
      </c>
      <c r="L7332" s="1" t="s">
        <v>22004</v>
      </c>
    </row>
    <row r="7333" spans="1:12" x14ac:dyDescent="0.3">
      <c r="A7333">
        <v>42.4384670425341</v>
      </c>
      <c r="B7333">
        <v>0.13319690647930901</v>
      </c>
      <c r="C7333">
        <v>0.14560665283419399</v>
      </c>
      <c r="D7333">
        <v>0.91484829213138696</v>
      </c>
      <c r="E7333">
        <v>0.36027127855538599</v>
      </c>
      <c r="F7333">
        <v>0.51874677459851704</v>
      </c>
      <c r="G7333" s="1" t="s">
        <v>12</v>
      </c>
      <c r="H7333" s="1" t="s">
        <v>13</v>
      </c>
      <c r="I7333" s="1" t="s">
        <v>22005</v>
      </c>
      <c r="J7333" s="1" t="s">
        <v>15</v>
      </c>
      <c r="K7333" s="1" t="s">
        <v>22006</v>
      </c>
      <c r="L7333" s="1" t="s">
        <v>22007</v>
      </c>
    </row>
    <row r="7334" spans="1:12" x14ac:dyDescent="0.3">
      <c r="A7334">
        <v>4.9385042070944403</v>
      </c>
      <c r="B7334">
        <v>0.52950173134564904</v>
      </c>
      <c r="C7334">
        <v>0.18910412900763199</v>
      </c>
      <c r="D7334">
        <v>2.80355561823843</v>
      </c>
      <c r="E7334">
        <v>5.0542514003242903E-3</v>
      </c>
      <c r="F7334">
        <v>1.8253233143127899E-2</v>
      </c>
      <c r="G7334" s="1" t="s">
        <v>12</v>
      </c>
      <c r="H7334" s="1" t="s">
        <v>13</v>
      </c>
      <c r="I7334" s="1" t="s">
        <v>22008</v>
      </c>
      <c r="J7334" s="1" t="s">
        <v>15</v>
      </c>
      <c r="K7334" s="1" t="s">
        <v>22009</v>
      </c>
      <c r="L7334" s="1" t="s">
        <v>22010</v>
      </c>
    </row>
    <row r="7335" spans="1:12" x14ac:dyDescent="0.3">
      <c r="A7335">
        <v>126.551520307621</v>
      </c>
      <c r="B7335">
        <v>-0.73969409450051504</v>
      </c>
      <c r="C7335">
        <v>0.21181099513461299</v>
      </c>
      <c r="D7335">
        <v>-4.53094012484683</v>
      </c>
      <c r="E7335">
        <v>5.8721781173728804E-6</v>
      </c>
      <c r="F7335">
        <v>5.2981897766849E-5</v>
      </c>
      <c r="G7335" s="1" t="s">
        <v>12</v>
      </c>
      <c r="H7335" s="1" t="s">
        <v>13</v>
      </c>
      <c r="I7335" s="1" t="s">
        <v>22011</v>
      </c>
      <c r="J7335" s="1" t="s">
        <v>15</v>
      </c>
      <c r="K7335" s="1" t="s">
        <v>22012</v>
      </c>
      <c r="L7335" s="1" t="s">
        <v>22013</v>
      </c>
    </row>
    <row r="7336" spans="1:12" x14ac:dyDescent="0.3">
      <c r="A7336">
        <v>539.29532672687503</v>
      </c>
      <c r="B7336">
        <v>-0.38342822640070301</v>
      </c>
      <c r="C7336">
        <v>0.15551825148153001</v>
      </c>
      <c r="D7336">
        <v>-2.4657168689115498</v>
      </c>
      <c r="E7336">
        <v>1.36739371355951E-2</v>
      </c>
      <c r="F7336">
        <v>4.1639016116173197E-2</v>
      </c>
      <c r="G7336" s="1" t="s">
        <v>12</v>
      </c>
      <c r="H7336" s="1" t="s">
        <v>13</v>
      </c>
      <c r="I7336" s="1" t="s">
        <v>22014</v>
      </c>
      <c r="J7336" s="1" t="s">
        <v>15</v>
      </c>
      <c r="K7336" s="1" t="s">
        <v>22015</v>
      </c>
      <c r="L7336" s="1" t="s">
        <v>22016</v>
      </c>
    </row>
    <row r="7337" spans="1:12" x14ac:dyDescent="0.3">
      <c r="A7337">
        <v>1855.8209645612501</v>
      </c>
      <c r="B7337">
        <v>0.38331873663525501</v>
      </c>
      <c r="C7337">
        <v>0.129080939787455</v>
      </c>
      <c r="D7337">
        <v>2.9694820413388001</v>
      </c>
      <c r="E7337">
        <v>2.9830224796728701E-3</v>
      </c>
      <c r="F7337">
        <v>1.1739504676185101E-2</v>
      </c>
      <c r="G7337" s="1" t="s">
        <v>12</v>
      </c>
      <c r="H7337" s="1" t="s">
        <v>13</v>
      </c>
      <c r="I7337" s="1" t="s">
        <v>22017</v>
      </c>
      <c r="J7337" s="1" t="s">
        <v>15</v>
      </c>
      <c r="K7337" s="1" t="s">
        <v>22018</v>
      </c>
      <c r="L7337" s="1" t="s">
        <v>22019</v>
      </c>
    </row>
    <row r="7338" spans="1:12" x14ac:dyDescent="0.3">
      <c r="A7338">
        <v>262.03061569456003</v>
      </c>
      <c r="B7338">
        <v>0.123232622908547</v>
      </c>
      <c r="C7338">
        <v>0.14307355959471599</v>
      </c>
      <c r="D7338">
        <v>0.86135934184811402</v>
      </c>
      <c r="E7338">
        <v>0.38904016171823003</v>
      </c>
      <c r="F7338">
        <v>0.54686748275949104</v>
      </c>
      <c r="G7338" s="1" t="s">
        <v>12</v>
      </c>
      <c r="H7338" s="1" t="s">
        <v>13</v>
      </c>
      <c r="I7338" s="1" t="s">
        <v>22020</v>
      </c>
      <c r="J7338" s="1" t="s">
        <v>15</v>
      </c>
      <c r="K7338" s="1" t="s">
        <v>22021</v>
      </c>
      <c r="L7338" s="1" t="s">
        <v>22022</v>
      </c>
    </row>
    <row r="7339" spans="1:12" x14ac:dyDescent="0.3">
      <c r="A7339">
        <v>391.00085154300399</v>
      </c>
      <c r="B7339">
        <v>-2.8000673214359201E-2</v>
      </c>
      <c r="C7339">
        <v>4.9785256330637698E-2</v>
      </c>
      <c r="D7339">
        <v>-0.56242573450044497</v>
      </c>
      <c r="E7339">
        <v>0.57382598953432196</v>
      </c>
      <c r="F7339">
        <v>0.71159848772077705</v>
      </c>
      <c r="G7339" s="1" t="s">
        <v>12</v>
      </c>
      <c r="H7339" s="1" t="s">
        <v>13</v>
      </c>
      <c r="I7339" s="1" t="s">
        <v>22023</v>
      </c>
      <c r="J7339" s="1" t="s">
        <v>15</v>
      </c>
      <c r="K7339" s="1" t="s">
        <v>22024</v>
      </c>
      <c r="L7339" s="1" t="s">
        <v>22025</v>
      </c>
    </row>
    <row r="7340" spans="1:12" x14ac:dyDescent="0.3">
      <c r="A7340">
        <v>849.51110072811105</v>
      </c>
      <c r="B7340">
        <v>0.13075942956554101</v>
      </c>
      <c r="C7340">
        <v>4.8674294391983099E-2</v>
      </c>
      <c r="D7340">
        <v>2.68642429926616</v>
      </c>
      <c r="E7340">
        <v>7.2221311517826998E-3</v>
      </c>
      <c r="F7340">
        <v>2.46236062566959E-2</v>
      </c>
      <c r="G7340" s="1" t="s">
        <v>12</v>
      </c>
      <c r="H7340" s="1" t="s">
        <v>13</v>
      </c>
      <c r="I7340" s="1" t="s">
        <v>22026</v>
      </c>
      <c r="J7340" s="1" t="s">
        <v>15</v>
      </c>
      <c r="K7340" s="1" t="s">
        <v>22027</v>
      </c>
      <c r="L7340" s="1" t="s">
        <v>22028</v>
      </c>
    </row>
    <row r="7341" spans="1:12" x14ac:dyDescent="0.3">
      <c r="A7341">
        <v>1.59099507828936</v>
      </c>
      <c r="B7341">
        <v>-0.59426660168150602</v>
      </c>
      <c r="C7341">
        <v>0.226453958202188</v>
      </c>
      <c r="D7341">
        <v>0.178233500194346</v>
      </c>
      <c r="E7341">
        <v>0.85853960155995701</v>
      </c>
      <c r="F7341">
        <v>0.91526639136120702</v>
      </c>
      <c r="G7341" s="1" t="s">
        <v>12</v>
      </c>
      <c r="H7341" s="1" t="s">
        <v>13</v>
      </c>
      <c r="I7341" s="1" t="s">
        <v>22029</v>
      </c>
      <c r="J7341" s="1" t="s">
        <v>15</v>
      </c>
      <c r="K7341" s="1" t="s">
        <v>22030</v>
      </c>
      <c r="L7341" s="1" t="s">
        <v>22031</v>
      </c>
    </row>
    <row r="7342" spans="1:12" x14ac:dyDescent="0.3">
      <c r="A7342">
        <v>2744.1078130723199</v>
      </c>
      <c r="B7342">
        <v>0.28468038735837597</v>
      </c>
      <c r="C7342">
        <v>8.62185827613067E-2</v>
      </c>
      <c r="D7342">
        <v>3.3018401734231202</v>
      </c>
      <c r="E7342">
        <v>9.6052784725739605E-4</v>
      </c>
      <c r="F7342">
        <v>4.45792643876657E-3</v>
      </c>
      <c r="G7342" s="1" t="s">
        <v>12</v>
      </c>
      <c r="H7342" s="1" t="s">
        <v>13</v>
      </c>
      <c r="I7342" s="1" t="s">
        <v>22032</v>
      </c>
      <c r="J7342" s="1" t="s">
        <v>15</v>
      </c>
      <c r="K7342" s="1" t="s">
        <v>22033</v>
      </c>
      <c r="L7342" s="1" t="s">
        <v>22034</v>
      </c>
    </row>
    <row r="7343" spans="1:12" x14ac:dyDescent="0.3">
      <c r="A7343">
        <v>1338.4653333710201</v>
      </c>
      <c r="B7343">
        <v>0.106542813960242</v>
      </c>
      <c r="C7343">
        <v>5.65374670378763E-2</v>
      </c>
      <c r="D7343">
        <v>1.88446181759815</v>
      </c>
      <c r="E7343">
        <v>5.9502534874796301E-2</v>
      </c>
      <c r="F7343">
        <v>0.13507930812310401</v>
      </c>
      <c r="G7343" s="1" t="s">
        <v>12</v>
      </c>
      <c r="H7343" s="1" t="s">
        <v>13</v>
      </c>
      <c r="I7343" s="1" t="s">
        <v>22035</v>
      </c>
      <c r="J7343" s="1" t="s">
        <v>15</v>
      </c>
      <c r="K7343" s="1" t="s">
        <v>22036</v>
      </c>
      <c r="L7343" s="1" t="s">
        <v>22037</v>
      </c>
    </row>
    <row r="7344" spans="1:12" x14ac:dyDescent="0.3">
      <c r="A7344">
        <v>3519.5067710111498</v>
      </c>
      <c r="B7344">
        <v>3.4622121340522602E-2</v>
      </c>
      <c r="C7344">
        <v>3.9714357307205697E-2</v>
      </c>
      <c r="D7344">
        <v>0.87177862333353395</v>
      </c>
      <c r="E7344">
        <v>0.38332915852636601</v>
      </c>
      <c r="F7344">
        <v>0.54118852618606195</v>
      </c>
      <c r="G7344" s="1" t="s">
        <v>12</v>
      </c>
      <c r="H7344" s="1" t="s">
        <v>13</v>
      </c>
      <c r="I7344" s="1" t="s">
        <v>22038</v>
      </c>
      <c r="J7344" s="1" t="s">
        <v>15</v>
      </c>
      <c r="K7344" s="1" t="s">
        <v>22039</v>
      </c>
      <c r="L7344" s="1" t="s">
        <v>22040</v>
      </c>
    </row>
    <row r="7345" spans="1:12" x14ac:dyDescent="0.3">
      <c r="A7345">
        <v>11524.574300028</v>
      </c>
      <c r="B7345">
        <v>2.29794342714871E-2</v>
      </c>
      <c r="C7345">
        <v>0.11951095768992601</v>
      </c>
      <c r="D7345">
        <v>0.19227962972959001</v>
      </c>
      <c r="E7345">
        <v>0.84752317380047804</v>
      </c>
      <c r="F7345">
        <v>0.90869615281662097</v>
      </c>
      <c r="G7345" s="1" t="s">
        <v>12</v>
      </c>
      <c r="H7345" s="1" t="s">
        <v>13</v>
      </c>
      <c r="I7345" s="1" t="s">
        <v>22041</v>
      </c>
      <c r="J7345" s="1" t="s">
        <v>15</v>
      </c>
      <c r="K7345" s="1" t="s">
        <v>22042</v>
      </c>
      <c r="L7345" s="1" t="s">
        <v>22043</v>
      </c>
    </row>
    <row r="7346" spans="1:12" x14ac:dyDescent="0.3">
      <c r="A7346">
        <v>543.03882976914201</v>
      </c>
      <c r="B7346">
        <v>2.1981245166516498E-2</v>
      </c>
      <c r="C7346">
        <v>6.0549767546354299E-2</v>
      </c>
      <c r="D7346">
        <v>0.363026992327944</v>
      </c>
      <c r="E7346">
        <v>0.71658472087125502</v>
      </c>
      <c r="F7346">
        <v>0.81962047007585903</v>
      </c>
      <c r="G7346" s="1" t="s">
        <v>12</v>
      </c>
      <c r="H7346" s="1" t="s">
        <v>13</v>
      </c>
      <c r="I7346" s="1" t="s">
        <v>22044</v>
      </c>
      <c r="J7346" s="1" t="s">
        <v>15</v>
      </c>
      <c r="K7346" s="1" t="s">
        <v>22045</v>
      </c>
      <c r="L7346" s="1" t="s">
        <v>22046</v>
      </c>
    </row>
    <row r="7347" spans="1:12" x14ac:dyDescent="0.3">
      <c r="A7347">
        <v>8.80595117309384</v>
      </c>
      <c r="B7347">
        <v>0.58313773649598</v>
      </c>
      <c r="C7347">
        <v>0.111550220232132</v>
      </c>
      <c r="D7347">
        <v>5.2288929079655899</v>
      </c>
      <c r="E7347">
        <v>1.7052810315130701E-7</v>
      </c>
      <c r="F7347">
        <v>2.32206554075925E-6</v>
      </c>
      <c r="G7347" s="1" t="s">
        <v>12</v>
      </c>
      <c r="H7347" s="1" t="s">
        <v>13</v>
      </c>
      <c r="I7347" s="1" t="s">
        <v>22047</v>
      </c>
      <c r="J7347" s="1" t="s">
        <v>15</v>
      </c>
      <c r="K7347" s="1" t="s">
        <v>22048</v>
      </c>
      <c r="L7347" s="1" t="s">
        <v>22049</v>
      </c>
    </row>
    <row r="7348" spans="1:12" x14ac:dyDescent="0.3">
      <c r="A7348">
        <v>567.60678044221402</v>
      </c>
      <c r="B7348">
        <v>0.18301783195579099</v>
      </c>
      <c r="C7348">
        <v>5.9290700224490601E-2</v>
      </c>
      <c r="D7348">
        <v>3.0867901890897902</v>
      </c>
      <c r="E7348">
        <v>2.0233035099333102E-3</v>
      </c>
      <c r="F7348">
        <v>8.4330728768426903E-3</v>
      </c>
      <c r="G7348" s="1" t="s">
        <v>12</v>
      </c>
      <c r="H7348" s="1" t="s">
        <v>13</v>
      </c>
      <c r="I7348" s="1" t="s">
        <v>22050</v>
      </c>
      <c r="J7348" s="1" t="s">
        <v>15</v>
      </c>
      <c r="K7348" s="1" t="s">
        <v>22051</v>
      </c>
      <c r="L7348" s="1" t="s">
        <v>22052</v>
      </c>
    </row>
    <row r="7349" spans="1:12" x14ac:dyDescent="0.3">
      <c r="A7349">
        <v>1357.8587640365499</v>
      </c>
      <c r="B7349">
        <v>-9.6646916892233394E-3</v>
      </c>
      <c r="C7349">
        <v>6.6344332968915898E-2</v>
      </c>
      <c r="D7349">
        <v>-0.14567419713091301</v>
      </c>
      <c r="E7349">
        <v>0.88417859175114799</v>
      </c>
      <c r="F7349">
        <v>0.93191928148319103</v>
      </c>
      <c r="G7349" s="1" t="s">
        <v>12</v>
      </c>
      <c r="H7349" s="1" t="s">
        <v>13</v>
      </c>
      <c r="I7349" s="1" t="s">
        <v>22053</v>
      </c>
      <c r="J7349" s="1" t="s">
        <v>15</v>
      </c>
      <c r="K7349" s="1" t="s">
        <v>22054</v>
      </c>
      <c r="L7349" s="1" t="s">
        <v>22055</v>
      </c>
    </row>
    <row r="7350" spans="1:12" x14ac:dyDescent="0.3">
      <c r="A7350">
        <v>1659.54575093933</v>
      </c>
      <c r="B7350">
        <v>-0.156790297347738</v>
      </c>
      <c r="C7350">
        <v>0.14699739366678199</v>
      </c>
      <c r="D7350">
        <v>-1.06665179252453</v>
      </c>
      <c r="E7350">
        <v>0.28612910347592002</v>
      </c>
      <c r="F7350">
        <v>0.44005774699428601</v>
      </c>
      <c r="G7350" s="1" t="s">
        <v>12</v>
      </c>
      <c r="H7350" s="1" t="s">
        <v>13</v>
      </c>
      <c r="I7350" s="1" t="s">
        <v>22056</v>
      </c>
      <c r="J7350" s="1" t="s">
        <v>15</v>
      </c>
      <c r="K7350" s="1" t="s">
        <v>22057</v>
      </c>
      <c r="L7350" s="1" t="s">
        <v>22058</v>
      </c>
    </row>
    <row r="7351" spans="1:12" x14ac:dyDescent="0.3">
      <c r="A7351">
        <v>1024.3887639812899</v>
      </c>
      <c r="B7351">
        <v>0.24549566407235399</v>
      </c>
      <c r="C7351">
        <v>7.6526823142597497E-2</v>
      </c>
      <c r="D7351">
        <v>3.2079553557469298</v>
      </c>
      <c r="E7351">
        <v>1.3368224845936099E-3</v>
      </c>
      <c r="F7351">
        <v>5.9393956147786196E-3</v>
      </c>
      <c r="G7351" s="1" t="s">
        <v>12</v>
      </c>
      <c r="H7351" s="1" t="s">
        <v>13</v>
      </c>
      <c r="I7351" s="1" t="s">
        <v>22059</v>
      </c>
      <c r="J7351" s="1" t="s">
        <v>15</v>
      </c>
      <c r="K7351" s="1" t="s">
        <v>22060</v>
      </c>
      <c r="L7351" s="1" t="s">
        <v>22061</v>
      </c>
    </row>
    <row r="7352" spans="1:12" x14ac:dyDescent="0.3">
      <c r="A7352">
        <v>928.42760612410098</v>
      </c>
      <c r="B7352">
        <v>5.40800510380708E-2</v>
      </c>
      <c r="C7352">
        <v>5.4289845596885399E-2</v>
      </c>
      <c r="D7352">
        <v>0.99613397640632795</v>
      </c>
      <c r="E7352">
        <v>0.31918505344178</v>
      </c>
      <c r="F7352">
        <v>0.47573121435187898</v>
      </c>
      <c r="G7352" s="1" t="s">
        <v>12</v>
      </c>
      <c r="H7352" s="1" t="s">
        <v>13</v>
      </c>
      <c r="I7352" s="1" t="s">
        <v>22062</v>
      </c>
      <c r="J7352" s="1" t="s">
        <v>15</v>
      </c>
      <c r="K7352" s="1" t="s">
        <v>22063</v>
      </c>
      <c r="L7352" s="1" t="s">
        <v>22064</v>
      </c>
    </row>
    <row r="7353" spans="1:12" x14ac:dyDescent="0.3">
      <c r="A7353">
        <v>2781.9498436564299</v>
      </c>
      <c r="B7353">
        <v>-1.9545459772431498E-2</v>
      </c>
      <c r="C7353">
        <v>4.7494836117003898E-2</v>
      </c>
      <c r="D7353">
        <v>-0.41152751471448701</v>
      </c>
      <c r="E7353">
        <v>0.68068577001716202</v>
      </c>
      <c r="F7353">
        <v>0.79371783927520101</v>
      </c>
      <c r="G7353" s="1" t="s">
        <v>12</v>
      </c>
      <c r="H7353" s="1" t="s">
        <v>13</v>
      </c>
      <c r="I7353" s="1" t="s">
        <v>22065</v>
      </c>
      <c r="J7353" s="1" t="s">
        <v>15</v>
      </c>
      <c r="K7353" s="1" t="s">
        <v>22066</v>
      </c>
      <c r="L7353" s="1" t="s">
        <v>22067</v>
      </c>
    </row>
    <row r="7354" spans="1:12" x14ac:dyDescent="0.3">
      <c r="A7354">
        <v>1178.5721834256899</v>
      </c>
      <c r="B7354">
        <v>0.31213683718693502</v>
      </c>
      <c r="C7354">
        <v>9.8034072965601501E-2</v>
      </c>
      <c r="D7354">
        <v>3.1839374408308001</v>
      </c>
      <c r="E7354">
        <v>1.4528640784052999E-3</v>
      </c>
      <c r="F7354">
        <v>6.3756891156988901E-3</v>
      </c>
      <c r="G7354" s="1" t="s">
        <v>12</v>
      </c>
      <c r="H7354" s="1" t="s">
        <v>13</v>
      </c>
      <c r="I7354" s="1" t="s">
        <v>22068</v>
      </c>
      <c r="J7354" s="1" t="s">
        <v>15</v>
      </c>
      <c r="K7354" s="1" t="s">
        <v>22069</v>
      </c>
      <c r="L7354" s="1" t="s">
        <v>22070</v>
      </c>
    </row>
    <row r="7355" spans="1:12" x14ac:dyDescent="0.3">
      <c r="A7355">
        <v>66297.113166979703</v>
      </c>
      <c r="B7355">
        <v>6.94617273312636E-4</v>
      </c>
      <c r="C7355">
        <v>8.5600337689974104E-2</v>
      </c>
      <c r="D7355">
        <v>8.1156161435972998E-3</v>
      </c>
      <c r="E7355">
        <v>0.99352474625788201</v>
      </c>
      <c r="F7355">
        <v>0.99647659933605104</v>
      </c>
      <c r="G7355" s="1" t="s">
        <v>12</v>
      </c>
      <c r="H7355" s="1" t="s">
        <v>13</v>
      </c>
      <c r="I7355" s="1" t="s">
        <v>22071</v>
      </c>
      <c r="J7355" s="1" t="s">
        <v>15</v>
      </c>
      <c r="K7355" s="1" t="s">
        <v>22072</v>
      </c>
      <c r="L7355" s="1" t="s">
        <v>22073</v>
      </c>
    </row>
    <row r="7356" spans="1:12" x14ac:dyDescent="0.3">
      <c r="A7356">
        <v>625.364972912746</v>
      </c>
      <c r="B7356">
        <v>-0.248588429333998</v>
      </c>
      <c r="C7356">
        <v>0.104775751461224</v>
      </c>
      <c r="D7356">
        <v>-2.37259884415599</v>
      </c>
      <c r="E7356">
        <v>1.7663436291076799E-2</v>
      </c>
      <c r="F7356">
        <v>5.1224377844830402E-2</v>
      </c>
      <c r="G7356" s="1" t="s">
        <v>12</v>
      </c>
      <c r="H7356" s="1" t="s">
        <v>13</v>
      </c>
      <c r="I7356" s="1" t="s">
        <v>22074</v>
      </c>
      <c r="J7356" s="1" t="s">
        <v>15</v>
      </c>
      <c r="K7356" s="1" t="s">
        <v>22075</v>
      </c>
      <c r="L7356" s="1" t="s">
        <v>22076</v>
      </c>
    </row>
    <row r="7357" spans="1:12" x14ac:dyDescent="0.3">
      <c r="A7357">
        <v>263.09598904995403</v>
      </c>
      <c r="B7357">
        <v>-0.124471761664387</v>
      </c>
      <c r="C7357">
        <v>7.5362635654543694E-2</v>
      </c>
      <c r="D7357">
        <v>-1.6516203940361101</v>
      </c>
      <c r="E7357">
        <v>9.8611959918878195E-2</v>
      </c>
      <c r="F7357">
        <v>0.19979342039811901</v>
      </c>
      <c r="G7357" s="1" t="s">
        <v>12</v>
      </c>
      <c r="H7357" s="1" t="s">
        <v>13</v>
      </c>
      <c r="I7357" s="1" t="s">
        <v>22077</v>
      </c>
      <c r="J7357" s="1" t="s">
        <v>15</v>
      </c>
      <c r="K7357" s="1" t="s">
        <v>22078</v>
      </c>
      <c r="L7357" s="1" t="s">
        <v>22079</v>
      </c>
    </row>
    <row r="7358" spans="1:12" x14ac:dyDescent="0.3">
      <c r="A7358">
        <v>721.32669476993101</v>
      </c>
      <c r="B7358">
        <v>4.7143838718051202E-2</v>
      </c>
      <c r="C7358">
        <v>5.6937499858313999E-2</v>
      </c>
      <c r="D7358">
        <v>0.82799257886007105</v>
      </c>
      <c r="E7358">
        <v>0.40767470270077599</v>
      </c>
      <c r="F7358">
        <v>0.56487516004800598</v>
      </c>
      <c r="G7358" s="1" t="s">
        <v>12</v>
      </c>
      <c r="H7358" s="1" t="s">
        <v>13</v>
      </c>
      <c r="I7358" s="1" t="s">
        <v>22080</v>
      </c>
      <c r="J7358" s="1" t="s">
        <v>15</v>
      </c>
      <c r="K7358" s="1" t="s">
        <v>22081</v>
      </c>
      <c r="L7358" s="1" t="s">
        <v>22082</v>
      </c>
    </row>
    <row r="7359" spans="1:12" x14ac:dyDescent="0.3">
      <c r="A7359">
        <v>1943.98152799065</v>
      </c>
      <c r="B7359">
        <v>7.3228371861036395E-2</v>
      </c>
      <c r="C7359">
        <v>4.9437421349950397E-2</v>
      </c>
      <c r="D7359">
        <v>1.48123344557977</v>
      </c>
      <c r="E7359">
        <v>0.138544376645754</v>
      </c>
      <c r="F7359">
        <v>0.25839185318833802</v>
      </c>
      <c r="G7359" s="1" t="s">
        <v>12</v>
      </c>
      <c r="H7359" s="1" t="s">
        <v>13</v>
      </c>
      <c r="I7359" s="1" t="s">
        <v>22083</v>
      </c>
      <c r="J7359" s="1" t="s">
        <v>15</v>
      </c>
      <c r="K7359" s="1" t="s">
        <v>22084</v>
      </c>
      <c r="L7359" s="1" t="s">
        <v>22085</v>
      </c>
    </row>
    <row r="7360" spans="1:12" x14ac:dyDescent="0.3">
      <c r="A7360">
        <v>519.99052222589296</v>
      </c>
      <c r="B7360">
        <v>0.17066892163526901</v>
      </c>
      <c r="C7360">
        <v>0.12621516119793399</v>
      </c>
      <c r="D7360">
        <v>1.3522182482619001</v>
      </c>
      <c r="E7360">
        <v>0.176305507721563</v>
      </c>
      <c r="F7360">
        <v>0.30912960254618799</v>
      </c>
      <c r="G7360" s="1" t="s">
        <v>12</v>
      </c>
      <c r="H7360" s="1" t="s">
        <v>13</v>
      </c>
      <c r="I7360" s="1" t="s">
        <v>22086</v>
      </c>
      <c r="J7360" s="1" t="s">
        <v>15</v>
      </c>
      <c r="K7360" s="1" t="s">
        <v>22087</v>
      </c>
      <c r="L7360" s="1" t="s">
        <v>22088</v>
      </c>
    </row>
    <row r="7361" spans="1:12" x14ac:dyDescent="0.3">
      <c r="A7361">
        <v>2446.56226064158</v>
      </c>
      <c r="B7361">
        <v>2.7785302689249398E-2</v>
      </c>
      <c r="C7361">
        <v>5.7632185729089701E-2</v>
      </c>
      <c r="D7361">
        <v>0.48211437633833498</v>
      </c>
      <c r="E7361">
        <v>0.62972469769303896</v>
      </c>
      <c r="F7361">
        <v>0.75536542240184301</v>
      </c>
      <c r="G7361" s="1" t="s">
        <v>12</v>
      </c>
      <c r="H7361" s="1" t="s">
        <v>13</v>
      </c>
      <c r="I7361" s="1" t="s">
        <v>22089</v>
      </c>
      <c r="J7361" s="1" t="s">
        <v>15</v>
      </c>
      <c r="K7361" s="1" t="s">
        <v>22090</v>
      </c>
      <c r="L7361" s="1" t="s">
        <v>22091</v>
      </c>
    </row>
    <row r="7362" spans="1:12" x14ac:dyDescent="0.3">
      <c r="A7362">
        <v>789.940722847541</v>
      </c>
      <c r="B7362">
        <v>-0.101327061413212</v>
      </c>
      <c r="C7362">
        <v>7.3999041127507506E-2</v>
      </c>
      <c r="D7362">
        <v>-1.3693083095383001</v>
      </c>
      <c r="E7362">
        <v>0.17090292163590801</v>
      </c>
      <c r="F7362">
        <v>0.30211587243482801</v>
      </c>
      <c r="G7362" s="1" t="s">
        <v>12</v>
      </c>
      <c r="H7362" s="1" t="s">
        <v>13</v>
      </c>
      <c r="I7362" s="1" t="s">
        <v>22092</v>
      </c>
      <c r="J7362" s="1" t="s">
        <v>15</v>
      </c>
      <c r="K7362" s="1" t="s">
        <v>22093</v>
      </c>
      <c r="L7362" s="1" t="s">
        <v>22094</v>
      </c>
    </row>
    <row r="7363" spans="1:12" x14ac:dyDescent="0.3">
      <c r="A7363">
        <v>519.77244557491395</v>
      </c>
      <c r="B7363">
        <v>0.25133754816645798</v>
      </c>
      <c r="C7363">
        <v>9.6946040499689301E-2</v>
      </c>
      <c r="D7363">
        <v>2.5925345388258401</v>
      </c>
      <c r="E7363">
        <v>9.5271614465693797E-3</v>
      </c>
      <c r="F7363">
        <v>3.0960573080662801E-2</v>
      </c>
      <c r="G7363" s="1" t="s">
        <v>12</v>
      </c>
      <c r="H7363" s="1" t="s">
        <v>13</v>
      </c>
      <c r="I7363" s="1" t="s">
        <v>22095</v>
      </c>
      <c r="J7363" s="1" t="s">
        <v>15</v>
      </c>
      <c r="K7363" s="1" t="s">
        <v>22096</v>
      </c>
      <c r="L7363" s="1" t="s">
        <v>22097</v>
      </c>
    </row>
    <row r="7364" spans="1:12" x14ac:dyDescent="0.3">
      <c r="A7364">
        <v>1379.6705276763901</v>
      </c>
      <c r="B7364">
        <v>3.1600900103108197E-2</v>
      </c>
      <c r="C7364">
        <v>5.6178637121858797E-2</v>
      </c>
      <c r="D7364">
        <v>0.56250863054884304</v>
      </c>
      <c r="E7364">
        <v>0.57376952507648604</v>
      </c>
      <c r="F7364">
        <v>0.71157585114124</v>
      </c>
      <c r="G7364" s="1" t="s">
        <v>12</v>
      </c>
      <c r="H7364" s="1" t="s">
        <v>13</v>
      </c>
      <c r="I7364" s="1" t="s">
        <v>22098</v>
      </c>
      <c r="J7364" s="1" t="s">
        <v>15</v>
      </c>
      <c r="K7364" s="1" t="s">
        <v>22099</v>
      </c>
      <c r="L7364" s="1" t="s">
        <v>22100</v>
      </c>
    </row>
    <row r="7365" spans="1:12" x14ac:dyDescent="0.3">
      <c r="A7365">
        <v>437.65875918397001</v>
      </c>
      <c r="B7365">
        <v>0.180171912603519</v>
      </c>
      <c r="C7365">
        <v>9.4871578949666399E-2</v>
      </c>
      <c r="D7365">
        <v>1.8991228713254</v>
      </c>
      <c r="E7365">
        <v>5.7548322611311403E-2</v>
      </c>
      <c r="F7365">
        <v>0.131504219624412</v>
      </c>
      <c r="G7365" s="1" t="s">
        <v>12</v>
      </c>
      <c r="H7365" s="1" t="s">
        <v>13</v>
      </c>
      <c r="I7365" s="1" t="s">
        <v>22101</v>
      </c>
      <c r="J7365" s="1" t="s">
        <v>15</v>
      </c>
      <c r="K7365" s="1" t="s">
        <v>22102</v>
      </c>
      <c r="L7365" s="1" t="s">
        <v>22103</v>
      </c>
    </row>
    <row r="7366" spans="1:12" x14ac:dyDescent="0.3">
      <c r="A7366">
        <v>4669.7706810665904</v>
      </c>
      <c r="B7366">
        <v>0.202170315375958</v>
      </c>
      <c r="C7366">
        <v>5.4704229199846299E-2</v>
      </c>
      <c r="D7366">
        <v>3.69569520659052</v>
      </c>
      <c r="E7366">
        <v>2.1928591871203299E-4</v>
      </c>
      <c r="F7366">
        <v>1.25035273154159E-3</v>
      </c>
      <c r="G7366" s="1" t="s">
        <v>12</v>
      </c>
      <c r="H7366" s="1" t="s">
        <v>13</v>
      </c>
      <c r="I7366" s="1" t="s">
        <v>22104</v>
      </c>
      <c r="J7366" s="1" t="s">
        <v>15</v>
      </c>
      <c r="K7366" s="1" t="s">
        <v>22105</v>
      </c>
      <c r="L7366" s="1" t="s">
        <v>22106</v>
      </c>
    </row>
    <row r="7367" spans="1:12" x14ac:dyDescent="0.3">
      <c r="A7367">
        <v>232.636232069725</v>
      </c>
      <c r="B7367">
        <v>0.51528736330442304</v>
      </c>
      <c r="C7367">
        <v>0.130431146052298</v>
      </c>
      <c r="D7367">
        <v>3.9504934007585399</v>
      </c>
      <c r="E7367">
        <v>7.7990248416502094E-5</v>
      </c>
      <c r="F7367">
        <v>5.0800049007915704E-4</v>
      </c>
      <c r="G7367" s="1" t="s">
        <v>12</v>
      </c>
      <c r="H7367" s="1" t="s">
        <v>13</v>
      </c>
      <c r="I7367" s="1" t="s">
        <v>22107</v>
      </c>
      <c r="J7367" s="1" t="s">
        <v>15</v>
      </c>
      <c r="K7367" s="1" t="s">
        <v>22108</v>
      </c>
      <c r="L7367" s="1" t="s">
        <v>22109</v>
      </c>
    </row>
    <row r="7368" spans="1:12" x14ac:dyDescent="0.3">
      <c r="A7368">
        <v>352.91144993225203</v>
      </c>
      <c r="B7368">
        <v>1.27543731174937E-2</v>
      </c>
      <c r="C7368">
        <v>0.223586557843727</v>
      </c>
      <c r="D7368">
        <v>-1.2878233859258299</v>
      </c>
      <c r="E7368">
        <v>0.197807449665306</v>
      </c>
      <c r="F7368">
        <v>0.33600923391335902</v>
      </c>
      <c r="G7368" s="1" t="s">
        <v>12</v>
      </c>
      <c r="H7368" s="1" t="s">
        <v>13</v>
      </c>
      <c r="I7368" s="1" t="s">
        <v>22110</v>
      </c>
      <c r="J7368" s="1" t="s">
        <v>15</v>
      </c>
      <c r="K7368" s="1" t="s">
        <v>22111</v>
      </c>
      <c r="L7368" s="1" t="s">
        <v>22112</v>
      </c>
    </row>
    <row r="7369" spans="1:12" x14ac:dyDescent="0.3">
      <c r="A7369">
        <v>612.85896149823805</v>
      </c>
      <c r="B7369">
        <v>-0.61623256048568498</v>
      </c>
      <c r="C7369">
        <v>0.17522012620114399</v>
      </c>
      <c r="D7369">
        <v>-3.5179150724467498</v>
      </c>
      <c r="E7369">
        <v>4.3495154011067601E-4</v>
      </c>
      <c r="F7369">
        <v>2.25184460820435E-3</v>
      </c>
      <c r="G7369" s="1" t="s">
        <v>12</v>
      </c>
      <c r="H7369" s="1" t="s">
        <v>13</v>
      </c>
      <c r="I7369" s="1" t="s">
        <v>22113</v>
      </c>
      <c r="J7369" s="1" t="s">
        <v>15</v>
      </c>
      <c r="K7369" s="1" t="s">
        <v>22114</v>
      </c>
      <c r="L7369" s="1" t="s">
        <v>22115</v>
      </c>
    </row>
    <row r="7370" spans="1:12" x14ac:dyDescent="0.3">
      <c r="A7370">
        <v>26.563290483995299</v>
      </c>
      <c r="B7370">
        <v>0.95580656387588703</v>
      </c>
      <c r="C7370">
        <v>0.14406212096471099</v>
      </c>
      <c r="D7370">
        <v>4.6130008578688599</v>
      </c>
      <c r="E7370">
        <v>3.9689666401885001E-6</v>
      </c>
      <c r="F7370">
        <v>3.7480771428453499E-5</v>
      </c>
      <c r="G7370" s="1" t="s">
        <v>12</v>
      </c>
      <c r="H7370" s="1" t="s">
        <v>13</v>
      </c>
      <c r="I7370" s="1" t="s">
        <v>22116</v>
      </c>
      <c r="J7370" s="1" t="s">
        <v>15</v>
      </c>
      <c r="K7370" s="1" t="s">
        <v>22117</v>
      </c>
      <c r="L7370" s="1" t="s">
        <v>22118</v>
      </c>
    </row>
    <row r="7371" spans="1:12" x14ac:dyDescent="0.3">
      <c r="A7371">
        <v>571.83225217506401</v>
      </c>
      <c r="B7371">
        <v>0.220460557550237</v>
      </c>
      <c r="C7371">
        <v>5.9644971907984901E-2</v>
      </c>
      <c r="D7371">
        <v>3.6962126169687899</v>
      </c>
      <c r="E7371">
        <v>2.1883972074017801E-4</v>
      </c>
      <c r="F7371">
        <v>1.2483818959975401E-3</v>
      </c>
      <c r="G7371" s="1" t="s">
        <v>12</v>
      </c>
      <c r="H7371" s="1" t="s">
        <v>13</v>
      </c>
      <c r="I7371" s="1" t="s">
        <v>22119</v>
      </c>
      <c r="J7371" s="1" t="s">
        <v>15</v>
      </c>
      <c r="K7371" s="1" t="s">
        <v>22120</v>
      </c>
      <c r="L7371" s="1" t="s">
        <v>22121</v>
      </c>
    </row>
    <row r="7372" spans="1:12" x14ac:dyDescent="0.3">
      <c r="A7372">
        <v>324.19114220499</v>
      </c>
      <c r="B7372">
        <v>-0.320856867360093</v>
      </c>
      <c r="C7372">
        <v>0.13368775019183801</v>
      </c>
      <c r="D7372">
        <v>-2.4001288720081</v>
      </c>
      <c r="E7372">
        <v>1.6389300685564798E-2</v>
      </c>
      <c r="F7372">
        <v>4.8178334967155498E-2</v>
      </c>
      <c r="G7372" s="1" t="s">
        <v>12</v>
      </c>
      <c r="H7372" s="1" t="s">
        <v>13</v>
      </c>
      <c r="I7372" s="1" t="s">
        <v>22122</v>
      </c>
      <c r="J7372" s="1" t="s">
        <v>15</v>
      </c>
      <c r="K7372" s="1" t="s">
        <v>22123</v>
      </c>
      <c r="L7372" s="1" t="s">
        <v>22124</v>
      </c>
    </row>
    <row r="7373" spans="1:12" x14ac:dyDescent="0.3">
      <c r="A7373">
        <v>47.735116457555698</v>
      </c>
      <c r="B7373">
        <v>-0.15000458228732799</v>
      </c>
      <c r="C7373">
        <v>0.147229731476783</v>
      </c>
      <c r="D7373">
        <v>-1.0188387144411599</v>
      </c>
      <c r="E7373">
        <v>0.30827954276147901</v>
      </c>
      <c r="F7373">
        <v>0.46434551583901301</v>
      </c>
      <c r="G7373" s="1" t="s">
        <v>12</v>
      </c>
      <c r="H7373" s="1" t="s">
        <v>13</v>
      </c>
      <c r="I7373" s="1" t="s">
        <v>22125</v>
      </c>
      <c r="J7373" s="1" t="s">
        <v>15</v>
      </c>
      <c r="K7373" s="1" t="s">
        <v>22126</v>
      </c>
      <c r="L7373" s="1" t="s">
        <v>22127</v>
      </c>
    </row>
    <row r="7374" spans="1:12" x14ac:dyDescent="0.3">
      <c r="A7374">
        <v>4712.0596507666396</v>
      </c>
      <c r="B7374">
        <v>0.10242742879010799</v>
      </c>
      <c r="C7374">
        <v>6.5076649595986497E-2</v>
      </c>
      <c r="D7374">
        <v>1.5739495832474699</v>
      </c>
      <c r="E7374">
        <v>0.115499105587391</v>
      </c>
      <c r="F7374">
        <v>0.2255184370958</v>
      </c>
      <c r="G7374" s="1" t="s">
        <v>12</v>
      </c>
      <c r="H7374" s="1" t="s">
        <v>13</v>
      </c>
      <c r="I7374" s="1" t="s">
        <v>22128</v>
      </c>
      <c r="J7374" s="1" t="s">
        <v>15</v>
      </c>
      <c r="K7374" s="1" t="s">
        <v>22129</v>
      </c>
      <c r="L7374" s="1" t="s">
        <v>22130</v>
      </c>
    </row>
    <row r="7375" spans="1:12" x14ac:dyDescent="0.3">
      <c r="A7375">
        <v>336.26888120309798</v>
      </c>
      <c r="B7375">
        <v>0.14524012646713899</v>
      </c>
      <c r="C7375">
        <v>0.145610703567082</v>
      </c>
      <c r="D7375">
        <v>0.99751253409895801</v>
      </c>
      <c r="E7375">
        <v>0.31851579290456999</v>
      </c>
      <c r="F7375">
        <v>0.47511396959152302</v>
      </c>
      <c r="G7375" s="1" t="s">
        <v>12</v>
      </c>
      <c r="H7375" s="1" t="s">
        <v>13</v>
      </c>
      <c r="I7375" s="1" t="s">
        <v>22131</v>
      </c>
      <c r="J7375" s="1" t="s">
        <v>15</v>
      </c>
      <c r="K7375" s="1" t="s">
        <v>22132</v>
      </c>
      <c r="L7375" s="1" t="s">
        <v>22133</v>
      </c>
    </row>
    <row r="7376" spans="1:12" x14ac:dyDescent="0.3">
      <c r="A7376">
        <v>253.45725230705901</v>
      </c>
      <c r="B7376">
        <v>9.1932137327827207E-2</v>
      </c>
      <c r="C7376">
        <v>9.7119627397206296E-2</v>
      </c>
      <c r="D7376">
        <v>0.94658123604655597</v>
      </c>
      <c r="E7376">
        <v>0.34385220912720998</v>
      </c>
      <c r="F7376">
        <v>0.50178284891968306</v>
      </c>
      <c r="G7376" s="1" t="s">
        <v>12</v>
      </c>
      <c r="H7376" s="1" t="s">
        <v>13</v>
      </c>
      <c r="I7376" s="1" t="s">
        <v>22134</v>
      </c>
      <c r="J7376" s="1" t="s">
        <v>15</v>
      </c>
      <c r="K7376" s="1" t="s">
        <v>22135</v>
      </c>
      <c r="L7376" s="1" t="s">
        <v>22136</v>
      </c>
    </row>
    <row r="7377" spans="1:12" x14ac:dyDescent="0.3">
      <c r="A7377">
        <v>28.164016893139699</v>
      </c>
      <c r="B7377">
        <v>6.0182278042529201E-2</v>
      </c>
      <c r="C7377">
        <v>0.147248474941263</v>
      </c>
      <c r="D7377">
        <v>0.40943365516123797</v>
      </c>
      <c r="E7377">
        <v>0.68222144556312303</v>
      </c>
      <c r="F7377">
        <v>0.79466263455820296</v>
      </c>
      <c r="G7377" s="1" t="s">
        <v>12</v>
      </c>
      <c r="H7377" s="1" t="s">
        <v>13</v>
      </c>
      <c r="I7377" s="1" t="s">
        <v>22137</v>
      </c>
      <c r="J7377" s="1" t="s">
        <v>15</v>
      </c>
      <c r="K7377" s="1" t="s">
        <v>22138</v>
      </c>
      <c r="L7377" s="1" t="s">
        <v>22139</v>
      </c>
    </row>
    <row r="7378" spans="1:12" x14ac:dyDescent="0.3">
      <c r="A7378">
        <v>785.52064012536005</v>
      </c>
      <c r="B7378">
        <v>-1.8109998723224299E-2</v>
      </c>
      <c r="C7378">
        <v>7.2377585584845E-2</v>
      </c>
      <c r="D7378">
        <v>-0.25021603861008801</v>
      </c>
      <c r="E7378">
        <v>0.80242028266204102</v>
      </c>
      <c r="F7378">
        <v>0.87838418256959006</v>
      </c>
      <c r="G7378" s="1" t="s">
        <v>12</v>
      </c>
      <c r="H7378" s="1" t="s">
        <v>13</v>
      </c>
      <c r="I7378" s="1" t="s">
        <v>22140</v>
      </c>
      <c r="J7378" s="1" t="s">
        <v>15</v>
      </c>
      <c r="K7378" s="1" t="s">
        <v>22141</v>
      </c>
      <c r="L7378" s="1" t="s">
        <v>22142</v>
      </c>
    </row>
    <row r="7379" spans="1:12" x14ac:dyDescent="0.3">
      <c r="A7379">
        <v>118.507728331766</v>
      </c>
      <c r="B7379">
        <v>0.22976063854858</v>
      </c>
      <c r="C7379">
        <v>0.147417526053576</v>
      </c>
      <c r="D7379">
        <v>1.5584412978692701</v>
      </c>
      <c r="E7379">
        <v>0.11912867328665799</v>
      </c>
      <c r="F7379">
        <v>0.23067051918698001</v>
      </c>
      <c r="G7379" s="1" t="s">
        <v>12</v>
      </c>
      <c r="H7379" s="1" t="s">
        <v>13</v>
      </c>
      <c r="I7379" s="1" t="s">
        <v>22143</v>
      </c>
      <c r="J7379" s="1" t="s">
        <v>15</v>
      </c>
      <c r="K7379" s="1" t="s">
        <v>22144</v>
      </c>
      <c r="L7379" s="1" t="s">
        <v>22145</v>
      </c>
    </row>
    <row r="7380" spans="1:12" x14ac:dyDescent="0.3">
      <c r="A7380">
        <v>3712.89411514014</v>
      </c>
      <c r="B7380">
        <v>-1.9782516063032399E-2</v>
      </c>
      <c r="C7380">
        <v>5.8512223013447301E-2</v>
      </c>
      <c r="D7380">
        <v>-0.33809150533646698</v>
      </c>
      <c r="E7380">
        <v>0.73529423178735498</v>
      </c>
      <c r="F7380">
        <v>0.83331407202166596</v>
      </c>
      <c r="G7380" s="1" t="s">
        <v>12</v>
      </c>
      <c r="H7380" s="1" t="s">
        <v>13</v>
      </c>
      <c r="I7380" s="1" t="s">
        <v>22146</v>
      </c>
      <c r="J7380" s="1" t="s">
        <v>15</v>
      </c>
      <c r="K7380" s="1" t="s">
        <v>22147</v>
      </c>
      <c r="L7380" s="1" t="s">
        <v>22148</v>
      </c>
    </row>
    <row r="7381" spans="1:12" x14ac:dyDescent="0.3">
      <c r="A7381">
        <v>1095.93620049431</v>
      </c>
      <c r="B7381">
        <v>7.9933286814778001E-2</v>
      </c>
      <c r="C7381">
        <v>6.3150897565306105E-2</v>
      </c>
      <c r="D7381">
        <v>1.2657499087442701</v>
      </c>
      <c r="E7381">
        <v>0.20560263383882799</v>
      </c>
      <c r="F7381">
        <v>0.34559392081086598</v>
      </c>
      <c r="G7381" s="1" t="s">
        <v>12</v>
      </c>
      <c r="H7381" s="1" t="s">
        <v>13</v>
      </c>
      <c r="I7381" s="1" t="s">
        <v>22149</v>
      </c>
      <c r="J7381" s="1" t="s">
        <v>15</v>
      </c>
      <c r="K7381" s="1" t="s">
        <v>22150</v>
      </c>
      <c r="L7381" s="1" t="s">
        <v>22151</v>
      </c>
    </row>
    <row r="7382" spans="1:12" x14ac:dyDescent="0.3">
      <c r="A7382">
        <v>1146.33446545063</v>
      </c>
      <c r="B7382">
        <v>6.2098817324697797E-2</v>
      </c>
      <c r="C7382">
        <v>4.8344107318250701E-2</v>
      </c>
      <c r="D7382">
        <v>1.2845170116014799</v>
      </c>
      <c r="E7382">
        <v>0.19896111517603299</v>
      </c>
      <c r="F7382">
        <v>0.33738579673088298</v>
      </c>
      <c r="G7382" s="1" t="s">
        <v>12</v>
      </c>
      <c r="H7382" s="1" t="s">
        <v>13</v>
      </c>
      <c r="I7382" s="1" t="s">
        <v>22152</v>
      </c>
      <c r="J7382" s="1" t="s">
        <v>15</v>
      </c>
      <c r="K7382" s="1" t="s">
        <v>22153</v>
      </c>
      <c r="L7382" s="1" t="s">
        <v>22154</v>
      </c>
    </row>
    <row r="7383" spans="1:12" x14ac:dyDescent="0.3">
      <c r="A7383">
        <v>1.25125043205187</v>
      </c>
      <c r="B7383">
        <v>0.597496281352903</v>
      </c>
      <c r="C7383">
        <v>0.20432741577253599</v>
      </c>
      <c r="D7383">
        <v>-1.6285078398067701</v>
      </c>
      <c r="E7383">
        <v>0.103417248247908</v>
      </c>
      <c r="F7383">
        <v>0.207151553806561</v>
      </c>
      <c r="G7383" s="1" t="s">
        <v>12</v>
      </c>
      <c r="H7383" s="1" t="s">
        <v>13</v>
      </c>
      <c r="I7383" s="1" t="s">
        <v>22155</v>
      </c>
      <c r="J7383" s="1" t="s">
        <v>15</v>
      </c>
      <c r="K7383" s="1" t="s">
        <v>22156</v>
      </c>
      <c r="L7383" s="1" t="s">
        <v>22157</v>
      </c>
    </row>
    <row r="7384" spans="1:12" x14ac:dyDescent="0.3">
      <c r="A7384">
        <v>2556.6002467231901</v>
      </c>
      <c r="B7384">
        <v>0.11119772054288</v>
      </c>
      <c r="C7384">
        <v>5.69742885384815E-2</v>
      </c>
      <c r="D7384">
        <v>1.9517164783027401</v>
      </c>
      <c r="E7384">
        <v>5.0971875110260599E-2</v>
      </c>
      <c r="F7384">
        <v>0.119309168456615</v>
      </c>
      <c r="G7384" s="1" t="s">
        <v>12</v>
      </c>
      <c r="H7384" s="1" t="s">
        <v>13</v>
      </c>
      <c r="I7384" s="1" t="s">
        <v>22158</v>
      </c>
      <c r="J7384" s="1" t="s">
        <v>15</v>
      </c>
      <c r="K7384" s="1" t="s">
        <v>22159</v>
      </c>
      <c r="L7384" s="1" t="s">
        <v>22160</v>
      </c>
    </row>
    <row r="7385" spans="1:12" x14ac:dyDescent="0.3">
      <c r="A7385">
        <v>630.29165358091302</v>
      </c>
      <c r="B7385">
        <v>0.73110813947463904</v>
      </c>
      <c r="C7385">
        <v>0.171252125204337</v>
      </c>
      <c r="D7385">
        <v>4.2680379179119097</v>
      </c>
      <c r="E7385">
        <v>1.97199813324245E-5</v>
      </c>
      <c r="F7385">
        <v>1.53783648393247E-4</v>
      </c>
      <c r="G7385" s="1" t="s">
        <v>12</v>
      </c>
      <c r="H7385" s="1" t="s">
        <v>13</v>
      </c>
      <c r="I7385" s="1" t="s">
        <v>22161</v>
      </c>
      <c r="J7385" s="1" t="s">
        <v>15</v>
      </c>
      <c r="K7385" s="1" t="s">
        <v>22162</v>
      </c>
      <c r="L7385" s="1" t="s">
        <v>22163</v>
      </c>
    </row>
    <row r="7386" spans="1:12" x14ac:dyDescent="0.3">
      <c r="A7386">
        <v>1682.0460920836399</v>
      </c>
      <c r="B7386">
        <v>-9.6228741109539301E-2</v>
      </c>
      <c r="C7386">
        <v>8.6984105125170394E-2</v>
      </c>
      <c r="D7386">
        <v>-1.10628014667651</v>
      </c>
      <c r="E7386">
        <v>0.268605282165852</v>
      </c>
      <c r="F7386">
        <v>0.42062746948651097</v>
      </c>
      <c r="G7386" s="1" t="s">
        <v>12</v>
      </c>
      <c r="H7386" s="1" t="s">
        <v>13</v>
      </c>
      <c r="I7386" s="1" t="s">
        <v>22164</v>
      </c>
      <c r="J7386" s="1" t="s">
        <v>15</v>
      </c>
      <c r="K7386" s="1" t="s">
        <v>22165</v>
      </c>
      <c r="L7386" s="1" t="s">
        <v>22166</v>
      </c>
    </row>
    <row r="7387" spans="1:12" x14ac:dyDescent="0.3">
      <c r="A7387">
        <v>716.51819243285104</v>
      </c>
      <c r="B7387">
        <v>0.41068308103754497</v>
      </c>
      <c r="C7387">
        <v>0.102146067584497</v>
      </c>
      <c r="D7387">
        <v>4.0204773673943999</v>
      </c>
      <c r="E7387">
        <v>5.8080329328076202E-5</v>
      </c>
      <c r="F7387">
        <v>3.93237932343974E-4</v>
      </c>
      <c r="G7387" s="1" t="s">
        <v>12</v>
      </c>
      <c r="H7387" s="1" t="s">
        <v>13</v>
      </c>
      <c r="I7387" s="1" t="s">
        <v>22167</v>
      </c>
      <c r="J7387" s="1" t="s">
        <v>15</v>
      </c>
      <c r="K7387" s="1" t="s">
        <v>22168</v>
      </c>
      <c r="L7387" s="1" t="s">
        <v>22169</v>
      </c>
    </row>
    <row r="7388" spans="1:12" x14ac:dyDescent="0.3">
      <c r="A7388">
        <v>577.74450541380895</v>
      </c>
      <c r="B7388">
        <v>0.440222070994984</v>
      </c>
      <c r="C7388">
        <v>0.13100865498023401</v>
      </c>
      <c r="D7388">
        <v>3.3600816152085802</v>
      </c>
      <c r="E7388">
        <v>7.7919450353742604E-4</v>
      </c>
      <c r="F7388">
        <v>3.7192232838974002E-3</v>
      </c>
      <c r="G7388" s="1" t="s">
        <v>12</v>
      </c>
      <c r="H7388" s="1" t="s">
        <v>13</v>
      </c>
      <c r="I7388" s="1" t="s">
        <v>22170</v>
      </c>
      <c r="J7388" s="1" t="s">
        <v>15</v>
      </c>
      <c r="K7388" s="1" t="s">
        <v>22171</v>
      </c>
      <c r="L7388" s="1" t="s">
        <v>22172</v>
      </c>
    </row>
    <row r="7389" spans="1:12" x14ac:dyDescent="0.3">
      <c r="A7389">
        <v>274.229415535567</v>
      </c>
      <c r="B7389">
        <v>-6.0567330494314502E-2</v>
      </c>
      <c r="C7389">
        <v>0.19937693857855501</v>
      </c>
      <c r="D7389">
        <v>-0.30379434532458</v>
      </c>
      <c r="E7389">
        <v>0.76128457504572999</v>
      </c>
      <c r="F7389">
        <v>0.85114051564188797</v>
      </c>
      <c r="G7389" s="1" t="s">
        <v>12</v>
      </c>
      <c r="H7389" s="1" t="s">
        <v>13</v>
      </c>
      <c r="I7389" s="1" t="s">
        <v>22173</v>
      </c>
      <c r="J7389" s="1" t="s">
        <v>15</v>
      </c>
      <c r="K7389" s="1" t="s">
        <v>22174</v>
      </c>
      <c r="L7389" s="1" t="s">
        <v>22175</v>
      </c>
    </row>
    <row r="7390" spans="1:12" x14ac:dyDescent="0.3">
      <c r="A7390">
        <v>548.36455389230503</v>
      </c>
      <c r="B7390">
        <v>-0.22815749849599301</v>
      </c>
      <c r="C7390">
        <v>0.108034834540625</v>
      </c>
      <c r="D7390">
        <v>0.43088906443549801</v>
      </c>
      <c r="E7390">
        <v>0.66654903522837206</v>
      </c>
      <c r="F7390">
        <v>0.78311784540174501</v>
      </c>
      <c r="G7390" s="1" t="s">
        <v>12</v>
      </c>
      <c r="H7390" s="1" t="s">
        <v>13</v>
      </c>
      <c r="I7390" s="1" t="s">
        <v>22176</v>
      </c>
      <c r="J7390" s="1" t="s">
        <v>1197</v>
      </c>
      <c r="K7390" s="1" t="s">
        <v>22177</v>
      </c>
      <c r="L7390" s="1" t="s">
        <v>22178</v>
      </c>
    </row>
    <row r="7391" spans="1:12" x14ac:dyDescent="0.3">
      <c r="A7391">
        <v>19.0265114377085</v>
      </c>
      <c r="B7391">
        <v>2.3859692800071</v>
      </c>
      <c r="C7391">
        <v>0.22333843962830599</v>
      </c>
      <c r="D7391">
        <v>4.8305554947595999</v>
      </c>
      <c r="E7391">
        <v>1.3615265862019499E-6</v>
      </c>
      <c r="F7391">
        <v>1.4642889263021701E-5</v>
      </c>
      <c r="G7391" s="1" t="s">
        <v>12</v>
      </c>
      <c r="H7391" s="1" t="s">
        <v>13</v>
      </c>
      <c r="I7391" s="1" t="s">
        <v>22179</v>
      </c>
      <c r="J7391" s="1" t="s">
        <v>15</v>
      </c>
      <c r="K7391" s="1" t="s">
        <v>22180</v>
      </c>
      <c r="L7391" s="1" t="s">
        <v>22181</v>
      </c>
    </row>
    <row r="7392" spans="1:12" x14ac:dyDescent="0.3">
      <c r="A7392">
        <v>10.697060568069199</v>
      </c>
      <c r="B7392">
        <v>-9.9809047811078494E-2</v>
      </c>
      <c r="C7392">
        <v>0.13744525996828399</v>
      </c>
      <c r="D7392">
        <v>-0.72607803162302997</v>
      </c>
      <c r="E7392">
        <v>0.46779093560555302</v>
      </c>
      <c r="F7392">
        <v>0.62056109832699902</v>
      </c>
      <c r="G7392" s="1" t="s">
        <v>12</v>
      </c>
      <c r="H7392" s="1" t="s">
        <v>13</v>
      </c>
      <c r="I7392" s="1" t="s">
        <v>22182</v>
      </c>
      <c r="J7392" s="1" t="s">
        <v>15</v>
      </c>
      <c r="K7392" s="1" t="s">
        <v>22183</v>
      </c>
      <c r="L7392" s="1" t="s">
        <v>22184</v>
      </c>
    </row>
    <row r="7393" spans="1:12" x14ac:dyDescent="0.3">
      <c r="A7393">
        <v>1081.03420271349</v>
      </c>
      <c r="B7393">
        <v>9.8951319395314902E-2</v>
      </c>
      <c r="C7393">
        <v>5.3029569831334299E-2</v>
      </c>
      <c r="D7393">
        <v>1.8659608151568401</v>
      </c>
      <c r="E7393">
        <v>6.2046847974048601E-2</v>
      </c>
      <c r="F7393">
        <v>0.13961665374537399</v>
      </c>
      <c r="G7393" s="1" t="s">
        <v>12</v>
      </c>
      <c r="H7393" s="1" t="s">
        <v>13</v>
      </c>
      <c r="I7393" s="1" t="s">
        <v>22185</v>
      </c>
      <c r="J7393" s="1" t="s">
        <v>15</v>
      </c>
      <c r="K7393" s="1" t="s">
        <v>22186</v>
      </c>
      <c r="L7393" s="1" t="s">
        <v>22187</v>
      </c>
    </row>
    <row r="7394" spans="1:12" x14ac:dyDescent="0.3">
      <c r="A7394">
        <v>1673.0842875257799</v>
      </c>
      <c r="B7394">
        <v>4.6974137957419303E-2</v>
      </c>
      <c r="C7394">
        <v>3.9594924439815403E-2</v>
      </c>
      <c r="D7394">
        <v>1.1863672186835501</v>
      </c>
      <c r="E7394">
        <v>0.23547731160657001</v>
      </c>
      <c r="F7394">
        <v>0.38235035621181901</v>
      </c>
      <c r="G7394" s="1" t="s">
        <v>12</v>
      </c>
      <c r="H7394" s="1" t="s">
        <v>13</v>
      </c>
      <c r="I7394" s="1" t="s">
        <v>22188</v>
      </c>
      <c r="J7394" s="1" t="s">
        <v>15</v>
      </c>
      <c r="K7394" s="1" t="s">
        <v>22189</v>
      </c>
      <c r="L7394" s="1" t="s">
        <v>22190</v>
      </c>
    </row>
    <row r="7395" spans="1:12" x14ac:dyDescent="0.3">
      <c r="A7395">
        <v>1780.71901445412</v>
      </c>
      <c r="B7395">
        <v>7.1492574400922299E-2</v>
      </c>
      <c r="C7395">
        <v>5.7820984628763603E-2</v>
      </c>
      <c r="D7395">
        <v>1.23645111567827</v>
      </c>
      <c r="E7395">
        <v>0.21629092587698101</v>
      </c>
      <c r="F7395">
        <v>0.358591388127672</v>
      </c>
      <c r="G7395" s="1" t="s">
        <v>12</v>
      </c>
      <c r="H7395" s="1" t="s">
        <v>13</v>
      </c>
      <c r="I7395" s="1" t="s">
        <v>22191</v>
      </c>
      <c r="J7395" s="1" t="s">
        <v>15</v>
      </c>
      <c r="K7395" s="1" t="s">
        <v>22192</v>
      </c>
      <c r="L7395" s="1" t="s">
        <v>22193</v>
      </c>
    </row>
    <row r="7396" spans="1:12" x14ac:dyDescent="0.3">
      <c r="A7396">
        <v>3135.6603060340699</v>
      </c>
      <c r="B7396">
        <v>0.100819521457113</v>
      </c>
      <c r="C7396">
        <v>5.76860221291286E-2</v>
      </c>
      <c r="D7396">
        <v>1.7477280688041401</v>
      </c>
      <c r="E7396">
        <v>8.0511126024060395E-2</v>
      </c>
      <c r="F7396">
        <v>0.170396459186619</v>
      </c>
      <c r="G7396" s="1" t="s">
        <v>12</v>
      </c>
      <c r="H7396" s="1" t="s">
        <v>13</v>
      </c>
      <c r="I7396" s="1" t="s">
        <v>22194</v>
      </c>
      <c r="J7396" s="1" t="s">
        <v>15</v>
      </c>
      <c r="K7396" s="1" t="s">
        <v>22195</v>
      </c>
      <c r="L7396" s="1" t="s">
        <v>22196</v>
      </c>
    </row>
    <row r="7397" spans="1:12" x14ac:dyDescent="0.3">
      <c r="A7397">
        <v>1224.22516657248</v>
      </c>
      <c r="B7397">
        <v>-0.20426427921259799</v>
      </c>
      <c r="C7397">
        <v>0.110065815422993</v>
      </c>
      <c r="D7397">
        <v>-1.85586686466986</v>
      </c>
      <c r="E7397">
        <v>6.3472537003691903E-2</v>
      </c>
      <c r="F7397">
        <v>0.14216336765304599</v>
      </c>
      <c r="G7397" s="1" t="s">
        <v>12</v>
      </c>
      <c r="H7397" s="1" t="s">
        <v>13</v>
      </c>
      <c r="I7397" s="1" t="s">
        <v>22197</v>
      </c>
      <c r="J7397" s="1" t="s">
        <v>15</v>
      </c>
      <c r="K7397" s="1" t="s">
        <v>22198</v>
      </c>
      <c r="L7397" s="1" t="s">
        <v>22199</v>
      </c>
    </row>
    <row r="7398" spans="1:12" x14ac:dyDescent="0.3">
      <c r="A7398">
        <v>4600.9646563573097</v>
      </c>
      <c r="B7398">
        <v>0.169364922001327</v>
      </c>
      <c r="C7398">
        <v>4.4021851528858902E-2</v>
      </c>
      <c r="D7398">
        <v>3.8472914669740201</v>
      </c>
      <c r="E7398">
        <v>1.19430855997731E-4</v>
      </c>
      <c r="F7398">
        <v>7.3642054794674603E-4</v>
      </c>
      <c r="G7398" s="1" t="s">
        <v>12</v>
      </c>
      <c r="H7398" s="1" t="s">
        <v>13</v>
      </c>
      <c r="I7398" s="1" t="s">
        <v>22200</v>
      </c>
      <c r="J7398" s="1" t="s">
        <v>15</v>
      </c>
      <c r="K7398" s="1" t="s">
        <v>22201</v>
      </c>
      <c r="L7398" s="1" t="s">
        <v>22202</v>
      </c>
    </row>
    <row r="7399" spans="1:12" x14ac:dyDescent="0.3">
      <c r="A7399">
        <v>612.79839153434398</v>
      </c>
      <c r="B7399">
        <v>-8.0545395188628799E-2</v>
      </c>
      <c r="C7399">
        <v>9.5463132417105398E-2</v>
      </c>
      <c r="D7399">
        <v>-0.84374512482314701</v>
      </c>
      <c r="E7399">
        <v>0.39881184578368101</v>
      </c>
      <c r="F7399">
        <v>0.55638263461112503</v>
      </c>
      <c r="G7399" s="1" t="s">
        <v>12</v>
      </c>
      <c r="H7399" s="1" t="s">
        <v>13</v>
      </c>
      <c r="I7399" s="1" t="s">
        <v>22203</v>
      </c>
      <c r="J7399" s="1" t="s">
        <v>15</v>
      </c>
      <c r="K7399" s="1" t="s">
        <v>22204</v>
      </c>
      <c r="L7399" s="1" t="s">
        <v>22205</v>
      </c>
    </row>
    <row r="7400" spans="1:12" x14ac:dyDescent="0.3">
      <c r="A7400">
        <v>1755.1464305523</v>
      </c>
      <c r="B7400">
        <v>-0.27987635006668399</v>
      </c>
      <c r="C7400">
        <v>7.0636643439031505E-2</v>
      </c>
      <c r="D7400">
        <v>-3.96220634938412</v>
      </c>
      <c r="E7400">
        <v>7.4260314682628598E-5</v>
      </c>
      <c r="F7400">
        <v>4.8711261365877098E-4</v>
      </c>
      <c r="G7400" s="1" t="s">
        <v>12</v>
      </c>
      <c r="H7400" s="1" t="s">
        <v>13</v>
      </c>
      <c r="I7400" s="1" t="s">
        <v>22206</v>
      </c>
      <c r="J7400" s="1" t="s">
        <v>15</v>
      </c>
      <c r="K7400" s="1" t="s">
        <v>22207</v>
      </c>
      <c r="L7400" s="1" t="s">
        <v>22208</v>
      </c>
    </row>
    <row r="7401" spans="1:12" x14ac:dyDescent="0.3">
      <c r="A7401">
        <v>1112.5788409423501</v>
      </c>
      <c r="B7401">
        <v>5.2932180725202498E-2</v>
      </c>
      <c r="C7401">
        <v>5.1686768465685401E-2</v>
      </c>
      <c r="D7401">
        <v>1.0240938973629401</v>
      </c>
      <c r="E7401">
        <v>0.30579092658627799</v>
      </c>
      <c r="F7401">
        <v>0.46138071949386</v>
      </c>
      <c r="G7401" s="1" t="s">
        <v>12</v>
      </c>
      <c r="H7401" s="1" t="s">
        <v>13</v>
      </c>
      <c r="I7401" s="1" t="s">
        <v>22209</v>
      </c>
      <c r="J7401" s="1" t="s">
        <v>15</v>
      </c>
      <c r="K7401" s="1" t="s">
        <v>22210</v>
      </c>
      <c r="L7401" s="1" t="s">
        <v>22211</v>
      </c>
    </row>
    <row r="7402" spans="1:12" x14ac:dyDescent="0.3">
      <c r="A7402">
        <v>2390.1248690172802</v>
      </c>
      <c r="B7402">
        <v>-9.0846405589041598E-2</v>
      </c>
      <c r="C7402">
        <v>5.0928427861290503E-2</v>
      </c>
      <c r="D7402">
        <v>-1.78380323500107</v>
      </c>
      <c r="E7402">
        <v>7.4455643738587401E-2</v>
      </c>
      <c r="F7402">
        <v>0.16060637005689199</v>
      </c>
      <c r="G7402" s="1" t="s">
        <v>12</v>
      </c>
      <c r="H7402" s="1" t="s">
        <v>13</v>
      </c>
      <c r="I7402" s="1" t="s">
        <v>22212</v>
      </c>
      <c r="J7402" s="1" t="s">
        <v>15</v>
      </c>
      <c r="K7402" s="1" t="s">
        <v>22213</v>
      </c>
      <c r="L7402" s="1" t="s">
        <v>22214</v>
      </c>
    </row>
    <row r="7403" spans="1:12" x14ac:dyDescent="0.3">
      <c r="A7403">
        <v>728.45125415401196</v>
      </c>
      <c r="B7403">
        <v>-1.6443721651141999E-3</v>
      </c>
      <c r="C7403">
        <v>5.4073010815607697E-2</v>
      </c>
      <c r="D7403">
        <v>-3.0409841261563202E-2</v>
      </c>
      <c r="E7403">
        <v>0.97574019629494202</v>
      </c>
      <c r="F7403">
        <v>0.98611900282216103</v>
      </c>
      <c r="G7403" s="1" t="s">
        <v>12</v>
      </c>
      <c r="H7403" s="1" t="s">
        <v>13</v>
      </c>
      <c r="I7403" s="1" t="s">
        <v>22215</v>
      </c>
      <c r="J7403" s="1" t="s">
        <v>15</v>
      </c>
      <c r="K7403" s="1" t="s">
        <v>22216</v>
      </c>
      <c r="L7403" s="1" t="s">
        <v>22217</v>
      </c>
    </row>
    <row r="7404" spans="1:12" x14ac:dyDescent="0.3">
      <c r="A7404">
        <v>0.69761441247198297</v>
      </c>
      <c r="B7404">
        <v>0.76300068928488796</v>
      </c>
      <c r="C7404">
        <v>0.28964932945184801</v>
      </c>
      <c r="D7404">
        <v>4.2017329327035098</v>
      </c>
      <c r="E7404">
        <v>2.6487951032738098E-5</v>
      </c>
      <c r="F7404">
        <v>1.9918104910444801E-4</v>
      </c>
      <c r="G7404" s="1" t="s">
        <v>12</v>
      </c>
      <c r="H7404" s="1" t="s">
        <v>13</v>
      </c>
      <c r="I7404" s="1" t="s">
        <v>22218</v>
      </c>
      <c r="J7404" s="1" t="s">
        <v>15</v>
      </c>
      <c r="K7404" s="1" t="s">
        <v>22219</v>
      </c>
      <c r="L7404" s="1" t="s">
        <v>22220</v>
      </c>
    </row>
    <row r="7405" spans="1:12" x14ac:dyDescent="0.3">
      <c r="A7405">
        <v>551.46975321004004</v>
      </c>
      <c r="B7405">
        <v>3.9969337180293302E-2</v>
      </c>
      <c r="C7405">
        <v>4.5488381154982202E-2</v>
      </c>
      <c r="D7405">
        <v>0.87867280643268297</v>
      </c>
      <c r="E7405">
        <v>0.379578707205664</v>
      </c>
      <c r="F7405">
        <v>0.53768717719069503</v>
      </c>
      <c r="G7405" s="1" t="s">
        <v>12</v>
      </c>
      <c r="H7405" s="1" t="s">
        <v>13</v>
      </c>
      <c r="I7405" s="1" t="s">
        <v>22221</v>
      </c>
      <c r="J7405" s="1" t="s">
        <v>15</v>
      </c>
      <c r="K7405" s="1" t="s">
        <v>22222</v>
      </c>
      <c r="L7405" s="1" t="s">
        <v>22223</v>
      </c>
    </row>
    <row r="7406" spans="1:12" x14ac:dyDescent="0.3">
      <c r="A7406">
        <v>308.78344339549801</v>
      </c>
      <c r="B7406">
        <v>8.3632356255784204E-2</v>
      </c>
      <c r="C7406">
        <v>0.19227145476746799</v>
      </c>
      <c r="D7406">
        <v>0.43494366471872098</v>
      </c>
      <c r="E7406">
        <v>0.66360331923192095</v>
      </c>
      <c r="F7406">
        <v>0.78093796406814997</v>
      </c>
      <c r="G7406" s="1" t="s">
        <v>12</v>
      </c>
      <c r="H7406" s="1" t="s">
        <v>13</v>
      </c>
      <c r="I7406" s="1" t="s">
        <v>22224</v>
      </c>
      <c r="J7406" s="1" t="s">
        <v>15</v>
      </c>
      <c r="K7406" s="1" t="s">
        <v>22225</v>
      </c>
      <c r="L7406" s="1" t="s">
        <v>22226</v>
      </c>
    </row>
    <row r="7407" spans="1:12" x14ac:dyDescent="0.3">
      <c r="A7407">
        <v>8431.1377155872306</v>
      </c>
      <c r="B7407">
        <v>2.9389318630456601E-2</v>
      </c>
      <c r="C7407">
        <v>3.4348744042001597E-2</v>
      </c>
      <c r="D7407">
        <v>0.85561587618596302</v>
      </c>
      <c r="E7407">
        <v>0.39221028539055103</v>
      </c>
      <c r="F7407">
        <v>0.54995377152966896</v>
      </c>
      <c r="G7407" s="1" t="s">
        <v>12</v>
      </c>
      <c r="H7407" s="1" t="s">
        <v>13</v>
      </c>
      <c r="I7407" s="1" t="s">
        <v>22227</v>
      </c>
      <c r="J7407" s="1" t="s">
        <v>15</v>
      </c>
      <c r="K7407" s="1" t="s">
        <v>22228</v>
      </c>
      <c r="L7407" s="1" t="s">
        <v>22229</v>
      </c>
    </row>
    <row r="7408" spans="1:12" x14ac:dyDescent="0.3">
      <c r="A7408">
        <v>15293.5589166669</v>
      </c>
      <c r="B7408">
        <v>-5.9190352384033702E-2</v>
      </c>
      <c r="C7408">
        <v>4.33240851309276E-2</v>
      </c>
      <c r="D7408">
        <v>-1.36622224781435</v>
      </c>
      <c r="E7408">
        <v>0.17186921656586701</v>
      </c>
      <c r="F7408">
        <v>0.30329143234131201</v>
      </c>
      <c r="G7408" s="1" t="s">
        <v>12</v>
      </c>
      <c r="H7408" s="1" t="s">
        <v>13</v>
      </c>
      <c r="I7408" s="1" t="s">
        <v>22230</v>
      </c>
      <c r="J7408" s="1" t="s">
        <v>15</v>
      </c>
      <c r="K7408" s="1" t="s">
        <v>22231</v>
      </c>
      <c r="L7408" s="1" t="s">
        <v>22232</v>
      </c>
    </row>
    <row r="7409" spans="1:12" x14ac:dyDescent="0.3">
      <c r="A7409">
        <v>3753.3773497792799</v>
      </c>
      <c r="B7409">
        <v>-1.9026668229559399E-2</v>
      </c>
      <c r="C7409">
        <v>5.0451009461758699E-2</v>
      </c>
      <c r="D7409">
        <v>-0.37713169825022502</v>
      </c>
      <c r="E7409">
        <v>0.70607573564007098</v>
      </c>
      <c r="F7409">
        <v>0.81162239803516401</v>
      </c>
      <c r="G7409" s="1" t="s">
        <v>12</v>
      </c>
      <c r="H7409" s="1" t="s">
        <v>13</v>
      </c>
      <c r="I7409" s="1" t="s">
        <v>22233</v>
      </c>
      <c r="J7409" s="1" t="s">
        <v>15</v>
      </c>
      <c r="K7409" s="1" t="s">
        <v>22234</v>
      </c>
      <c r="L7409" s="1" t="s">
        <v>22235</v>
      </c>
    </row>
    <row r="7410" spans="1:12" x14ac:dyDescent="0.3">
      <c r="A7410">
        <v>5445.4962385881299</v>
      </c>
      <c r="B7410">
        <v>-0.39596397226503299</v>
      </c>
      <c r="C7410">
        <v>8.2338568341043694E-2</v>
      </c>
      <c r="D7410">
        <v>-4.8090052126254204</v>
      </c>
      <c r="E7410">
        <v>1.5168325152213099E-6</v>
      </c>
      <c r="F7410">
        <v>1.60404392474212E-5</v>
      </c>
      <c r="G7410" s="1" t="s">
        <v>12</v>
      </c>
      <c r="H7410" s="1" t="s">
        <v>13</v>
      </c>
      <c r="I7410" s="1" t="s">
        <v>22236</v>
      </c>
      <c r="J7410" s="1" t="s">
        <v>15</v>
      </c>
      <c r="K7410" s="1" t="s">
        <v>22237</v>
      </c>
      <c r="L7410" s="1" t="s">
        <v>22238</v>
      </c>
    </row>
    <row r="7411" spans="1:12" x14ac:dyDescent="0.3">
      <c r="A7411">
        <v>34.274581323073498</v>
      </c>
      <c r="B7411">
        <v>0.91575374648576702</v>
      </c>
      <c r="C7411">
        <v>0.16298983472685399</v>
      </c>
      <c r="D7411">
        <v>5.6176355259173496</v>
      </c>
      <c r="E7411">
        <v>1.9358831823368201E-8</v>
      </c>
      <c r="F7411">
        <v>3.3629649778980699E-7</v>
      </c>
      <c r="G7411" s="1" t="s">
        <v>12</v>
      </c>
      <c r="H7411" s="1" t="s">
        <v>13</v>
      </c>
      <c r="I7411" s="1" t="s">
        <v>22239</v>
      </c>
      <c r="J7411" s="1" t="s">
        <v>15</v>
      </c>
      <c r="K7411" s="1" t="s">
        <v>22240</v>
      </c>
      <c r="L7411" s="1" t="s">
        <v>22241</v>
      </c>
    </row>
    <row r="7412" spans="1:12" x14ac:dyDescent="0.3">
      <c r="A7412">
        <v>1978.9734198932999</v>
      </c>
      <c r="B7412">
        <v>-4.8463206837109703E-2</v>
      </c>
      <c r="C7412">
        <v>4.9317416963327101E-2</v>
      </c>
      <c r="D7412">
        <v>-0.98267733351042397</v>
      </c>
      <c r="E7412">
        <v>0.32576626985179402</v>
      </c>
      <c r="F7412">
        <v>0.48281449912665803</v>
      </c>
      <c r="G7412" s="1" t="s">
        <v>12</v>
      </c>
      <c r="H7412" s="1" t="s">
        <v>13</v>
      </c>
      <c r="I7412" s="1" t="s">
        <v>22242</v>
      </c>
      <c r="J7412" s="1" t="s">
        <v>15</v>
      </c>
      <c r="K7412" s="1" t="s">
        <v>22243</v>
      </c>
      <c r="L7412" s="1" t="s">
        <v>22244</v>
      </c>
    </row>
    <row r="7413" spans="1:12" x14ac:dyDescent="0.3">
      <c r="A7413">
        <v>15.799752317602699</v>
      </c>
      <c r="B7413">
        <v>0.339069408747186</v>
      </c>
      <c r="C7413">
        <v>0.146959165477205</v>
      </c>
      <c r="D7413">
        <v>2.3074597296803101</v>
      </c>
      <c r="E7413">
        <v>2.1029204738770998E-2</v>
      </c>
      <c r="F7413">
        <v>5.89510706835919E-2</v>
      </c>
      <c r="G7413" s="1" t="s">
        <v>12</v>
      </c>
      <c r="H7413" s="1" t="s">
        <v>13</v>
      </c>
      <c r="I7413" s="1" t="s">
        <v>22245</v>
      </c>
      <c r="J7413" s="1" t="s">
        <v>15</v>
      </c>
      <c r="K7413" s="1" t="s">
        <v>22246</v>
      </c>
      <c r="L7413" s="1" t="s">
        <v>22247</v>
      </c>
    </row>
    <row r="7414" spans="1:12" x14ac:dyDescent="0.3">
      <c r="A7414">
        <v>3942.6648084262501</v>
      </c>
      <c r="B7414">
        <v>-8.5155551021050893E-2</v>
      </c>
      <c r="C7414">
        <v>0.126026921890428</v>
      </c>
      <c r="D7414">
        <v>-0.67569847068254096</v>
      </c>
      <c r="E7414">
        <v>0.499232107142357</v>
      </c>
      <c r="F7414">
        <v>0.64852637963506898</v>
      </c>
      <c r="G7414" s="1" t="s">
        <v>12</v>
      </c>
      <c r="H7414" s="1" t="s">
        <v>13</v>
      </c>
      <c r="I7414" s="1" t="s">
        <v>22248</v>
      </c>
      <c r="J7414" s="1" t="s">
        <v>15</v>
      </c>
      <c r="K7414" s="1" t="s">
        <v>22249</v>
      </c>
      <c r="L7414" s="1" t="s">
        <v>22250</v>
      </c>
    </row>
    <row r="7415" spans="1:12" x14ac:dyDescent="0.3">
      <c r="A7415">
        <v>1032.78818694543</v>
      </c>
      <c r="B7415">
        <v>6.9449115139259193E-2</v>
      </c>
      <c r="C7415">
        <v>4.9458032967085203E-2</v>
      </c>
      <c r="D7415">
        <v>1.4042021797223301</v>
      </c>
      <c r="E7415">
        <v>0.16025865297519201</v>
      </c>
      <c r="F7415">
        <v>0.28808502003286901</v>
      </c>
      <c r="G7415" s="1" t="s">
        <v>12</v>
      </c>
      <c r="H7415" s="1" t="s">
        <v>13</v>
      </c>
      <c r="I7415" s="1" t="s">
        <v>22251</v>
      </c>
      <c r="J7415" s="1" t="s">
        <v>15</v>
      </c>
      <c r="K7415" s="1" t="s">
        <v>22252</v>
      </c>
      <c r="L7415" s="1" t="s">
        <v>22253</v>
      </c>
    </row>
    <row r="7416" spans="1:12" x14ac:dyDescent="0.3">
      <c r="A7416">
        <v>13.1203534659568</v>
      </c>
      <c r="B7416">
        <v>0.61550414611823001</v>
      </c>
      <c r="C7416">
        <v>0.25158162110113302</v>
      </c>
      <c r="D7416">
        <v>3.0485460417297001</v>
      </c>
      <c r="E7416">
        <v>2.2995167288419401E-3</v>
      </c>
      <c r="F7416">
        <v>9.3950746561779399E-3</v>
      </c>
      <c r="G7416" s="1" t="s">
        <v>12</v>
      </c>
      <c r="H7416" s="1" t="s">
        <v>13</v>
      </c>
      <c r="I7416" s="1" t="s">
        <v>22254</v>
      </c>
      <c r="J7416" s="1" t="s">
        <v>15</v>
      </c>
      <c r="K7416" s="1" t="s">
        <v>22255</v>
      </c>
      <c r="L7416" s="1" t="s">
        <v>22256</v>
      </c>
    </row>
    <row r="7417" spans="1:12" x14ac:dyDescent="0.3">
      <c r="A7417">
        <v>3938.1787638203</v>
      </c>
      <c r="B7417">
        <v>-1.8751637807628601E-2</v>
      </c>
      <c r="C7417">
        <v>6.2871578798528699E-2</v>
      </c>
      <c r="D7417">
        <v>-0.29825330859611698</v>
      </c>
      <c r="E7417">
        <v>0.76550983771931103</v>
      </c>
      <c r="F7417">
        <v>0.85371182758498498</v>
      </c>
      <c r="G7417" s="1" t="s">
        <v>12</v>
      </c>
      <c r="H7417" s="1" t="s">
        <v>13</v>
      </c>
      <c r="I7417" s="1" t="s">
        <v>22257</v>
      </c>
      <c r="J7417" s="1" t="s">
        <v>15</v>
      </c>
      <c r="K7417" s="1" t="s">
        <v>22258</v>
      </c>
      <c r="L7417" s="1" t="s">
        <v>22259</v>
      </c>
    </row>
    <row r="7418" spans="1:12" x14ac:dyDescent="0.3">
      <c r="A7418">
        <v>538.241435494288</v>
      </c>
      <c r="B7418">
        <v>4.6151234101779397E-2</v>
      </c>
      <c r="C7418">
        <v>5.4559303518851597E-2</v>
      </c>
      <c r="D7418">
        <v>0.84589938809996101</v>
      </c>
      <c r="E7418">
        <v>0.39760887389662303</v>
      </c>
      <c r="F7418">
        <v>0.55520348323322199</v>
      </c>
      <c r="G7418" s="1" t="s">
        <v>12</v>
      </c>
      <c r="H7418" s="1" t="s">
        <v>13</v>
      </c>
      <c r="I7418" s="1" t="s">
        <v>22260</v>
      </c>
      <c r="J7418" s="1" t="s">
        <v>15</v>
      </c>
      <c r="K7418" s="1" t="s">
        <v>22261</v>
      </c>
      <c r="L7418" s="1" t="s">
        <v>22262</v>
      </c>
    </row>
    <row r="7419" spans="1:12" x14ac:dyDescent="0.3">
      <c r="A7419">
        <v>11874.961497136401</v>
      </c>
      <c r="B7419">
        <v>-4.3728301189701398E-2</v>
      </c>
      <c r="C7419">
        <v>5.1100627866555198E-2</v>
      </c>
      <c r="D7419">
        <v>-0.85572874745927496</v>
      </c>
      <c r="E7419">
        <v>0.39214783521237001</v>
      </c>
      <c r="F7419">
        <v>0.54990761003331101</v>
      </c>
      <c r="G7419" s="1" t="s">
        <v>12</v>
      </c>
      <c r="H7419" s="1" t="s">
        <v>13</v>
      </c>
      <c r="I7419" s="1" t="s">
        <v>22263</v>
      </c>
      <c r="J7419" s="1" t="s">
        <v>15</v>
      </c>
      <c r="K7419" s="1" t="s">
        <v>22264</v>
      </c>
      <c r="L7419" s="1" t="s">
        <v>22265</v>
      </c>
    </row>
    <row r="7420" spans="1:12" x14ac:dyDescent="0.3">
      <c r="A7420">
        <v>120.624206828545</v>
      </c>
      <c r="B7420">
        <v>-0.398310033085228</v>
      </c>
      <c r="C7420">
        <v>0.218247002609229</v>
      </c>
      <c r="D7420">
        <v>-3.4289287073196402</v>
      </c>
      <c r="E7420">
        <v>6.0596867951004602E-4</v>
      </c>
      <c r="F7420">
        <v>2.9952625704514498E-3</v>
      </c>
      <c r="G7420" s="1" t="s">
        <v>12</v>
      </c>
      <c r="H7420" s="1" t="s">
        <v>13</v>
      </c>
      <c r="I7420" s="1" t="s">
        <v>22266</v>
      </c>
      <c r="J7420" s="1" t="s">
        <v>15</v>
      </c>
      <c r="K7420" s="1" t="s">
        <v>22267</v>
      </c>
      <c r="L7420" s="1" t="s">
        <v>22268</v>
      </c>
    </row>
    <row r="7421" spans="1:12" x14ac:dyDescent="0.3">
      <c r="A7421">
        <v>465.26313568671998</v>
      </c>
      <c r="B7421">
        <v>-2.3296859402146999E-2</v>
      </c>
      <c r="C7421">
        <v>7.9387998073743804E-2</v>
      </c>
      <c r="D7421">
        <v>-0.29345620741581102</v>
      </c>
      <c r="E7421">
        <v>0.76917346811885001</v>
      </c>
      <c r="F7421">
        <v>0.85605455909417505</v>
      </c>
      <c r="G7421" s="1" t="s">
        <v>12</v>
      </c>
      <c r="H7421" s="1" t="s">
        <v>13</v>
      </c>
      <c r="I7421" s="1" t="s">
        <v>22269</v>
      </c>
      <c r="J7421" s="1" t="s">
        <v>15</v>
      </c>
      <c r="K7421" s="1" t="s">
        <v>22270</v>
      </c>
      <c r="L7421" s="1" t="s">
        <v>22271</v>
      </c>
    </row>
    <row r="7422" spans="1:12" x14ac:dyDescent="0.3">
      <c r="A7422">
        <v>4315.3238817538304</v>
      </c>
      <c r="B7422">
        <v>0.12137440756321199</v>
      </c>
      <c r="C7422">
        <v>4.4944490043378402E-2</v>
      </c>
      <c r="D7422">
        <v>2.7005424341426498</v>
      </c>
      <c r="E7422">
        <v>6.9226505396560497E-3</v>
      </c>
      <c r="F7422">
        <v>2.3770150608179198E-2</v>
      </c>
      <c r="G7422" s="1" t="s">
        <v>12</v>
      </c>
      <c r="H7422" s="1" t="s">
        <v>13</v>
      </c>
      <c r="I7422" s="1" t="s">
        <v>22272</v>
      </c>
      <c r="J7422" s="1" t="s">
        <v>15</v>
      </c>
      <c r="K7422" s="1" t="s">
        <v>22273</v>
      </c>
      <c r="L7422" s="1" t="s">
        <v>22274</v>
      </c>
    </row>
    <row r="7423" spans="1:12" x14ac:dyDescent="0.3">
      <c r="A7423">
        <v>35.657982545016502</v>
      </c>
      <c r="B7423">
        <v>1.03791922279537</v>
      </c>
      <c r="C7423">
        <v>0.20090407780369601</v>
      </c>
      <c r="D7423">
        <v>5.16352640266589</v>
      </c>
      <c r="E7423">
        <v>2.4234038071115498E-7</v>
      </c>
      <c r="F7423">
        <v>3.1781575632348499E-6</v>
      </c>
      <c r="G7423" s="1" t="s">
        <v>12</v>
      </c>
      <c r="H7423" s="1" t="s">
        <v>13</v>
      </c>
      <c r="I7423" s="1" t="s">
        <v>22275</v>
      </c>
      <c r="J7423" s="1" t="s">
        <v>15</v>
      </c>
      <c r="K7423" s="1" t="s">
        <v>22276</v>
      </c>
      <c r="L7423" s="1" t="s">
        <v>22277</v>
      </c>
    </row>
    <row r="7424" spans="1:12" x14ac:dyDescent="0.3">
      <c r="A7424">
        <v>545.97218414066299</v>
      </c>
      <c r="B7424">
        <v>0.14425865435488799</v>
      </c>
      <c r="C7424">
        <v>7.4039346774423906E-2</v>
      </c>
      <c r="D7424">
        <v>1.94843116357051</v>
      </c>
      <c r="E7424">
        <v>5.1363393970863598E-2</v>
      </c>
      <c r="F7424">
        <v>0.11999182139150801</v>
      </c>
      <c r="G7424" s="1" t="s">
        <v>12</v>
      </c>
      <c r="H7424" s="1" t="s">
        <v>13</v>
      </c>
      <c r="I7424" s="1" t="s">
        <v>22278</v>
      </c>
      <c r="J7424" s="1" t="s">
        <v>15</v>
      </c>
      <c r="K7424" s="1" t="s">
        <v>22279</v>
      </c>
      <c r="L7424" s="1" t="s">
        <v>22280</v>
      </c>
    </row>
    <row r="7425" spans="1:12" x14ac:dyDescent="0.3">
      <c r="A7425">
        <v>9.0713757019233103</v>
      </c>
      <c r="B7425">
        <v>-0.23744703492802</v>
      </c>
      <c r="C7425">
        <v>0.14613972468480799</v>
      </c>
      <c r="D7425">
        <v>-1.6248418767825199</v>
      </c>
      <c r="E7425">
        <v>0.10419625550678201</v>
      </c>
      <c r="F7425">
        <v>0.20834216655124699</v>
      </c>
      <c r="G7425" s="1" t="s">
        <v>12</v>
      </c>
      <c r="H7425" s="1" t="s">
        <v>13</v>
      </c>
      <c r="I7425" s="1" t="s">
        <v>22281</v>
      </c>
      <c r="J7425" s="1" t="s">
        <v>15</v>
      </c>
      <c r="K7425" s="1" t="s">
        <v>22282</v>
      </c>
      <c r="L7425" s="1" t="s">
        <v>22283</v>
      </c>
    </row>
    <row r="7426" spans="1:12" x14ac:dyDescent="0.3">
      <c r="A7426">
        <v>6121.0840645529697</v>
      </c>
      <c r="B7426">
        <v>0.20492536178722701</v>
      </c>
      <c r="C7426">
        <v>8.9811568103820599E-2</v>
      </c>
      <c r="D7426">
        <v>2.28171428373106</v>
      </c>
      <c r="E7426">
        <v>2.2506214220790001E-2</v>
      </c>
      <c r="F7426">
        <v>6.22304341984651E-2</v>
      </c>
      <c r="G7426" s="1" t="s">
        <v>12</v>
      </c>
      <c r="H7426" s="1" t="s">
        <v>13</v>
      </c>
      <c r="I7426" s="1" t="s">
        <v>22284</v>
      </c>
      <c r="J7426" s="1" t="s">
        <v>15</v>
      </c>
      <c r="K7426" s="1" t="s">
        <v>22285</v>
      </c>
      <c r="L7426" s="1" t="s">
        <v>22286</v>
      </c>
    </row>
    <row r="7427" spans="1:12" x14ac:dyDescent="0.3">
      <c r="A7427">
        <v>83.737172923343095</v>
      </c>
      <c r="B7427">
        <v>-7.4608195615713704E-2</v>
      </c>
      <c r="C7427">
        <v>0.134305539772309</v>
      </c>
      <c r="D7427">
        <v>-0.55550072797954597</v>
      </c>
      <c r="E7427">
        <v>0.578552212330394</v>
      </c>
      <c r="F7427">
        <v>0.71556506826240596</v>
      </c>
      <c r="G7427" s="1" t="s">
        <v>12</v>
      </c>
      <c r="H7427" s="1" t="s">
        <v>13</v>
      </c>
      <c r="I7427" s="1" t="s">
        <v>22287</v>
      </c>
      <c r="J7427" s="1" t="s">
        <v>15</v>
      </c>
      <c r="K7427" s="1" t="s">
        <v>22288</v>
      </c>
      <c r="L7427" s="1" t="s">
        <v>22289</v>
      </c>
    </row>
    <row r="7428" spans="1:12" x14ac:dyDescent="0.3">
      <c r="A7428">
        <v>1166.1946103186499</v>
      </c>
      <c r="B7428">
        <v>6.7004391057503901E-2</v>
      </c>
      <c r="C7428">
        <v>5.6694997065520003E-2</v>
      </c>
      <c r="D7428">
        <v>1.1818411590416</v>
      </c>
      <c r="E7428">
        <v>0.23726873294804501</v>
      </c>
      <c r="F7428">
        <v>0.38442117446710999</v>
      </c>
      <c r="G7428" s="1" t="s">
        <v>12</v>
      </c>
      <c r="H7428" s="1" t="s">
        <v>13</v>
      </c>
      <c r="I7428" s="1" t="s">
        <v>22290</v>
      </c>
      <c r="J7428" s="1" t="s">
        <v>15</v>
      </c>
      <c r="K7428" s="1" t="s">
        <v>22291</v>
      </c>
      <c r="L7428" s="1" t="s">
        <v>22292</v>
      </c>
    </row>
    <row r="7429" spans="1:12" x14ac:dyDescent="0.3">
      <c r="A7429">
        <v>196.81673108715901</v>
      </c>
      <c r="B7429">
        <v>-7.8780677653737599E-2</v>
      </c>
      <c r="C7429">
        <v>0.132283244071182</v>
      </c>
      <c r="D7429">
        <v>-0.59556208530748</v>
      </c>
      <c r="E7429">
        <v>0.55146781172430304</v>
      </c>
      <c r="F7429">
        <v>0.69305637223888705</v>
      </c>
      <c r="G7429" s="1" t="s">
        <v>12</v>
      </c>
      <c r="H7429" s="1" t="s">
        <v>13</v>
      </c>
      <c r="I7429" s="1" t="s">
        <v>22293</v>
      </c>
      <c r="J7429" s="1" t="s">
        <v>15</v>
      </c>
      <c r="K7429" s="1" t="s">
        <v>22294</v>
      </c>
      <c r="L7429" s="1" t="s">
        <v>22295</v>
      </c>
    </row>
    <row r="7430" spans="1:12" x14ac:dyDescent="0.3">
      <c r="A7430">
        <v>2519.2186930412299</v>
      </c>
      <c r="B7430">
        <v>6.6347798167121497E-2</v>
      </c>
      <c r="C7430">
        <v>5.6867157643137801E-2</v>
      </c>
      <c r="D7430">
        <v>1.1667149709515501</v>
      </c>
      <c r="E7430">
        <v>0.24332549489453201</v>
      </c>
      <c r="F7430">
        <v>0.391407880165279</v>
      </c>
      <c r="G7430" s="1" t="s">
        <v>12</v>
      </c>
      <c r="H7430" s="1" t="s">
        <v>13</v>
      </c>
      <c r="I7430" s="1" t="s">
        <v>22296</v>
      </c>
      <c r="J7430" s="1" t="s">
        <v>15</v>
      </c>
      <c r="K7430" s="1" t="s">
        <v>22297</v>
      </c>
      <c r="L7430" s="1" t="s">
        <v>22298</v>
      </c>
    </row>
    <row r="7431" spans="1:12" x14ac:dyDescent="0.3">
      <c r="A7431">
        <v>60.842852897082402</v>
      </c>
      <c r="B7431">
        <v>-0.18926338532773401</v>
      </c>
      <c r="C7431">
        <v>0.12527511392541901</v>
      </c>
      <c r="D7431">
        <v>-1.51075844973159</v>
      </c>
      <c r="E7431">
        <v>0.13085000446613201</v>
      </c>
      <c r="F7431">
        <v>0.24746158303752799</v>
      </c>
      <c r="G7431" s="1" t="s">
        <v>12</v>
      </c>
      <c r="H7431" s="1" t="s">
        <v>13</v>
      </c>
      <c r="I7431" s="1" t="s">
        <v>22299</v>
      </c>
      <c r="J7431" s="1" t="s">
        <v>15</v>
      </c>
      <c r="K7431" s="1" t="s">
        <v>22300</v>
      </c>
      <c r="L7431" s="1" t="s">
        <v>22301</v>
      </c>
    </row>
    <row r="7432" spans="1:12" x14ac:dyDescent="0.3">
      <c r="A7432">
        <v>2153.36273878459</v>
      </c>
      <c r="B7432">
        <v>0.20143493976552501</v>
      </c>
      <c r="C7432">
        <v>6.6236625413758202E-2</v>
      </c>
      <c r="D7432">
        <v>3.04113268361708</v>
      </c>
      <c r="E7432">
        <v>2.3568994376216702E-3</v>
      </c>
      <c r="F7432">
        <v>9.5968863621098792E-3</v>
      </c>
      <c r="G7432" s="1" t="s">
        <v>12</v>
      </c>
      <c r="H7432" s="1" t="s">
        <v>13</v>
      </c>
      <c r="I7432" s="1" t="s">
        <v>22302</v>
      </c>
      <c r="J7432" s="1" t="s">
        <v>15</v>
      </c>
      <c r="K7432" s="1" t="s">
        <v>22303</v>
      </c>
      <c r="L7432" s="1" t="s">
        <v>22304</v>
      </c>
    </row>
    <row r="7433" spans="1:12" x14ac:dyDescent="0.3">
      <c r="A7433">
        <v>1.70774005369446</v>
      </c>
      <c r="B7433">
        <v>8.1885628061266494E-2</v>
      </c>
      <c r="C7433">
        <v>0.178225411774838</v>
      </c>
      <c r="D7433">
        <v>0.45962835495936</v>
      </c>
      <c r="E7433">
        <v>0.64578300289161805</v>
      </c>
      <c r="F7433">
        <v>0.76745973014353297</v>
      </c>
      <c r="G7433" s="1" t="s">
        <v>12</v>
      </c>
      <c r="H7433" s="1" t="s">
        <v>13</v>
      </c>
      <c r="I7433" s="1" t="s">
        <v>22305</v>
      </c>
      <c r="J7433" s="1" t="s">
        <v>15</v>
      </c>
      <c r="K7433" s="1" t="s">
        <v>22306</v>
      </c>
      <c r="L7433" s="1" t="s">
        <v>22307</v>
      </c>
    </row>
    <row r="7434" spans="1:12" x14ac:dyDescent="0.3">
      <c r="A7434">
        <v>4275.49079309647</v>
      </c>
      <c r="B7434">
        <v>-6.8000195252573198E-2</v>
      </c>
      <c r="C7434">
        <v>5.4406887450461197E-2</v>
      </c>
      <c r="D7434">
        <v>-1.24984432387844</v>
      </c>
      <c r="E7434">
        <v>0.21135642106941699</v>
      </c>
      <c r="F7434">
        <v>0.35249730891682102</v>
      </c>
      <c r="G7434" s="1" t="s">
        <v>12</v>
      </c>
      <c r="H7434" s="1" t="s">
        <v>13</v>
      </c>
      <c r="I7434" s="1" t="s">
        <v>22308</v>
      </c>
      <c r="J7434" s="1" t="s">
        <v>15</v>
      </c>
      <c r="K7434" s="1" t="s">
        <v>22309</v>
      </c>
      <c r="L7434" s="1" t="s">
        <v>22310</v>
      </c>
    </row>
    <row r="7435" spans="1:12" x14ac:dyDescent="0.3">
      <c r="A7435">
        <v>1203.7970414009601</v>
      </c>
      <c r="B7435">
        <v>0.292408271847929</v>
      </c>
      <c r="C7435">
        <v>0.117587498295187</v>
      </c>
      <c r="D7435">
        <v>2.4866842164858198</v>
      </c>
      <c r="E7435">
        <v>1.2893979419338199E-2</v>
      </c>
      <c r="F7435">
        <v>3.9687288359970499E-2</v>
      </c>
      <c r="G7435" s="1" t="s">
        <v>12</v>
      </c>
      <c r="H7435" s="1" t="s">
        <v>13</v>
      </c>
      <c r="I7435" s="1" t="s">
        <v>22311</v>
      </c>
      <c r="J7435" s="1" t="s">
        <v>15</v>
      </c>
      <c r="K7435" s="1" t="s">
        <v>22312</v>
      </c>
      <c r="L7435" s="1" t="s">
        <v>22313</v>
      </c>
    </row>
    <row r="7436" spans="1:12" x14ac:dyDescent="0.3">
      <c r="A7436">
        <v>409.39258905669902</v>
      </c>
      <c r="B7436">
        <v>0.11916755839016201</v>
      </c>
      <c r="C7436">
        <v>0.10054024552103</v>
      </c>
      <c r="D7436">
        <v>1.18528040720728</v>
      </c>
      <c r="E7436">
        <v>0.23590659747065201</v>
      </c>
      <c r="F7436">
        <v>0.382947229026953</v>
      </c>
      <c r="G7436" s="1" t="s">
        <v>12</v>
      </c>
      <c r="H7436" s="1" t="s">
        <v>13</v>
      </c>
      <c r="I7436" s="1" t="s">
        <v>22314</v>
      </c>
      <c r="J7436" s="1" t="s">
        <v>15</v>
      </c>
      <c r="K7436" s="1" t="s">
        <v>22315</v>
      </c>
      <c r="L7436" s="1" t="s">
        <v>22316</v>
      </c>
    </row>
    <row r="7437" spans="1:12" x14ac:dyDescent="0.3">
      <c r="A7437">
        <v>863.90484667479404</v>
      </c>
      <c r="B7437">
        <v>2.6374038361958601E-2</v>
      </c>
      <c r="C7437">
        <v>5.74542310571887E-2</v>
      </c>
      <c r="D7437">
        <v>0.45904699681753702</v>
      </c>
      <c r="E7437">
        <v>0.64620041753485202</v>
      </c>
      <c r="F7437">
        <v>0.76782892241318201</v>
      </c>
      <c r="G7437" s="1" t="s">
        <v>12</v>
      </c>
      <c r="H7437" s="1" t="s">
        <v>13</v>
      </c>
      <c r="I7437" s="1" t="s">
        <v>22317</v>
      </c>
      <c r="J7437" s="1" t="s">
        <v>15</v>
      </c>
      <c r="K7437" s="1" t="s">
        <v>22318</v>
      </c>
      <c r="L7437" s="1" t="s">
        <v>22319</v>
      </c>
    </row>
    <row r="7438" spans="1:12" x14ac:dyDescent="0.3">
      <c r="A7438">
        <v>2004.4656239810799</v>
      </c>
      <c r="B7438">
        <v>0.169118221667581</v>
      </c>
      <c r="C7438">
        <v>7.1191079578934099E-2</v>
      </c>
      <c r="D7438">
        <v>2.3755464919901699</v>
      </c>
      <c r="E7438">
        <v>1.7522984740144999E-2</v>
      </c>
      <c r="F7438">
        <v>5.0920150319630299E-2</v>
      </c>
      <c r="G7438" s="1" t="s">
        <v>12</v>
      </c>
      <c r="H7438" s="1" t="s">
        <v>13</v>
      </c>
      <c r="I7438" s="1" t="s">
        <v>22320</v>
      </c>
      <c r="J7438" s="1" t="s">
        <v>15</v>
      </c>
      <c r="K7438" s="1" t="s">
        <v>22321</v>
      </c>
      <c r="L7438" s="1" t="s">
        <v>22322</v>
      </c>
    </row>
    <row r="7439" spans="1:12" x14ac:dyDescent="0.3">
      <c r="A7439">
        <v>1243.5471079010799</v>
      </c>
      <c r="B7439">
        <v>5.7299108902014097E-2</v>
      </c>
      <c r="C7439">
        <v>7.2810682163013701E-2</v>
      </c>
      <c r="D7439">
        <v>0.78696013231450301</v>
      </c>
      <c r="E7439">
        <v>0.43130520469676098</v>
      </c>
      <c r="F7439">
        <v>0.586956383225683</v>
      </c>
      <c r="G7439" s="1" t="s">
        <v>12</v>
      </c>
      <c r="H7439" s="1" t="s">
        <v>13</v>
      </c>
      <c r="I7439" s="1" t="s">
        <v>22323</v>
      </c>
      <c r="J7439" s="1" t="s">
        <v>15</v>
      </c>
      <c r="K7439" s="1" t="s">
        <v>22324</v>
      </c>
      <c r="L7439" s="1" t="s">
        <v>22325</v>
      </c>
    </row>
    <row r="7440" spans="1:12" x14ac:dyDescent="0.3">
      <c r="A7440">
        <v>1174.1838861045101</v>
      </c>
      <c r="B7440">
        <v>5.6910356180783397E-2</v>
      </c>
      <c r="C7440">
        <v>8.2790387703941398E-2</v>
      </c>
      <c r="D7440">
        <v>0.68740638611129901</v>
      </c>
      <c r="E7440">
        <v>0.49182667445315498</v>
      </c>
      <c r="F7440">
        <v>0.64152672767157604</v>
      </c>
      <c r="G7440" s="1" t="s">
        <v>12</v>
      </c>
      <c r="H7440" s="1" t="s">
        <v>13</v>
      </c>
      <c r="I7440" s="1" t="s">
        <v>22326</v>
      </c>
      <c r="J7440" s="1" t="s">
        <v>15</v>
      </c>
      <c r="K7440" s="1" t="s">
        <v>22327</v>
      </c>
      <c r="L7440" s="1" t="s">
        <v>22328</v>
      </c>
    </row>
    <row r="7441" spans="1:12" x14ac:dyDescent="0.3">
      <c r="A7441">
        <v>1100.5133125745899</v>
      </c>
      <c r="B7441">
        <v>0.16180358461592401</v>
      </c>
      <c r="C7441">
        <v>4.6959097838584797E-2</v>
      </c>
      <c r="D7441">
        <v>3.4456242389775902</v>
      </c>
      <c r="E7441">
        <v>5.6974199931971998E-4</v>
      </c>
      <c r="F7441">
        <v>2.8413181875671599E-3</v>
      </c>
      <c r="G7441" s="1" t="s">
        <v>12</v>
      </c>
      <c r="H7441" s="1" t="s">
        <v>13</v>
      </c>
      <c r="I7441" s="1" t="s">
        <v>22329</v>
      </c>
      <c r="J7441" s="1" t="s">
        <v>15</v>
      </c>
      <c r="K7441" s="1" t="s">
        <v>22330</v>
      </c>
      <c r="L7441" s="1" t="s">
        <v>22331</v>
      </c>
    </row>
    <row r="7442" spans="1:12" x14ac:dyDescent="0.3">
      <c r="A7442">
        <v>1188.6636933872701</v>
      </c>
      <c r="B7442">
        <v>0.18999671476536201</v>
      </c>
      <c r="C7442">
        <v>8.3267431347766097E-2</v>
      </c>
      <c r="D7442">
        <v>2.2817572600712799</v>
      </c>
      <c r="E7442">
        <v>2.25036754010133E-2</v>
      </c>
      <c r="F7442">
        <v>6.2228034027080097E-2</v>
      </c>
      <c r="G7442" s="1" t="s">
        <v>12</v>
      </c>
      <c r="H7442" s="1" t="s">
        <v>13</v>
      </c>
      <c r="I7442" s="1" t="s">
        <v>22332</v>
      </c>
      <c r="J7442" s="1" t="s">
        <v>15</v>
      </c>
      <c r="K7442" s="1" t="s">
        <v>22333</v>
      </c>
      <c r="L7442" s="1" t="s">
        <v>22334</v>
      </c>
    </row>
    <row r="7443" spans="1:12" x14ac:dyDescent="0.3">
      <c r="A7443">
        <v>644.96102972389997</v>
      </c>
      <c r="B7443">
        <v>-0.430097433314789</v>
      </c>
      <c r="C7443">
        <v>0.16645928866630799</v>
      </c>
      <c r="D7443">
        <v>-2.58423858022811</v>
      </c>
      <c r="E7443">
        <v>9.7594258192845399E-3</v>
      </c>
      <c r="F7443">
        <v>3.1594073414972002E-2</v>
      </c>
      <c r="G7443" s="1" t="s">
        <v>12</v>
      </c>
      <c r="H7443" s="1" t="s">
        <v>13</v>
      </c>
      <c r="I7443" s="1" t="s">
        <v>22335</v>
      </c>
      <c r="J7443" s="1" t="s">
        <v>15</v>
      </c>
      <c r="K7443" s="1" t="s">
        <v>22336</v>
      </c>
      <c r="L7443" s="1" t="s">
        <v>22337</v>
      </c>
    </row>
    <row r="7444" spans="1:12" x14ac:dyDescent="0.3">
      <c r="A7444">
        <v>790.97503328586697</v>
      </c>
      <c r="B7444">
        <v>1.3640794393596001E-2</v>
      </c>
      <c r="C7444">
        <v>4.0013837280098503E-2</v>
      </c>
      <c r="D7444">
        <v>0.34090232760713102</v>
      </c>
      <c r="E7444">
        <v>0.73317711249241202</v>
      </c>
      <c r="F7444">
        <v>0.831679736192386</v>
      </c>
      <c r="G7444" s="1" t="s">
        <v>12</v>
      </c>
      <c r="H7444" s="1" t="s">
        <v>13</v>
      </c>
      <c r="I7444" s="1" t="s">
        <v>22338</v>
      </c>
      <c r="J7444" s="1" t="s">
        <v>15</v>
      </c>
      <c r="K7444" s="1" t="s">
        <v>22339</v>
      </c>
      <c r="L7444" s="1" t="s">
        <v>22340</v>
      </c>
    </row>
    <row r="7445" spans="1:12" x14ac:dyDescent="0.3">
      <c r="A7445">
        <v>2452.5979636860002</v>
      </c>
      <c r="B7445">
        <v>5.2962179839500301E-2</v>
      </c>
      <c r="C7445">
        <v>4.9744303072840598E-2</v>
      </c>
      <c r="D7445">
        <v>1.0646877860003801</v>
      </c>
      <c r="E7445">
        <v>0.28701723907238502</v>
      </c>
      <c r="F7445">
        <v>0.441114016227242</v>
      </c>
      <c r="G7445" s="1" t="s">
        <v>12</v>
      </c>
      <c r="H7445" s="1" t="s">
        <v>13</v>
      </c>
      <c r="I7445" s="1" t="s">
        <v>22341</v>
      </c>
      <c r="J7445" s="1" t="s">
        <v>15</v>
      </c>
      <c r="K7445" s="1" t="s">
        <v>22342</v>
      </c>
      <c r="L7445" s="1" t="s">
        <v>22343</v>
      </c>
    </row>
    <row r="7446" spans="1:12" x14ac:dyDescent="0.3">
      <c r="A7446">
        <v>4542.1669385840096</v>
      </c>
      <c r="B7446">
        <v>4.1698014546139202E-2</v>
      </c>
      <c r="C7446">
        <v>4.4366118802639597E-2</v>
      </c>
      <c r="D7446">
        <v>0.93986275125233798</v>
      </c>
      <c r="E7446">
        <v>0.34728796594649902</v>
      </c>
      <c r="F7446">
        <v>0.50538174148930903</v>
      </c>
      <c r="G7446" s="1" t="s">
        <v>12</v>
      </c>
      <c r="H7446" s="1" t="s">
        <v>13</v>
      </c>
      <c r="I7446" s="1" t="s">
        <v>22344</v>
      </c>
      <c r="J7446" s="1" t="s">
        <v>15</v>
      </c>
      <c r="K7446" s="1" t="s">
        <v>22345</v>
      </c>
      <c r="L7446" s="1" t="s">
        <v>22346</v>
      </c>
    </row>
    <row r="7447" spans="1:12" x14ac:dyDescent="0.3">
      <c r="A7447">
        <v>700.96231333251899</v>
      </c>
      <c r="B7447">
        <v>7.0646158129076903E-2</v>
      </c>
      <c r="C7447">
        <v>4.0087956311403598E-2</v>
      </c>
      <c r="D7447">
        <v>1.7622774185333501</v>
      </c>
      <c r="E7447">
        <v>7.80224372411015E-2</v>
      </c>
      <c r="F7447">
        <v>0.166377285872256</v>
      </c>
      <c r="G7447" s="1" t="s">
        <v>12</v>
      </c>
      <c r="H7447" s="1" t="s">
        <v>13</v>
      </c>
      <c r="I7447" s="1" t="s">
        <v>22347</v>
      </c>
      <c r="J7447" s="1" t="s">
        <v>15</v>
      </c>
      <c r="K7447" s="1" t="s">
        <v>22348</v>
      </c>
      <c r="L7447" s="1" t="s">
        <v>22349</v>
      </c>
    </row>
    <row r="7448" spans="1:12" x14ac:dyDescent="0.3">
      <c r="A7448">
        <v>902.91332118445496</v>
      </c>
      <c r="B7448">
        <v>2.7822384795905201E-2</v>
      </c>
      <c r="C7448">
        <v>4.50216367304027E-2</v>
      </c>
      <c r="D7448">
        <v>0.61797897133114599</v>
      </c>
      <c r="E7448">
        <v>0.53658920045747904</v>
      </c>
      <c r="F7448">
        <v>0.68046361062023597</v>
      </c>
      <c r="G7448" s="1" t="s">
        <v>12</v>
      </c>
      <c r="H7448" s="1" t="s">
        <v>13</v>
      </c>
      <c r="I7448" s="1" t="s">
        <v>22350</v>
      </c>
      <c r="J7448" s="1" t="s">
        <v>15</v>
      </c>
      <c r="K7448" s="1" t="s">
        <v>22351</v>
      </c>
      <c r="L7448" s="1" t="s">
        <v>22352</v>
      </c>
    </row>
    <row r="7449" spans="1:12" x14ac:dyDescent="0.3">
      <c r="A7449">
        <v>218.756065686315</v>
      </c>
      <c r="B7449">
        <v>-0.67663144846493695</v>
      </c>
      <c r="C7449">
        <v>0.217756429946941</v>
      </c>
      <c r="D7449">
        <v>-3.1104389831319299</v>
      </c>
      <c r="E7449">
        <v>1.8680948672061099E-3</v>
      </c>
      <c r="F7449">
        <v>7.8921498785267108E-3</v>
      </c>
      <c r="G7449" s="1" t="s">
        <v>12</v>
      </c>
      <c r="H7449" s="1" t="s">
        <v>13</v>
      </c>
      <c r="I7449" s="1" t="s">
        <v>22353</v>
      </c>
      <c r="J7449" s="1" t="s">
        <v>15</v>
      </c>
      <c r="K7449" s="1" t="s">
        <v>22354</v>
      </c>
      <c r="L7449" s="1" t="s">
        <v>22355</v>
      </c>
    </row>
    <row r="7450" spans="1:12" x14ac:dyDescent="0.3">
      <c r="A7450">
        <v>15.8331911398353</v>
      </c>
      <c r="B7450">
        <v>-0.64148094690397905</v>
      </c>
      <c r="C7450">
        <v>0.182510241586997</v>
      </c>
      <c r="D7450">
        <v>-3.5145592007179398</v>
      </c>
      <c r="E7450">
        <v>4.4048447847869898E-4</v>
      </c>
      <c r="F7450">
        <v>2.2773243199526901E-3</v>
      </c>
      <c r="G7450" s="1" t="s">
        <v>12</v>
      </c>
      <c r="H7450" s="1" t="s">
        <v>13</v>
      </c>
      <c r="I7450" s="1" t="s">
        <v>22356</v>
      </c>
      <c r="J7450" s="1" t="s">
        <v>15</v>
      </c>
      <c r="K7450" s="1" t="s">
        <v>22357</v>
      </c>
      <c r="L7450" s="1" t="s">
        <v>22358</v>
      </c>
    </row>
    <row r="7451" spans="1:12" x14ac:dyDescent="0.3">
      <c r="A7451">
        <v>79.440700101949204</v>
      </c>
      <c r="B7451">
        <v>-0.70377874287620701</v>
      </c>
      <c r="C7451">
        <v>0.15972149733645599</v>
      </c>
      <c r="D7451">
        <v>-4.4069941776365402</v>
      </c>
      <c r="E7451">
        <v>1.04815004488747E-5</v>
      </c>
      <c r="F7451">
        <v>8.8122682667796595E-5</v>
      </c>
      <c r="G7451" s="1" t="s">
        <v>12</v>
      </c>
      <c r="H7451" s="1" t="s">
        <v>13</v>
      </c>
      <c r="I7451" s="1" t="s">
        <v>22359</v>
      </c>
      <c r="J7451" s="1" t="s">
        <v>15</v>
      </c>
      <c r="K7451" s="1" t="s">
        <v>22360</v>
      </c>
      <c r="L7451" s="1" t="s">
        <v>22361</v>
      </c>
    </row>
    <row r="7452" spans="1:12" x14ac:dyDescent="0.3">
      <c r="A7452">
        <v>436.22212991734699</v>
      </c>
      <c r="B7452">
        <v>-1.23955832074217E-2</v>
      </c>
      <c r="C7452">
        <v>0.105954001880546</v>
      </c>
      <c r="D7452">
        <v>-0.116989113263182</v>
      </c>
      <c r="E7452">
        <v>0.90686868059581505</v>
      </c>
      <c r="F7452">
        <v>0.94595653416207803</v>
      </c>
      <c r="G7452" s="1" t="s">
        <v>12</v>
      </c>
      <c r="H7452" s="1" t="s">
        <v>13</v>
      </c>
      <c r="I7452" s="1" t="s">
        <v>22362</v>
      </c>
      <c r="J7452" s="1" t="s">
        <v>15</v>
      </c>
      <c r="K7452" s="1" t="s">
        <v>22363</v>
      </c>
      <c r="L7452" s="1" t="s">
        <v>22364</v>
      </c>
    </row>
    <row r="7453" spans="1:12" x14ac:dyDescent="0.3">
      <c r="A7453">
        <v>59145.315283575401</v>
      </c>
      <c r="B7453">
        <v>5.8607793884404201E-2</v>
      </c>
      <c r="C7453">
        <v>6.8793031257484399E-2</v>
      </c>
      <c r="D7453">
        <v>0.85194607563258196</v>
      </c>
      <c r="E7453">
        <v>0.39424402207716103</v>
      </c>
      <c r="F7453">
        <v>0.55197423510502497</v>
      </c>
      <c r="G7453" s="1" t="s">
        <v>12</v>
      </c>
      <c r="H7453" s="1" t="s">
        <v>13</v>
      </c>
      <c r="I7453" s="1" t="s">
        <v>22365</v>
      </c>
      <c r="J7453" s="1" t="s">
        <v>15</v>
      </c>
      <c r="K7453" s="1" t="s">
        <v>22366</v>
      </c>
      <c r="L7453" s="1" t="s">
        <v>22367</v>
      </c>
    </row>
    <row r="7454" spans="1:12" x14ac:dyDescent="0.3">
      <c r="A7454">
        <v>58.943621916005199</v>
      </c>
      <c r="B7454">
        <v>0.33614094965248997</v>
      </c>
      <c r="C7454">
        <v>0.128152905434015</v>
      </c>
      <c r="D7454">
        <v>2.6230578013907899</v>
      </c>
      <c r="E7454">
        <v>8.7144486778306697E-3</v>
      </c>
      <c r="F7454">
        <v>2.8805961507848199E-2</v>
      </c>
      <c r="G7454" s="1" t="s">
        <v>12</v>
      </c>
      <c r="H7454" s="1" t="s">
        <v>13</v>
      </c>
      <c r="I7454" s="1" t="s">
        <v>22368</v>
      </c>
      <c r="J7454" s="1" t="s">
        <v>15</v>
      </c>
      <c r="K7454" s="1" t="s">
        <v>22369</v>
      </c>
      <c r="L7454" s="1" t="s">
        <v>22370</v>
      </c>
    </row>
    <row r="7455" spans="1:12" x14ac:dyDescent="0.3">
      <c r="A7455">
        <v>593.64760337233201</v>
      </c>
      <c r="B7455">
        <v>9.8734424803678195E-2</v>
      </c>
      <c r="C7455">
        <v>7.6675667200640493E-2</v>
      </c>
      <c r="D7455">
        <v>1.2876790120555599</v>
      </c>
      <c r="E7455">
        <v>0.19785772242275601</v>
      </c>
      <c r="F7455">
        <v>0.33604865117586502</v>
      </c>
      <c r="G7455" s="1" t="s">
        <v>12</v>
      </c>
      <c r="H7455" s="1" t="s">
        <v>13</v>
      </c>
      <c r="I7455" s="1" t="s">
        <v>22371</v>
      </c>
      <c r="J7455" s="1" t="s">
        <v>15</v>
      </c>
      <c r="K7455" s="1" t="s">
        <v>22372</v>
      </c>
      <c r="L7455" s="1" t="s">
        <v>22373</v>
      </c>
    </row>
    <row r="7456" spans="1:12" x14ac:dyDescent="0.3">
      <c r="A7456">
        <v>13.6157624092437</v>
      </c>
      <c r="B7456">
        <v>0.45586186488590402</v>
      </c>
      <c r="C7456">
        <v>0.17075380980081001</v>
      </c>
      <c r="D7456">
        <v>5.9611478427995301E-2</v>
      </c>
      <c r="E7456">
        <v>0.95246507616480602</v>
      </c>
      <c r="F7456">
        <v>0.97275055298211599</v>
      </c>
      <c r="G7456" s="1" t="s">
        <v>12</v>
      </c>
      <c r="H7456" s="1" t="s">
        <v>13</v>
      </c>
      <c r="I7456" s="1" t="s">
        <v>22374</v>
      </c>
      <c r="J7456" s="1" t="s">
        <v>15</v>
      </c>
      <c r="K7456" s="1" t="s">
        <v>22375</v>
      </c>
      <c r="L7456" s="1" t="s">
        <v>22376</v>
      </c>
    </row>
    <row r="7457" spans="1:12" x14ac:dyDescent="0.3">
      <c r="A7457">
        <v>160.981830623245</v>
      </c>
      <c r="B7457">
        <v>-0.30709674351397398</v>
      </c>
      <c r="C7457">
        <v>0.157290707773379</v>
      </c>
      <c r="D7457">
        <v>-1.9525091160257599</v>
      </c>
      <c r="E7457">
        <v>5.0877789717063901E-2</v>
      </c>
      <c r="F7457">
        <v>0.11913386634050301</v>
      </c>
      <c r="G7457" s="1" t="s">
        <v>12</v>
      </c>
      <c r="H7457" s="1" t="s">
        <v>13</v>
      </c>
      <c r="I7457" s="1" t="s">
        <v>22377</v>
      </c>
      <c r="J7457" s="1" t="s">
        <v>15</v>
      </c>
      <c r="K7457" s="1" t="s">
        <v>22378</v>
      </c>
      <c r="L7457" s="1" t="s">
        <v>22379</v>
      </c>
    </row>
    <row r="7458" spans="1:12" x14ac:dyDescent="0.3">
      <c r="A7458">
        <v>6806.8010231796998</v>
      </c>
      <c r="B7458">
        <v>-0.171624178631444</v>
      </c>
      <c r="C7458">
        <v>5.21605248568007E-2</v>
      </c>
      <c r="D7458">
        <v>-3.2903094274850502</v>
      </c>
      <c r="E7458">
        <v>1.0007726573698799E-3</v>
      </c>
      <c r="F7458">
        <v>4.62052530355041E-3</v>
      </c>
      <c r="G7458" s="1" t="s">
        <v>12</v>
      </c>
      <c r="H7458" s="1" t="s">
        <v>13</v>
      </c>
      <c r="I7458" s="1" t="s">
        <v>22380</v>
      </c>
      <c r="J7458" s="1" t="s">
        <v>15</v>
      </c>
      <c r="K7458" s="1" t="s">
        <v>22381</v>
      </c>
      <c r="L7458" s="1" t="s">
        <v>22382</v>
      </c>
    </row>
    <row r="7459" spans="1:12" x14ac:dyDescent="0.3">
      <c r="A7459">
        <v>1133.9106827225701</v>
      </c>
      <c r="B7459">
        <v>-6.7055549370113196E-2</v>
      </c>
      <c r="C7459">
        <v>3.3691037391194299E-2</v>
      </c>
      <c r="D7459">
        <v>-1.9903093845332001</v>
      </c>
      <c r="E7459">
        <v>4.6556864869265899E-2</v>
      </c>
      <c r="F7459">
        <v>0.111040527327338</v>
      </c>
      <c r="G7459" s="1" t="s">
        <v>12</v>
      </c>
      <c r="H7459" s="1" t="s">
        <v>13</v>
      </c>
      <c r="I7459" s="1" t="s">
        <v>22383</v>
      </c>
      <c r="J7459" s="1" t="s">
        <v>15</v>
      </c>
      <c r="K7459" s="1" t="s">
        <v>22384</v>
      </c>
      <c r="L7459" s="1" t="s">
        <v>22385</v>
      </c>
    </row>
    <row r="7460" spans="1:12" x14ac:dyDescent="0.3">
      <c r="A7460">
        <v>723.41884500437402</v>
      </c>
      <c r="B7460">
        <v>0.13234279920924999</v>
      </c>
      <c r="C7460">
        <v>6.62060546756401E-2</v>
      </c>
      <c r="D7460">
        <v>1.99894704678909</v>
      </c>
      <c r="E7460">
        <v>4.5614083603198699E-2</v>
      </c>
      <c r="F7460">
        <v>0.109253797029012</v>
      </c>
      <c r="G7460" s="1" t="s">
        <v>12</v>
      </c>
      <c r="H7460" s="1" t="s">
        <v>13</v>
      </c>
      <c r="I7460" s="1" t="s">
        <v>22386</v>
      </c>
      <c r="J7460" s="1" t="s">
        <v>15</v>
      </c>
      <c r="K7460" s="1" t="s">
        <v>22387</v>
      </c>
      <c r="L7460" s="1" t="s">
        <v>22388</v>
      </c>
    </row>
    <row r="7461" spans="1:12" x14ac:dyDescent="0.3">
      <c r="A7461">
        <v>72.372005316199207</v>
      </c>
      <c r="B7461">
        <v>0.51486811566286805</v>
      </c>
      <c r="C7461">
        <v>0.106761118143469</v>
      </c>
      <c r="D7461">
        <v>4.8226675626551101</v>
      </c>
      <c r="E7461">
        <v>1.41650945125028E-6</v>
      </c>
      <c r="F7461">
        <v>1.51385637049689E-5</v>
      </c>
      <c r="G7461" s="1" t="s">
        <v>12</v>
      </c>
      <c r="H7461" s="1" t="s">
        <v>13</v>
      </c>
      <c r="I7461" s="1" t="s">
        <v>22389</v>
      </c>
      <c r="J7461" s="1" t="s">
        <v>15</v>
      </c>
      <c r="K7461" s="1" t="s">
        <v>22390</v>
      </c>
      <c r="L7461" s="1" t="s">
        <v>22391</v>
      </c>
    </row>
    <row r="7462" spans="1:12" x14ac:dyDescent="0.3">
      <c r="A7462">
        <v>7.5970623431417099</v>
      </c>
      <c r="B7462">
        <v>0.33959184938174097</v>
      </c>
      <c r="C7462">
        <v>0.16017715793373299</v>
      </c>
      <c r="D7462">
        <v>2.1203348392771302</v>
      </c>
      <c r="E7462">
        <v>3.3977817578282998E-2</v>
      </c>
      <c r="F7462">
        <v>8.6441517466062101E-2</v>
      </c>
      <c r="G7462" s="1" t="s">
        <v>12</v>
      </c>
      <c r="H7462" s="1" t="s">
        <v>13</v>
      </c>
      <c r="I7462" s="1" t="s">
        <v>22392</v>
      </c>
      <c r="J7462" s="1" t="s">
        <v>15</v>
      </c>
      <c r="K7462" s="1" t="s">
        <v>22393</v>
      </c>
      <c r="L7462" s="1" t="s">
        <v>22394</v>
      </c>
    </row>
    <row r="7463" spans="1:12" x14ac:dyDescent="0.3">
      <c r="A7463">
        <v>303.4344592553</v>
      </c>
      <c r="B7463">
        <v>4.1439534232127602E-2</v>
      </c>
      <c r="C7463">
        <v>7.8238311482957706E-2</v>
      </c>
      <c r="D7463">
        <v>0.52965657765018104</v>
      </c>
      <c r="E7463">
        <v>0.59635005934269703</v>
      </c>
      <c r="F7463">
        <v>0.73017054999239805</v>
      </c>
      <c r="G7463" s="1" t="s">
        <v>12</v>
      </c>
      <c r="H7463" s="1" t="s">
        <v>13</v>
      </c>
      <c r="I7463" s="1" t="s">
        <v>22395</v>
      </c>
      <c r="J7463" s="1" t="s">
        <v>15</v>
      </c>
      <c r="K7463" s="1" t="s">
        <v>22396</v>
      </c>
      <c r="L7463" s="1" t="s">
        <v>22397</v>
      </c>
    </row>
    <row r="7464" spans="1:12" x14ac:dyDescent="0.3">
      <c r="A7464">
        <v>755.17704729176296</v>
      </c>
      <c r="B7464">
        <v>-2.1326153746193299E-2</v>
      </c>
      <c r="C7464">
        <v>4.34387087634443E-2</v>
      </c>
      <c r="D7464">
        <v>-0.49094683001483802</v>
      </c>
      <c r="E7464">
        <v>0.62346405398903104</v>
      </c>
      <c r="F7464">
        <v>0.750538759844257</v>
      </c>
      <c r="G7464" s="1" t="s">
        <v>12</v>
      </c>
      <c r="H7464" s="1" t="s">
        <v>13</v>
      </c>
      <c r="I7464" s="1" t="s">
        <v>22398</v>
      </c>
      <c r="J7464" s="1" t="s">
        <v>15</v>
      </c>
      <c r="K7464" s="1" t="s">
        <v>22399</v>
      </c>
      <c r="L7464" s="1" t="s">
        <v>22400</v>
      </c>
    </row>
    <row r="7465" spans="1:12" x14ac:dyDescent="0.3">
      <c r="A7465">
        <v>1478.88823993406</v>
      </c>
      <c r="B7465">
        <v>-7.5844180018129495E-2</v>
      </c>
      <c r="C7465">
        <v>4.9608484360852502E-2</v>
      </c>
      <c r="D7465">
        <v>-1.5288565246497801</v>
      </c>
      <c r="E7465">
        <v>0.12630001599999199</v>
      </c>
      <c r="F7465">
        <v>0.24112174360140001</v>
      </c>
      <c r="G7465" s="1" t="s">
        <v>12</v>
      </c>
      <c r="H7465" s="1" t="s">
        <v>13</v>
      </c>
      <c r="I7465" s="1" t="s">
        <v>22401</v>
      </c>
      <c r="J7465" s="1" t="s">
        <v>15</v>
      </c>
      <c r="K7465" s="1" t="s">
        <v>22402</v>
      </c>
      <c r="L7465" s="1" t="s">
        <v>22403</v>
      </c>
    </row>
    <row r="7466" spans="1:12" x14ac:dyDescent="0.3">
      <c r="A7466">
        <v>4337.2174867722997</v>
      </c>
      <c r="B7466">
        <v>-0.19225136869951001</v>
      </c>
      <c r="C7466">
        <v>5.3947770392715998E-2</v>
      </c>
      <c r="D7466">
        <v>-3.5636534878864099</v>
      </c>
      <c r="E7466">
        <v>3.65728679977007E-4</v>
      </c>
      <c r="F7466">
        <v>1.9456598608404E-3</v>
      </c>
      <c r="G7466" s="1" t="s">
        <v>12</v>
      </c>
      <c r="H7466" s="1" t="s">
        <v>13</v>
      </c>
      <c r="I7466" s="1" t="s">
        <v>22404</v>
      </c>
      <c r="J7466" s="1" t="s">
        <v>15</v>
      </c>
      <c r="K7466" s="1" t="s">
        <v>22405</v>
      </c>
      <c r="L7466" s="1" t="s">
        <v>22406</v>
      </c>
    </row>
    <row r="7467" spans="1:12" x14ac:dyDescent="0.3">
      <c r="A7467">
        <v>1782.8042416734199</v>
      </c>
      <c r="B7467">
        <v>0.12364067763798001</v>
      </c>
      <c r="C7467">
        <v>6.45439463443718E-2</v>
      </c>
      <c r="D7467">
        <v>1.9156018530925201</v>
      </c>
      <c r="E7467">
        <v>5.5415793520618997E-2</v>
      </c>
      <c r="F7467">
        <v>0.127436479975022</v>
      </c>
      <c r="G7467" s="1" t="s">
        <v>12</v>
      </c>
      <c r="H7467" s="1" t="s">
        <v>13</v>
      </c>
      <c r="I7467" s="1" t="s">
        <v>22407</v>
      </c>
      <c r="J7467" s="1" t="s">
        <v>15</v>
      </c>
      <c r="K7467" s="1" t="s">
        <v>22408</v>
      </c>
      <c r="L7467" s="1" t="s">
        <v>22409</v>
      </c>
    </row>
    <row r="7468" spans="1:12" x14ac:dyDescent="0.3">
      <c r="A7468">
        <v>8.5223633435409702</v>
      </c>
      <c r="B7468">
        <v>7.4671955534838297E-2</v>
      </c>
      <c r="C7468">
        <v>0.169357274002949</v>
      </c>
      <c r="D7468">
        <v>0.44099985868165198</v>
      </c>
      <c r="E7468">
        <v>0.65921309930054695</v>
      </c>
      <c r="F7468">
        <v>0.77754035796462295</v>
      </c>
      <c r="G7468" s="1" t="s">
        <v>12</v>
      </c>
      <c r="H7468" s="1" t="s">
        <v>13</v>
      </c>
      <c r="I7468" s="1" t="s">
        <v>22410</v>
      </c>
      <c r="J7468" s="1" t="s">
        <v>15</v>
      </c>
      <c r="K7468" s="1" t="s">
        <v>22411</v>
      </c>
      <c r="L7468" s="1" t="s">
        <v>22412</v>
      </c>
    </row>
    <row r="7469" spans="1:12" x14ac:dyDescent="0.3">
      <c r="A7469">
        <v>3755.39993065212</v>
      </c>
      <c r="B7469">
        <v>-2.2736179606325301E-2</v>
      </c>
      <c r="C7469">
        <v>4.9613241330791299E-2</v>
      </c>
      <c r="D7469">
        <v>-0.45826756651383699</v>
      </c>
      <c r="E7469">
        <v>0.64676022261350796</v>
      </c>
      <c r="F7469">
        <v>0.76817987407488098</v>
      </c>
      <c r="G7469" s="1" t="s">
        <v>12</v>
      </c>
      <c r="H7469" s="1" t="s">
        <v>13</v>
      </c>
      <c r="I7469" s="1" t="s">
        <v>22413</v>
      </c>
      <c r="J7469" s="1" t="s">
        <v>15</v>
      </c>
      <c r="K7469" s="1" t="s">
        <v>22414</v>
      </c>
      <c r="L7469" s="1" t="s">
        <v>22415</v>
      </c>
    </row>
    <row r="7470" spans="1:12" x14ac:dyDescent="0.3">
      <c r="A7470">
        <v>1302.4692671998</v>
      </c>
      <c r="B7470">
        <v>5.9603931499815702E-2</v>
      </c>
      <c r="C7470">
        <v>5.1360235906174202E-2</v>
      </c>
      <c r="D7470">
        <v>1.1605051518579299</v>
      </c>
      <c r="E7470">
        <v>0.24584319742817401</v>
      </c>
      <c r="F7470">
        <v>0.39448666098885599</v>
      </c>
      <c r="G7470" s="1" t="s">
        <v>12</v>
      </c>
      <c r="H7470" s="1" t="s">
        <v>13</v>
      </c>
      <c r="I7470" s="1" t="s">
        <v>22416</v>
      </c>
      <c r="J7470" s="1" t="s">
        <v>15</v>
      </c>
      <c r="K7470" s="1" t="s">
        <v>22417</v>
      </c>
      <c r="L7470" s="1" t="s">
        <v>22418</v>
      </c>
    </row>
    <row r="7471" spans="1:12" x14ac:dyDescent="0.3">
      <c r="A7471">
        <v>17.096902824821999</v>
      </c>
      <c r="B7471">
        <v>-3.1645882218256101E-2</v>
      </c>
      <c r="C7471">
        <v>0.11763820896687099</v>
      </c>
      <c r="D7471">
        <v>-0.26902275616285298</v>
      </c>
      <c r="E7471">
        <v>0.78791217110906597</v>
      </c>
      <c r="F7471">
        <v>0.86909283933415704</v>
      </c>
      <c r="G7471" s="1" t="s">
        <v>12</v>
      </c>
      <c r="H7471" s="1" t="s">
        <v>13</v>
      </c>
      <c r="I7471" s="1" t="s">
        <v>22419</v>
      </c>
      <c r="J7471" s="1" t="s">
        <v>15</v>
      </c>
      <c r="K7471" s="1" t="s">
        <v>22420</v>
      </c>
      <c r="L7471" s="1" t="s">
        <v>22421</v>
      </c>
    </row>
    <row r="7472" spans="1:12" x14ac:dyDescent="0.3">
      <c r="A7472">
        <v>320.12560488194498</v>
      </c>
      <c r="B7472">
        <v>0.140888389099145</v>
      </c>
      <c r="C7472">
        <v>0.113176264042463</v>
      </c>
      <c r="D7472">
        <v>1.2448423597593801</v>
      </c>
      <c r="E7472">
        <v>0.21318970192650799</v>
      </c>
      <c r="F7472">
        <v>0.35463378509391702</v>
      </c>
      <c r="G7472" s="1" t="s">
        <v>12</v>
      </c>
      <c r="H7472" s="1" t="s">
        <v>13</v>
      </c>
      <c r="I7472" s="1" t="s">
        <v>22422</v>
      </c>
      <c r="J7472" s="1" t="s">
        <v>15</v>
      </c>
      <c r="K7472" s="1" t="s">
        <v>22423</v>
      </c>
      <c r="L7472" s="1" t="s">
        <v>22424</v>
      </c>
    </row>
    <row r="7473" spans="1:12" x14ac:dyDescent="0.3">
      <c r="A7473">
        <v>8705.2593153998205</v>
      </c>
      <c r="B7473">
        <v>4.0568847081647999E-2</v>
      </c>
      <c r="C7473">
        <v>5.7677675417620297E-2</v>
      </c>
      <c r="D7473">
        <v>0.70337263833068497</v>
      </c>
      <c r="E7473">
        <v>0.48182355356151901</v>
      </c>
      <c r="F7473">
        <v>0.63246346135189802</v>
      </c>
      <c r="G7473" s="1" t="s">
        <v>12</v>
      </c>
      <c r="H7473" s="1" t="s">
        <v>13</v>
      </c>
      <c r="I7473" s="1" t="s">
        <v>22425</v>
      </c>
      <c r="J7473" s="1" t="s">
        <v>15</v>
      </c>
      <c r="K7473" s="1" t="s">
        <v>22426</v>
      </c>
      <c r="L7473" s="1" t="s">
        <v>22427</v>
      </c>
    </row>
    <row r="7474" spans="1:12" x14ac:dyDescent="0.3">
      <c r="A7474">
        <v>6116.7757717888599</v>
      </c>
      <c r="B7474">
        <v>-7.8923359634232408E-3</v>
      </c>
      <c r="C7474">
        <v>5.5373455009086997E-2</v>
      </c>
      <c r="D7474">
        <v>-0.14252884688494899</v>
      </c>
      <c r="E7474">
        <v>0.88666229544059305</v>
      </c>
      <c r="F7474">
        <v>0.93358401267129498</v>
      </c>
      <c r="G7474" s="1" t="s">
        <v>12</v>
      </c>
      <c r="H7474" s="1" t="s">
        <v>13</v>
      </c>
      <c r="I7474" s="1" t="s">
        <v>22428</v>
      </c>
      <c r="J7474" s="1" t="s">
        <v>15</v>
      </c>
      <c r="K7474" s="1" t="s">
        <v>22429</v>
      </c>
      <c r="L7474" s="1" t="s">
        <v>22430</v>
      </c>
    </row>
    <row r="7475" spans="1:12" x14ac:dyDescent="0.3">
      <c r="A7475">
        <v>1973.6342010419801</v>
      </c>
      <c r="B7475">
        <v>-0.14810498479595299</v>
      </c>
      <c r="C7475">
        <v>5.60466890175065E-2</v>
      </c>
      <c r="D7475">
        <v>-2.64252397126387</v>
      </c>
      <c r="E7475">
        <v>8.2290639981622195E-3</v>
      </c>
      <c r="F7475">
        <v>2.7483096181093201E-2</v>
      </c>
      <c r="G7475" s="1" t="s">
        <v>12</v>
      </c>
      <c r="H7475" s="1" t="s">
        <v>13</v>
      </c>
      <c r="I7475" s="1" t="s">
        <v>22431</v>
      </c>
      <c r="J7475" s="1" t="s">
        <v>15</v>
      </c>
      <c r="K7475" s="1" t="s">
        <v>22432</v>
      </c>
      <c r="L7475" s="1" t="s">
        <v>22433</v>
      </c>
    </row>
    <row r="7476" spans="1:12" x14ac:dyDescent="0.3">
      <c r="A7476">
        <v>7738.3887435117804</v>
      </c>
      <c r="B7476">
        <v>0.13946848925866701</v>
      </c>
      <c r="C7476">
        <v>5.4254099588376903E-2</v>
      </c>
      <c r="D7476">
        <v>2.5706520817708598</v>
      </c>
      <c r="E7476">
        <v>1.01507246932956E-2</v>
      </c>
      <c r="F7476">
        <v>3.2642353755982803E-2</v>
      </c>
      <c r="G7476" s="1" t="s">
        <v>12</v>
      </c>
      <c r="H7476" s="1" t="s">
        <v>13</v>
      </c>
      <c r="I7476" s="1" t="s">
        <v>22434</v>
      </c>
      <c r="J7476" s="1" t="s">
        <v>15</v>
      </c>
      <c r="K7476" s="1" t="s">
        <v>22435</v>
      </c>
      <c r="L7476" s="1" t="s">
        <v>22436</v>
      </c>
    </row>
    <row r="7477" spans="1:12" x14ac:dyDescent="0.3">
      <c r="A7477">
        <v>46.581002839843698</v>
      </c>
      <c r="B7477">
        <v>-0.58059157726417199</v>
      </c>
      <c r="C7477">
        <v>0.13627144966142901</v>
      </c>
      <c r="D7477">
        <v>-4.2604197044118299</v>
      </c>
      <c r="E7477">
        <v>2.0404337828572201E-5</v>
      </c>
      <c r="F7477">
        <v>1.5845695630216201E-4</v>
      </c>
      <c r="G7477" s="1" t="s">
        <v>12</v>
      </c>
      <c r="H7477" s="1" t="s">
        <v>13</v>
      </c>
      <c r="I7477" s="1" t="s">
        <v>22437</v>
      </c>
      <c r="J7477" s="1" t="s">
        <v>15</v>
      </c>
      <c r="K7477" s="1" t="s">
        <v>22438</v>
      </c>
      <c r="L7477" s="1" t="s">
        <v>22439</v>
      </c>
    </row>
    <row r="7478" spans="1:12" x14ac:dyDescent="0.3">
      <c r="A7478">
        <v>1313.2911465919599</v>
      </c>
      <c r="B7478">
        <v>3.9060279004700701E-2</v>
      </c>
      <c r="C7478">
        <v>4.9434257767962397E-2</v>
      </c>
      <c r="D7478">
        <v>0.79014608057486402</v>
      </c>
      <c r="E7478">
        <v>0.42944246109010398</v>
      </c>
      <c r="F7478">
        <v>0.58513204548384501</v>
      </c>
      <c r="G7478" s="1" t="s">
        <v>12</v>
      </c>
      <c r="H7478" s="1" t="s">
        <v>13</v>
      </c>
      <c r="I7478" s="1" t="s">
        <v>22440</v>
      </c>
      <c r="J7478" s="1" t="s">
        <v>15</v>
      </c>
      <c r="K7478" s="1" t="s">
        <v>22441</v>
      </c>
      <c r="L7478" s="1" t="s">
        <v>22442</v>
      </c>
    </row>
    <row r="7479" spans="1:12" x14ac:dyDescent="0.3">
      <c r="A7479">
        <v>2300.3149799443499</v>
      </c>
      <c r="B7479">
        <v>-3.2567708526846997E-2</v>
      </c>
      <c r="C7479">
        <v>4.7559275715941297E-2</v>
      </c>
      <c r="D7479">
        <v>-0.68478103633579102</v>
      </c>
      <c r="E7479">
        <v>0.49348210370197199</v>
      </c>
      <c r="F7479">
        <v>0.64307550303978001</v>
      </c>
      <c r="G7479" s="1" t="s">
        <v>12</v>
      </c>
      <c r="H7479" s="1" t="s">
        <v>13</v>
      </c>
      <c r="I7479" s="1" t="s">
        <v>22443</v>
      </c>
      <c r="J7479" s="1" t="s">
        <v>15</v>
      </c>
      <c r="K7479" s="1" t="s">
        <v>22444</v>
      </c>
      <c r="L7479" s="1" t="s">
        <v>22445</v>
      </c>
    </row>
    <row r="7480" spans="1:12" x14ac:dyDescent="0.3">
      <c r="A7480">
        <v>1616.6198061831701</v>
      </c>
      <c r="B7480">
        <v>-5.08564638423692E-2</v>
      </c>
      <c r="C7480">
        <v>5.9332607930008802E-2</v>
      </c>
      <c r="D7480">
        <v>-0.85714105302621701</v>
      </c>
      <c r="E7480">
        <v>0.39136693524580701</v>
      </c>
      <c r="F7480">
        <v>0.549039945129009</v>
      </c>
      <c r="G7480" s="1" t="s">
        <v>12</v>
      </c>
      <c r="H7480" s="1" t="s">
        <v>13</v>
      </c>
      <c r="I7480" s="1" t="s">
        <v>22446</v>
      </c>
      <c r="J7480" s="1" t="s">
        <v>15</v>
      </c>
      <c r="K7480" s="1" t="s">
        <v>22447</v>
      </c>
      <c r="L7480" s="1" t="s">
        <v>22448</v>
      </c>
    </row>
    <row r="7481" spans="1:12" x14ac:dyDescent="0.3">
      <c r="A7481">
        <v>4645.23436440961</v>
      </c>
      <c r="B7481">
        <v>2.81362531366918E-2</v>
      </c>
      <c r="C7481">
        <v>8.4573517175583396E-2</v>
      </c>
      <c r="D7481">
        <v>0.33268451482066203</v>
      </c>
      <c r="E7481">
        <v>0.73937243973708</v>
      </c>
      <c r="F7481">
        <v>0.83603762093683198</v>
      </c>
      <c r="G7481" s="1" t="s">
        <v>12</v>
      </c>
      <c r="H7481" s="1" t="s">
        <v>13</v>
      </c>
      <c r="I7481" s="1" t="s">
        <v>22449</v>
      </c>
      <c r="J7481" s="1" t="s">
        <v>15</v>
      </c>
      <c r="K7481" s="1" t="s">
        <v>22450</v>
      </c>
      <c r="L7481" s="1" t="s">
        <v>22451</v>
      </c>
    </row>
    <row r="7482" spans="1:12" x14ac:dyDescent="0.3">
      <c r="A7482">
        <v>9873.5788729982196</v>
      </c>
      <c r="B7482">
        <v>0.16880873160710599</v>
      </c>
      <c r="C7482">
        <v>0.102068650872164</v>
      </c>
      <c r="D7482">
        <v>1.65386387206087</v>
      </c>
      <c r="E7482">
        <v>9.8155174671784806E-2</v>
      </c>
      <c r="F7482">
        <v>0.199075608540178</v>
      </c>
      <c r="G7482" s="1" t="s">
        <v>12</v>
      </c>
      <c r="H7482" s="1" t="s">
        <v>13</v>
      </c>
      <c r="I7482" s="1" t="s">
        <v>22452</v>
      </c>
      <c r="J7482" s="1" t="s">
        <v>15</v>
      </c>
      <c r="K7482" s="1" t="s">
        <v>22453</v>
      </c>
      <c r="L7482" s="1" t="s">
        <v>22454</v>
      </c>
    </row>
    <row r="7483" spans="1:12" x14ac:dyDescent="0.3">
      <c r="A7483">
        <v>1132.9484900396999</v>
      </c>
      <c r="B7483">
        <v>6.4619521174431498E-3</v>
      </c>
      <c r="C7483">
        <v>5.3459038221930801E-2</v>
      </c>
      <c r="D7483">
        <v>0.120876781087476</v>
      </c>
      <c r="E7483">
        <v>0.90378863330704995</v>
      </c>
      <c r="F7483">
        <v>0.94412980588889905</v>
      </c>
      <c r="G7483" s="1" t="s">
        <v>12</v>
      </c>
      <c r="H7483" s="1" t="s">
        <v>13</v>
      </c>
      <c r="I7483" s="1" t="s">
        <v>22455</v>
      </c>
      <c r="J7483" s="1" t="s">
        <v>15</v>
      </c>
      <c r="K7483" s="1" t="s">
        <v>22456</v>
      </c>
      <c r="L7483" s="1" t="s">
        <v>22457</v>
      </c>
    </row>
    <row r="7484" spans="1:12" x14ac:dyDescent="0.3">
      <c r="A7484">
        <v>620.47463369423201</v>
      </c>
      <c r="B7484">
        <v>4.2824901169382701E-2</v>
      </c>
      <c r="C7484">
        <v>6.2912923523448003E-2</v>
      </c>
      <c r="D7484">
        <v>0.68070332780895804</v>
      </c>
      <c r="E7484">
        <v>0.49605923022877502</v>
      </c>
      <c r="F7484">
        <v>0.64557746955478801</v>
      </c>
      <c r="G7484" s="1" t="s">
        <v>12</v>
      </c>
      <c r="H7484" s="1" t="s">
        <v>13</v>
      </c>
      <c r="I7484" s="1" t="s">
        <v>22458</v>
      </c>
      <c r="J7484" s="1" t="s">
        <v>15</v>
      </c>
      <c r="K7484" s="1" t="s">
        <v>22459</v>
      </c>
      <c r="L7484" s="1" t="s">
        <v>22460</v>
      </c>
    </row>
    <row r="7485" spans="1:12" x14ac:dyDescent="0.3">
      <c r="A7485">
        <v>470.84541351899901</v>
      </c>
      <c r="B7485">
        <v>7.3079960669115998E-2</v>
      </c>
      <c r="C7485">
        <v>7.2677285760359298E-2</v>
      </c>
      <c r="D7485">
        <v>1.0055362104468699</v>
      </c>
      <c r="E7485">
        <v>0.31463872243146901</v>
      </c>
      <c r="F7485">
        <v>0.47097175536371899</v>
      </c>
      <c r="G7485" s="1" t="s">
        <v>12</v>
      </c>
      <c r="H7485" s="1" t="s">
        <v>13</v>
      </c>
      <c r="I7485" s="1" t="s">
        <v>22461</v>
      </c>
      <c r="J7485" s="1" t="s">
        <v>15</v>
      </c>
      <c r="K7485" s="1" t="s">
        <v>22462</v>
      </c>
      <c r="L7485" s="1" t="s">
        <v>22463</v>
      </c>
    </row>
    <row r="7486" spans="1:12" x14ac:dyDescent="0.3">
      <c r="A7486">
        <v>0.74807815176769898</v>
      </c>
      <c r="B7486">
        <v>-0.368284751335692</v>
      </c>
      <c r="C7486">
        <v>0.19780607336733499</v>
      </c>
      <c r="D7486">
        <v>-1.8647995411097</v>
      </c>
      <c r="E7486">
        <v>6.2209507656431802E-2</v>
      </c>
      <c r="F7486">
        <v>0.13991504303525401</v>
      </c>
      <c r="G7486" s="1" t="s">
        <v>12</v>
      </c>
      <c r="H7486" s="1" t="s">
        <v>13</v>
      </c>
      <c r="I7486" s="1" t="s">
        <v>22464</v>
      </c>
      <c r="J7486" s="1" t="s">
        <v>15</v>
      </c>
      <c r="K7486" s="1" t="s">
        <v>22465</v>
      </c>
      <c r="L7486" s="1" t="s">
        <v>22466</v>
      </c>
    </row>
    <row r="7487" spans="1:12" x14ac:dyDescent="0.3">
      <c r="A7487">
        <v>1275.4022609942199</v>
      </c>
      <c r="B7487">
        <v>-8.3076825229537493E-2</v>
      </c>
      <c r="C7487">
        <v>6.3039359211570306E-2</v>
      </c>
      <c r="D7487">
        <v>-1.3178553110114899</v>
      </c>
      <c r="E7487">
        <v>0.18755208803797699</v>
      </c>
      <c r="F7487">
        <v>0.323367165955674</v>
      </c>
      <c r="G7487" s="1" t="s">
        <v>12</v>
      </c>
      <c r="H7487" s="1" t="s">
        <v>13</v>
      </c>
      <c r="I7487" s="1" t="s">
        <v>22467</v>
      </c>
      <c r="J7487" s="1" t="s">
        <v>15</v>
      </c>
      <c r="K7487" s="1" t="s">
        <v>22468</v>
      </c>
      <c r="L7487" s="1" t="s">
        <v>22469</v>
      </c>
    </row>
    <row r="7488" spans="1:12" x14ac:dyDescent="0.3">
      <c r="A7488">
        <v>2881.0334440668598</v>
      </c>
      <c r="B7488">
        <v>0.31418583586767801</v>
      </c>
      <c r="C7488">
        <v>7.9832738840194997E-2</v>
      </c>
      <c r="D7488">
        <v>3.9355354302816199</v>
      </c>
      <c r="E7488">
        <v>8.3011416029801506E-5</v>
      </c>
      <c r="F7488">
        <v>5.3555520353888101E-4</v>
      </c>
      <c r="G7488" s="1" t="s">
        <v>12</v>
      </c>
      <c r="H7488" s="1" t="s">
        <v>13</v>
      </c>
      <c r="I7488" s="1" t="s">
        <v>22470</v>
      </c>
      <c r="J7488" s="1" t="s">
        <v>15</v>
      </c>
      <c r="K7488" s="1" t="s">
        <v>22471</v>
      </c>
      <c r="L7488" s="1" t="s">
        <v>22472</v>
      </c>
    </row>
    <row r="7489" spans="1:12" x14ac:dyDescent="0.3">
      <c r="A7489">
        <v>130.72768891116601</v>
      </c>
      <c r="B7489">
        <v>4.6611658348815102E-2</v>
      </c>
      <c r="C7489">
        <v>0.104528094447656</v>
      </c>
      <c r="D7489">
        <v>0.445912472219893</v>
      </c>
      <c r="E7489">
        <v>0.65566047260817295</v>
      </c>
      <c r="F7489">
        <v>0.77487146762783998</v>
      </c>
      <c r="G7489" s="1" t="s">
        <v>12</v>
      </c>
      <c r="H7489" s="1" t="s">
        <v>13</v>
      </c>
      <c r="I7489" s="1" t="s">
        <v>22473</v>
      </c>
      <c r="J7489" s="1" t="s">
        <v>15</v>
      </c>
      <c r="K7489" s="1" t="s">
        <v>22474</v>
      </c>
      <c r="L7489" s="1" t="s">
        <v>22475</v>
      </c>
    </row>
    <row r="7490" spans="1:12" x14ac:dyDescent="0.3">
      <c r="A7490">
        <v>1775.3341995040701</v>
      </c>
      <c r="B7490">
        <v>4.9855158716052499E-2</v>
      </c>
      <c r="C7490">
        <v>5.50969668044499E-2</v>
      </c>
      <c r="D7490">
        <v>0.90486231645377102</v>
      </c>
      <c r="E7490">
        <v>0.36553833296674298</v>
      </c>
      <c r="F7490">
        <v>0.52437989490222003</v>
      </c>
      <c r="G7490" s="1" t="s">
        <v>12</v>
      </c>
      <c r="H7490" s="1" t="s">
        <v>13</v>
      </c>
      <c r="I7490" s="1" t="s">
        <v>22476</v>
      </c>
      <c r="J7490" s="1" t="s">
        <v>15</v>
      </c>
      <c r="K7490" s="1" t="s">
        <v>22477</v>
      </c>
      <c r="L7490" s="1" t="s">
        <v>22478</v>
      </c>
    </row>
    <row r="7491" spans="1:12" x14ac:dyDescent="0.3">
      <c r="A7491">
        <v>1418.2590409751399</v>
      </c>
      <c r="B7491">
        <v>0.149677129454868</v>
      </c>
      <c r="C7491">
        <v>6.7344339016966598E-2</v>
      </c>
      <c r="D7491">
        <v>2.2225580788181398</v>
      </c>
      <c r="E7491">
        <v>2.6245613639328501E-2</v>
      </c>
      <c r="F7491">
        <v>7.0365525482061E-2</v>
      </c>
      <c r="G7491" s="1" t="s">
        <v>12</v>
      </c>
      <c r="H7491" s="1" t="s">
        <v>13</v>
      </c>
      <c r="I7491" s="1" t="s">
        <v>22479</v>
      </c>
      <c r="J7491" s="1" t="s">
        <v>15</v>
      </c>
      <c r="K7491" s="1" t="s">
        <v>22480</v>
      </c>
      <c r="L7491" s="1" t="s">
        <v>22481</v>
      </c>
    </row>
    <row r="7492" spans="1:12" x14ac:dyDescent="0.3">
      <c r="A7492">
        <v>3479.9751080800802</v>
      </c>
      <c r="B7492">
        <v>0.132276594559225</v>
      </c>
      <c r="C7492">
        <v>5.2417822918788902E-2</v>
      </c>
      <c r="D7492">
        <v>2.5235022870644701</v>
      </c>
      <c r="E7492">
        <v>1.1619230476946201E-2</v>
      </c>
      <c r="F7492">
        <v>3.6442799083272699E-2</v>
      </c>
      <c r="G7492" s="1" t="s">
        <v>12</v>
      </c>
      <c r="H7492" s="1" t="s">
        <v>13</v>
      </c>
      <c r="I7492" s="1" t="s">
        <v>22482</v>
      </c>
      <c r="J7492" s="1" t="s">
        <v>15</v>
      </c>
      <c r="K7492" s="1" t="s">
        <v>22483</v>
      </c>
      <c r="L7492" s="1" t="s">
        <v>22484</v>
      </c>
    </row>
    <row r="7493" spans="1:12" x14ac:dyDescent="0.3">
      <c r="A7493">
        <v>2534.14388107171</v>
      </c>
      <c r="B7493">
        <v>0.113032199721094</v>
      </c>
      <c r="C7493">
        <v>5.6653360585569697E-2</v>
      </c>
      <c r="D7493">
        <v>1.9951538430797999</v>
      </c>
      <c r="E7493">
        <v>4.6026103419460902E-2</v>
      </c>
      <c r="F7493">
        <v>0.11008491021434801</v>
      </c>
      <c r="G7493" s="1" t="s">
        <v>12</v>
      </c>
      <c r="H7493" s="1" t="s">
        <v>13</v>
      </c>
      <c r="I7493" s="1" t="s">
        <v>22485</v>
      </c>
      <c r="J7493" s="1" t="s">
        <v>15</v>
      </c>
      <c r="K7493" s="1" t="s">
        <v>22486</v>
      </c>
      <c r="L7493" s="1" t="s">
        <v>22487</v>
      </c>
    </row>
    <row r="7494" spans="1:12" x14ac:dyDescent="0.3">
      <c r="A7494">
        <v>3270.6910205137501</v>
      </c>
      <c r="B7494">
        <v>-0.163727711449804</v>
      </c>
      <c r="C7494">
        <v>6.8350847313174895E-2</v>
      </c>
      <c r="D7494">
        <v>-2.3954028836513199</v>
      </c>
      <c r="E7494">
        <v>1.66021116878904E-2</v>
      </c>
      <c r="F7494">
        <v>4.8647404872200803E-2</v>
      </c>
      <c r="G7494" s="1" t="s">
        <v>12</v>
      </c>
      <c r="H7494" s="1" t="s">
        <v>13</v>
      </c>
      <c r="I7494" s="1" t="s">
        <v>22488</v>
      </c>
      <c r="J7494" s="1" t="s">
        <v>15</v>
      </c>
      <c r="K7494" s="1" t="s">
        <v>22489</v>
      </c>
      <c r="L7494" s="1" t="s">
        <v>22490</v>
      </c>
    </row>
    <row r="7495" spans="1:12" x14ac:dyDescent="0.3">
      <c r="A7495">
        <v>554.24527254144698</v>
      </c>
      <c r="B7495">
        <v>0.48239893468636103</v>
      </c>
      <c r="C7495">
        <v>0.14168453728866201</v>
      </c>
      <c r="D7495">
        <v>3.40451830956337</v>
      </c>
      <c r="E7495">
        <v>6.6280856727268301E-4</v>
      </c>
      <c r="F7495">
        <v>3.2261245541127899E-3</v>
      </c>
      <c r="G7495" s="1" t="s">
        <v>12</v>
      </c>
      <c r="H7495" s="1" t="s">
        <v>13</v>
      </c>
      <c r="I7495" s="1" t="s">
        <v>22491</v>
      </c>
      <c r="J7495" s="1" t="s">
        <v>15</v>
      </c>
      <c r="K7495" s="1" t="s">
        <v>22492</v>
      </c>
      <c r="L7495" s="1" t="s">
        <v>22493</v>
      </c>
    </row>
    <row r="7496" spans="1:12" x14ac:dyDescent="0.3">
      <c r="A7496">
        <v>417.11740025141597</v>
      </c>
      <c r="B7496">
        <v>-6.0701951425005903E-2</v>
      </c>
      <c r="C7496">
        <v>7.7945745783707804E-2</v>
      </c>
      <c r="D7496">
        <v>-0.77877216561658402</v>
      </c>
      <c r="E7496">
        <v>0.43611393684613198</v>
      </c>
      <c r="F7496">
        <v>0.59111158566160005</v>
      </c>
      <c r="G7496" s="1" t="s">
        <v>12</v>
      </c>
      <c r="H7496" s="1" t="s">
        <v>13</v>
      </c>
      <c r="I7496" s="1" t="s">
        <v>22494</v>
      </c>
      <c r="J7496" s="1" t="s">
        <v>15</v>
      </c>
      <c r="K7496" s="1" t="s">
        <v>22495</v>
      </c>
      <c r="L7496" s="1" t="s">
        <v>22496</v>
      </c>
    </row>
    <row r="7497" spans="1:12" x14ac:dyDescent="0.3">
      <c r="A7497">
        <v>2318.24372668367</v>
      </c>
      <c r="B7497">
        <v>-1.6626886636924899E-2</v>
      </c>
      <c r="C7497">
        <v>4.2012069828160602E-2</v>
      </c>
      <c r="D7497">
        <v>-0.39576440774274002</v>
      </c>
      <c r="E7497">
        <v>0.69227883598448203</v>
      </c>
      <c r="F7497">
        <v>0.80148974965004804</v>
      </c>
      <c r="G7497" s="1" t="s">
        <v>12</v>
      </c>
      <c r="H7497" s="1" t="s">
        <v>13</v>
      </c>
      <c r="I7497" s="1" t="s">
        <v>22497</v>
      </c>
      <c r="J7497" s="1" t="s">
        <v>15</v>
      </c>
      <c r="K7497" s="1" t="s">
        <v>22498</v>
      </c>
      <c r="L7497" s="1" t="s">
        <v>22499</v>
      </c>
    </row>
    <row r="7498" spans="1:12" x14ac:dyDescent="0.3">
      <c r="A7498">
        <v>257.42559483180099</v>
      </c>
      <c r="B7498">
        <v>-0.122148600349219</v>
      </c>
      <c r="C7498">
        <v>0.20498926823973601</v>
      </c>
      <c r="D7498">
        <v>-0.59593391332815304</v>
      </c>
      <c r="E7498">
        <v>0.551219376475931</v>
      </c>
      <c r="F7498">
        <v>0.69286104677014204</v>
      </c>
      <c r="G7498" s="1" t="s">
        <v>12</v>
      </c>
      <c r="H7498" s="1" t="s">
        <v>13</v>
      </c>
      <c r="I7498" s="1" t="s">
        <v>22500</v>
      </c>
      <c r="J7498" s="1" t="s">
        <v>15</v>
      </c>
      <c r="K7498" s="1" t="s">
        <v>22501</v>
      </c>
      <c r="L7498" s="1" t="s">
        <v>22502</v>
      </c>
    </row>
    <row r="7499" spans="1:12" x14ac:dyDescent="0.3">
      <c r="A7499">
        <v>628.32719449428396</v>
      </c>
      <c r="B7499">
        <v>-4.0679062031825898E-2</v>
      </c>
      <c r="C7499">
        <v>5.0493898322125301E-2</v>
      </c>
      <c r="D7499">
        <v>-0.80562402513072995</v>
      </c>
      <c r="E7499">
        <v>0.42045966843522098</v>
      </c>
      <c r="F7499">
        <v>0.57680766045656195</v>
      </c>
      <c r="G7499" s="1" t="s">
        <v>12</v>
      </c>
      <c r="H7499" s="1" t="s">
        <v>13</v>
      </c>
      <c r="I7499" s="1" t="s">
        <v>22503</v>
      </c>
      <c r="J7499" s="1" t="s">
        <v>15</v>
      </c>
      <c r="K7499" s="1" t="s">
        <v>22504</v>
      </c>
      <c r="L7499" s="1" t="s">
        <v>22505</v>
      </c>
    </row>
    <row r="7500" spans="1:12" x14ac:dyDescent="0.3">
      <c r="A7500">
        <v>414.91119491105599</v>
      </c>
      <c r="B7500">
        <v>0.17294778892933399</v>
      </c>
      <c r="C7500">
        <v>6.4735354429999004E-2</v>
      </c>
      <c r="D7500">
        <v>2.6716498697567199</v>
      </c>
      <c r="E7500">
        <v>7.5479358799603298E-3</v>
      </c>
      <c r="F7500">
        <v>2.5568246643849199E-2</v>
      </c>
      <c r="G7500" s="1" t="s">
        <v>12</v>
      </c>
      <c r="H7500" s="1" t="s">
        <v>13</v>
      </c>
      <c r="I7500" s="1" t="s">
        <v>22506</v>
      </c>
      <c r="J7500" s="1" t="s">
        <v>15</v>
      </c>
      <c r="K7500" s="1" t="s">
        <v>22507</v>
      </c>
      <c r="L7500" s="1" t="s">
        <v>22508</v>
      </c>
    </row>
    <row r="7501" spans="1:12" x14ac:dyDescent="0.3">
      <c r="A7501">
        <v>2.4487586066883602</v>
      </c>
      <c r="B7501">
        <v>2.06205287590589</v>
      </c>
      <c r="C7501">
        <v>0.17259147350328899</v>
      </c>
      <c r="D7501">
        <v>4.8665748836051597</v>
      </c>
      <c r="E7501">
        <v>1.13548911721174E-6</v>
      </c>
      <c r="F7501">
        <v>1.2478988542505599E-5</v>
      </c>
      <c r="G7501" s="1" t="s">
        <v>12</v>
      </c>
      <c r="H7501" s="1" t="s">
        <v>13</v>
      </c>
      <c r="I7501" s="1" t="s">
        <v>22509</v>
      </c>
      <c r="J7501" s="1" t="s">
        <v>15</v>
      </c>
      <c r="K7501" s="1" t="s">
        <v>22510</v>
      </c>
      <c r="L7501" s="1" t="s">
        <v>22511</v>
      </c>
    </row>
    <row r="7502" spans="1:12" x14ac:dyDescent="0.3">
      <c r="A7502">
        <v>521.53489373957598</v>
      </c>
      <c r="B7502">
        <v>5.4980406288176097E-2</v>
      </c>
      <c r="C7502">
        <v>0.124121721942138</v>
      </c>
      <c r="D7502">
        <v>0.44295682680281401</v>
      </c>
      <c r="E7502">
        <v>0.657796962657613</v>
      </c>
      <c r="F7502">
        <v>0.77658323425202203</v>
      </c>
      <c r="G7502" s="1" t="s">
        <v>12</v>
      </c>
      <c r="H7502" s="1" t="s">
        <v>13</v>
      </c>
      <c r="I7502" s="1" t="s">
        <v>22512</v>
      </c>
      <c r="J7502" s="1" t="s">
        <v>15</v>
      </c>
      <c r="K7502" s="1" t="s">
        <v>22513</v>
      </c>
      <c r="L7502" s="1" t="s">
        <v>22514</v>
      </c>
    </row>
    <row r="7503" spans="1:12" x14ac:dyDescent="0.3">
      <c r="A7503">
        <v>1708.2113676159299</v>
      </c>
      <c r="B7503">
        <v>5.48382802864993E-2</v>
      </c>
      <c r="C7503">
        <v>5.8485987487104298E-2</v>
      </c>
      <c r="D7503">
        <v>0.93763409648837504</v>
      </c>
      <c r="E7503">
        <v>0.34843248267840599</v>
      </c>
      <c r="F7503">
        <v>0.506592021601173</v>
      </c>
      <c r="G7503" s="1" t="s">
        <v>12</v>
      </c>
      <c r="H7503" s="1" t="s">
        <v>13</v>
      </c>
      <c r="I7503" s="1" t="s">
        <v>22515</v>
      </c>
      <c r="J7503" s="1" t="s">
        <v>15</v>
      </c>
      <c r="K7503" s="1" t="s">
        <v>22516</v>
      </c>
      <c r="L7503" s="1" t="s">
        <v>22517</v>
      </c>
    </row>
    <row r="7504" spans="1:12" x14ac:dyDescent="0.3">
      <c r="A7504">
        <v>170.782031379812</v>
      </c>
      <c r="B7504">
        <v>0.24258665001007401</v>
      </c>
      <c r="C7504">
        <v>0.108079924221388</v>
      </c>
      <c r="D7504">
        <v>2.2444705509654002</v>
      </c>
      <c r="E7504">
        <v>2.4802141638234299E-2</v>
      </c>
      <c r="F7504">
        <v>6.7309513648793201E-2</v>
      </c>
      <c r="G7504" s="1" t="s">
        <v>12</v>
      </c>
      <c r="H7504" s="1" t="s">
        <v>13</v>
      </c>
      <c r="I7504" s="1" t="s">
        <v>22518</v>
      </c>
      <c r="J7504" s="1" t="s">
        <v>15</v>
      </c>
      <c r="K7504" s="1" t="s">
        <v>22519</v>
      </c>
      <c r="L7504" s="1" t="s">
        <v>22520</v>
      </c>
    </row>
    <row r="7505" spans="1:12" x14ac:dyDescent="0.3">
      <c r="A7505">
        <v>1876.8024159496199</v>
      </c>
      <c r="B7505">
        <v>9.7791402744371106E-2</v>
      </c>
      <c r="C7505">
        <v>0.102910875826613</v>
      </c>
      <c r="D7505">
        <v>0.95024873113948305</v>
      </c>
      <c r="E7505">
        <v>0.34198588275188901</v>
      </c>
      <c r="F7505">
        <v>0.49995149362539199</v>
      </c>
      <c r="G7505" s="1" t="s">
        <v>12</v>
      </c>
      <c r="H7505" s="1" t="s">
        <v>13</v>
      </c>
      <c r="I7505" s="1" t="s">
        <v>22521</v>
      </c>
      <c r="J7505" s="1" t="s">
        <v>15</v>
      </c>
      <c r="K7505" s="1" t="s">
        <v>22522</v>
      </c>
      <c r="L7505" s="1" t="s">
        <v>22523</v>
      </c>
    </row>
    <row r="7506" spans="1:12" x14ac:dyDescent="0.3">
      <c r="A7506">
        <v>13.786279180725399</v>
      </c>
      <c r="B7506">
        <v>0.910977536162629</v>
      </c>
      <c r="C7506">
        <v>0.12034434349956299</v>
      </c>
      <c r="D7506">
        <v>7.5501249143262603</v>
      </c>
      <c r="E7506">
        <v>4.3484097696676503E-14</v>
      </c>
      <c r="F7506">
        <v>3.9501590700310199E-12</v>
      </c>
      <c r="G7506" s="1" t="s">
        <v>12</v>
      </c>
      <c r="H7506" s="1" t="s">
        <v>13</v>
      </c>
      <c r="I7506" s="1" t="s">
        <v>22524</v>
      </c>
      <c r="J7506" s="1" t="s">
        <v>15</v>
      </c>
      <c r="K7506" s="1" t="s">
        <v>22525</v>
      </c>
      <c r="L7506" s="1" t="s">
        <v>22526</v>
      </c>
    </row>
    <row r="7507" spans="1:12" x14ac:dyDescent="0.3">
      <c r="A7507">
        <v>808.37744975506098</v>
      </c>
      <c r="B7507">
        <v>0.45512124513128599</v>
      </c>
      <c r="C7507">
        <v>9.4726354988968794E-2</v>
      </c>
      <c r="D7507">
        <v>4.8045270038468102</v>
      </c>
      <c r="E7507">
        <v>1.55117765806562E-6</v>
      </c>
      <c r="F7507">
        <v>1.63525649234798E-5</v>
      </c>
      <c r="G7507" s="1" t="s">
        <v>12</v>
      </c>
      <c r="H7507" s="1" t="s">
        <v>13</v>
      </c>
      <c r="I7507" s="1" t="s">
        <v>22527</v>
      </c>
      <c r="J7507" s="1" t="s">
        <v>15</v>
      </c>
      <c r="K7507" s="1" t="s">
        <v>22528</v>
      </c>
      <c r="L7507" s="1" t="s">
        <v>22529</v>
      </c>
    </row>
    <row r="7508" spans="1:12" x14ac:dyDescent="0.3">
      <c r="A7508">
        <v>186.64485382253801</v>
      </c>
      <c r="B7508">
        <v>-0.325295033537501</v>
      </c>
      <c r="C7508">
        <v>0.122513107870176</v>
      </c>
      <c r="D7508">
        <v>-2.6551946939579998</v>
      </c>
      <c r="E7508">
        <v>7.9262646638675292E-3</v>
      </c>
      <c r="F7508">
        <v>2.6634222970565301E-2</v>
      </c>
      <c r="G7508" s="1" t="s">
        <v>12</v>
      </c>
      <c r="H7508" s="1" t="s">
        <v>13</v>
      </c>
      <c r="I7508" s="1" t="s">
        <v>22530</v>
      </c>
      <c r="J7508" s="1" t="s">
        <v>15</v>
      </c>
      <c r="K7508" s="1" t="s">
        <v>22531</v>
      </c>
      <c r="L7508" s="1" t="s">
        <v>22532</v>
      </c>
    </row>
    <row r="7509" spans="1:12" x14ac:dyDescent="0.3">
      <c r="A7509">
        <v>7.6175565139653898</v>
      </c>
      <c r="B7509">
        <v>-0.40367464267936498</v>
      </c>
      <c r="C7509">
        <v>0.210898227497026</v>
      </c>
      <c r="D7509">
        <v>-1.91381600598031</v>
      </c>
      <c r="E7509">
        <v>5.5643669609983799E-2</v>
      </c>
      <c r="F7509">
        <v>0.12789733859687999</v>
      </c>
      <c r="G7509" s="1" t="s">
        <v>12</v>
      </c>
      <c r="H7509" s="1" t="s">
        <v>13</v>
      </c>
      <c r="I7509" s="1" t="s">
        <v>22533</v>
      </c>
      <c r="J7509" s="1" t="s">
        <v>15</v>
      </c>
      <c r="K7509" s="1" t="s">
        <v>22534</v>
      </c>
      <c r="L7509" s="1" t="s">
        <v>22535</v>
      </c>
    </row>
    <row r="7510" spans="1:12" x14ac:dyDescent="0.3">
      <c r="A7510">
        <v>1.33315558230567</v>
      </c>
      <c r="B7510">
        <v>-6.5551010589290498E-2</v>
      </c>
      <c r="C7510">
        <v>0.26639595613233902</v>
      </c>
      <c r="D7510">
        <v>0.47051266287945598</v>
      </c>
      <c r="E7510">
        <v>0.63798878937686199</v>
      </c>
      <c r="F7510">
        <v>0.76211207737070596</v>
      </c>
      <c r="G7510" s="1" t="s">
        <v>12</v>
      </c>
      <c r="H7510" s="1" t="s">
        <v>13</v>
      </c>
      <c r="I7510" s="1" t="s">
        <v>22536</v>
      </c>
      <c r="J7510" s="1" t="s">
        <v>15</v>
      </c>
      <c r="K7510" s="1" t="s">
        <v>22537</v>
      </c>
      <c r="L7510" s="1" t="s">
        <v>22538</v>
      </c>
    </row>
    <row r="7511" spans="1:12" x14ac:dyDescent="0.3">
      <c r="A7511">
        <v>294.41848286763502</v>
      </c>
      <c r="B7511">
        <v>0.210279517323403</v>
      </c>
      <c r="C7511">
        <v>7.9941117989823202E-2</v>
      </c>
      <c r="D7511">
        <v>2.6303985735801101</v>
      </c>
      <c r="E7511">
        <v>8.5284814009791293E-3</v>
      </c>
      <c r="F7511">
        <v>2.8282725472305901E-2</v>
      </c>
      <c r="G7511" s="1" t="s">
        <v>12</v>
      </c>
      <c r="H7511" s="1" t="s">
        <v>13</v>
      </c>
      <c r="I7511" s="1" t="s">
        <v>22539</v>
      </c>
      <c r="J7511" s="1" t="s">
        <v>15</v>
      </c>
      <c r="K7511" s="1" t="s">
        <v>22540</v>
      </c>
      <c r="L7511" s="1" t="s">
        <v>22541</v>
      </c>
    </row>
    <row r="7512" spans="1:12" x14ac:dyDescent="0.3">
      <c r="A7512">
        <v>1865.57966735471</v>
      </c>
      <c r="B7512">
        <v>3.0173830095656599E-2</v>
      </c>
      <c r="C7512">
        <v>5.2718426889227503E-2</v>
      </c>
      <c r="D7512">
        <v>0.57235829350729495</v>
      </c>
      <c r="E7512">
        <v>0.56707926481229898</v>
      </c>
      <c r="F7512">
        <v>0.70600400093964699</v>
      </c>
      <c r="G7512" s="1" t="s">
        <v>12</v>
      </c>
      <c r="H7512" s="1" t="s">
        <v>13</v>
      </c>
      <c r="I7512" s="1" t="s">
        <v>22542</v>
      </c>
      <c r="J7512" s="1" t="s">
        <v>15</v>
      </c>
      <c r="K7512" s="1" t="s">
        <v>22543</v>
      </c>
      <c r="L7512" s="1" t="s">
        <v>22544</v>
      </c>
    </row>
    <row r="7513" spans="1:12" x14ac:dyDescent="0.3">
      <c r="A7513">
        <v>1364.0235277669001</v>
      </c>
      <c r="B7513">
        <v>9.6936872558561593E-2</v>
      </c>
      <c r="C7513">
        <v>4.9279185994541203E-2</v>
      </c>
      <c r="D7513">
        <v>1.9670999159520099</v>
      </c>
      <c r="E7513">
        <v>4.9171692958527802E-2</v>
      </c>
      <c r="F7513">
        <v>0.115915207341131</v>
      </c>
      <c r="G7513" s="1" t="s">
        <v>12</v>
      </c>
      <c r="H7513" s="1" t="s">
        <v>13</v>
      </c>
      <c r="I7513" s="1" t="s">
        <v>22545</v>
      </c>
      <c r="J7513" s="1" t="s">
        <v>15</v>
      </c>
      <c r="K7513" s="1" t="s">
        <v>22546</v>
      </c>
      <c r="L7513" s="1" t="s">
        <v>22547</v>
      </c>
    </row>
    <row r="7514" spans="1:12" x14ac:dyDescent="0.3">
      <c r="A7514">
        <v>10389.1118473186</v>
      </c>
      <c r="B7514">
        <v>2.9091493778333099E-2</v>
      </c>
      <c r="C7514">
        <v>4.4207707492363899E-2</v>
      </c>
      <c r="D7514">
        <v>0.65806427728042904</v>
      </c>
      <c r="E7514">
        <v>0.51049682912125005</v>
      </c>
      <c r="F7514">
        <v>0.65842900580465302</v>
      </c>
      <c r="G7514" s="1" t="s">
        <v>12</v>
      </c>
      <c r="H7514" s="1" t="s">
        <v>13</v>
      </c>
      <c r="I7514" s="1" t="s">
        <v>22548</v>
      </c>
      <c r="J7514" s="1" t="s">
        <v>15</v>
      </c>
      <c r="K7514" s="1" t="s">
        <v>22549</v>
      </c>
      <c r="L7514" s="1" t="s">
        <v>22550</v>
      </c>
    </row>
    <row r="7515" spans="1:12" x14ac:dyDescent="0.3">
      <c r="A7515">
        <v>44.169369695795801</v>
      </c>
      <c r="B7515">
        <v>-0.14283050111753401</v>
      </c>
      <c r="C7515">
        <v>0.13051802948100599</v>
      </c>
      <c r="D7515">
        <v>-1.0942239045264499</v>
      </c>
      <c r="E7515">
        <v>0.27385678982822398</v>
      </c>
      <c r="F7515">
        <v>0.42664475413695602</v>
      </c>
      <c r="G7515" s="1" t="s">
        <v>12</v>
      </c>
      <c r="H7515" s="1" t="s">
        <v>13</v>
      </c>
      <c r="I7515" s="1" t="s">
        <v>22551</v>
      </c>
      <c r="J7515" s="1" t="s">
        <v>15</v>
      </c>
      <c r="K7515" s="1" t="s">
        <v>22552</v>
      </c>
      <c r="L7515" s="1" t="s">
        <v>22553</v>
      </c>
    </row>
    <row r="7516" spans="1:12" x14ac:dyDescent="0.3">
      <c r="A7516">
        <v>731.85820038865404</v>
      </c>
      <c r="B7516">
        <v>0.13484076260577399</v>
      </c>
      <c r="C7516">
        <v>8.4909488294525798E-2</v>
      </c>
      <c r="D7516">
        <v>1.5880555646391401</v>
      </c>
      <c r="E7516">
        <v>0.112273775073398</v>
      </c>
      <c r="F7516">
        <v>0.22069013893860601</v>
      </c>
      <c r="G7516" s="1" t="s">
        <v>12</v>
      </c>
      <c r="H7516" s="1" t="s">
        <v>13</v>
      </c>
      <c r="I7516" s="1" t="s">
        <v>22554</v>
      </c>
      <c r="J7516" s="1" t="s">
        <v>15</v>
      </c>
      <c r="K7516" s="1" t="s">
        <v>22555</v>
      </c>
      <c r="L7516" s="1" t="s">
        <v>22556</v>
      </c>
    </row>
    <row r="7517" spans="1:12" x14ac:dyDescent="0.3">
      <c r="A7517">
        <v>6398.7232129478198</v>
      </c>
      <c r="B7517">
        <v>-4.5772406250595997E-2</v>
      </c>
      <c r="C7517">
        <v>5.2707094890358998E-2</v>
      </c>
      <c r="D7517">
        <v>-0.86842915414940602</v>
      </c>
      <c r="E7517">
        <v>0.38515944047629003</v>
      </c>
      <c r="F7517">
        <v>0.54309318393804096</v>
      </c>
      <c r="G7517" s="1" t="s">
        <v>12</v>
      </c>
      <c r="H7517" s="1" t="s">
        <v>13</v>
      </c>
      <c r="I7517" s="1" t="s">
        <v>22557</v>
      </c>
      <c r="J7517" s="1" t="s">
        <v>15</v>
      </c>
      <c r="K7517" s="1" t="s">
        <v>22558</v>
      </c>
      <c r="L7517" s="1" t="s">
        <v>22559</v>
      </c>
    </row>
    <row r="7518" spans="1:12" x14ac:dyDescent="0.3">
      <c r="A7518">
        <v>11.8149305878357</v>
      </c>
      <c r="B7518">
        <v>0.38414402451616603</v>
      </c>
      <c r="C7518">
        <v>0.21680750097613299</v>
      </c>
      <c r="D7518">
        <v>1.7711224817555999</v>
      </c>
      <c r="E7518">
        <v>7.6540336233912501E-2</v>
      </c>
      <c r="F7518">
        <v>0.16393954931462801</v>
      </c>
      <c r="G7518" s="1" t="s">
        <v>12</v>
      </c>
      <c r="H7518" s="1" t="s">
        <v>13</v>
      </c>
      <c r="I7518" s="1" t="s">
        <v>22560</v>
      </c>
      <c r="J7518" s="1" t="s">
        <v>15</v>
      </c>
      <c r="K7518" s="1" t="s">
        <v>22561</v>
      </c>
      <c r="L7518" s="1" t="s">
        <v>22562</v>
      </c>
    </row>
    <row r="7519" spans="1:12" x14ac:dyDescent="0.3">
      <c r="A7519">
        <v>337.35968104289702</v>
      </c>
      <c r="B7519">
        <v>0.21871239310957699</v>
      </c>
      <c r="C7519">
        <v>0.114619341073635</v>
      </c>
      <c r="D7519">
        <v>1.9081348806655001</v>
      </c>
      <c r="E7519">
        <v>5.6373785483161701E-2</v>
      </c>
      <c r="F7519">
        <v>0.12924848509205</v>
      </c>
      <c r="G7519" s="1" t="s">
        <v>12</v>
      </c>
      <c r="H7519" s="1" t="s">
        <v>13</v>
      </c>
      <c r="I7519" s="1" t="s">
        <v>22563</v>
      </c>
      <c r="J7519" s="1" t="s">
        <v>15</v>
      </c>
      <c r="K7519" s="1" t="s">
        <v>22564</v>
      </c>
      <c r="L7519" s="1" t="s">
        <v>22565</v>
      </c>
    </row>
    <row r="7520" spans="1:12" x14ac:dyDescent="0.3">
      <c r="A7520">
        <v>4.9429128783163296</v>
      </c>
      <c r="B7520">
        <v>0.68925648569514197</v>
      </c>
      <c r="C7520">
        <v>0.201097968986334</v>
      </c>
      <c r="D7520">
        <v>3.4278835103663998</v>
      </c>
      <c r="E7520">
        <v>6.0830642157008404E-4</v>
      </c>
      <c r="F7520">
        <v>3.0041524321698801E-3</v>
      </c>
      <c r="G7520" s="1" t="s">
        <v>12</v>
      </c>
      <c r="H7520" s="1" t="s">
        <v>13</v>
      </c>
      <c r="I7520" s="1" t="s">
        <v>22566</v>
      </c>
      <c r="J7520" s="1" t="s">
        <v>15</v>
      </c>
      <c r="K7520" s="1" t="s">
        <v>22567</v>
      </c>
      <c r="L7520" s="1" t="s">
        <v>22568</v>
      </c>
    </row>
    <row r="7521" spans="1:12" x14ac:dyDescent="0.3">
      <c r="A7521">
        <v>152.64046185143999</v>
      </c>
      <c r="B7521">
        <v>5.4967637861838101E-2</v>
      </c>
      <c r="C7521">
        <v>0.14100040038271</v>
      </c>
      <c r="D7521">
        <v>0.38983594235347302</v>
      </c>
      <c r="E7521">
        <v>0.69665786411595998</v>
      </c>
      <c r="F7521">
        <v>0.80458993986893901</v>
      </c>
      <c r="G7521" s="1" t="s">
        <v>12</v>
      </c>
      <c r="H7521" s="1" t="s">
        <v>13</v>
      </c>
      <c r="I7521" s="1" t="s">
        <v>22569</v>
      </c>
      <c r="J7521" s="1" t="s">
        <v>15</v>
      </c>
      <c r="K7521" s="1" t="s">
        <v>22570</v>
      </c>
      <c r="L7521" s="1" t="s">
        <v>22571</v>
      </c>
    </row>
    <row r="7522" spans="1:12" x14ac:dyDescent="0.3">
      <c r="A7522">
        <v>539.61116117845495</v>
      </c>
      <c r="B7522">
        <v>9.9451369273500304E-2</v>
      </c>
      <c r="C7522">
        <v>4.4910008754117402E-2</v>
      </c>
      <c r="D7522">
        <v>2.21445557195897</v>
      </c>
      <c r="E7522">
        <v>2.67974557033815E-2</v>
      </c>
      <c r="F7522">
        <v>7.1536069213908093E-2</v>
      </c>
      <c r="G7522" s="1" t="s">
        <v>12</v>
      </c>
      <c r="H7522" s="1" t="s">
        <v>13</v>
      </c>
      <c r="I7522" s="1" t="s">
        <v>22572</v>
      </c>
      <c r="J7522" s="1" t="s">
        <v>15</v>
      </c>
      <c r="K7522" s="1" t="s">
        <v>22573</v>
      </c>
      <c r="L7522" s="1" t="s">
        <v>22574</v>
      </c>
    </row>
    <row r="7523" spans="1:12" x14ac:dyDescent="0.3">
      <c r="A7523">
        <v>2605.0999456423601</v>
      </c>
      <c r="B7523">
        <v>0.206099969377074</v>
      </c>
      <c r="C7523">
        <v>8.2882633342379303E-2</v>
      </c>
      <c r="D7523">
        <v>2.4866402849729901</v>
      </c>
      <c r="E7523">
        <v>1.2895571586316599E-2</v>
      </c>
      <c r="F7523">
        <v>3.9687288359970499E-2</v>
      </c>
      <c r="G7523" s="1" t="s">
        <v>12</v>
      </c>
      <c r="H7523" s="1" t="s">
        <v>13</v>
      </c>
      <c r="I7523" s="1" t="s">
        <v>22575</v>
      </c>
      <c r="J7523" s="1" t="s">
        <v>15</v>
      </c>
      <c r="K7523" s="1" t="s">
        <v>22576</v>
      </c>
      <c r="L7523" s="1" t="s">
        <v>22577</v>
      </c>
    </row>
    <row r="7524" spans="1:12" x14ac:dyDescent="0.3">
      <c r="A7524">
        <v>54.723824109293503</v>
      </c>
      <c r="B7524">
        <v>-0.141152170858275</v>
      </c>
      <c r="C7524">
        <v>0.191977738136693</v>
      </c>
      <c r="D7524">
        <v>-0.73531558671871999</v>
      </c>
      <c r="E7524">
        <v>0.46214731772899897</v>
      </c>
      <c r="F7524">
        <v>0.61519985878039096</v>
      </c>
      <c r="G7524" s="1" t="s">
        <v>12</v>
      </c>
      <c r="H7524" s="1" t="s">
        <v>13</v>
      </c>
      <c r="I7524" s="1" t="s">
        <v>22578</v>
      </c>
      <c r="J7524" s="1" t="s">
        <v>15</v>
      </c>
      <c r="K7524" s="1" t="s">
        <v>22579</v>
      </c>
      <c r="L7524" s="1" t="s">
        <v>22580</v>
      </c>
    </row>
    <row r="7525" spans="1:12" x14ac:dyDescent="0.3">
      <c r="A7525">
        <v>1985.24069678212</v>
      </c>
      <c r="B7525">
        <v>2.07066347102185E-2</v>
      </c>
      <c r="C7525">
        <v>4.6402996855084103E-2</v>
      </c>
      <c r="D7525">
        <v>0.44623547083996801</v>
      </c>
      <c r="E7525">
        <v>0.65542716315424299</v>
      </c>
      <c r="F7525">
        <v>0.774669481203344</v>
      </c>
      <c r="G7525" s="1" t="s">
        <v>12</v>
      </c>
      <c r="H7525" s="1" t="s">
        <v>13</v>
      </c>
      <c r="I7525" s="1" t="s">
        <v>22581</v>
      </c>
      <c r="J7525" s="1" t="s">
        <v>15</v>
      </c>
      <c r="K7525" s="1" t="s">
        <v>22582</v>
      </c>
      <c r="L7525" s="1" t="s">
        <v>22583</v>
      </c>
    </row>
    <row r="7526" spans="1:12" x14ac:dyDescent="0.3">
      <c r="A7526">
        <v>1441.9199161788699</v>
      </c>
      <c r="B7526">
        <v>0.21495498996481799</v>
      </c>
      <c r="C7526">
        <v>5.6903179288164102E-2</v>
      </c>
      <c r="D7526">
        <v>3.7775513419695499</v>
      </c>
      <c r="E7526">
        <v>1.5837786231804999E-4</v>
      </c>
      <c r="F7526">
        <v>9.40794813721814E-4</v>
      </c>
      <c r="G7526" s="1" t="s">
        <v>12</v>
      </c>
      <c r="H7526" s="1" t="s">
        <v>13</v>
      </c>
      <c r="I7526" s="1" t="s">
        <v>22584</v>
      </c>
      <c r="J7526" s="1" t="s">
        <v>15</v>
      </c>
      <c r="K7526" s="1" t="s">
        <v>22585</v>
      </c>
      <c r="L7526" s="1" t="s">
        <v>22586</v>
      </c>
    </row>
    <row r="7527" spans="1:12" x14ac:dyDescent="0.3">
      <c r="A7527">
        <v>150.93667799473701</v>
      </c>
      <c r="B7527">
        <v>0.40783626731643302</v>
      </c>
      <c r="C7527">
        <v>0.18830256265547499</v>
      </c>
      <c r="D7527">
        <v>2.1652516846919698</v>
      </c>
      <c r="E7527">
        <v>3.0368416210470602E-2</v>
      </c>
      <c r="F7527">
        <v>7.9147473536601495E-2</v>
      </c>
      <c r="G7527" s="1" t="s">
        <v>12</v>
      </c>
      <c r="H7527" s="1" t="s">
        <v>13</v>
      </c>
      <c r="I7527" s="1" t="s">
        <v>22587</v>
      </c>
      <c r="J7527" s="1" t="s">
        <v>15</v>
      </c>
      <c r="K7527" s="1" t="s">
        <v>22588</v>
      </c>
      <c r="L7527" s="1" t="s">
        <v>22589</v>
      </c>
    </row>
    <row r="7528" spans="1:12" x14ac:dyDescent="0.3">
      <c r="A7528">
        <v>951.61952118094098</v>
      </c>
      <c r="B7528">
        <v>0.413496489871858</v>
      </c>
      <c r="C7528">
        <v>0.105621037297686</v>
      </c>
      <c r="D7528">
        <v>3.9148309358589399</v>
      </c>
      <c r="E7528">
        <v>9.0467575963153703E-5</v>
      </c>
      <c r="F7528">
        <v>5.7656825235244001E-4</v>
      </c>
      <c r="G7528" s="1" t="s">
        <v>12</v>
      </c>
      <c r="H7528" s="1" t="s">
        <v>13</v>
      </c>
      <c r="I7528" s="1" t="s">
        <v>22590</v>
      </c>
      <c r="J7528" s="1" t="s">
        <v>15</v>
      </c>
      <c r="K7528" s="1" t="s">
        <v>22591</v>
      </c>
      <c r="L7528" s="1" t="s">
        <v>22592</v>
      </c>
    </row>
    <row r="7529" spans="1:12" x14ac:dyDescent="0.3">
      <c r="A7529">
        <v>258.96770122205902</v>
      </c>
      <c r="B7529">
        <v>3.5397494815459798E-2</v>
      </c>
      <c r="C7529">
        <v>0.108791123764109</v>
      </c>
      <c r="D7529">
        <v>0.32537178091042401</v>
      </c>
      <c r="E7529">
        <v>0.74489971015926604</v>
      </c>
      <c r="F7529">
        <v>0.83990644541298898</v>
      </c>
      <c r="G7529" s="1" t="s">
        <v>12</v>
      </c>
      <c r="H7529" s="1" t="s">
        <v>13</v>
      </c>
      <c r="I7529" s="1" t="s">
        <v>22593</v>
      </c>
      <c r="J7529" s="1" t="s">
        <v>15</v>
      </c>
      <c r="K7529" s="1" t="s">
        <v>22594</v>
      </c>
      <c r="L7529" s="1" t="s">
        <v>22595</v>
      </c>
    </row>
    <row r="7530" spans="1:12" x14ac:dyDescent="0.3">
      <c r="A7530">
        <v>12.4950711049992</v>
      </c>
      <c r="B7530">
        <v>0.20116664692049799</v>
      </c>
      <c r="C7530">
        <v>0.119354485796763</v>
      </c>
      <c r="D7530">
        <v>1.6855899861869701</v>
      </c>
      <c r="E7530">
        <v>9.1874799302324298E-2</v>
      </c>
      <c r="F7530">
        <v>0.188970449525904</v>
      </c>
      <c r="G7530" s="1" t="s">
        <v>12</v>
      </c>
      <c r="H7530" s="1" t="s">
        <v>13</v>
      </c>
      <c r="I7530" s="1" t="s">
        <v>22596</v>
      </c>
      <c r="J7530" s="1" t="s">
        <v>15</v>
      </c>
      <c r="K7530" s="1" t="s">
        <v>22597</v>
      </c>
      <c r="L7530" s="1" t="s">
        <v>22598</v>
      </c>
    </row>
    <row r="7531" spans="1:12" x14ac:dyDescent="0.3">
      <c r="A7531">
        <v>1317.7210699459799</v>
      </c>
      <c r="B7531">
        <v>-0.176813648133228</v>
      </c>
      <c r="C7531">
        <v>8.1884180267460097E-2</v>
      </c>
      <c r="D7531">
        <v>-2.1593223488876099</v>
      </c>
      <c r="E7531">
        <v>3.0825167463990898E-2</v>
      </c>
      <c r="F7531">
        <v>8.0071067122765294E-2</v>
      </c>
      <c r="G7531" s="1" t="s">
        <v>12</v>
      </c>
      <c r="H7531" s="1" t="s">
        <v>13</v>
      </c>
      <c r="I7531" s="1" t="s">
        <v>22599</v>
      </c>
      <c r="J7531" s="1" t="s">
        <v>15</v>
      </c>
      <c r="K7531" s="1" t="s">
        <v>22600</v>
      </c>
      <c r="L7531" s="1" t="s">
        <v>22601</v>
      </c>
    </row>
    <row r="7532" spans="1:12" x14ac:dyDescent="0.3">
      <c r="A7532">
        <v>1838.2214821524201</v>
      </c>
      <c r="B7532">
        <v>7.9084278792451307E-2</v>
      </c>
      <c r="C7532">
        <v>4.4649984992106997E-2</v>
      </c>
      <c r="D7532">
        <v>1.7712035898432801</v>
      </c>
      <c r="E7532">
        <v>7.6526852526758005E-2</v>
      </c>
      <c r="F7532">
        <v>0.16392009560381299</v>
      </c>
      <c r="G7532" s="1" t="s">
        <v>12</v>
      </c>
      <c r="H7532" s="1" t="s">
        <v>13</v>
      </c>
      <c r="I7532" s="1" t="s">
        <v>22602</v>
      </c>
      <c r="J7532" s="1" t="s">
        <v>15</v>
      </c>
      <c r="K7532" s="1" t="s">
        <v>22603</v>
      </c>
      <c r="L7532" s="1" t="s">
        <v>22604</v>
      </c>
    </row>
    <row r="7533" spans="1:12" x14ac:dyDescent="0.3">
      <c r="A7533">
        <v>1584.8606767174099</v>
      </c>
      <c r="B7533">
        <v>0.71986386424887205</v>
      </c>
      <c r="C7533">
        <v>0.17243352723594199</v>
      </c>
      <c r="D7533">
        <v>4.1735737232671601</v>
      </c>
      <c r="E7533">
        <v>2.99858568605203E-5</v>
      </c>
      <c r="F7533">
        <v>2.2097808444204099E-4</v>
      </c>
      <c r="G7533" s="1" t="s">
        <v>12</v>
      </c>
      <c r="H7533" s="1" t="s">
        <v>13</v>
      </c>
      <c r="I7533" s="1" t="s">
        <v>22605</v>
      </c>
      <c r="J7533" s="1" t="s">
        <v>15</v>
      </c>
      <c r="K7533" s="1" t="s">
        <v>22606</v>
      </c>
      <c r="L7533" s="1" t="s">
        <v>22607</v>
      </c>
    </row>
    <row r="7534" spans="1:12" x14ac:dyDescent="0.3">
      <c r="A7534">
        <v>447.57366371619997</v>
      </c>
      <c r="B7534">
        <v>0.15980818233954699</v>
      </c>
      <c r="C7534">
        <v>6.9398079673883603E-2</v>
      </c>
      <c r="D7534">
        <v>2.3027825240904698</v>
      </c>
      <c r="E7534">
        <v>2.1291082278481401E-2</v>
      </c>
      <c r="F7534">
        <v>5.9542450778047797E-2</v>
      </c>
      <c r="G7534" s="1" t="s">
        <v>12</v>
      </c>
      <c r="H7534" s="1" t="s">
        <v>13</v>
      </c>
      <c r="I7534" s="1" t="s">
        <v>22608</v>
      </c>
      <c r="J7534" s="1" t="s">
        <v>15</v>
      </c>
      <c r="K7534" s="1" t="s">
        <v>22609</v>
      </c>
      <c r="L7534" s="1" t="s">
        <v>22610</v>
      </c>
    </row>
    <row r="7535" spans="1:12" x14ac:dyDescent="0.3">
      <c r="A7535">
        <v>7643.4355239405304</v>
      </c>
      <c r="B7535">
        <v>0.113444258187301</v>
      </c>
      <c r="C7535">
        <v>4.9175313426089003E-2</v>
      </c>
      <c r="D7535">
        <v>2.3069344533848102</v>
      </c>
      <c r="E7535">
        <v>2.10584744691385E-2</v>
      </c>
      <c r="F7535">
        <v>5.90249007828915E-2</v>
      </c>
      <c r="G7535" s="1" t="s">
        <v>12</v>
      </c>
      <c r="H7535" s="1" t="s">
        <v>13</v>
      </c>
      <c r="I7535" s="1" t="s">
        <v>22611</v>
      </c>
      <c r="J7535" s="1" t="s">
        <v>15</v>
      </c>
      <c r="K7535" s="1" t="s">
        <v>22612</v>
      </c>
      <c r="L7535" s="1" t="s">
        <v>22613</v>
      </c>
    </row>
    <row r="7536" spans="1:12" x14ac:dyDescent="0.3">
      <c r="A7536">
        <v>5599.1439940335804</v>
      </c>
      <c r="B7536">
        <v>3.3942629586782097E-2</v>
      </c>
      <c r="C7536">
        <v>5.5936490833567498E-2</v>
      </c>
      <c r="D7536">
        <v>0.60680699261830495</v>
      </c>
      <c r="E7536">
        <v>0.54397900700960999</v>
      </c>
      <c r="F7536">
        <v>0.68656381281168799</v>
      </c>
      <c r="G7536" s="1" t="s">
        <v>12</v>
      </c>
      <c r="H7536" s="1" t="s">
        <v>13</v>
      </c>
      <c r="I7536" s="1" t="s">
        <v>22614</v>
      </c>
      <c r="J7536" s="1" t="s">
        <v>15</v>
      </c>
      <c r="K7536" s="1" t="s">
        <v>22615</v>
      </c>
      <c r="L7536" s="1" t="s">
        <v>22616</v>
      </c>
    </row>
    <row r="7537" spans="1:12" x14ac:dyDescent="0.3">
      <c r="A7537">
        <v>405.94893702156298</v>
      </c>
      <c r="B7537">
        <v>0.37697583104139398</v>
      </c>
      <c r="C7537">
        <v>0.15853703434234101</v>
      </c>
      <c r="D7537">
        <v>2.3775787135425399</v>
      </c>
      <c r="E7537">
        <v>1.7426723150367401E-2</v>
      </c>
      <c r="F7537">
        <v>5.0695798151638799E-2</v>
      </c>
      <c r="G7537" s="1" t="s">
        <v>12</v>
      </c>
      <c r="H7537" s="1" t="s">
        <v>13</v>
      </c>
      <c r="I7537" s="1" t="s">
        <v>22617</v>
      </c>
      <c r="J7537" s="1" t="s">
        <v>15</v>
      </c>
      <c r="K7537" s="1" t="s">
        <v>22618</v>
      </c>
      <c r="L7537" s="1" t="s">
        <v>22619</v>
      </c>
    </row>
    <row r="7538" spans="1:12" x14ac:dyDescent="0.3">
      <c r="A7538">
        <v>9876.3041132404196</v>
      </c>
      <c r="B7538">
        <v>8.4683950511933698E-2</v>
      </c>
      <c r="C7538">
        <v>5.1101676241562602E-2</v>
      </c>
      <c r="D7538">
        <v>1.65716543773755</v>
      </c>
      <c r="E7538">
        <v>9.7486032110120593E-2</v>
      </c>
      <c r="F7538">
        <v>0.19807251464412401</v>
      </c>
      <c r="G7538" s="1" t="s">
        <v>12</v>
      </c>
      <c r="H7538" s="1" t="s">
        <v>13</v>
      </c>
      <c r="I7538" s="1" t="s">
        <v>22620</v>
      </c>
      <c r="J7538" s="1" t="s">
        <v>15</v>
      </c>
      <c r="K7538" s="1" t="s">
        <v>22621</v>
      </c>
      <c r="L7538" s="1" t="s">
        <v>22622</v>
      </c>
    </row>
    <row r="7539" spans="1:12" x14ac:dyDescent="0.3">
      <c r="A7539">
        <v>1604.3819231121799</v>
      </c>
      <c r="B7539">
        <v>0.10953510126235901</v>
      </c>
      <c r="C7539">
        <v>6.8948354855377203E-2</v>
      </c>
      <c r="D7539">
        <v>1.58865180906022</v>
      </c>
      <c r="E7539">
        <v>0.11213902447667901</v>
      </c>
      <c r="F7539">
        <v>0.22048344858965899</v>
      </c>
      <c r="G7539" s="1" t="s">
        <v>12</v>
      </c>
      <c r="H7539" s="1" t="s">
        <v>13</v>
      </c>
      <c r="I7539" s="1" t="s">
        <v>22623</v>
      </c>
      <c r="J7539" s="1" t="s">
        <v>15</v>
      </c>
      <c r="K7539" s="1" t="s">
        <v>22624</v>
      </c>
      <c r="L7539" s="1" t="s">
        <v>22625</v>
      </c>
    </row>
    <row r="7540" spans="1:12" x14ac:dyDescent="0.3">
      <c r="A7540">
        <v>1812.82514327797</v>
      </c>
      <c r="B7540">
        <v>0.16178457248377501</v>
      </c>
      <c r="C7540">
        <v>6.3201975725411697E-2</v>
      </c>
      <c r="D7540">
        <v>2.5598003577330801</v>
      </c>
      <c r="E7540">
        <v>1.04732309358116E-2</v>
      </c>
      <c r="F7540">
        <v>3.3467827104966999E-2</v>
      </c>
      <c r="G7540" s="1" t="s">
        <v>12</v>
      </c>
      <c r="H7540" s="1" t="s">
        <v>13</v>
      </c>
      <c r="I7540" s="1" t="s">
        <v>22626</v>
      </c>
      <c r="J7540" s="1" t="s">
        <v>15</v>
      </c>
      <c r="K7540" s="1" t="s">
        <v>22627</v>
      </c>
      <c r="L7540" s="1" t="s">
        <v>22628</v>
      </c>
    </row>
    <row r="7541" spans="1:12" x14ac:dyDescent="0.3">
      <c r="A7541">
        <v>4157.1922277840804</v>
      </c>
      <c r="B7541">
        <v>9.1453551552474394E-2</v>
      </c>
      <c r="C7541">
        <v>4.74258879377858E-2</v>
      </c>
      <c r="D7541">
        <v>1.9283452138192501</v>
      </c>
      <c r="E7541">
        <v>5.3812201457040701E-2</v>
      </c>
      <c r="F7541">
        <v>0.12458727191319</v>
      </c>
      <c r="G7541" s="1" t="s">
        <v>12</v>
      </c>
      <c r="H7541" s="1" t="s">
        <v>13</v>
      </c>
      <c r="I7541" s="1" t="s">
        <v>22629</v>
      </c>
      <c r="J7541" s="1" t="s">
        <v>15</v>
      </c>
      <c r="K7541" s="1" t="s">
        <v>22630</v>
      </c>
      <c r="L7541" s="1" t="s">
        <v>22631</v>
      </c>
    </row>
    <row r="7542" spans="1:12" x14ac:dyDescent="0.3">
      <c r="A7542">
        <v>30.687371021298102</v>
      </c>
      <c r="B7542">
        <v>-0.13215470829422901</v>
      </c>
      <c r="C7542">
        <v>0.141178077677972</v>
      </c>
      <c r="D7542">
        <v>-0.93601929124566996</v>
      </c>
      <c r="E7542">
        <v>0.34926325530442998</v>
      </c>
      <c r="F7542">
        <v>0.50736416957812303</v>
      </c>
      <c r="G7542" s="1" t="s">
        <v>12</v>
      </c>
      <c r="H7542" s="1" t="s">
        <v>13</v>
      </c>
      <c r="I7542" s="1" t="s">
        <v>22632</v>
      </c>
      <c r="J7542" s="1" t="s">
        <v>15</v>
      </c>
      <c r="K7542" s="1" t="s">
        <v>22633</v>
      </c>
      <c r="L7542" s="1" t="s">
        <v>22634</v>
      </c>
    </row>
    <row r="7543" spans="1:12" x14ac:dyDescent="0.3">
      <c r="A7543">
        <v>4969.5518764893004</v>
      </c>
      <c r="B7543">
        <v>0.34012971791916902</v>
      </c>
      <c r="C7543">
        <v>6.6181339358137498E-2</v>
      </c>
      <c r="D7543">
        <v>5.1393492093313</v>
      </c>
      <c r="E7543">
        <v>2.7569162622748899E-7</v>
      </c>
      <c r="F7543">
        <v>3.567802160821E-6</v>
      </c>
      <c r="G7543" s="1" t="s">
        <v>12</v>
      </c>
      <c r="H7543" s="1" t="s">
        <v>13</v>
      </c>
      <c r="I7543" s="1" t="s">
        <v>22635</v>
      </c>
      <c r="J7543" s="1" t="s">
        <v>15</v>
      </c>
      <c r="K7543" s="1" t="s">
        <v>22636</v>
      </c>
      <c r="L7543" s="1" t="s">
        <v>22637</v>
      </c>
    </row>
    <row r="7544" spans="1:12" x14ac:dyDescent="0.3">
      <c r="A7544">
        <v>4476.8599656633096</v>
      </c>
      <c r="B7544">
        <v>-0.107127129819369</v>
      </c>
      <c r="C7544">
        <v>8.4870380204997597E-2</v>
      </c>
      <c r="D7544">
        <v>-1.2622458999586399</v>
      </c>
      <c r="E7544">
        <v>0.20686031701888399</v>
      </c>
      <c r="F7544">
        <v>0.34703187302511102</v>
      </c>
      <c r="G7544" s="1" t="s">
        <v>12</v>
      </c>
      <c r="H7544" s="1" t="s">
        <v>13</v>
      </c>
      <c r="I7544" s="1" t="s">
        <v>22638</v>
      </c>
      <c r="J7544" s="1" t="s">
        <v>15</v>
      </c>
      <c r="K7544" s="1" t="s">
        <v>22639</v>
      </c>
      <c r="L7544" s="1" t="s">
        <v>22640</v>
      </c>
    </row>
    <row r="7545" spans="1:12" x14ac:dyDescent="0.3">
      <c r="A7545">
        <v>3205.8090638527101</v>
      </c>
      <c r="B7545">
        <v>0.114230460909042</v>
      </c>
      <c r="C7545">
        <v>6.0487782114627603E-2</v>
      </c>
      <c r="D7545">
        <v>1.8884900805412099</v>
      </c>
      <c r="E7545">
        <v>5.89601883429886E-2</v>
      </c>
      <c r="F7545">
        <v>0.13411336355408601</v>
      </c>
      <c r="G7545" s="1" t="s">
        <v>12</v>
      </c>
      <c r="H7545" s="1" t="s">
        <v>13</v>
      </c>
      <c r="I7545" s="1" t="s">
        <v>22641</v>
      </c>
      <c r="J7545" s="1" t="s">
        <v>15</v>
      </c>
      <c r="K7545" s="1" t="s">
        <v>22642</v>
      </c>
      <c r="L7545" s="1" t="s">
        <v>22643</v>
      </c>
    </row>
    <row r="7546" spans="1:12" x14ac:dyDescent="0.3">
      <c r="A7546">
        <v>972.04593498607096</v>
      </c>
      <c r="B7546">
        <v>0.200214905437306</v>
      </c>
      <c r="C7546">
        <v>8.2622496190833006E-2</v>
      </c>
      <c r="D7546">
        <v>2.42323100765628</v>
      </c>
      <c r="E7546">
        <v>1.5383141049188601E-2</v>
      </c>
      <c r="F7546">
        <v>4.5755078132648799E-2</v>
      </c>
      <c r="G7546" s="1" t="s">
        <v>12</v>
      </c>
      <c r="H7546" s="1" t="s">
        <v>13</v>
      </c>
      <c r="I7546" s="1" t="s">
        <v>22644</v>
      </c>
      <c r="J7546" s="1" t="s">
        <v>15</v>
      </c>
      <c r="K7546" s="1" t="s">
        <v>22645</v>
      </c>
      <c r="L7546" s="1" t="s">
        <v>22646</v>
      </c>
    </row>
    <row r="7547" spans="1:12" x14ac:dyDescent="0.3">
      <c r="A7547">
        <v>664.39921780679094</v>
      </c>
      <c r="B7547">
        <v>0.12626083370314101</v>
      </c>
      <c r="C7547">
        <v>5.8116507513806002E-2</v>
      </c>
      <c r="D7547">
        <v>2.17254461742252</v>
      </c>
      <c r="E7547">
        <v>2.9814608075296799E-2</v>
      </c>
      <c r="F7547">
        <v>7.8024527667539895E-2</v>
      </c>
      <c r="G7547" s="1" t="s">
        <v>12</v>
      </c>
      <c r="H7547" s="1" t="s">
        <v>13</v>
      </c>
      <c r="I7547" s="1" t="s">
        <v>22647</v>
      </c>
      <c r="J7547" s="1" t="s">
        <v>15</v>
      </c>
      <c r="K7547" s="1" t="s">
        <v>22648</v>
      </c>
      <c r="L7547" s="1" t="s">
        <v>22649</v>
      </c>
    </row>
    <row r="7548" spans="1:12" x14ac:dyDescent="0.3">
      <c r="A7548">
        <v>468.99412313457901</v>
      </c>
      <c r="B7548">
        <v>8.8387200863811993E-2</v>
      </c>
      <c r="C7548">
        <v>4.2980916420317303E-2</v>
      </c>
      <c r="D7548">
        <v>2.0564415694519398</v>
      </c>
      <c r="E7548">
        <v>3.9739972916802299E-2</v>
      </c>
      <c r="F7548">
        <v>9.8102480464372005E-2</v>
      </c>
      <c r="G7548" s="1" t="s">
        <v>12</v>
      </c>
      <c r="H7548" s="1" t="s">
        <v>13</v>
      </c>
      <c r="I7548" s="1" t="s">
        <v>22650</v>
      </c>
      <c r="J7548" s="1" t="s">
        <v>15</v>
      </c>
      <c r="K7548" s="1" t="s">
        <v>22651</v>
      </c>
      <c r="L7548" s="1" t="s">
        <v>22652</v>
      </c>
    </row>
    <row r="7549" spans="1:12" x14ac:dyDescent="0.3">
      <c r="A7549">
        <v>245.255338361859</v>
      </c>
      <c r="B7549">
        <v>9.2148371097054205E-2</v>
      </c>
      <c r="C7549">
        <v>0.103864899880787</v>
      </c>
      <c r="D7549">
        <v>0.88720208093229003</v>
      </c>
      <c r="E7549">
        <v>0.37497011229208299</v>
      </c>
      <c r="F7549">
        <v>0.53318679923333001</v>
      </c>
      <c r="G7549" s="1" t="s">
        <v>12</v>
      </c>
      <c r="H7549" s="1" t="s">
        <v>13</v>
      </c>
      <c r="I7549" s="1" t="s">
        <v>22653</v>
      </c>
      <c r="J7549" s="1" t="s">
        <v>15</v>
      </c>
      <c r="K7549" s="1" t="s">
        <v>22654</v>
      </c>
      <c r="L7549" s="1" t="s">
        <v>22655</v>
      </c>
    </row>
    <row r="7550" spans="1:12" x14ac:dyDescent="0.3">
      <c r="A7550">
        <v>2248.4534193159402</v>
      </c>
      <c r="B7550">
        <v>-4.9359868729216799E-2</v>
      </c>
      <c r="C7550">
        <v>6.5030205626543394E-2</v>
      </c>
      <c r="D7550">
        <v>-0.75903028861134003</v>
      </c>
      <c r="E7550">
        <v>0.44783443837977599</v>
      </c>
      <c r="F7550">
        <v>0.601890648724551</v>
      </c>
      <c r="G7550" s="1" t="s">
        <v>12</v>
      </c>
      <c r="H7550" s="1" t="s">
        <v>13</v>
      </c>
      <c r="I7550" s="1" t="s">
        <v>22656</v>
      </c>
      <c r="J7550" s="1" t="s">
        <v>15</v>
      </c>
      <c r="K7550" s="1" t="s">
        <v>22657</v>
      </c>
      <c r="L7550" s="1" t="s">
        <v>22658</v>
      </c>
    </row>
    <row r="7551" spans="1:12" x14ac:dyDescent="0.3">
      <c r="A7551">
        <v>703.47475636430704</v>
      </c>
      <c r="B7551">
        <v>0.14148358826924301</v>
      </c>
      <c r="C7551">
        <v>0.117676138973247</v>
      </c>
      <c r="D7551">
        <v>1.20229837314481</v>
      </c>
      <c r="E7551">
        <v>0.229247947018898</v>
      </c>
      <c r="F7551">
        <v>0.374570729840704</v>
      </c>
      <c r="G7551" s="1" t="s">
        <v>12</v>
      </c>
      <c r="H7551" s="1" t="s">
        <v>13</v>
      </c>
      <c r="I7551" s="1" t="s">
        <v>22659</v>
      </c>
      <c r="J7551" s="1" t="s">
        <v>15</v>
      </c>
      <c r="K7551" s="1" t="s">
        <v>22660</v>
      </c>
      <c r="L7551" s="1" t="s">
        <v>22661</v>
      </c>
    </row>
    <row r="7552" spans="1:12" x14ac:dyDescent="0.3">
      <c r="A7552">
        <v>4745.6824658742198</v>
      </c>
      <c r="B7552">
        <v>1.5857998509806299E-2</v>
      </c>
      <c r="C7552">
        <v>6.4228181228197997E-2</v>
      </c>
      <c r="D7552">
        <v>0.24690158516501801</v>
      </c>
      <c r="E7552">
        <v>0.80498438951671702</v>
      </c>
      <c r="F7552">
        <v>0.88010460833529403</v>
      </c>
      <c r="G7552" s="1" t="s">
        <v>12</v>
      </c>
      <c r="H7552" s="1" t="s">
        <v>13</v>
      </c>
      <c r="I7552" s="1" t="s">
        <v>22662</v>
      </c>
      <c r="J7552" s="1" t="s">
        <v>15</v>
      </c>
      <c r="K7552" s="1" t="s">
        <v>22663</v>
      </c>
      <c r="L7552" s="1" t="s">
        <v>22664</v>
      </c>
    </row>
    <row r="7553" spans="1:12" x14ac:dyDescent="0.3">
      <c r="A7553">
        <v>151.314245298343</v>
      </c>
      <c r="B7553">
        <v>-5.8039450560575301E-2</v>
      </c>
      <c r="C7553">
        <v>0.212964317367626</v>
      </c>
      <c r="D7553">
        <v>-0.272556930901039</v>
      </c>
      <c r="E7553">
        <v>0.78519382291850803</v>
      </c>
      <c r="F7553">
        <v>0.86740453609965396</v>
      </c>
      <c r="G7553" s="1" t="s">
        <v>12</v>
      </c>
      <c r="H7553" s="1" t="s">
        <v>13</v>
      </c>
      <c r="I7553" s="1" t="s">
        <v>22665</v>
      </c>
      <c r="J7553" s="1" t="s">
        <v>15</v>
      </c>
      <c r="K7553" s="1" t="s">
        <v>22666</v>
      </c>
      <c r="L7553" s="1" t="s">
        <v>22667</v>
      </c>
    </row>
    <row r="7554" spans="1:12" x14ac:dyDescent="0.3">
      <c r="A7554">
        <v>2375.9302816028699</v>
      </c>
      <c r="B7554">
        <v>7.5560008020914504E-2</v>
      </c>
      <c r="C7554">
        <v>4.8622896358812701E-2</v>
      </c>
      <c r="D7554">
        <v>1.5540013005463</v>
      </c>
      <c r="E7554">
        <v>0.120184106406372</v>
      </c>
      <c r="F7554">
        <v>0.232110813746711</v>
      </c>
      <c r="G7554" s="1" t="s">
        <v>12</v>
      </c>
      <c r="H7554" s="1" t="s">
        <v>13</v>
      </c>
      <c r="I7554" s="1" t="s">
        <v>22668</v>
      </c>
      <c r="J7554" s="1" t="s">
        <v>15</v>
      </c>
      <c r="K7554" s="1" t="s">
        <v>22669</v>
      </c>
      <c r="L7554" s="1" t="s">
        <v>22670</v>
      </c>
    </row>
    <row r="7555" spans="1:12" x14ac:dyDescent="0.3">
      <c r="A7555">
        <v>2009.0125380427201</v>
      </c>
      <c r="B7555">
        <v>6.8192378101275805E-2</v>
      </c>
      <c r="C7555">
        <v>4.2745846540813003E-2</v>
      </c>
      <c r="D7555">
        <v>1.5952983784543999</v>
      </c>
      <c r="E7555">
        <v>0.110645528054462</v>
      </c>
      <c r="F7555">
        <v>0.218192020563797</v>
      </c>
      <c r="G7555" s="1" t="s">
        <v>12</v>
      </c>
      <c r="H7555" s="1" t="s">
        <v>13</v>
      </c>
      <c r="I7555" s="1" t="s">
        <v>22671</v>
      </c>
      <c r="J7555" s="1" t="s">
        <v>15</v>
      </c>
      <c r="K7555" s="1" t="s">
        <v>22672</v>
      </c>
      <c r="L7555" s="1" t="s">
        <v>22673</v>
      </c>
    </row>
    <row r="7556" spans="1:12" x14ac:dyDescent="0.3">
      <c r="A7556">
        <v>2450.9715059864998</v>
      </c>
      <c r="B7556">
        <v>0.14145906316158299</v>
      </c>
      <c r="C7556">
        <v>5.7550754230878E-2</v>
      </c>
      <c r="D7556">
        <v>2.45798829261956</v>
      </c>
      <c r="E7556">
        <v>1.39717728744629E-2</v>
      </c>
      <c r="F7556">
        <v>4.2389921856416497E-2</v>
      </c>
      <c r="G7556" s="1" t="s">
        <v>12</v>
      </c>
      <c r="H7556" s="1" t="s">
        <v>13</v>
      </c>
      <c r="I7556" s="1" t="s">
        <v>22674</v>
      </c>
      <c r="J7556" s="1" t="s">
        <v>15</v>
      </c>
      <c r="K7556" s="1" t="s">
        <v>22675</v>
      </c>
      <c r="L7556" s="1" t="s">
        <v>22676</v>
      </c>
    </row>
    <row r="7557" spans="1:12" x14ac:dyDescent="0.3">
      <c r="A7557">
        <v>3495.4783657840098</v>
      </c>
      <c r="B7557">
        <v>0.103813367606792</v>
      </c>
      <c r="C7557">
        <v>0.10366510108577</v>
      </c>
      <c r="D7557">
        <v>1.0014269896213099</v>
      </c>
      <c r="E7557">
        <v>0.31662042116248401</v>
      </c>
      <c r="F7557">
        <v>0.47321539270452301</v>
      </c>
      <c r="G7557" s="1" t="s">
        <v>12</v>
      </c>
      <c r="H7557" s="1" t="s">
        <v>13</v>
      </c>
      <c r="I7557" s="1" t="s">
        <v>22677</v>
      </c>
      <c r="J7557" s="1" t="s">
        <v>15</v>
      </c>
      <c r="K7557" s="1" t="s">
        <v>22678</v>
      </c>
      <c r="L7557" s="1" t="s">
        <v>22679</v>
      </c>
    </row>
    <row r="7558" spans="1:12" x14ac:dyDescent="0.3">
      <c r="A7558">
        <v>186.011185403887</v>
      </c>
      <c r="B7558">
        <v>-7.1953776927284802E-2</v>
      </c>
      <c r="C7558">
        <v>0.23100053108855401</v>
      </c>
      <c r="D7558">
        <v>-0.29156633591576397</v>
      </c>
      <c r="E7558">
        <v>0.77061821758486604</v>
      </c>
      <c r="F7558">
        <v>0.85694188257770798</v>
      </c>
      <c r="G7558" s="1" t="s">
        <v>12</v>
      </c>
      <c r="H7558" s="1" t="s">
        <v>13</v>
      </c>
      <c r="I7558" s="1" t="s">
        <v>22680</v>
      </c>
      <c r="J7558" s="1" t="s">
        <v>15</v>
      </c>
      <c r="K7558" s="1" t="s">
        <v>22681</v>
      </c>
      <c r="L7558" s="1" t="s">
        <v>22682</v>
      </c>
    </row>
    <row r="7559" spans="1:12" x14ac:dyDescent="0.3">
      <c r="A7559">
        <v>303.26554537586901</v>
      </c>
      <c r="B7559">
        <v>-1.0190507075073499E-2</v>
      </c>
      <c r="C7559">
        <v>0.12796953201880401</v>
      </c>
      <c r="D7559">
        <v>-7.9630673871588606E-2</v>
      </c>
      <c r="E7559">
        <v>0.93653099845293897</v>
      </c>
      <c r="F7559">
        <v>0.96361325621456995</v>
      </c>
      <c r="G7559" s="1" t="s">
        <v>12</v>
      </c>
      <c r="H7559" s="1" t="s">
        <v>13</v>
      </c>
      <c r="I7559" s="1" t="s">
        <v>22683</v>
      </c>
      <c r="J7559" s="1" t="s">
        <v>15</v>
      </c>
      <c r="K7559" s="1" t="s">
        <v>22684</v>
      </c>
      <c r="L7559" s="1" t="s">
        <v>22685</v>
      </c>
    </row>
    <row r="7560" spans="1:12" x14ac:dyDescent="0.3">
      <c r="A7560">
        <v>2295.14126340139</v>
      </c>
      <c r="B7560">
        <v>9.1600838967605194E-2</v>
      </c>
      <c r="C7560">
        <v>8.3142285047182199E-2</v>
      </c>
      <c r="D7560">
        <v>1.1017356043617501</v>
      </c>
      <c r="E7560">
        <v>0.27057663330047899</v>
      </c>
      <c r="F7560">
        <v>0.42293167641946999</v>
      </c>
      <c r="G7560" s="1" t="s">
        <v>12</v>
      </c>
      <c r="H7560" s="1" t="s">
        <v>13</v>
      </c>
      <c r="I7560" s="1" t="s">
        <v>22686</v>
      </c>
      <c r="J7560" s="1" t="s">
        <v>15</v>
      </c>
      <c r="K7560" s="1" t="s">
        <v>22687</v>
      </c>
      <c r="L7560" s="1" t="s">
        <v>22688</v>
      </c>
    </row>
    <row r="7561" spans="1:12" x14ac:dyDescent="0.3">
      <c r="A7561">
        <v>2069.7342143849701</v>
      </c>
      <c r="B7561">
        <v>5.3883301311695699E-2</v>
      </c>
      <c r="C7561">
        <v>4.5483384901159399E-2</v>
      </c>
      <c r="D7561">
        <v>1.1846829283860301</v>
      </c>
      <c r="E7561">
        <v>0.236142834748471</v>
      </c>
      <c r="F7561">
        <v>0.38324719509376498</v>
      </c>
      <c r="G7561" s="1" t="s">
        <v>12</v>
      </c>
      <c r="H7561" s="1" t="s">
        <v>13</v>
      </c>
      <c r="I7561" s="1" t="s">
        <v>22689</v>
      </c>
      <c r="J7561" s="1" t="s">
        <v>15</v>
      </c>
      <c r="K7561" s="1" t="s">
        <v>22690</v>
      </c>
      <c r="L7561" s="1" t="s">
        <v>22691</v>
      </c>
    </row>
    <row r="7562" spans="1:12" x14ac:dyDescent="0.3">
      <c r="A7562">
        <v>4976.21832965658</v>
      </c>
      <c r="B7562">
        <v>7.6067085822293601E-2</v>
      </c>
      <c r="C7562">
        <v>5.2456044251961598E-2</v>
      </c>
      <c r="D7562">
        <v>1.4501123271087899</v>
      </c>
      <c r="E7562">
        <v>0.147027198105322</v>
      </c>
      <c r="F7562">
        <v>0.27026949879169698</v>
      </c>
      <c r="G7562" s="1" t="s">
        <v>12</v>
      </c>
      <c r="H7562" s="1" t="s">
        <v>13</v>
      </c>
      <c r="I7562" s="1" t="s">
        <v>22692</v>
      </c>
      <c r="J7562" s="1" t="s">
        <v>15</v>
      </c>
      <c r="K7562" s="1" t="s">
        <v>22693</v>
      </c>
      <c r="L7562" s="1" t="s">
        <v>22694</v>
      </c>
    </row>
    <row r="7563" spans="1:12" x14ac:dyDescent="0.3">
      <c r="A7563">
        <v>0.34030440403429602</v>
      </c>
      <c r="B7563">
        <v>0.200635041239732</v>
      </c>
      <c r="C7563">
        <v>0.27030506770394402</v>
      </c>
      <c r="D7563">
        <v>0.74333724225195996</v>
      </c>
      <c r="E7563">
        <v>0.457277529339357</v>
      </c>
      <c r="F7563">
        <v>0.61076928743928005</v>
      </c>
      <c r="G7563" s="1" t="s">
        <v>12</v>
      </c>
      <c r="H7563" s="1" t="s">
        <v>13</v>
      </c>
      <c r="I7563" s="1" t="s">
        <v>22695</v>
      </c>
      <c r="J7563" s="1" t="s">
        <v>15</v>
      </c>
      <c r="K7563" s="1" t="s">
        <v>22696</v>
      </c>
      <c r="L7563" s="1" t="s">
        <v>22697</v>
      </c>
    </row>
    <row r="7564" spans="1:12" x14ac:dyDescent="0.3">
      <c r="A7564">
        <v>1060.3242679499001</v>
      </c>
      <c r="B7564">
        <v>-9.9971089082967798E-2</v>
      </c>
      <c r="C7564">
        <v>3.8362277625807802E-2</v>
      </c>
      <c r="D7564">
        <v>-2.6059708690280798</v>
      </c>
      <c r="E7564">
        <v>9.1614252999117195E-3</v>
      </c>
      <c r="F7564">
        <v>2.99971239819967E-2</v>
      </c>
      <c r="G7564" s="1" t="s">
        <v>12</v>
      </c>
      <c r="H7564" s="1" t="s">
        <v>13</v>
      </c>
      <c r="I7564" s="1" t="s">
        <v>22698</v>
      </c>
      <c r="J7564" s="1" t="s">
        <v>15</v>
      </c>
      <c r="K7564" s="1" t="s">
        <v>22699</v>
      </c>
      <c r="L7564" s="1" t="s">
        <v>22700</v>
      </c>
    </row>
    <row r="7565" spans="1:12" x14ac:dyDescent="0.3">
      <c r="A7565">
        <v>102.753782649133</v>
      </c>
      <c r="B7565">
        <v>-0.106301323552912</v>
      </c>
      <c r="C7565">
        <v>0.15583963126024999</v>
      </c>
      <c r="D7565">
        <v>-0.68212456347654904</v>
      </c>
      <c r="E7565">
        <v>0.49516018973170101</v>
      </c>
      <c r="F7565">
        <v>0.64471950241873399</v>
      </c>
      <c r="G7565" s="1" t="s">
        <v>12</v>
      </c>
      <c r="H7565" s="1" t="s">
        <v>13</v>
      </c>
      <c r="I7565" s="1" t="s">
        <v>22701</v>
      </c>
      <c r="J7565" s="1" t="s">
        <v>15</v>
      </c>
      <c r="K7565" s="1" t="s">
        <v>22702</v>
      </c>
      <c r="L7565" s="1" t="s">
        <v>22703</v>
      </c>
    </row>
    <row r="7566" spans="1:12" x14ac:dyDescent="0.3">
      <c r="A7566">
        <v>221.00956905096299</v>
      </c>
      <c r="B7566">
        <v>0.32012730251341998</v>
      </c>
      <c r="C7566">
        <v>0.10813137346705</v>
      </c>
      <c r="D7566">
        <v>2.9604956506926601</v>
      </c>
      <c r="E7566">
        <v>3.07144458474306E-3</v>
      </c>
      <c r="F7566">
        <v>1.20404119101942E-2</v>
      </c>
      <c r="G7566" s="1" t="s">
        <v>12</v>
      </c>
      <c r="H7566" s="1" t="s">
        <v>13</v>
      </c>
      <c r="I7566" s="1" t="s">
        <v>22704</v>
      </c>
      <c r="J7566" s="1" t="s">
        <v>15</v>
      </c>
      <c r="K7566" s="1" t="s">
        <v>22705</v>
      </c>
      <c r="L7566" s="1" t="s">
        <v>22706</v>
      </c>
    </row>
    <row r="7567" spans="1:12" x14ac:dyDescent="0.3">
      <c r="A7567">
        <v>3542.79467760635</v>
      </c>
      <c r="B7567">
        <v>-0.15127620768644301</v>
      </c>
      <c r="C7567">
        <v>9.1988830570698704E-2</v>
      </c>
      <c r="D7567">
        <v>-1.64451192211443</v>
      </c>
      <c r="E7567">
        <v>0.100070503704608</v>
      </c>
      <c r="F7567">
        <v>0.202045097331713</v>
      </c>
      <c r="G7567" s="1" t="s">
        <v>12</v>
      </c>
      <c r="H7567" s="1" t="s">
        <v>13</v>
      </c>
      <c r="I7567" s="1" t="s">
        <v>22707</v>
      </c>
      <c r="J7567" s="1" t="s">
        <v>15</v>
      </c>
      <c r="K7567" s="1" t="s">
        <v>22708</v>
      </c>
      <c r="L7567" s="1" t="s">
        <v>22709</v>
      </c>
    </row>
    <row r="7568" spans="1:12" x14ac:dyDescent="0.3">
      <c r="A7568">
        <v>350.917236163376</v>
      </c>
      <c r="B7568">
        <v>-0.80396674864865103</v>
      </c>
      <c r="C7568">
        <v>0.177537597042457</v>
      </c>
      <c r="D7568">
        <v>-4.5302112538925803</v>
      </c>
      <c r="E7568">
        <v>5.89247369515061E-6</v>
      </c>
      <c r="F7568">
        <v>5.3139269437260101E-5</v>
      </c>
      <c r="G7568" s="1" t="s">
        <v>12</v>
      </c>
      <c r="H7568" s="1" t="s">
        <v>13</v>
      </c>
      <c r="I7568" s="1" t="s">
        <v>22710</v>
      </c>
      <c r="J7568" s="1" t="s">
        <v>15</v>
      </c>
      <c r="K7568" s="1" t="s">
        <v>22711</v>
      </c>
      <c r="L7568" s="1" t="s">
        <v>22712</v>
      </c>
    </row>
    <row r="7569" spans="1:12" x14ac:dyDescent="0.3">
      <c r="A7569">
        <v>2694.7197768103201</v>
      </c>
      <c r="B7569">
        <v>0.13442420947914699</v>
      </c>
      <c r="C7569">
        <v>4.9460491386257799E-2</v>
      </c>
      <c r="D7569">
        <v>2.71780936795273</v>
      </c>
      <c r="E7569">
        <v>6.5715688324358397E-3</v>
      </c>
      <c r="F7569">
        <v>2.2759724861825599E-2</v>
      </c>
      <c r="G7569" s="1" t="s">
        <v>12</v>
      </c>
      <c r="H7569" s="1" t="s">
        <v>13</v>
      </c>
      <c r="I7569" s="1" t="s">
        <v>22713</v>
      </c>
      <c r="J7569" s="1" t="s">
        <v>15</v>
      </c>
      <c r="K7569" s="1" t="s">
        <v>22714</v>
      </c>
      <c r="L7569" s="1" t="s">
        <v>22715</v>
      </c>
    </row>
    <row r="7570" spans="1:12" x14ac:dyDescent="0.3">
      <c r="A7570">
        <v>1229.22825820599</v>
      </c>
      <c r="B7570">
        <v>-3.2977525892901302E-2</v>
      </c>
      <c r="C7570">
        <v>8.8534589706155006E-2</v>
      </c>
      <c r="D7570">
        <v>-0.372482045001299</v>
      </c>
      <c r="E7570">
        <v>0.70953397783657701</v>
      </c>
      <c r="F7570">
        <v>0.81437882910703496</v>
      </c>
      <c r="G7570" s="1" t="s">
        <v>12</v>
      </c>
      <c r="H7570" s="1" t="s">
        <v>13</v>
      </c>
      <c r="I7570" s="1" t="s">
        <v>22716</v>
      </c>
      <c r="J7570" s="1" t="s">
        <v>15</v>
      </c>
      <c r="K7570" s="1" t="s">
        <v>22717</v>
      </c>
      <c r="L7570" s="1" t="s">
        <v>22718</v>
      </c>
    </row>
    <row r="7571" spans="1:12" x14ac:dyDescent="0.3">
      <c r="A7571">
        <v>1458.42533821505</v>
      </c>
      <c r="B7571">
        <v>7.6403125950230896E-2</v>
      </c>
      <c r="C7571">
        <v>6.3019424616530706E-2</v>
      </c>
      <c r="D7571">
        <v>1.21237136478597</v>
      </c>
      <c r="E7571">
        <v>0.225370257131776</v>
      </c>
      <c r="F7571">
        <v>0.36979229159315302</v>
      </c>
      <c r="G7571" s="1" t="s">
        <v>12</v>
      </c>
      <c r="H7571" s="1" t="s">
        <v>13</v>
      </c>
      <c r="I7571" s="1" t="s">
        <v>22719</v>
      </c>
      <c r="J7571" s="1" t="s">
        <v>15</v>
      </c>
      <c r="K7571" s="1" t="s">
        <v>22720</v>
      </c>
      <c r="L7571" s="1" t="s">
        <v>22721</v>
      </c>
    </row>
    <row r="7572" spans="1:12" x14ac:dyDescent="0.3">
      <c r="A7572">
        <v>254.27412268608501</v>
      </c>
      <c r="B7572">
        <v>-0.44239454540784701</v>
      </c>
      <c r="C7572">
        <v>0.11458148845044901</v>
      </c>
      <c r="D7572">
        <v>-3.8610228740207599</v>
      </c>
      <c r="E7572">
        <v>1.12913330915643E-4</v>
      </c>
      <c r="F7572">
        <v>7.0114321606420905E-4</v>
      </c>
      <c r="G7572" s="1" t="s">
        <v>12</v>
      </c>
      <c r="H7572" s="1" t="s">
        <v>13</v>
      </c>
      <c r="I7572" s="1" t="s">
        <v>22722</v>
      </c>
      <c r="J7572" s="1" t="s">
        <v>15</v>
      </c>
      <c r="K7572" s="1" t="s">
        <v>22723</v>
      </c>
      <c r="L7572" s="1" t="s">
        <v>22724</v>
      </c>
    </row>
    <row r="7573" spans="1:12" x14ac:dyDescent="0.3">
      <c r="A7573">
        <v>898.57629364648096</v>
      </c>
      <c r="B7573">
        <v>0.105929268885656</v>
      </c>
      <c r="C7573">
        <v>5.8260703826502502E-2</v>
      </c>
      <c r="D7573">
        <v>1.8181973345659199</v>
      </c>
      <c r="E7573">
        <v>6.9033977263089394E-2</v>
      </c>
      <c r="F7573">
        <v>0.15161097253162101</v>
      </c>
      <c r="G7573" s="1" t="s">
        <v>12</v>
      </c>
      <c r="H7573" s="1" t="s">
        <v>13</v>
      </c>
      <c r="I7573" s="1" t="s">
        <v>22725</v>
      </c>
      <c r="J7573" s="1" t="s">
        <v>15</v>
      </c>
      <c r="K7573" s="1" t="s">
        <v>22726</v>
      </c>
      <c r="L7573" s="1" t="s">
        <v>22727</v>
      </c>
    </row>
    <row r="7574" spans="1:12" x14ac:dyDescent="0.3">
      <c r="A7574">
        <v>1299.93560222632</v>
      </c>
      <c r="B7574">
        <v>0.50757031830091104</v>
      </c>
      <c r="C7574">
        <v>8.1539471819491005E-2</v>
      </c>
      <c r="D7574">
        <v>6.2248021393766999</v>
      </c>
      <c r="E7574">
        <v>4.82164111128132E-10</v>
      </c>
      <c r="F7574">
        <v>1.3322108545228001E-8</v>
      </c>
      <c r="G7574" s="1" t="s">
        <v>12</v>
      </c>
      <c r="H7574" s="1" t="s">
        <v>13</v>
      </c>
      <c r="I7574" s="1" t="s">
        <v>22728</v>
      </c>
      <c r="J7574" s="1" t="s">
        <v>15</v>
      </c>
      <c r="K7574" s="1" t="s">
        <v>22729</v>
      </c>
      <c r="L7574" s="1" t="s">
        <v>22730</v>
      </c>
    </row>
    <row r="7575" spans="1:12" x14ac:dyDescent="0.3">
      <c r="A7575">
        <v>174.35827013331999</v>
      </c>
      <c r="B7575">
        <v>0.27899380707009203</v>
      </c>
      <c r="C7575">
        <v>7.8244113060363302E-2</v>
      </c>
      <c r="D7575">
        <v>3.56567603658887</v>
      </c>
      <c r="E7575">
        <v>3.6291945977082402E-4</v>
      </c>
      <c r="F7575">
        <v>1.9326473090026199E-3</v>
      </c>
      <c r="G7575" s="1" t="s">
        <v>12</v>
      </c>
      <c r="H7575" s="1" t="s">
        <v>13</v>
      </c>
      <c r="I7575" s="1" t="s">
        <v>22731</v>
      </c>
      <c r="J7575" s="1" t="s">
        <v>15</v>
      </c>
      <c r="K7575" s="1" t="s">
        <v>22732</v>
      </c>
      <c r="L7575" s="1" t="s">
        <v>22733</v>
      </c>
    </row>
    <row r="7576" spans="1:12" x14ac:dyDescent="0.3">
      <c r="A7576">
        <v>1.2815259682822799</v>
      </c>
      <c r="B7576">
        <v>0.66637680517796405</v>
      </c>
      <c r="C7576">
        <v>0.24849854622144199</v>
      </c>
      <c r="D7576">
        <v>1.6238986297492899</v>
      </c>
      <c r="E7576">
        <v>0.10439744506952001</v>
      </c>
      <c r="F7576">
        <v>0.208665155534633</v>
      </c>
      <c r="G7576" s="1" t="s">
        <v>12</v>
      </c>
      <c r="H7576" s="1" t="s">
        <v>13</v>
      </c>
      <c r="I7576" s="1" t="s">
        <v>22734</v>
      </c>
      <c r="J7576" s="1" t="s">
        <v>15</v>
      </c>
      <c r="K7576" s="1" t="s">
        <v>22735</v>
      </c>
      <c r="L7576" s="1" t="s">
        <v>22736</v>
      </c>
    </row>
    <row r="7577" spans="1:12" x14ac:dyDescent="0.3">
      <c r="A7577">
        <v>4355.1228876118403</v>
      </c>
      <c r="B7577">
        <v>3.6293835524538097E-2</v>
      </c>
      <c r="C7577">
        <v>6.5613575960655202E-2</v>
      </c>
      <c r="D7577">
        <v>0.55314572770575199</v>
      </c>
      <c r="E7577">
        <v>0.58016362658197196</v>
      </c>
      <c r="F7577">
        <v>0.71687313708636802</v>
      </c>
      <c r="G7577" s="1" t="s">
        <v>12</v>
      </c>
      <c r="H7577" s="1" t="s">
        <v>13</v>
      </c>
      <c r="I7577" s="1" t="s">
        <v>22737</v>
      </c>
      <c r="J7577" s="1" t="s">
        <v>15</v>
      </c>
      <c r="K7577" s="1" t="s">
        <v>22738</v>
      </c>
      <c r="L7577" s="1" t="s">
        <v>22739</v>
      </c>
    </row>
    <row r="7578" spans="1:12" x14ac:dyDescent="0.3">
      <c r="A7578">
        <v>1427.57062026423</v>
      </c>
      <c r="B7578">
        <v>7.6283634458647206E-2</v>
      </c>
      <c r="C7578">
        <v>5.0974132613070898E-2</v>
      </c>
      <c r="D7578">
        <v>1.4965154556681499</v>
      </c>
      <c r="E7578">
        <v>0.134519383340413</v>
      </c>
      <c r="F7578">
        <v>0.25260534599746298</v>
      </c>
      <c r="G7578" s="1" t="s">
        <v>12</v>
      </c>
      <c r="H7578" s="1" t="s">
        <v>13</v>
      </c>
      <c r="I7578" s="1" t="s">
        <v>22740</v>
      </c>
      <c r="J7578" s="1" t="s">
        <v>15</v>
      </c>
      <c r="K7578" s="1" t="s">
        <v>22741</v>
      </c>
      <c r="L7578" s="1" t="s">
        <v>22742</v>
      </c>
    </row>
    <row r="7579" spans="1:12" x14ac:dyDescent="0.3">
      <c r="A7579">
        <v>9.4557449750715801</v>
      </c>
      <c r="B7579">
        <v>0.186117544571095</v>
      </c>
      <c r="C7579">
        <v>0.133597886257387</v>
      </c>
      <c r="D7579">
        <v>1.3932734712091499</v>
      </c>
      <c r="E7579">
        <v>0.163537109665401</v>
      </c>
      <c r="F7579">
        <v>0.29242592776839299</v>
      </c>
      <c r="G7579" s="1" t="s">
        <v>12</v>
      </c>
      <c r="H7579" s="1" t="s">
        <v>13</v>
      </c>
      <c r="I7579" s="1" t="s">
        <v>22743</v>
      </c>
      <c r="J7579" s="1" t="s">
        <v>15</v>
      </c>
      <c r="K7579" s="1" t="s">
        <v>22744</v>
      </c>
      <c r="L7579" s="1" t="s">
        <v>22745</v>
      </c>
    </row>
    <row r="7580" spans="1:12" x14ac:dyDescent="0.3">
      <c r="A7580">
        <v>109.583916736266</v>
      </c>
      <c r="B7580">
        <v>0.416642950218024</v>
      </c>
      <c r="C7580">
        <v>7.4299136903723501E-2</v>
      </c>
      <c r="D7580">
        <v>5.6077382204082902</v>
      </c>
      <c r="E7580">
        <v>2.0498775983185299E-8</v>
      </c>
      <c r="F7580">
        <v>3.5395313467489002E-7</v>
      </c>
      <c r="G7580" s="1" t="s">
        <v>12</v>
      </c>
      <c r="H7580" s="1" t="s">
        <v>13</v>
      </c>
      <c r="I7580" s="1" t="s">
        <v>22746</v>
      </c>
      <c r="J7580" s="1" t="s">
        <v>15</v>
      </c>
      <c r="K7580" s="1" t="s">
        <v>22747</v>
      </c>
      <c r="L7580" s="1" t="s">
        <v>22748</v>
      </c>
    </row>
    <row r="7581" spans="1:12" x14ac:dyDescent="0.3">
      <c r="A7581">
        <v>3889.5503909633298</v>
      </c>
      <c r="B7581">
        <v>0.36905040449732202</v>
      </c>
      <c r="C7581">
        <v>7.2611852344619393E-2</v>
      </c>
      <c r="D7581">
        <v>5.0824953486935396</v>
      </c>
      <c r="E7581">
        <v>3.7250843551241801E-7</v>
      </c>
      <c r="F7581">
        <v>4.6386080510397797E-6</v>
      </c>
      <c r="G7581" s="1" t="s">
        <v>12</v>
      </c>
      <c r="H7581" s="1" t="s">
        <v>13</v>
      </c>
      <c r="I7581" s="1" t="s">
        <v>22749</v>
      </c>
      <c r="J7581" s="1" t="s">
        <v>15</v>
      </c>
      <c r="K7581" s="1" t="s">
        <v>22750</v>
      </c>
      <c r="L7581" s="1" t="s">
        <v>22751</v>
      </c>
    </row>
    <row r="7582" spans="1:12" x14ac:dyDescent="0.3">
      <c r="A7582">
        <v>1872.88093704627</v>
      </c>
      <c r="B7582">
        <v>-2.00625329627909E-2</v>
      </c>
      <c r="C7582">
        <v>4.6279772225717698E-2</v>
      </c>
      <c r="D7582">
        <v>-0.43350462376256699</v>
      </c>
      <c r="E7582">
        <v>0.66464820771258804</v>
      </c>
      <c r="F7582">
        <v>0.78182176345435805</v>
      </c>
      <c r="G7582" s="1" t="s">
        <v>12</v>
      </c>
      <c r="H7582" s="1" t="s">
        <v>13</v>
      </c>
      <c r="I7582" s="1" t="s">
        <v>22752</v>
      </c>
      <c r="J7582" s="1" t="s">
        <v>15</v>
      </c>
      <c r="K7582" s="1" t="s">
        <v>22753</v>
      </c>
      <c r="L7582" s="1" t="s">
        <v>22754</v>
      </c>
    </row>
    <row r="7583" spans="1:12" x14ac:dyDescent="0.3">
      <c r="A7583">
        <v>443.46006641264802</v>
      </c>
      <c r="B7583">
        <v>-4.99174724802946E-2</v>
      </c>
      <c r="C7583">
        <v>5.7890030774180097E-2</v>
      </c>
      <c r="D7583">
        <v>-0.86227965818452001</v>
      </c>
      <c r="E7583">
        <v>0.388533643816104</v>
      </c>
      <c r="F7583">
        <v>0.54642357602729297</v>
      </c>
      <c r="G7583" s="1" t="s">
        <v>12</v>
      </c>
      <c r="H7583" s="1" t="s">
        <v>13</v>
      </c>
      <c r="I7583" s="1" t="s">
        <v>22755</v>
      </c>
      <c r="J7583" s="1" t="s">
        <v>15</v>
      </c>
      <c r="K7583" s="1" t="s">
        <v>22756</v>
      </c>
      <c r="L7583" s="1" t="s">
        <v>22757</v>
      </c>
    </row>
    <row r="7584" spans="1:12" x14ac:dyDescent="0.3">
      <c r="A7584">
        <v>70.683084581599402</v>
      </c>
      <c r="B7584">
        <v>-0.272944572571926</v>
      </c>
      <c r="C7584">
        <v>0.14067431488214999</v>
      </c>
      <c r="D7584">
        <v>-1.94023047631444</v>
      </c>
      <c r="E7584">
        <v>5.2351686277788502E-2</v>
      </c>
      <c r="F7584">
        <v>0.121864909713515</v>
      </c>
      <c r="G7584" s="1" t="s">
        <v>12</v>
      </c>
      <c r="H7584" s="1" t="s">
        <v>13</v>
      </c>
      <c r="I7584" s="1" t="s">
        <v>22758</v>
      </c>
      <c r="J7584" s="1" t="s">
        <v>15</v>
      </c>
      <c r="K7584" s="1" t="s">
        <v>22759</v>
      </c>
      <c r="L7584" s="1" t="s">
        <v>22760</v>
      </c>
    </row>
    <row r="7585" spans="1:12" x14ac:dyDescent="0.3">
      <c r="A7585">
        <v>1324.7394008287099</v>
      </c>
      <c r="B7585">
        <v>0.127756886378944</v>
      </c>
      <c r="C7585">
        <v>6.0625919529832602E-2</v>
      </c>
      <c r="D7585">
        <v>2.1072966284573802</v>
      </c>
      <c r="E7585">
        <v>3.5091875433074203E-2</v>
      </c>
      <c r="F7585">
        <v>8.8754373251721405E-2</v>
      </c>
      <c r="G7585" s="1" t="s">
        <v>12</v>
      </c>
      <c r="H7585" s="1" t="s">
        <v>13</v>
      </c>
      <c r="I7585" s="1" t="s">
        <v>22761</v>
      </c>
      <c r="J7585" s="1" t="s">
        <v>15</v>
      </c>
      <c r="K7585" s="1" t="s">
        <v>22762</v>
      </c>
      <c r="L7585" s="1" t="s">
        <v>22763</v>
      </c>
    </row>
    <row r="7586" spans="1:12" x14ac:dyDescent="0.3">
      <c r="A7586">
        <v>1028.6709839969899</v>
      </c>
      <c r="B7586">
        <v>0.110017342054993</v>
      </c>
      <c r="C7586">
        <v>9.43463303618019E-2</v>
      </c>
      <c r="D7586">
        <v>1.1661265509776999</v>
      </c>
      <c r="E7586">
        <v>0.243563283220431</v>
      </c>
      <c r="F7586">
        <v>0.39162124346161897</v>
      </c>
      <c r="G7586" s="1" t="s">
        <v>12</v>
      </c>
      <c r="H7586" s="1" t="s">
        <v>13</v>
      </c>
      <c r="I7586" s="1" t="s">
        <v>22764</v>
      </c>
      <c r="J7586" s="1" t="s">
        <v>15</v>
      </c>
      <c r="K7586" s="1" t="s">
        <v>22765</v>
      </c>
      <c r="L7586" s="1" t="s">
        <v>22766</v>
      </c>
    </row>
    <row r="7587" spans="1:12" x14ac:dyDescent="0.3">
      <c r="A7587">
        <v>1577.07931457933</v>
      </c>
      <c r="B7587">
        <v>-3.68817345076866E-2</v>
      </c>
      <c r="C7587">
        <v>7.1068120902103002E-2</v>
      </c>
      <c r="D7587">
        <v>-0.51896400583414204</v>
      </c>
      <c r="E7587">
        <v>0.60378584191610496</v>
      </c>
      <c r="F7587">
        <v>0.73573746486620895</v>
      </c>
      <c r="G7587" s="1" t="s">
        <v>12</v>
      </c>
      <c r="H7587" s="1" t="s">
        <v>13</v>
      </c>
      <c r="I7587" s="1" t="s">
        <v>22767</v>
      </c>
      <c r="J7587" s="1" t="s">
        <v>15</v>
      </c>
      <c r="K7587" s="1" t="s">
        <v>22768</v>
      </c>
      <c r="L7587" s="1" t="s">
        <v>22769</v>
      </c>
    </row>
    <row r="7588" spans="1:12" x14ac:dyDescent="0.3">
      <c r="A7588">
        <v>30.761118234348999</v>
      </c>
      <c r="B7588">
        <v>0.29665661511831398</v>
      </c>
      <c r="C7588">
        <v>0.121798471571561</v>
      </c>
      <c r="D7588">
        <v>2.4358315853553099</v>
      </c>
      <c r="E7588">
        <v>1.48576002314759E-2</v>
      </c>
      <c r="F7588">
        <v>4.44546369393733E-2</v>
      </c>
      <c r="G7588" s="1" t="s">
        <v>12</v>
      </c>
      <c r="H7588" s="1" t="s">
        <v>13</v>
      </c>
      <c r="I7588" s="1" t="s">
        <v>22770</v>
      </c>
      <c r="J7588" s="1" t="s">
        <v>15</v>
      </c>
      <c r="K7588" s="1" t="s">
        <v>22771</v>
      </c>
      <c r="L7588" s="1" t="s">
        <v>22772</v>
      </c>
    </row>
    <row r="7589" spans="1:12" x14ac:dyDescent="0.3">
      <c r="A7589">
        <v>253.80026250151701</v>
      </c>
      <c r="B7589">
        <v>0.43490628111296198</v>
      </c>
      <c r="C7589">
        <v>9.3494122390454695E-2</v>
      </c>
      <c r="D7589">
        <v>4.65172701626806</v>
      </c>
      <c r="E7589">
        <v>3.2916663808336301E-6</v>
      </c>
      <c r="F7589">
        <v>3.1785873568615097E-5</v>
      </c>
      <c r="G7589" s="1" t="s">
        <v>12</v>
      </c>
      <c r="H7589" s="1" t="s">
        <v>13</v>
      </c>
      <c r="I7589" s="1" t="s">
        <v>22773</v>
      </c>
      <c r="J7589" s="1" t="s">
        <v>15</v>
      </c>
      <c r="K7589" s="1" t="s">
        <v>22774</v>
      </c>
      <c r="L7589" s="1" t="s">
        <v>22775</v>
      </c>
    </row>
    <row r="7590" spans="1:12" x14ac:dyDescent="0.3">
      <c r="A7590">
        <v>1974.52776910494</v>
      </c>
      <c r="B7590">
        <v>5.3228930856028402E-2</v>
      </c>
      <c r="C7590">
        <v>8.2597688553929294E-2</v>
      </c>
      <c r="D7590">
        <v>0.64444103545027498</v>
      </c>
      <c r="E7590">
        <v>0.51928948202234104</v>
      </c>
      <c r="F7590">
        <v>0.66649218642689501</v>
      </c>
      <c r="G7590" s="1" t="s">
        <v>12</v>
      </c>
      <c r="H7590" s="1" t="s">
        <v>13</v>
      </c>
      <c r="I7590" s="1" t="s">
        <v>22776</v>
      </c>
      <c r="J7590" s="1" t="s">
        <v>15</v>
      </c>
      <c r="K7590" s="1" t="s">
        <v>22777</v>
      </c>
      <c r="L7590" s="1" t="s">
        <v>22778</v>
      </c>
    </row>
    <row r="7591" spans="1:12" x14ac:dyDescent="0.3">
      <c r="A7591">
        <v>73.513248391765003</v>
      </c>
      <c r="B7591">
        <v>0.43230507439746002</v>
      </c>
      <c r="C7591">
        <v>0.13733877427731001</v>
      </c>
      <c r="D7591">
        <v>3.1479206810913301</v>
      </c>
      <c r="E7591">
        <v>1.6443630648465301E-3</v>
      </c>
      <c r="F7591">
        <v>7.0802661676542299E-3</v>
      </c>
      <c r="G7591" s="1" t="s">
        <v>12</v>
      </c>
      <c r="H7591" s="1" t="s">
        <v>13</v>
      </c>
      <c r="I7591" s="1" t="s">
        <v>22779</v>
      </c>
      <c r="J7591" s="1" t="s">
        <v>15</v>
      </c>
      <c r="K7591" s="1" t="s">
        <v>22780</v>
      </c>
      <c r="L7591" s="1" t="s">
        <v>22781</v>
      </c>
    </row>
    <row r="7592" spans="1:12" x14ac:dyDescent="0.3">
      <c r="A7592">
        <v>127.650031182937</v>
      </c>
      <c r="B7592">
        <v>0.22363356462186501</v>
      </c>
      <c r="C7592">
        <v>0.11007694128640499</v>
      </c>
      <c r="D7592">
        <v>2.0317725346026698</v>
      </c>
      <c r="E7592">
        <v>4.2176688898475201E-2</v>
      </c>
      <c r="F7592">
        <v>0.102846063770048</v>
      </c>
      <c r="G7592" s="1" t="s">
        <v>12</v>
      </c>
      <c r="H7592" s="1" t="s">
        <v>13</v>
      </c>
      <c r="I7592" s="1" t="s">
        <v>22782</v>
      </c>
      <c r="J7592" s="1" t="s">
        <v>15</v>
      </c>
      <c r="K7592" s="1" t="s">
        <v>22783</v>
      </c>
      <c r="L7592" s="1" t="s">
        <v>22784</v>
      </c>
    </row>
    <row r="7593" spans="1:12" x14ac:dyDescent="0.3">
      <c r="A7593">
        <v>2757.5252974699401</v>
      </c>
      <c r="B7593">
        <v>-0.103590870183968</v>
      </c>
      <c r="C7593">
        <v>4.7579908231514999E-2</v>
      </c>
      <c r="D7593">
        <v>-2.1771993363894002</v>
      </c>
      <c r="E7593">
        <v>2.94656978090597E-2</v>
      </c>
      <c r="F7593">
        <v>7.7268880863087405E-2</v>
      </c>
      <c r="G7593" s="1" t="s">
        <v>12</v>
      </c>
      <c r="H7593" s="1" t="s">
        <v>13</v>
      </c>
      <c r="I7593" s="1" t="s">
        <v>22785</v>
      </c>
      <c r="J7593" s="1" t="s">
        <v>15</v>
      </c>
      <c r="K7593" s="1" t="s">
        <v>22786</v>
      </c>
      <c r="L7593" s="1" t="s">
        <v>22787</v>
      </c>
    </row>
    <row r="7594" spans="1:12" x14ac:dyDescent="0.3">
      <c r="A7594">
        <v>23.969571601315799</v>
      </c>
      <c r="B7594">
        <v>9.5473873597747005E-2</v>
      </c>
      <c r="C7594">
        <v>0.128347054478923</v>
      </c>
      <c r="D7594">
        <v>-1.6018472901013301</v>
      </c>
      <c r="E7594">
        <v>0.109189382739908</v>
      </c>
      <c r="F7594">
        <v>0.21597727180446399</v>
      </c>
      <c r="G7594" s="1" t="s">
        <v>12</v>
      </c>
      <c r="H7594" s="1" t="s">
        <v>13</v>
      </c>
      <c r="I7594" s="1" t="s">
        <v>22788</v>
      </c>
      <c r="J7594" s="1" t="s">
        <v>15</v>
      </c>
      <c r="K7594" s="1" t="s">
        <v>22789</v>
      </c>
      <c r="L7594" s="1" t="s">
        <v>22790</v>
      </c>
    </row>
    <row r="7595" spans="1:12" x14ac:dyDescent="0.3">
      <c r="A7595">
        <v>199.16118524903601</v>
      </c>
      <c r="B7595">
        <v>-0.40712331444879502</v>
      </c>
      <c r="C7595">
        <v>0.18391829895452699</v>
      </c>
      <c r="D7595">
        <v>-2.2140832451348502</v>
      </c>
      <c r="E7595">
        <v>2.6823052985820401E-2</v>
      </c>
      <c r="F7595">
        <v>7.1594138487665299E-2</v>
      </c>
      <c r="G7595" s="1" t="s">
        <v>12</v>
      </c>
      <c r="H7595" s="1" t="s">
        <v>13</v>
      </c>
      <c r="I7595" s="1" t="s">
        <v>22791</v>
      </c>
      <c r="J7595" s="1" t="s">
        <v>15</v>
      </c>
      <c r="K7595" s="1" t="s">
        <v>22792</v>
      </c>
      <c r="L7595" s="1" t="s">
        <v>22793</v>
      </c>
    </row>
    <row r="7596" spans="1:12" x14ac:dyDescent="0.3">
      <c r="A7596">
        <v>1024.3893208147299</v>
      </c>
      <c r="B7596">
        <v>-3.9185046285426399E-2</v>
      </c>
      <c r="C7596">
        <v>0.118888298425294</v>
      </c>
      <c r="D7596">
        <v>-0.32959658675451098</v>
      </c>
      <c r="E7596">
        <v>0.74170480199522204</v>
      </c>
      <c r="F7596">
        <v>0.83759726358546005</v>
      </c>
      <c r="G7596" s="1" t="s">
        <v>12</v>
      </c>
      <c r="H7596" s="1" t="s">
        <v>13</v>
      </c>
      <c r="I7596" s="1" t="s">
        <v>22794</v>
      </c>
      <c r="J7596" s="1" t="s">
        <v>15</v>
      </c>
      <c r="K7596" s="1" t="s">
        <v>22795</v>
      </c>
      <c r="L7596" s="1" t="s">
        <v>22796</v>
      </c>
    </row>
    <row r="7597" spans="1:12" x14ac:dyDescent="0.3">
      <c r="A7597">
        <v>5065.8298885528402</v>
      </c>
      <c r="B7597">
        <v>9.9013335702233099E-2</v>
      </c>
      <c r="C7597">
        <v>5.3997971638244803E-2</v>
      </c>
      <c r="D7597">
        <v>1.83364852127863</v>
      </c>
      <c r="E7597">
        <v>6.6706184736159801E-2</v>
      </c>
      <c r="F7597">
        <v>0.14763916392311999</v>
      </c>
      <c r="G7597" s="1" t="s">
        <v>12</v>
      </c>
      <c r="H7597" s="1" t="s">
        <v>13</v>
      </c>
      <c r="I7597" s="1" t="s">
        <v>22797</v>
      </c>
      <c r="J7597" s="1" t="s">
        <v>15</v>
      </c>
      <c r="K7597" s="1" t="s">
        <v>22798</v>
      </c>
      <c r="L7597" s="1" t="s">
        <v>22799</v>
      </c>
    </row>
    <row r="7598" spans="1:12" x14ac:dyDescent="0.3">
      <c r="A7598">
        <v>42.0174986495566</v>
      </c>
      <c r="B7598">
        <v>2.20929307949427</v>
      </c>
      <c r="C7598">
        <v>0.19268354156527201</v>
      </c>
      <c r="D7598">
        <v>2.5761725044845201</v>
      </c>
      <c r="E7598">
        <v>9.9900791913010104E-3</v>
      </c>
      <c r="F7598">
        <v>3.2208588147214501E-2</v>
      </c>
      <c r="G7598" s="1" t="s">
        <v>12</v>
      </c>
      <c r="H7598" s="1" t="s">
        <v>13</v>
      </c>
      <c r="I7598" s="1" t="s">
        <v>22800</v>
      </c>
      <c r="J7598" s="1" t="s">
        <v>15</v>
      </c>
      <c r="K7598" s="1" t="s">
        <v>22801</v>
      </c>
      <c r="L7598" s="1" t="s">
        <v>22802</v>
      </c>
    </row>
    <row r="7599" spans="1:12" x14ac:dyDescent="0.3">
      <c r="A7599">
        <v>24.5253226737989</v>
      </c>
      <c r="B7599">
        <v>1.5649349980218601E-2</v>
      </c>
      <c r="C7599">
        <v>0.158640333494692</v>
      </c>
      <c r="D7599">
        <v>9.8662710063992895E-2</v>
      </c>
      <c r="E7599">
        <v>0.92140607741504499</v>
      </c>
      <c r="F7599">
        <v>0.95446445149001102</v>
      </c>
      <c r="G7599" s="1" t="s">
        <v>12</v>
      </c>
      <c r="H7599" s="1" t="s">
        <v>13</v>
      </c>
      <c r="I7599" s="1" t="s">
        <v>22803</v>
      </c>
      <c r="J7599" s="1" t="s">
        <v>15</v>
      </c>
      <c r="K7599" s="1" t="s">
        <v>22804</v>
      </c>
      <c r="L7599" s="1" t="s">
        <v>22805</v>
      </c>
    </row>
    <row r="7600" spans="1:12" x14ac:dyDescent="0.3">
      <c r="A7600">
        <v>1.32858371539191</v>
      </c>
      <c r="B7600">
        <v>8.1161982642590405E-2</v>
      </c>
      <c r="C7600">
        <v>0.19957539131343</v>
      </c>
      <c r="D7600">
        <v>0.41129961935074399</v>
      </c>
      <c r="E7600">
        <v>0.68085284867000395</v>
      </c>
      <c r="F7600">
        <v>0.79376355678825194</v>
      </c>
      <c r="G7600" s="1" t="s">
        <v>12</v>
      </c>
      <c r="H7600" s="1" t="s">
        <v>13</v>
      </c>
      <c r="I7600" s="1" t="s">
        <v>22806</v>
      </c>
      <c r="J7600" s="1" t="s">
        <v>15</v>
      </c>
      <c r="K7600" s="1" t="s">
        <v>22807</v>
      </c>
      <c r="L7600" s="1" t="s">
        <v>22808</v>
      </c>
    </row>
    <row r="7601" spans="1:12" x14ac:dyDescent="0.3">
      <c r="A7601">
        <v>741.03881767396399</v>
      </c>
      <c r="B7601">
        <v>9.0288209286834994E-2</v>
      </c>
      <c r="C7601">
        <v>4.95700565036487E-2</v>
      </c>
      <c r="D7601">
        <v>1.82143619081645</v>
      </c>
      <c r="E7601">
        <v>6.8540578019875606E-2</v>
      </c>
      <c r="F7601">
        <v>0.15073180375237799</v>
      </c>
      <c r="G7601" s="1" t="s">
        <v>12</v>
      </c>
      <c r="H7601" s="1" t="s">
        <v>13</v>
      </c>
      <c r="I7601" s="1" t="s">
        <v>22809</v>
      </c>
      <c r="J7601" s="1" t="s">
        <v>15</v>
      </c>
      <c r="K7601" s="1" t="s">
        <v>22810</v>
      </c>
      <c r="L7601" s="1" t="s">
        <v>22811</v>
      </c>
    </row>
    <row r="7602" spans="1:12" x14ac:dyDescent="0.3">
      <c r="A7602">
        <v>309.50713119130802</v>
      </c>
      <c r="B7602">
        <v>-0.11340518879381301</v>
      </c>
      <c r="C7602">
        <v>9.0820794728591406E-2</v>
      </c>
      <c r="D7602">
        <v>-1.24870621866861</v>
      </c>
      <c r="E7602">
        <v>0.211772545525103</v>
      </c>
      <c r="F7602">
        <v>0.352922656856345</v>
      </c>
      <c r="G7602" s="1" t="s">
        <v>12</v>
      </c>
      <c r="H7602" s="1" t="s">
        <v>13</v>
      </c>
      <c r="I7602" s="1" t="s">
        <v>22812</v>
      </c>
      <c r="J7602" s="1" t="s">
        <v>1197</v>
      </c>
      <c r="K7602" s="1" t="s">
        <v>22813</v>
      </c>
      <c r="L7602" s="1" t="s">
        <v>22814</v>
      </c>
    </row>
    <row r="7603" spans="1:12" x14ac:dyDescent="0.3">
      <c r="A7603">
        <v>1696.1782078792501</v>
      </c>
      <c r="B7603">
        <v>0.18261798547958899</v>
      </c>
      <c r="C7603">
        <v>6.5389715882102795E-2</v>
      </c>
      <c r="D7603">
        <v>2.7927623481513599</v>
      </c>
      <c r="E7603">
        <v>5.2260070849929601E-3</v>
      </c>
      <c r="F7603">
        <v>1.8758927706299399E-2</v>
      </c>
      <c r="G7603" s="1" t="s">
        <v>12</v>
      </c>
      <c r="H7603" s="1" t="s">
        <v>13</v>
      </c>
      <c r="I7603" s="1" t="s">
        <v>22815</v>
      </c>
      <c r="J7603" s="1" t="s">
        <v>15</v>
      </c>
      <c r="K7603" s="1" t="s">
        <v>22816</v>
      </c>
      <c r="L7603" s="1" t="s">
        <v>22817</v>
      </c>
    </row>
    <row r="7604" spans="1:12" x14ac:dyDescent="0.3">
      <c r="A7604">
        <v>1023.89093955212</v>
      </c>
      <c r="B7604">
        <v>6.5801235415686193E-2</v>
      </c>
      <c r="C7604">
        <v>5.87444689825962E-2</v>
      </c>
      <c r="D7604">
        <v>1.12013343252538</v>
      </c>
      <c r="E7604">
        <v>0.26265690562550698</v>
      </c>
      <c r="F7604">
        <v>0.41390549820275002</v>
      </c>
      <c r="G7604" s="1" t="s">
        <v>12</v>
      </c>
      <c r="H7604" s="1" t="s">
        <v>13</v>
      </c>
      <c r="I7604" s="1" t="s">
        <v>22818</v>
      </c>
      <c r="J7604" s="1" t="s">
        <v>15</v>
      </c>
      <c r="K7604" s="1" t="s">
        <v>22819</v>
      </c>
      <c r="L7604" s="1" t="s">
        <v>22820</v>
      </c>
    </row>
    <row r="7605" spans="1:12" x14ac:dyDescent="0.3">
      <c r="A7605">
        <v>15.219618798712901</v>
      </c>
      <c r="B7605">
        <v>9.9835163299078294E-2</v>
      </c>
      <c r="C7605">
        <v>0.15425448489472299</v>
      </c>
      <c r="D7605">
        <v>0.64718593009402503</v>
      </c>
      <c r="E7605">
        <v>0.517511616268585</v>
      </c>
      <c r="F7605">
        <v>0.66501242574949804</v>
      </c>
      <c r="G7605" s="1" t="s">
        <v>12</v>
      </c>
      <c r="H7605" s="1" t="s">
        <v>13</v>
      </c>
      <c r="I7605" s="1" t="s">
        <v>22821</v>
      </c>
      <c r="J7605" s="1" t="s">
        <v>15</v>
      </c>
      <c r="K7605" s="1" t="s">
        <v>22822</v>
      </c>
      <c r="L7605" s="1" t="s">
        <v>22823</v>
      </c>
    </row>
    <row r="7606" spans="1:12" x14ac:dyDescent="0.3">
      <c r="A7606">
        <v>614.30777796451798</v>
      </c>
      <c r="B7606">
        <v>0.43850123407036601</v>
      </c>
      <c r="C7606">
        <v>0.12352199057025499</v>
      </c>
      <c r="D7606">
        <v>3.54985788788695</v>
      </c>
      <c r="E7606">
        <v>3.8543916050198497E-4</v>
      </c>
      <c r="F7606">
        <v>2.0333826533847701E-3</v>
      </c>
      <c r="G7606" s="1" t="s">
        <v>12</v>
      </c>
      <c r="H7606" s="1" t="s">
        <v>13</v>
      </c>
      <c r="I7606" s="1" t="s">
        <v>22824</v>
      </c>
      <c r="J7606" s="1" t="s">
        <v>15</v>
      </c>
      <c r="K7606" s="1" t="s">
        <v>22825</v>
      </c>
      <c r="L7606" s="1" t="s">
        <v>22826</v>
      </c>
    </row>
    <row r="7607" spans="1:12" x14ac:dyDescent="0.3">
      <c r="A7607">
        <v>0.60703663731444402</v>
      </c>
      <c r="B7607">
        <v>-0.19252352864613401</v>
      </c>
      <c r="C7607">
        <v>0.24962644321699101</v>
      </c>
      <c r="D7607">
        <v>1.4374194924813699</v>
      </c>
      <c r="E7607">
        <v>0.15059883340338401</v>
      </c>
      <c r="F7607">
        <v>0.27548025883350602</v>
      </c>
      <c r="G7607" s="1" t="s">
        <v>12</v>
      </c>
      <c r="H7607" s="1" t="s">
        <v>13</v>
      </c>
      <c r="I7607" s="1" t="s">
        <v>22827</v>
      </c>
      <c r="J7607" s="1" t="s">
        <v>15</v>
      </c>
      <c r="K7607" s="1" t="s">
        <v>22828</v>
      </c>
      <c r="L7607" s="1" t="s">
        <v>22829</v>
      </c>
    </row>
    <row r="7608" spans="1:12" x14ac:dyDescent="0.3">
      <c r="A7608">
        <v>6101.3457632804402</v>
      </c>
      <c r="B7608">
        <v>0.22914451520314499</v>
      </c>
      <c r="C7608">
        <v>0.113370539156851</v>
      </c>
      <c r="D7608">
        <v>2.02117079661256</v>
      </c>
      <c r="E7608">
        <v>4.3262087657430802E-2</v>
      </c>
      <c r="F7608">
        <v>0.104908942952081</v>
      </c>
      <c r="G7608" s="1" t="s">
        <v>12</v>
      </c>
      <c r="H7608" s="1" t="s">
        <v>13</v>
      </c>
      <c r="I7608" s="1" t="s">
        <v>22830</v>
      </c>
      <c r="J7608" s="1" t="s">
        <v>15</v>
      </c>
      <c r="K7608" s="1" t="s">
        <v>22831</v>
      </c>
      <c r="L7608" s="1" t="s">
        <v>22832</v>
      </c>
    </row>
    <row r="7609" spans="1:12" x14ac:dyDescent="0.3">
      <c r="A7609">
        <v>1337.62642358777</v>
      </c>
      <c r="B7609">
        <v>0.13610167704499901</v>
      </c>
      <c r="C7609">
        <v>7.9084857435139405E-2</v>
      </c>
      <c r="D7609">
        <v>1.7209574713787501</v>
      </c>
      <c r="E7609">
        <v>8.5258541480082994E-2</v>
      </c>
      <c r="F7609">
        <v>0.178176095692161</v>
      </c>
      <c r="G7609" s="1" t="s">
        <v>12</v>
      </c>
      <c r="H7609" s="1" t="s">
        <v>13</v>
      </c>
      <c r="I7609" s="1" t="s">
        <v>22833</v>
      </c>
      <c r="J7609" s="1" t="s">
        <v>15</v>
      </c>
      <c r="K7609" s="1" t="s">
        <v>22834</v>
      </c>
      <c r="L7609" s="1" t="s">
        <v>22835</v>
      </c>
    </row>
    <row r="7610" spans="1:12" x14ac:dyDescent="0.3">
      <c r="A7610">
        <v>3691.7732579734302</v>
      </c>
      <c r="B7610">
        <v>-4.9435033279072699E-2</v>
      </c>
      <c r="C7610">
        <v>0.147073079372292</v>
      </c>
      <c r="D7610">
        <v>-0.336131019699071</v>
      </c>
      <c r="E7610">
        <v>0.73677206758765701</v>
      </c>
      <c r="F7610">
        <v>0.83432884333543</v>
      </c>
      <c r="G7610" s="1" t="s">
        <v>12</v>
      </c>
      <c r="H7610" s="1" t="s">
        <v>13</v>
      </c>
      <c r="I7610" s="1" t="s">
        <v>22836</v>
      </c>
      <c r="J7610" s="1" t="s">
        <v>15</v>
      </c>
      <c r="K7610" s="1" t="s">
        <v>22837</v>
      </c>
      <c r="L7610" s="1" t="s">
        <v>22838</v>
      </c>
    </row>
    <row r="7611" spans="1:12" x14ac:dyDescent="0.3">
      <c r="A7611">
        <v>0.95604098314286201</v>
      </c>
      <c r="B7611">
        <v>0.16077795410937501</v>
      </c>
      <c r="C7611">
        <v>0.27063273193780601</v>
      </c>
      <c r="D7611">
        <v>3.6756523258408098</v>
      </c>
      <c r="E7611">
        <v>2.3724243386594499E-4</v>
      </c>
      <c r="F7611">
        <v>1.3385993712069499E-3</v>
      </c>
      <c r="G7611" s="1" t="s">
        <v>12</v>
      </c>
      <c r="H7611" s="1" t="s">
        <v>13</v>
      </c>
      <c r="I7611" s="1" t="s">
        <v>22839</v>
      </c>
      <c r="J7611" s="1" t="s">
        <v>15</v>
      </c>
      <c r="K7611" s="1" t="s">
        <v>22840</v>
      </c>
      <c r="L7611" s="1" t="s">
        <v>22841</v>
      </c>
    </row>
    <row r="7612" spans="1:12" x14ac:dyDescent="0.3">
      <c r="A7612">
        <v>3956.9601678753202</v>
      </c>
      <c r="B7612">
        <v>0.29986417554177303</v>
      </c>
      <c r="C7612">
        <v>8.7386769494661398E-2</v>
      </c>
      <c r="D7612">
        <v>3.4314387214879898</v>
      </c>
      <c r="E7612">
        <v>6.0038875642008703E-4</v>
      </c>
      <c r="F7612">
        <v>2.9728103207745499E-3</v>
      </c>
      <c r="G7612" s="1" t="s">
        <v>12</v>
      </c>
      <c r="H7612" s="1" t="s">
        <v>13</v>
      </c>
      <c r="I7612" s="1" t="s">
        <v>22842</v>
      </c>
      <c r="J7612" s="1" t="s">
        <v>15</v>
      </c>
      <c r="K7612" s="1" t="s">
        <v>22843</v>
      </c>
      <c r="L7612" s="1" t="s">
        <v>22844</v>
      </c>
    </row>
    <row r="7613" spans="1:12" x14ac:dyDescent="0.3">
      <c r="A7613">
        <v>2234.1805569100602</v>
      </c>
      <c r="B7613">
        <v>0.134439394243971</v>
      </c>
      <c r="C7613">
        <v>6.8327613291957204E-2</v>
      </c>
      <c r="D7613">
        <v>1.96756975983544</v>
      </c>
      <c r="E7613">
        <v>4.9117562016258498E-2</v>
      </c>
      <c r="F7613">
        <v>0.115827757204986</v>
      </c>
      <c r="G7613" s="1" t="s">
        <v>12</v>
      </c>
      <c r="H7613" s="1" t="s">
        <v>13</v>
      </c>
      <c r="I7613" s="1" t="s">
        <v>22845</v>
      </c>
      <c r="J7613" s="1" t="s">
        <v>15</v>
      </c>
      <c r="K7613" s="1" t="s">
        <v>22846</v>
      </c>
      <c r="L7613" s="1" t="s">
        <v>22847</v>
      </c>
    </row>
    <row r="7614" spans="1:12" x14ac:dyDescent="0.3">
      <c r="A7614">
        <v>923.13016750244799</v>
      </c>
      <c r="B7614">
        <v>0.23948652782823801</v>
      </c>
      <c r="C7614">
        <v>6.8293598050794199E-2</v>
      </c>
      <c r="D7614">
        <v>3.5067105244857899</v>
      </c>
      <c r="E7614">
        <v>4.5368239936692398E-4</v>
      </c>
      <c r="F7614">
        <v>2.3371394850461298E-3</v>
      </c>
      <c r="G7614" s="1" t="s">
        <v>12</v>
      </c>
      <c r="H7614" s="1" t="s">
        <v>13</v>
      </c>
      <c r="I7614" s="1" t="s">
        <v>22848</v>
      </c>
      <c r="J7614" s="1" t="s">
        <v>15</v>
      </c>
      <c r="K7614" s="1" t="s">
        <v>22849</v>
      </c>
      <c r="L7614" s="1" t="s">
        <v>22850</v>
      </c>
    </row>
    <row r="7615" spans="1:12" x14ac:dyDescent="0.3">
      <c r="A7615">
        <v>13856.5350736201</v>
      </c>
      <c r="B7615">
        <v>-0.150224117798503</v>
      </c>
      <c r="C7615">
        <v>0.14171263558724001</v>
      </c>
      <c r="D7615">
        <v>-1.0600877925736001</v>
      </c>
      <c r="E7615">
        <v>0.28910466089733899</v>
      </c>
      <c r="F7615">
        <v>0.44326128334930898</v>
      </c>
      <c r="G7615" s="1" t="s">
        <v>12</v>
      </c>
      <c r="H7615" s="1" t="s">
        <v>13</v>
      </c>
      <c r="I7615" s="1" t="s">
        <v>22851</v>
      </c>
      <c r="J7615" s="1" t="s">
        <v>15</v>
      </c>
      <c r="K7615" s="1" t="s">
        <v>22852</v>
      </c>
      <c r="L7615" s="1" t="s">
        <v>22853</v>
      </c>
    </row>
    <row r="7616" spans="1:12" x14ac:dyDescent="0.3">
      <c r="A7616">
        <v>6.5491698029940899</v>
      </c>
      <c r="B7616">
        <v>-0.51569165315127796</v>
      </c>
      <c r="C7616">
        <v>0.210108289971873</v>
      </c>
      <c r="D7616">
        <v>-2.4552964621433802</v>
      </c>
      <c r="E7616">
        <v>1.40768443668079E-2</v>
      </c>
      <c r="F7616">
        <v>4.2635770386416097E-2</v>
      </c>
      <c r="G7616" s="1" t="s">
        <v>12</v>
      </c>
      <c r="H7616" s="1" t="s">
        <v>13</v>
      </c>
      <c r="I7616" s="1" t="s">
        <v>22854</v>
      </c>
      <c r="J7616" s="1" t="s">
        <v>15</v>
      </c>
      <c r="K7616" s="1" t="s">
        <v>22855</v>
      </c>
      <c r="L7616" s="1" t="s">
        <v>22856</v>
      </c>
    </row>
    <row r="7617" spans="1:12" x14ac:dyDescent="0.3">
      <c r="A7617">
        <v>3154.5461874216498</v>
      </c>
      <c r="B7617">
        <v>5.0139119554779003E-2</v>
      </c>
      <c r="C7617">
        <v>7.6703471026021999E-2</v>
      </c>
      <c r="D7617">
        <v>0.65367821385866998</v>
      </c>
      <c r="E7617">
        <v>0.51331914210326102</v>
      </c>
      <c r="F7617">
        <v>0.66081057125798204</v>
      </c>
      <c r="G7617" s="1" t="s">
        <v>12</v>
      </c>
      <c r="H7617" s="1" t="s">
        <v>13</v>
      </c>
      <c r="I7617" s="1" t="s">
        <v>22857</v>
      </c>
      <c r="J7617" s="1" t="s">
        <v>15</v>
      </c>
      <c r="K7617" s="1" t="s">
        <v>22858</v>
      </c>
      <c r="L7617" s="1" t="s">
        <v>22859</v>
      </c>
    </row>
    <row r="7618" spans="1:12" x14ac:dyDescent="0.3">
      <c r="A7618">
        <v>25.296313099905898</v>
      </c>
      <c r="B7618">
        <v>1.54957763060089E-2</v>
      </c>
      <c r="C7618">
        <v>0.157269764984515</v>
      </c>
      <c r="D7618">
        <v>9.8520727883707401E-2</v>
      </c>
      <c r="E7618">
        <v>0.92151881355479504</v>
      </c>
      <c r="F7618">
        <v>0.95450159104645305</v>
      </c>
      <c r="G7618" s="1" t="s">
        <v>12</v>
      </c>
      <c r="H7618" s="1" t="s">
        <v>13</v>
      </c>
      <c r="I7618" s="1" t="s">
        <v>22860</v>
      </c>
      <c r="J7618" s="1" t="s">
        <v>15</v>
      </c>
      <c r="K7618" s="1" t="s">
        <v>22861</v>
      </c>
      <c r="L7618" s="1" t="s">
        <v>22862</v>
      </c>
    </row>
    <row r="7619" spans="1:12" x14ac:dyDescent="0.3">
      <c r="A7619">
        <v>1162.9823502030099</v>
      </c>
      <c r="B7619">
        <v>6.7432475948415393E-2</v>
      </c>
      <c r="C7619">
        <v>5.2605006987924197E-2</v>
      </c>
      <c r="D7619">
        <v>1.2818603733973599</v>
      </c>
      <c r="E7619">
        <v>0.19989163092074799</v>
      </c>
      <c r="F7619">
        <v>0.33849976328286202</v>
      </c>
      <c r="G7619" s="1" t="s">
        <v>12</v>
      </c>
      <c r="H7619" s="1" t="s">
        <v>13</v>
      </c>
      <c r="I7619" s="1" t="s">
        <v>22863</v>
      </c>
      <c r="J7619" s="1" t="s">
        <v>15</v>
      </c>
      <c r="K7619" s="1" t="s">
        <v>22864</v>
      </c>
      <c r="L7619" s="1" t="s">
        <v>22865</v>
      </c>
    </row>
    <row r="7620" spans="1:12" x14ac:dyDescent="0.3">
      <c r="A7620">
        <v>13.4145874135141</v>
      </c>
      <c r="B7620">
        <v>1.14337276034069</v>
      </c>
      <c r="C7620">
        <v>0.12905902676455799</v>
      </c>
      <c r="D7620">
        <v>5.6597973883320103</v>
      </c>
      <c r="E7620">
        <v>1.51551813109672E-8</v>
      </c>
      <c r="F7620">
        <v>2.7111178094475302E-7</v>
      </c>
      <c r="G7620" s="1" t="s">
        <v>12</v>
      </c>
      <c r="H7620" s="1" t="s">
        <v>13</v>
      </c>
      <c r="I7620" s="1" t="s">
        <v>22866</v>
      </c>
      <c r="J7620" s="1" t="s">
        <v>15</v>
      </c>
      <c r="K7620" s="1" t="s">
        <v>22867</v>
      </c>
      <c r="L7620" s="1" t="s">
        <v>22868</v>
      </c>
    </row>
    <row r="7621" spans="1:12" x14ac:dyDescent="0.3">
      <c r="A7621">
        <v>1.7282156771622901</v>
      </c>
      <c r="B7621">
        <v>0.75237208894210095</v>
      </c>
      <c r="C7621">
        <v>0.240110396464745</v>
      </c>
      <c r="D7621">
        <v>-0.22072463712742499</v>
      </c>
      <c r="E7621">
        <v>0.82530684689275802</v>
      </c>
      <c r="F7621">
        <v>0.89425007769035703</v>
      </c>
      <c r="G7621" s="1" t="s">
        <v>12</v>
      </c>
      <c r="H7621" s="1" t="s">
        <v>13</v>
      </c>
      <c r="I7621" s="1" t="s">
        <v>22869</v>
      </c>
      <c r="J7621" s="1" t="s">
        <v>15</v>
      </c>
      <c r="K7621" s="1" t="s">
        <v>22870</v>
      </c>
      <c r="L7621" s="1" t="s">
        <v>22871</v>
      </c>
    </row>
    <row r="7622" spans="1:12" x14ac:dyDescent="0.3">
      <c r="A7622">
        <v>814.98380522404398</v>
      </c>
      <c r="B7622">
        <v>0.19200284015081201</v>
      </c>
      <c r="C7622">
        <v>8.16754768699125E-2</v>
      </c>
      <c r="D7622">
        <v>2.3507908821663599</v>
      </c>
      <c r="E7622">
        <v>1.8733558838651101E-2</v>
      </c>
      <c r="F7622">
        <v>5.3663390166556003E-2</v>
      </c>
      <c r="G7622" s="1" t="s">
        <v>12</v>
      </c>
      <c r="H7622" s="1" t="s">
        <v>13</v>
      </c>
      <c r="I7622" s="1" t="s">
        <v>22872</v>
      </c>
      <c r="J7622" s="1" t="s">
        <v>15</v>
      </c>
      <c r="K7622" s="1" t="s">
        <v>22873</v>
      </c>
      <c r="L7622" s="1" t="s">
        <v>22874</v>
      </c>
    </row>
    <row r="7623" spans="1:12" x14ac:dyDescent="0.3">
      <c r="A7623">
        <v>23.2694194116144</v>
      </c>
      <c r="B7623">
        <v>0.24407302793890401</v>
      </c>
      <c r="C7623">
        <v>0.14043320239509799</v>
      </c>
      <c r="D7623">
        <v>3.5073074871432901</v>
      </c>
      <c r="E7623">
        <v>4.5266575507589199E-4</v>
      </c>
      <c r="F7623">
        <v>2.3325312739072498E-3</v>
      </c>
      <c r="G7623" s="1" t="s">
        <v>12</v>
      </c>
      <c r="H7623" s="1" t="s">
        <v>13</v>
      </c>
      <c r="I7623" s="1" t="s">
        <v>22875</v>
      </c>
      <c r="J7623" s="1" t="s">
        <v>15</v>
      </c>
      <c r="K7623" s="1" t="s">
        <v>22876</v>
      </c>
      <c r="L7623" s="1" t="s">
        <v>22877</v>
      </c>
    </row>
    <row r="7624" spans="1:12" x14ac:dyDescent="0.3">
      <c r="A7624">
        <v>1052.5333634393701</v>
      </c>
      <c r="B7624">
        <v>8.9087434268956003E-2</v>
      </c>
      <c r="C7624">
        <v>4.0969798454094597E-2</v>
      </c>
      <c r="D7624">
        <v>2.1744694323892499</v>
      </c>
      <c r="E7624">
        <v>2.9669898623779299E-2</v>
      </c>
      <c r="F7624">
        <v>7.7716813717044697E-2</v>
      </c>
      <c r="G7624" s="1" t="s">
        <v>12</v>
      </c>
      <c r="H7624" s="1" t="s">
        <v>13</v>
      </c>
      <c r="I7624" s="1" t="s">
        <v>22878</v>
      </c>
      <c r="J7624" s="1" t="s">
        <v>15</v>
      </c>
      <c r="K7624" s="1" t="s">
        <v>22879</v>
      </c>
      <c r="L7624" s="1" t="s">
        <v>22880</v>
      </c>
    </row>
    <row r="7625" spans="1:12" x14ac:dyDescent="0.3">
      <c r="A7625">
        <v>1125.7625862873899</v>
      </c>
      <c r="B7625">
        <v>0.118297835987921</v>
      </c>
      <c r="C7625">
        <v>4.6308152297393698E-2</v>
      </c>
      <c r="D7625">
        <v>2.5545754572357899</v>
      </c>
      <c r="E7625">
        <v>1.06317382889168E-2</v>
      </c>
      <c r="F7625">
        <v>3.38849129360521E-2</v>
      </c>
      <c r="G7625" s="1" t="s">
        <v>12</v>
      </c>
      <c r="H7625" s="1" t="s">
        <v>13</v>
      </c>
      <c r="I7625" s="1" t="s">
        <v>22881</v>
      </c>
      <c r="J7625" s="1" t="s">
        <v>15</v>
      </c>
      <c r="K7625" s="1" t="s">
        <v>22882</v>
      </c>
      <c r="L7625" s="1" t="s">
        <v>22883</v>
      </c>
    </row>
    <row r="7626" spans="1:12" x14ac:dyDescent="0.3">
      <c r="A7626">
        <v>1028.60853336845</v>
      </c>
      <c r="B7626">
        <v>3.3857673625626798E-2</v>
      </c>
      <c r="C7626">
        <v>5.1132730158466901E-2</v>
      </c>
      <c r="D7626">
        <v>0.66215536981020195</v>
      </c>
      <c r="E7626">
        <v>0.50787165343771601</v>
      </c>
      <c r="F7626">
        <v>0.65574706137030203</v>
      </c>
      <c r="G7626" s="1" t="s">
        <v>12</v>
      </c>
      <c r="H7626" s="1" t="s">
        <v>13</v>
      </c>
      <c r="I7626" s="1" t="s">
        <v>22884</v>
      </c>
      <c r="J7626" s="1" t="s">
        <v>15</v>
      </c>
      <c r="K7626" s="1" t="s">
        <v>22885</v>
      </c>
      <c r="L7626" s="1" t="s">
        <v>22886</v>
      </c>
    </row>
    <row r="7627" spans="1:12" x14ac:dyDescent="0.3">
      <c r="A7627">
        <v>715.00201062502504</v>
      </c>
      <c r="B7627">
        <v>4.5341595039697598E-2</v>
      </c>
      <c r="C7627">
        <v>8.5012320411858605E-2</v>
      </c>
      <c r="D7627">
        <v>0.53336439662271995</v>
      </c>
      <c r="E7627">
        <v>0.59378135824134004</v>
      </c>
      <c r="F7627">
        <v>0.72793478449355498</v>
      </c>
      <c r="G7627" s="1" t="s">
        <v>12</v>
      </c>
      <c r="H7627" s="1" t="s">
        <v>13</v>
      </c>
      <c r="I7627" s="1" t="s">
        <v>22887</v>
      </c>
      <c r="J7627" s="1" t="s">
        <v>15</v>
      </c>
      <c r="K7627" s="1" t="s">
        <v>22888</v>
      </c>
      <c r="L7627" s="1" t="s">
        <v>22889</v>
      </c>
    </row>
    <row r="7628" spans="1:12" x14ac:dyDescent="0.3">
      <c r="A7628">
        <v>1467.0197883785399</v>
      </c>
      <c r="B7628">
        <v>-0.109195253477699</v>
      </c>
      <c r="C7628">
        <v>6.7821500861682496E-2</v>
      </c>
      <c r="D7628">
        <v>0.61657134303626804</v>
      </c>
      <c r="E7628">
        <v>0.53751750123424402</v>
      </c>
      <c r="F7628">
        <v>0.681178609508996</v>
      </c>
      <c r="G7628" s="1" t="s">
        <v>12</v>
      </c>
      <c r="H7628" s="1" t="s">
        <v>13</v>
      </c>
      <c r="I7628" s="1" t="s">
        <v>22890</v>
      </c>
      <c r="J7628" s="1" t="s">
        <v>15</v>
      </c>
      <c r="K7628" s="1" t="s">
        <v>22891</v>
      </c>
      <c r="L7628" s="1" t="s">
        <v>22892</v>
      </c>
    </row>
    <row r="7629" spans="1:12" x14ac:dyDescent="0.3">
      <c r="A7629">
        <v>1683.4398334135899</v>
      </c>
      <c r="B7629">
        <v>0.18099016237872501</v>
      </c>
      <c r="C7629">
        <v>5.0156503510622799E-2</v>
      </c>
      <c r="D7629">
        <v>3.6085110048121898</v>
      </c>
      <c r="E7629">
        <v>3.0795945344128399E-4</v>
      </c>
      <c r="F7629">
        <v>1.67762905417882E-3</v>
      </c>
      <c r="G7629" s="1" t="s">
        <v>12</v>
      </c>
      <c r="H7629" s="1" t="s">
        <v>13</v>
      </c>
      <c r="I7629" s="1" t="s">
        <v>22893</v>
      </c>
      <c r="J7629" s="1" t="s">
        <v>15</v>
      </c>
      <c r="K7629" s="1" t="s">
        <v>22894</v>
      </c>
      <c r="L7629" s="1" t="s">
        <v>22895</v>
      </c>
    </row>
    <row r="7630" spans="1:12" x14ac:dyDescent="0.3">
      <c r="A7630">
        <v>518.15280379771104</v>
      </c>
      <c r="B7630">
        <v>0.19995020633956501</v>
      </c>
      <c r="C7630">
        <v>5.8173735416625502E-2</v>
      </c>
      <c r="D7630">
        <v>3.4371471328032501</v>
      </c>
      <c r="E7630">
        <v>5.8787616583680401E-4</v>
      </c>
      <c r="F7630">
        <v>2.9188659553202202E-3</v>
      </c>
      <c r="G7630" s="1" t="s">
        <v>12</v>
      </c>
      <c r="H7630" s="1" t="s">
        <v>13</v>
      </c>
      <c r="I7630" s="1" t="s">
        <v>22896</v>
      </c>
      <c r="J7630" s="1" t="s">
        <v>15</v>
      </c>
      <c r="K7630" s="1" t="s">
        <v>22897</v>
      </c>
      <c r="L7630" s="1" t="s">
        <v>22898</v>
      </c>
    </row>
    <row r="7631" spans="1:12" x14ac:dyDescent="0.3">
      <c r="A7631">
        <v>963.64473599863697</v>
      </c>
      <c r="B7631">
        <v>-1.8528806660886299E-2</v>
      </c>
      <c r="C7631">
        <v>3.8394796897678399E-2</v>
      </c>
      <c r="D7631">
        <v>-0.48258599891319298</v>
      </c>
      <c r="E7631">
        <v>0.62938972238402702</v>
      </c>
      <c r="F7631">
        <v>0.75514276502993705</v>
      </c>
      <c r="G7631" s="1" t="s">
        <v>12</v>
      </c>
      <c r="H7631" s="1" t="s">
        <v>13</v>
      </c>
      <c r="I7631" s="1" t="s">
        <v>22899</v>
      </c>
      <c r="J7631" s="1" t="s">
        <v>15</v>
      </c>
      <c r="K7631" s="1" t="s">
        <v>22900</v>
      </c>
      <c r="L7631" s="1" t="s">
        <v>22901</v>
      </c>
    </row>
    <row r="7632" spans="1:12" x14ac:dyDescent="0.3">
      <c r="A7632">
        <v>487.45555296807299</v>
      </c>
      <c r="B7632">
        <v>-3.3415851056937902E-2</v>
      </c>
      <c r="C7632">
        <v>0.115366900052777</v>
      </c>
      <c r="D7632">
        <v>-0.28964989945380698</v>
      </c>
      <c r="E7632">
        <v>0.77208408831410402</v>
      </c>
      <c r="F7632">
        <v>0.85808880010917898</v>
      </c>
      <c r="G7632" s="1" t="s">
        <v>12</v>
      </c>
      <c r="H7632" s="1" t="s">
        <v>13</v>
      </c>
      <c r="I7632" s="1" t="s">
        <v>22902</v>
      </c>
      <c r="J7632" s="1" t="s">
        <v>15</v>
      </c>
      <c r="K7632" s="1" t="s">
        <v>22903</v>
      </c>
      <c r="L7632" s="1" t="s">
        <v>22904</v>
      </c>
    </row>
    <row r="7633" spans="1:12" x14ac:dyDescent="0.3">
      <c r="A7633">
        <v>1.69951596252723</v>
      </c>
      <c r="B7633">
        <v>0.33092674782204901</v>
      </c>
      <c r="C7633">
        <v>0.23624511148763</v>
      </c>
      <c r="D7633">
        <v>1.07629974574321</v>
      </c>
      <c r="E7633">
        <v>0.28179322233838</v>
      </c>
      <c r="F7633">
        <v>0.43551254429758202</v>
      </c>
      <c r="G7633" s="1" t="s">
        <v>12</v>
      </c>
      <c r="H7633" s="1" t="s">
        <v>13</v>
      </c>
      <c r="I7633" s="1" t="s">
        <v>22905</v>
      </c>
      <c r="J7633" s="1" t="s">
        <v>15</v>
      </c>
      <c r="K7633" s="1" t="s">
        <v>22906</v>
      </c>
      <c r="L7633" s="1" t="s">
        <v>22907</v>
      </c>
    </row>
    <row r="7634" spans="1:12" x14ac:dyDescent="0.3">
      <c r="A7634">
        <v>3636.7893195377801</v>
      </c>
      <c r="B7634">
        <v>-3.8332362886761499E-2</v>
      </c>
      <c r="C7634">
        <v>6.46341971209419E-2</v>
      </c>
      <c r="D7634">
        <v>-0.59306621593800601</v>
      </c>
      <c r="E7634">
        <v>0.55313683891782695</v>
      </c>
      <c r="F7634">
        <v>0.69442597875712297</v>
      </c>
      <c r="G7634" s="1" t="s">
        <v>12</v>
      </c>
      <c r="H7634" s="1" t="s">
        <v>13</v>
      </c>
      <c r="I7634" s="1" t="s">
        <v>22908</v>
      </c>
      <c r="J7634" s="1" t="s">
        <v>15</v>
      </c>
      <c r="K7634" s="1" t="s">
        <v>22909</v>
      </c>
      <c r="L7634" s="1" t="s">
        <v>22910</v>
      </c>
    </row>
    <row r="7635" spans="1:12" x14ac:dyDescent="0.3">
      <c r="A7635">
        <v>2292.53570776583</v>
      </c>
      <c r="B7635">
        <v>-0.18868387327525801</v>
      </c>
      <c r="C7635">
        <v>6.6991768655609005E-2</v>
      </c>
      <c r="D7635">
        <v>-2.8165224902880599</v>
      </c>
      <c r="E7635">
        <v>4.8546643871057197E-3</v>
      </c>
      <c r="F7635">
        <v>1.76610001018833E-2</v>
      </c>
      <c r="G7635" s="1" t="s">
        <v>12</v>
      </c>
      <c r="H7635" s="1" t="s">
        <v>13</v>
      </c>
      <c r="I7635" s="1" t="s">
        <v>22911</v>
      </c>
      <c r="J7635" s="1" t="s">
        <v>15</v>
      </c>
      <c r="K7635" s="1" t="s">
        <v>22912</v>
      </c>
      <c r="L7635" s="1" t="s">
        <v>22913</v>
      </c>
    </row>
    <row r="7636" spans="1:12" x14ac:dyDescent="0.3">
      <c r="A7636">
        <v>1316.57832584479</v>
      </c>
      <c r="B7636">
        <v>-2.3922720861536101E-2</v>
      </c>
      <c r="C7636">
        <v>9.2246866127003793E-2</v>
      </c>
      <c r="D7636">
        <v>-0.25933268658594499</v>
      </c>
      <c r="E7636">
        <v>0.79537856158690301</v>
      </c>
      <c r="F7636">
        <v>0.87401529846888004</v>
      </c>
      <c r="G7636" s="1" t="s">
        <v>12</v>
      </c>
      <c r="H7636" s="1" t="s">
        <v>13</v>
      </c>
      <c r="I7636" s="1" t="s">
        <v>22914</v>
      </c>
      <c r="J7636" s="1" t="s">
        <v>15</v>
      </c>
      <c r="K7636" s="1" t="s">
        <v>22915</v>
      </c>
      <c r="L7636" s="1" t="s">
        <v>22916</v>
      </c>
    </row>
    <row r="7637" spans="1:12" x14ac:dyDescent="0.3">
      <c r="A7637">
        <v>7779.6910943026496</v>
      </c>
      <c r="B7637">
        <v>-0.17612184359594901</v>
      </c>
      <c r="C7637">
        <v>6.9415055282360694E-2</v>
      </c>
      <c r="D7637">
        <v>-2.5372306238268698</v>
      </c>
      <c r="E7637">
        <v>1.1173332031017899E-2</v>
      </c>
      <c r="F7637">
        <v>3.5270001821786801E-2</v>
      </c>
      <c r="G7637" s="1" t="s">
        <v>12</v>
      </c>
      <c r="H7637" s="1" t="s">
        <v>13</v>
      </c>
      <c r="I7637" s="1" t="s">
        <v>22917</v>
      </c>
      <c r="J7637" s="1" t="s">
        <v>15</v>
      </c>
      <c r="K7637" s="1" t="s">
        <v>22918</v>
      </c>
      <c r="L7637" s="1" t="s">
        <v>22919</v>
      </c>
    </row>
    <row r="7638" spans="1:12" x14ac:dyDescent="0.3">
      <c r="A7638">
        <v>953.63494234059704</v>
      </c>
      <c r="B7638">
        <v>0.25098352503941901</v>
      </c>
      <c r="C7638">
        <v>0.12406573643397199</v>
      </c>
      <c r="D7638">
        <v>2.0229559582207401</v>
      </c>
      <c r="E7638">
        <v>4.3077688427827797E-2</v>
      </c>
      <c r="F7638">
        <v>0.104543461620802</v>
      </c>
      <c r="G7638" s="1" t="s">
        <v>12</v>
      </c>
      <c r="H7638" s="1" t="s">
        <v>13</v>
      </c>
      <c r="I7638" s="1" t="s">
        <v>22920</v>
      </c>
      <c r="J7638" s="1" t="s">
        <v>15</v>
      </c>
      <c r="K7638" s="1" t="s">
        <v>22921</v>
      </c>
      <c r="L7638" s="1" t="s">
        <v>22922</v>
      </c>
    </row>
    <row r="7639" spans="1:12" x14ac:dyDescent="0.3">
      <c r="A7639">
        <v>2402.2802006786101</v>
      </c>
      <c r="B7639">
        <v>-0.34416864336771702</v>
      </c>
      <c r="C7639">
        <v>7.5810592710473995E-2</v>
      </c>
      <c r="D7639">
        <v>-4.5398592494013501</v>
      </c>
      <c r="E7639">
        <v>5.6291792681959501E-6</v>
      </c>
      <c r="F7639">
        <v>5.1049131201353301E-5</v>
      </c>
      <c r="G7639" s="1" t="s">
        <v>12</v>
      </c>
      <c r="H7639" s="1" t="s">
        <v>13</v>
      </c>
      <c r="I7639" s="1" t="s">
        <v>22923</v>
      </c>
      <c r="J7639" s="1" t="s">
        <v>15</v>
      </c>
      <c r="K7639" s="1" t="s">
        <v>22924</v>
      </c>
      <c r="L7639" s="1" t="s">
        <v>22925</v>
      </c>
    </row>
    <row r="7640" spans="1:12" x14ac:dyDescent="0.3">
      <c r="A7640">
        <v>1246.6494008832501</v>
      </c>
      <c r="B7640">
        <v>2.05653260400579E-2</v>
      </c>
      <c r="C7640">
        <v>5.6046568889068803E-2</v>
      </c>
      <c r="D7640">
        <v>0.36693382836196903</v>
      </c>
      <c r="E7640">
        <v>0.71366837740470501</v>
      </c>
      <c r="F7640">
        <v>0.81761238746349496</v>
      </c>
      <c r="G7640" s="1" t="s">
        <v>12</v>
      </c>
      <c r="H7640" s="1" t="s">
        <v>13</v>
      </c>
      <c r="I7640" s="1" t="s">
        <v>22926</v>
      </c>
      <c r="J7640" s="1" t="s">
        <v>15</v>
      </c>
      <c r="K7640" s="1" t="s">
        <v>22927</v>
      </c>
      <c r="L7640" s="1" t="s">
        <v>22928</v>
      </c>
    </row>
    <row r="7641" spans="1:12" x14ac:dyDescent="0.3">
      <c r="A7641">
        <v>57.015429189663699</v>
      </c>
      <c r="B7641">
        <v>0.57823719335795398</v>
      </c>
      <c r="C7641">
        <v>9.9814971735387406E-2</v>
      </c>
      <c r="D7641">
        <v>5.7938131437290199</v>
      </c>
      <c r="E7641">
        <v>6.8806009854858703E-9</v>
      </c>
      <c r="F7641">
        <v>1.36385302663343E-7</v>
      </c>
      <c r="G7641" s="1" t="s">
        <v>12</v>
      </c>
      <c r="H7641" s="1" t="s">
        <v>13</v>
      </c>
      <c r="I7641" s="1" t="s">
        <v>22929</v>
      </c>
      <c r="J7641" s="1" t="s">
        <v>15</v>
      </c>
      <c r="K7641" s="1" t="s">
        <v>22930</v>
      </c>
      <c r="L7641" s="1" t="s">
        <v>22931</v>
      </c>
    </row>
    <row r="7642" spans="1:12" x14ac:dyDescent="0.3">
      <c r="A7642">
        <v>3458.7163659314301</v>
      </c>
      <c r="B7642">
        <v>-0.311662945166089</v>
      </c>
      <c r="C7642">
        <v>0.133126250561384</v>
      </c>
      <c r="D7642">
        <v>-2.3412057659278598</v>
      </c>
      <c r="E7642">
        <v>1.9221570158589399E-2</v>
      </c>
      <c r="F7642">
        <v>5.4811586731053401E-2</v>
      </c>
      <c r="G7642" s="1" t="s">
        <v>12</v>
      </c>
      <c r="H7642" s="1" t="s">
        <v>13</v>
      </c>
      <c r="I7642" s="1" t="s">
        <v>22932</v>
      </c>
      <c r="J7642" s="1" t="s">
        <v>15</v>
      </c>
      <c r="K7642" s="1" t="s">
        <v>22933</v>
      </c>
      <c r="L7642" s="1" t="s">
        <v>22934</v>
      </c>
    </row>
    <row r="7643" spans="1:12" x14ac:dyDescent="0.3">
      <c r="A7643">
        <v>1332.05115388596</v>
      </c>
      <c r="B7643">
        <v>8.7908249649584394E-2</v>
      </c>
      <c r="C7643">
        <v>6.6507149646351904E-2</v>
      </c>
      <c r="D7643">
        <v>1.32179630056832</v>
      </c>
      <c r="E7643">
        <v>0.18623599056600301</v>
      </c>
      <c r="F7643">
        <v>0.32187282917080201</v>
      </c>
      <c r="G7643" s="1" t="s">
        <v>12</v>
      </c>
      <c r="H7643" s="1" t="s">
        <v>13</v>
      </c>
      <c r="I7643" s="1" t="s">
        <v>22935</v>
      </c>
      <c r="J7643" s="1" t="s">
        <v>15</v>
      </c>
      <c r="K7643" s="1" t="s">
        <v>22936</v>
      </c>
      <c r="L7643" s="1" t="s">
        <v>22937</v>
      </c>
    </row>
    <row r="7644" spans="1:12" x14ac:dyDescent="0.3">
      <c r="A7644">
        <v>31.045715320196699</v>
      </c>
      <c r="B7644">
        <v>0.67661903932338996</v>
      </c>
      <c r="C7644">
        <v>0.13360583714011701</v>
      </c>
      <c r="D7644">
        <v>5.06512686547822</v>
      </c>
      <c r="E7644">
        <v>4.08128456626042E-7</v>
      </c>
      <c r="F7644">
        <v>5.03169293844321E-6</v>
      </c>
      <c r="G7644" s="1" t="s">
        <v>12</v>
      </c>
      <c r="H7644" s="1" t="s">
        <v>13</v>
      </c>
      <c r="I7644" s="1" t="s">
        <v>22938</v>
      </c>
      <c r="J7644" s="1" t="s">
        <v>15</v>
      </c>
      <c r="K7644" s="1" t="s">
        <v>22939</v>
      </c>
      <c r="L7644" s="1" t="s">
        <v>22940</v>
      </c>
    </row>
    <row r="7645" spans="1:12" x14ac:dyDescent="0.3">
      <c r="A7645">
        <v>17.183355903250401</v>
      </c>
      <c r="B7645">
        <v>0.21636672042642799</v>
      </c>
      <c r="C7645">
        <v>0.136562211711514</v>
      </c>
      <c r="D7645">
        <v>1.5845087327304901</v>
      </c>
      <c r="E7645">
        <v>0.113077995969996</v>
      </c>
      <c r="F7645">
        <v>0.221791034804493</v>
      </c>
      <c r="G7645" s="1" t="s">
        <v>12</v>
      </c>
      <c r="H7645" s="1" t="s">
        <v>13</v>
      </c>
      <c r="I7645" s="1" t="s">
        <v>22941</v>
      </c>
      <c r="J7645" s="1" t="s">
        <v>15</v>
      </c>
      <c r="K7645" s="1" t="s">
        <v>22942</v>
      </c>
      <c r="L7645" s="1" t="s">
        <v>22943</v>
      </c>
    </row>
    <row r="7646" spans="1:12" x14ac:dyDescent="0.3">
      <c r="A7646">
        <v>2545.60735383777</v>
      </c>
      <c r="B7646">
        <v>-0.27675468227897498</v>
      </c>
      <c r="C7646">
        <v>9.5408197250223994E-2</v>
      </c>
      <c r="D7646">
        <v>-2.9007837677058999</v>
      </c>
      <c r="E7646">
        <v>3.7223063924509401E-3</v>
      </c>
      <c r="F7646">
        <v>1.4166901858454499E-2</v>
      </c>
      <c r="G7646" s="1" t="s">
        <v>12</v>
      </c>
      <c r="H7646" s="1" t="s">
        <v>13</v>
      </c>
      <c r="I7646" s="1" t="s">
        <v>22944</v>
      </c>
      <c r="J7646" s="1" t="s">
        <v>15</v>
      </c>
      <c r="K7646" s="1" t="s">
        <v>22945</v>
      </c>
      <c r="L7646" s="1" t="s">
        <v>22946</v>
      </c>
    </row>
    <row r="7647" spans="1:12" x14ac:dyDescent="0.3">
      <c r="A7647">
        <v>53.636322287399601</v>
      </c>
      <c r="B7647">
        <v>0.164666985345858</v>
      </c>
      <c r="C7647">
        <v>0.14139139061459899</v>
      </c>
      <c r="D7647">
        <v>1.1646325485937401</v>
      </c>
      <c r="E7647">
        <v>0.244167762803459</v>
      </c>
      <c r="F7647">
        <v>0.39237296999675703</v>
      </c>
      <c r="G7647" s="1" t="s">
        <v>12</v>
      </c>
      <c r="H7647" s="1" t="s">
        <v>13</v>
      </c>
      <c r="I7647" s="1" t="s">
        <v>22947</v>
      </c>
      <c r="J7647" s="1" t="s">
        <v>15</v>
      </c>
      <c r="K7647" s="1" t="s">
        <v>22948</v>
      </c>
      <c r="L7647" s="1" t="s">
        <v>22949</v>
      </c>
    </row>
    <row r="7648" spans="1:12" x14ac:dyDescent="0.3">
      <c r="A7648">
        <v>2501.6021000320302</v>
      </c>
      <c r="B7648">
        <v>-6.2896890337303807E-2</v>
      </c>
      <c r="C7648">
        <v>5.8850039995928999E-2</v>
      </c>
      <c r="D7648">
        <v>-1.06876720873137</v>
      </c>
      <c r="E7648">
        <v>0.28517457856156703</v>
      </c>
      <c r="F7648">
        <v>0.43924267724765598</v>
      </c>
      <c r="G7648" s="1" t="s">
        <v>12</v>
      </c>
      <c r="H7648" s="1" t="s">
        <v>13</v>
      </c>
      <c r="I7648" s="1" t="s">
        <v>22950</v>
      </c>
      <c r="J7648" s="1" t="s">
        <v>15</v>
      </c>
      <c r="K7648" s="1" t="s">
        <v>22951</v>
      </c>
      <c r="L7648" s="1" t="s">
        <v>22952</v>
      </c>
    </row>
    <row r="7649" spans="1:12" x14ac:dyDescent="0.3">
      <c r="A7649">
        <v>461.71364680513898</v>
      </c>
      <c r="B7649">
        <v>-0.15220066513866901</v>
      </c>
      <c r="C7649">
        <v>0.108091921886646</v>
      </c>
      <c r="D7649">
        <v>-1.4080718686324301</v>
      </c>
      <c r="E7649">
        <v>0.15910979002932599</v>
      </c>
      <c r="F7649">
        <v>0.286462228918753</v>
      </c>
      <c r="G7649" s="1" t="s">
        <v>12</v>
      </c>
      <c r="H7649" s="1" t="s">
        <v>13</v>
      </c>
      <c r="I7649" s="1" t="s">
        <v>22953</v>
      </c>
      <c r="J7649" s="1" t="s">
        <v>15</v>
      </c>
      <c r="K7649" s="1" t="s">
        <v>22954</v>
      </c>
      <c r="L7649" s="1" t="s">
        <v>22955</v>
      </c>
    </row>
    <row r="7650" spans="1:12" x14ac:dyDescent="0.3">
      <c r="A7650">
        <v>0.66693230849670004</v>
      </c>
      <c r="B7650">
        <v>6.0376489696445497E-2</v>
      </c>
      <c r="C7650">
        <v>0.210019772881508</v>
      </c>
      <c r="D7650">
        <v>0.28816676686424098</v>
      </c>
      <c r="E7650">
        <v>0.77321908645884496</v>
      </c>
      <c r="F7650">
        <v>0.85890057165525302</v>
      </c>
      <c r="G7650" s="1" t="s">
        <v>12</v>
      </c>
      <c r="H7650" s="1" t="s">
        <v>13</v>
      </c>
      <c r="I7650" s="1" t="s">
        <v>22956</v>
      </c>
      <c r="J7650" s="1" t="s">
        <v>15</v>
      </c>
      <c r="K7650" s="1" t="s">
        <v>22957</v>
      </c>
      <c r="L7650" s="1" t="s">
        <v>22958</v>
      </c>
    </row>
    <row r="7651" spans="1:12" x14ac:dyDescent="0.3">
      <c r="A7651">
        <v>3986.7389196629802</v>
      </c>
      <c r="B7651">
        <v>-3.8094537716425798E-2</v>
      </c>
      <c r="C7651">
        <v>4.6100173819643403E-2</v>
      </c>
      <c r="D7651">
        <v>-0.826343463336489</v>
      </c>
      <c r="E7651">
        <v>0.40860928484129899</v>
      </c>
      <c r="F7651">
        <v>0.565857007072324</v>
      </c>
      <c r="G7651" s="1" t="s">
        <v>12</v>
      </c>
      <c r="H7651" s="1" t="s">
        <v>13</v>
      </c>
      <c r="I7651" s="1" t="s">
        <v>22959</v>
      </c>
      <c r="J7651" s="1" t="s">
        <v>15</v>
      </c>
      <c r="K7651" s="1" t="s">
        <v>22960</v>
      </c>
      <c r="L7651" s="1" t="s">
        <v>22961</v>
      </c>
    </row>
    <row r="7652" spans="1:12" x14ac:dyDescent="0.3">
      <c r="A7652">
        <v>881.58187188786906</v>
      </c>
      <c r="B7652">
        <v>9.4679650936386306E-2</v>
      </c>
      <c r="C7652">
        <v>8.9953616410323206E-2</v>
      </c>
      <c r="D7652">
        <v>1.0525343044640201</v>
      </c>
      <c r="E7652">
        <v>0.292554480238718</v>
      </c>
      <c r="F7652">
        <v>0.44710285569664998</v>
      </c>
      <c r="G7652" s="1" t="s">
        <v>12</v>
      </c>
      <c r="H7652" s="1" t="s">
        <v>13</v>
      </c>
      <c r="I7652" s="1" t="s">
        <v>22962</v>
      </c>
      <c r="J7652" s="1" t="s">
        <v>15</v>
      </c>
      <c r="K7652" s="1" t="s">
        <v>22963</v>
      </c>
      <c r="L7652" s="1" t="s">
        <v>22964</v>
      </c>
    </row>
    <row r="7653" spans="1:12" x14ac:dyDescent="0.3">
      <c r="A7653">
        <v>1246.20385353403</v>
      </c>
      <c r="B7653">
        <v>-1.1833987757652101E-3</v>
      </c>
      <c r="C7653">
        <v>4.6401353587867199E-2</v>
      </c>
      <c r="D7653">
        <v>-2.5503330544114401E-2</v>
      </c>
      <c r="E7653">
        <v>0.97965349196255302</v>
      </c>
      <c r="F7653">
        <v>0.98824968011334602</v>
      </c>
      <c r="G7653" s="1" t="s">
        <v>12</v>
      </c>
      <c r="H7653" s="1" t="s">
        <v>13</v>
      </c>
      <c r="I7653" s="1" t="s">
        <v>22965</v>
      </c>
      <c r="J7653" s="1" t="s">
        <v>15</v>
      </c>
      <c r="K7653" s="1" t="s">
        <v>22966</v>
      </c>
      <c r="L7653" s="1" t="s">
        <v>22967</v>
      </c>
    </row>
    <row r="7654" spans="1:12" x14ac:dyDescent="0.3">
      <c r="A7654">
        <v>1350.4159195469799</v>
      </c>
      <c r="B7654">
        <v>-2.1361544565410201E-2</v>
      </c>
      <c r="C7654">
        <v>4.14048448002425E-2</v>
      </c>
      <c r="D7654">
        <v>-0.515920348191926</v>
      </c>
      <c r="E7654">
        <v>0.60591004162827</v>
      </c>
      <c r="F7654">
        <v>0.73724663510110799</v>
      </c>
      <c r="G7654" s="1" t="s">
        <v>12</v>
      </c>
      <c r="H7654" s="1" t="s">
        <v>13</v>
      </c>
      <c r="I7654" s="1" t="s">
        <v>22968</v>
      </c>
      <c r="J7654" s="1" t="s">
        <v>15</v>
      </c>
      <c r="K7654" s="1" t="s">
        <v>22969</v>
      </c>
      <c r="L7654" s="1" t="s">
        <v>22970</v>
      </c>
    </row>
    <row r="7655" spans="1:12" x14ac:dyDescent="0.3">
      <c r="A7655">
        <v>257.51368768932201</v>
      </c>
      <c r="B7655">
        <v>0.290404810311089</v>
      </c>
      <c r="C7655">
        <v>9.3414273069053894E-2</v>
      </c>
      <c r="D7655">
        <v>3.10879826580778</v>
      </c>
      <c r="E7655">
        <v>1.8784993259842401E-3</v>
      </c>
      <c r="F7655">
        <v>7.9277696389930801E-3</v>
      </c>
      <c r="G7655" s="1" t="s">
        <v>12</v>
      </c>
      <c r="H7655" s="1" t="s">
        <v>13</v>
      </c>
      <c r="I7655" s="1" t="s">
        <v>22971</v>
      </c>
      <c r="J7655" s="1" t="s">
        <v>15</v>
      </c>
      <c r="K7655" s="1" t="s">
        <v>22972</v>
      </c>
      <c r="L7655" s="1" t="s">
        <v>22973</v>
      </c>
    </row>
    <row r="7656" spans="1:12" x14ac:dyDescent="0.3">
      <c r="A7656">
        <v>151.518634858826</v>
      </c>
      <c r="B7656">
        <v>0.52780815808747605</v>
      </c>
      <c r="C7656">
        <v>0.125794439374665</v>
      </c>
      <c r="D7656">
        <v>4.1956739508087901</v>
      </c>
      <c r="E7656">
        <v>2.7206138856278899E-5</v>
      </c>
      <c r="F7656">
        <v>2.0375882600082599E-4</v>
      </c>
      <c r="G7656" s="1" t="s">
        <v>12</v>
      </c>
      <c r="H7656" s="1" t="s">
        <v>13</v>
      </c>
      <c r="I7656" s="1" t="s">
        <v>22974</v>
      </c>
      <c r="J7656" s="1" t="s">
        <v>15</v>
      </c>
      <c r="K7656" s="1" t="s">
        <v>22975</v>
      </c>
      <c r="L7656" s="1" t="s">
        <v>22976</v>
      </c>
    </row>
    <row r="7657" spans="1:12" x14ac:dyDescent="0.3">
      <c r="A7657">
        <v>4105.2029519502103</v>
      </c>
      <c r="B7657">
        <v>-0.19805593815960101</v>
      </c>
      <c r="C7657">
        <v>8.6006105889859893E-2</v>
      </c>
      <c r="D7657">
        <v>-2.30282027044115</v>
      </c>
      <c r="E7657">
        <v>2.12889575366366E-2</v>
      </c>
      <c r="F7657">
        <v>5.9540979458739297E-2</v>
      </c>
      <c r="G7657" s="1" t="s">
        <v>12</v>
      </c>
      <c r="H7657" s="1" t="s">
        <v>13</v>
      </c>
      <c r="I7657" s="1" t="s">
        <v>22977</v>
      </c>
      <c r="J7657" s="1" t="s">
        <v>15</v>
      </c>
      <c r="K7657" s="1" t="s">
        <v>22978</v>
      </c>
      <c r="L7657" s="1" t="s">
        <v>22979</v>
      </c>
    </row>
    <row r="7658" spans="1:12" x14ac:dyDescent="0.3">
      <c r="A7658">
        <v>393.833376734029</v>
      </c>
      <c r="B7658">
        <v>0.18766792519210301</v>
      </c>
      <c r="C7658">
        <v>9.3049042939602297E-2</v>
      </c>
      <c r="D7658">
        <v>2.0168754172566201</v>
      </c>
      <c r="E7658">
        <v>4.3708516051030502E-2</v>
      </c>
      <c r="F7658">
        <v>0.105748546487675</v>
      </c>
      <c r="G7658" s="1" t="s">
        <v>12</v>
      </c>
      <c r="H7658" s="1" t="s">
        <v>13</v>
      </c>
      <c r="I7658" s="1" t="s">
        <v>22980</v>
      </c>
      <c r="J7658" s="1" t="s">
        <v>15</v>
      </c>
      <c r="K7658" s="1" t="s">
        <v>22981</v>
      </c>
      <c r="L7658" s="1" t="s">
        <v>22982</v>
      </c>
    </row>
    <row r="7659" spans="1:12" x14ac:dyDescent="0.3">
      <c r="A7659">
        <v>1195.0759472457</v>
      </c>
      <c r="B7659">
        <v>0.102005331083612</v>
      </c>
      <c r="C7659">
        <v>4.8548328688621099E-2</v>
      </c>
      <c r="D7659">
        <v>2.1011196660962499</v>
      </c>
      <c r="E7659">
        <v>3.5630462967326797E-2</v>
      </c>
      <c r="F7659">
        <v>8.9848110576715295E-2</v>
      </c>
      <c r="G7659" s="1" t="s">
        <v>12</v>
      </c>
      <c r="H7659" s="1" t="s">
        <v>13</v>
      </c>
      <c r="I7659" s="1" t="s">
        <v>22983</v>
      </c>
      <c r="J7659" s="1" t="s">
        <v>15</v>
      </c>
      <c r="K7659" s="1" t="s">
        <v>22984</v>
      </c>
      <c r="L7659" s="1" t="s">
        <v>22985</v>
      </c>
    </row>
    <row r="7660" spans="1:12" x14ac:dyDescent="0.3">
      <c r="A7660">
        <v>5.0976564877372201</v>
      </c>
      <c r="B7660">
        <v>0.23580799248065801</v>
      </c>
      <c r="C7660">
        <v>0.135859975735698</v>
      </c>
      <c r="D7660">
        <v>1.74236764548818</v>
      </c>
      <c r="E7660">
        <v>8.1444133591709406E-2</v>
      </c>
      <c r="F7660">
        <v>0.17191197254877999</v>
      </c>
      <c r="G7660" s="1" t="s">
        <v>12</v>
      </c>
      <c r="H7660" s="1" t="s">
        <v>13</v>
      </c>
      <c r="I7660" s="1" t="s">
        <v>22986</v>
      </c>
      <c r="J7660" s="1" t="s">
        <v>15</v>
      </c>
      <c r="K7660" s="1" t="s">
        <v>22987</v>
      </c>
      <c r="L7660" s="1" t="s">
        <v>22988</v>
      </c>
    </row>
    <row r="7661" spans="1:12" x14ac:dyDescent="0.3">
      <c r="A7661">
        <v>6528.14973810842</v>
      </c>
      <c r="B7661">
        <v>5.9349916991765901E-2</v>
      </c>
      <c r="C7661">
        <v>4.8002400113943397E-2</v>
      </c>
      <c r="D7661">
        <v>1.2363951576899701</v>
      </c>
      <c r="E7661">
        <v>0.21631171518383899</v>
      </c>
      <c r="F7661">
        <v>0.35859393029875403</v>
      </c>
      <c r="G7661" s="1" t="s">
        <v>12</v>
      </c>
      <c r="H7661" s="1" t="s">
        <v>13</v>
      </c>
      <c r="I7661" s="1" t="s">
        <v>22989</v>
      </c>
      <c r="J7661" s="1" t="s">
        <v>15</v>
      </c>
      <c r="K7661" s="1" t="s">
        <v>22990</v>
      </c>
      <c r="L7661" s="1" t="s">
        <v>22991</v>
      </c>
    </row>
    <row r="7662" spans="1:12" x14ac:dyDescent="0.3">
      <c r="A7662">
        <v>44992.500664276798</v>
      </c>
      <c r="B7662">
        <v>5.7001963355310201E-2</v>
      </c>
      <c r="C7662">
        <v>4.2940956048535102E-2</v>
      </c>
      <c r="D7662">
        <v>1.3274500977636201</v>
      </c>
      <c r="E7662">
        <v>0.1843598369503</v>
      </c>
      <c r="F7662">
        <v>0.319551388719578</v>
      </c>
      <c r="G7662" s="1" t="s">
        <v>12</v>
      </c>
      <c r="H7662" s="1" t="s">
        <v>13</v>
      </c>
      <c r="I7662" s="1" t="s">
        <v>22992</v>
      </c>
      <c r="J7662" s="1" t="s">
        <v>15</v>
      </c>
      <c r="K7662" s="1" t="s">
        <v>22993</v>
      </c>
      <c r="L7662" s="1" t="s">
        <v>22994</v>
      </c>
    </row>
    <row r="7663" spans="1:12" x14ac:dyDescent="0.3">
      <c r="A7663">
        <v>3380.9461957922299</v>
      </c>
      <c r="B7663">
        <v>0.116976634840081</v>
      </c>
      <c r="C7663">
        <v>5.8209680571330698E-2</v>
      </c>
      <c r="D7663">
        <v>2.0095736771381598</v>
      </c>
      <c r="E7663">
        <v>4.44763295486795E-2</v>
      </c>
      <c r="F7663">
        <v>0.107181287569172</v>
      </c>
      <c r="G7663" s="1" t="s">
        <v>12</v>
      </c>
      <c r="H7663" s="1" t="s">
        <v>13</v>
      </c>
      <c r="I7663" s="1" t="s">
        <v>22995</v>
      </c>
      <c r="J7663" s="1" t="s">
        <v>15</v>
      </c>
      <c r="K7663" s="1" t="s">
        <v>22996</v>
      </c>
      <c r="L7663" s="1" t="s">
        <v>22997</v>
      </c>
    </row>
    <row r="7664" spans="1:12" x14ac:dyDescent="0.3">
      <c r="A7664">
        <v>0.65230345775637399</v>
      </c>
      <c r="B7664">
        <v>-0.34090978903860197</v>
      </c>
      <c r="C7664">
        <v>0.25953794731896002</v>
      </c>
      <c r="D7664">
        <v>-1.3399203084069</v>
      </c>
      <c r="E7664">
        <v>0.180271254854907</v>
      </c>
      <c r="F7664">
        <v>0.314202952270626</v>
      </c>
      <c r="G7664" s="1" t="s">
        <v>12</v>
      </c>
      <c r="H7664" s="1" t="s">
        <v>13</v>
      </c>
      <c r="I7664" s="1" t="s">
        <v>22998</v>
      </c>
      <c r="J7664" s="1" t="s">
        <v>15</v>
      </c>
      <c r="K7664" s="1" t="s">
        <v>22999</v>
      </c>
      <c r="L7664" s="1" t="s">
        <v>23000</v>
      </c>
    </row>
    <row r="7665" spans="1:12" x14ac:dyDescent="0.3">
      <c r="A7665">
        <v>1536.24034243401</v>
      </c>
      <c r="B7665">
        <v>-1.99365227103016E-2</v>
      </c>
      <c r="C7665">
        <v>3.8102363479536702E-2</v>
      </c>
      <c r="D7665">
        <v>-0.52323542019125802</v>
      </c>
      <c r="E7665">
        <v>0.60081043549531399</v>
      </c>
      <c r="F7665">
        <v>0.73360625333071805</v>
      </c>
      <c r="G7665" s="1" t="s">
        <v>12</v>
      </c>
      <c r="H7665" s="1" t="s">
        <v>13</v>
      </c>
      <c r="I7665" s="1" t="s">
        <v>23001</v>
      </c>
      <c r="J7665" s="1" t="s">
        <v>15</v>
      </c>
      <c r="K7665" s="1" t="s">
        <v>23002</v>
      </c>
      <c r="L7665" s="1" t="s">
        <v>23003</v>
      </c>
    </row>
    <row r="7666" spans="1:12" x14ac:dyDescent="0.3">
      <c r="A7666">
        <v>1.59342303249673</v>
      </c>
      <c r="B7666">
        <v>3.6773376806337903E-2</v>
      </c>
      <c r="C7666">
        <v>0.183560492654508</v>
      </c>
      <c r="D7666">
        <v>0.20060003623568001</v>
      </c>
      <c r="E7666">
        <v>0.84101132973513404</v>
      </c>
      <c r="F7666">
        <v>0.90462273944391602</v>
      </c>
      <c r="G7666" s="1" t="s">
        <v>12</v>
      </c>
      <c r="H7666" s="1" t="s">
        <v>13</v>
      </c>
      <c r="I7666" s="1" t="s">
        <v>23004</v>
      </c>
      <c r="J7666" s="1" t="s">
        <v>15</v>
      </c>
      <c r="K7666" s="1" t="s">
        <v>23005</v>
      </c>
      <c r="L7666" s="1" t="s">
        <v>23006</v>
      </c>
    </row>
    <row r="7667" spans="1:12" x14ac:dyDescent="0.3">
      <c r="A7667">
        <v>401.86881334309902</v>
      </c>
      <c r="B7667">
        <v>0.24228472781006</v>
      </c>
      <c r="C7667">
        <v>6.9806452736880603E-2</v>
      </c>
      <c r="D7667">
        <v>3.4708248983673098</v>
      </c>
      <c r="E7667">
        <v>5.1886222541378099E-4</v>
      </c>
      <c r="F7667">
        <v>2.6175028559577802E-3</v>
      </c>
      <c r="G7667" s="1" t="s">
        <v>12</v>
      </c>
      <c r="H7667" s="1" t="s">
        <v>13</v>
      </c>
      <c r="I7667" s="1" t="s">
        <v>23007</v>
      </c>
      <c r="J7667" s="1" t="s">
        <v>15</v>
      </c>
      <c r="K7667" s="1" t="s">
        <v>23008</v>
      </c>
      <c r="L7667" s="1" t="s">
        <v>23009</v>
      </c>
    </row>
    <row r="7668" spans="1:12" x14ac:dyDescent="0.3">
      <c r="A7668">
        <v>211.015123217477</v>
      </c>
      <c r="B7668">
        <v>-0.137293117546197</v>
      </c>
      <c r="C7668">
        <v>6.7190047141841305E-2</v>
      </c>
      <c r="D7668">
        <v>-2.04331581413734</v>
      </c>
      <c r="E7668">
        <v>4.1021185117858301E-2</v>
      </c>
      <c r="F7668">
        <v>0.100585608617098</v>
      </c>
      <c r="G7668" s="1" t="s">
        <v>12</v>
      </c>
      <c r="H7668" s="1" t="s">
        <v>13</v>
      </c>
      <c r="I7668" s="1" t="s">
        <v>23010</v>
      </c>
      <c r="J7668" s="1" t="s">
        <v>15</v>
      </c>
      <c r="K7668" s="1" t="s">
        <v>23011</v>
      </c>
      <c r="L7668" s="1" t="s">
        <v>23012</v>
      </c>
    </row>
    <row r="7669" spans="1:12" x14ac:dyDescent="0.3">
      <c r="A7669">
        <v>634.68244380573105</v>
      </c>
      <c r="B7669">
        <v>0.18066036495190299</v>
      </c>
      <c r="C7669">
        <v>0.110180433062625</v>
      </c>
      <c r="D7669">
        <v>1.63965617403863</v>
      </c>
      <c r="E7669">
        <v>0.101076676153109</v>
      </c>
      <c r="F7669">
        <v>0.20360199044470201</v>
      </c>
      <c r="G7669" s="1" t="s">
        <v>12</v>
      </c>
      <c r="H7669" s="1" t="s">
        <v>13</v>
      </c>
      <c r="I7669" s="1" t="s">
        <v>23013</v>
      </c>
      <c r="J7669" s="1" t="s">
        <v>15</v>
      </c>
      <c r="K7669" s="1" t="s">
        <v>23014</v>
      </c>
      <c r="L7669" s="1" t="s">
        <v>23015</v>
      </c>
    </row>
    <row r="7670" spans="1:12" x14ac:dyDescent="0.3">
      <c r="A7670">
        <v>5551.1220867293496</v>
      </c>
      <c r="B7670">
        <v>-9.2440203723345396E-2</v>
      </c>
      <c r="C7670">
        <v>5.8942457960203302E-2</v>
      </c>
      <c r="D7670">
        <v>-1.5683120387749601</v>
      </c>
      <c r="E7670">
        <v>0.11680832772501699</v>
      </c>
      <c r="F7670">
        <v>0.227385481239505</v>
      </c>
      <c r="G7670" s="1" t="s">
        <v>12</v>
      </c>
      <c r="H7670" s="1" t="s">
        <v>13</v>
      </c>
      <c r="I7670" s="1" t="s">
        <v>23016</v>
      </c>
      <c r="J7670" s="1" t="s">
        <v>15</v>
      </c>
      <c r="K7670" s="1" t="s">
        <v>23017</v>
      </c>
      <c r="L7670" s="1" t="s">
        <v>23018</v>
      </c>
    </row>
    <row r="7671" spans="1:12" x14ac:dyDescent="0.3">
      <c r="A7671">
        <v>3141.2323942570201</v>
      </c>
      <c r="B7671">
        <v>2.15936804097786E-3</v>
      </c>
      <c r="C7671">
        <v>7.0202397368685193E-2</v>
      </c>
      <c r="D7671">
        <v>3.0759551739749501E-2</v>
      </c>
      <c r="E7671">
        <v>0.97546129817952398</v>
      </c>
      <c r="F7671">
        <v>0.98593892758924695</v>
      </c>
      <c r="G7671" s="1" t="s">
        <v>12</v>
      </c>
      <c r="H7671" s="1" t="s">
        <v>13</v>
      </c>
      <c r="I7671" s="1" t="s">
        <v>23019</v>
      </c>
      <c r="J7671" s="1" t="s">
        <v>15</v>
      </c>
      <c r="K7671" s="1" t="s">
        <v>23020</v>
      </c>
      <c r="L7671" s="1" t="s">
        <v>23021</v>
      </c>
    </row>
    <row r="7672" spans="1:12" x14ac:dyDescent="0.3">
      <c r="A7672">
        <v>2759.1916681279599</v>
      </c>
      <c r="B7672">
        <v>0.15923653315008701</v>
      </c>
      <c r="C7672">
        <v>4.88691441919391E-2</v>
      </c>
      <c r="D7672">
        <v>3.2584265160438801</v>
      </c>
      <c r="E7672">
        <v>1.1203188674046101E-3</v>
      </c>
      <c r="F7672">
        <v>5.0978956892467403E-3</v>
      </c>
      <c r="G7672" s="1" t="s">
        <v>12</v>
      </c>
      <c r="H7672" s="1" t="s">
        <v>13</v>
      </c>
      <c r="I7672" s="1" t="s">
        <v>23022</v>
      </c>
      <c r="J7672" s="1" t="s">
        <v>15</v>
      </c>
      <c r="K7672" s="1" t="s">
        <v>23023</v>
      </c>
      <c r="L7672" s="1" t="s">
        <v>23024</v>
      </c>
    </row>
    <row r="7673" spans="1:12" x14ac:dyDescent="0.3">
      <c r="A7673">
        <v>39.319296636632203</v>
      </c>
      <c r="B7673">
        <v>-0.39491715794537702</v>
      </c>
      <c r="C7673">
        <v>0.153102642192291</v>
      </c>
      <c r="D7673">
        <v>-2.1853694755654098</v>
      </c>
      <c r="E7673">
        <v>2.88617670873169E-2</v>
      </c>
      <c r="F7673">
        <v>7.5936459110420906E-2</v>
      </c>
      <c r="G7673" s="1" t="s">
        <v>12</v>
      </c>
      <c r="H7673" s="1" t="s">
        <v>13</v>
      </c>
      <c r="I7673" s="1" t="s">
        <v>23025</v>
      </c>
      <c r="J7673" s="1" t="s">
        <v>15</v>
      </c>
      <c r="K7673" s="1" t="s">
        <v>23026</v>
      </c>
      <c r="L7673" s="1" t="s">
        <v>23027</v>
      </c>
    </row>
    <row r="7674" spans="1:12" x14ac:dyDescent="0.3">
      <c r="A7674">
        <v>2175.2751864860502</v>
      </c>
      <c r="B7674">
        <v>1.54174348818091E-2</v>
      </c>
      <c r="C7674">
        <v>4.89049153243023E-2</v>
      </c>
      <c r="D7674">
        <v>0.315253277860369</v>
      </c>
      <c r="E7674">
        <v>0.75256935641469402</v>
      </c>
      <c r="F7674">
        <v>0.84499851314899399</v>
      </c>
      <c r="G7674" s="1" t="s">
        <v>12</v>
      </c>
      <c r="H7674" s="1" t="s">
        <v>13</v>
      </c>
      <c r="I7674" s="1" t="s">
        <v>23028</v>
      </c>
      <c r="J7674" s="1" t="s">
        <v>15</v>
      </c>
      <c r="K7674" s="1" t="s">
        <v>23029</v>
      </c>
      <c r="L7674" s="1" t="s">
        <v>23030</v>
      </c>
    </row>
    <row r="7675" spans="1:12" x14ac:dyDescent="0.3">
      <c r="A7675">
        <v>689.22414203516098</v>
      </c>
      <c r="B7675">
        <v>-2.0519149428976902E-3</v>
      </c>
      <c r="C7675">
        <v>3.8069936896395998E-2</v>
      </c>
      <c r="D7675">
        <v>-5.3898541001865398E-2</v>
      </c>
      <c r="E7675">
        <v>0.95701599908984303</v>
      </c>
      <c r="F7675">
        <v>0.97524038649761102</v>
      </c>
      <c r="G7675" s="1" t="s">
        <v>12</v>
      </c>
      <c r="H7675" s="1" t="s">
        <v>13</v>
      </c>
      <c r="I7675" s="1" t="s">
        <v>23031</v>
      </c>
      <c r="J7675" s="1" t="s">
        <v>15</v>
      </c>
      <c r="K7675" s="1" t="s">
        <v>23032</v>
      </c>
      <c r="L7675" s="1" t="s">
        <v>23033</v>
      </c>
    </row>
    <row r="7676" spans="1:12" x14ac:dyDescent="0.3">
      <c r="A7676">
        <v>2355.9247571801102</v>
      </c>
      <c r="B7676">
        <v>0.32667013310259602</v>
      </c>
      <c r="C7676">
        <v>6.5405859562986196E-2</v>
      </c>
      <c r="D7676">
        <v>4.9945179809717004</v>
      </c>
      <c r="E7676">
        <v>5.8982896337748E-7</v>
      </c>
      <c r="F7676">
        <v>6.9873345232169997E-6</v>
      </c>
      <c r="G7676" s="1" t="s">
        <v>12</v>
      </c>
      <c r="H7676" s="1" t="s">
        <v>13</v>
      </c>
      <c r="I7676" s="1" t="s">
        <v>23034</v>
      </c>
      <c r="J7676" s="1" t="s">
        <v>15</v>
      </c>
      <c r="K7676" s="1" t="s">
        <v>23035</v>
      </c>
      <c r="L7676" s="1" t="s">
        <v>23036</v>
      </c>
    </row>
    <row r="7677" spans="1:12" x14ac:dyDescent="0.3">
      <c r="A7677">
        <v>70.136494079656302</v>
      </c>
      <c r="B7677">
        <v>0.47266264664596103</v>
      </c>
      <c r="C7677">
        <v>0.12761214383911401</v>
      </c>
      <c r="D7677">
        <v>3.70469223596338</v>
      </c>
      <c r="E7677">
        <v>2.1164754743521999E-4</v>
      </c>
      <c r="F7677">
        <v>1.21255390004996E-3</v>
      </c>
      <c r="G7677" s="1" t="s">
        <v>12</v>
      </c>
      <c r="H7677" s="1" t="s">
        <v>13</v>
      </c>
      <c r="I7677" s="1" t="s">
        <v>23037</v>
      </c>
      <c r="J7677" s="1" t="s">
        <v>15</v>
      </c>
      <c r="K7677" s="1" t="s">
        <v>23038</v>
      </c>
      <c r="L7677" s="1" t="s">
        <v>23039</v>
      </c>
    </row>
    <row r="7678" spans="1:12" x14ac:dyDescent="0.3">
      <c r="A7678">
        <v>3791.9885534620998</v>
      </c>
      <c r="B7678">
        <v>-4.5522617191454196E-3</v>
      </c>
      <c r="C7678">
        <v>4.0898094777679903E-2</v>
      </c>
      <c r="D7678">
        <v>-0.111307113120581</v>
      </c>
      <c r="E7678">
        <v>0.911372815003888</v>
      </c>
      <c r="F7678">
        <v>0.94856030846360695</v>
      </c>
      <c r="G7678" s="1" t="s">
        <v>12</v>
      </c>
      <c r="H7678" s="1" t="s">
        <v>13</v>
      </c>
      <c r="I7678" s="1" t="s">
        <v>23040</v>
      </c>
      <c r="J7678" s="1" t="s">
        <v>15</v>
      </c>
      <c r="K7678" s="1" t="s">
        <v>23041</v>
      </c>
      <c r="L7678" s="1" t="s">
        <v>23042</v>
      </c>
    </row>
    <row r="7679" spans="1:12" x14ac:dyDescent="0.3">
      <c r="A7679">
        <v>949.549587210303</v>
      </c>
      <c r="B7679">
        <v>-1.2896726886435299E-2</v>
      </c>
      <c r="C7679">
        <v>7.2375958736616994E-2</v>
      </c>
      <c r="D7679">
        <v>-0.178189878797295</v>
      </c>
      <c r="E7679">
        <v>0.85857385807381204</v>
      </c>
      <c r="F7679">
        <v>0.915266567747413</v>
      </c>
      <c r="G7679" s="1" t="s">
        <v>12</v>
      </c>
      <c r="H7679" s="1" t="s">
        <v>13</v>
      </c>
      <c r="I7679" s="1" t="s">
        <v>23043</v>
      </c>
      <c r="J7679" s="1" t="s">
        <v>15</v>
      </c>
      <c r="K7679" s="1" t="s">
        <v>23044</v>
      </c>
      <c r="L7679" s="1" t="s">
        <v>23045</v>
      </c>
    </row>
    <row r="7680" spans="1:12" x14ac:dyDescent="0.3">
      <c r="A7680">
        <v>123.485608492579</v>
      </c>
      <c r="B7680">
        <v>0.38742105159888601</v>
      </c>
      <c r="C7680">
        <v>0.17608935240050799</v>
      </c>
      <c r="D7680">
        <v>2.1997618447046299</v>
      </c>
      <c r="E7680">
        <v>2.7823796378386501E-2</v>
      </c>
      <c r="F7680">
        <v>7.3784072346956497E-2</v>
      </c>
      <c r="G7680" s="1" t="s">
        <v>12</v>
      </c>
      <c r="H7680" s="1" t="s">
        <v>13</v>
      </c>
      <c r="I7680" s="1" t="s">
        <v>23046</v>
      </c>
      <c r="J7680" s="1" t="s">
        <v>15</v>
      </c>
      <c r="K7680" s="1" t="s">
        <v>23047</v>
      </c>
      <c r="L7680" s="1" t="s">
        <v>23048</v>
      </c>
    </row>
    <row r="7681" spans="1:12" x14ac:dyDescent="0.3">
      <c r="A7681">
        <v>3179.3020482145598</v>
      </c>
      <c r="B7681">
        <v>-9.2468021376815798E-2</v>
      </c>
      <c r="C7681">
        <v>6.09571585534305E-2</v>
      </c>
      <c r="D7681">
        <v>-1.5169337097437401</v>
      </c>
      <c r="E7681">
        <v>0.12928342162636899</v>
      </c>
      <c r="F7681">
        <v>0.245233564475382</v>
      </c>
      <c r="G7681" s="1" t="s">
        <v>12</v>
      </c>
      <c r="H7681" s="1" t="s">
        <v>13</v>
      </c>
      <c r="I7681" s="1" t="s">
        <v>23049</v>
      </c>
      <c r="J7681" s="1" t="s">
        <v>15</v>
      </c>
      <c r="K7681" s="1" t="s">
        <v>23050</v>
      </c>
      <c r="L7681" s="1" t="s">
        <v>23051</v>
      </c>
    </row>
    <row r="7682" spans="1:12" x14ac:dyDescent="0.3">
      <c r="A7682">
        <v>2.1348663508106198</v>
      </c>
      <c r="B7682">
        <v>1.68431583625216</v>
      </c>
      <c r="C7682">
        <v>0.21344737747737699</v>
      </c>
      <c r="D7682">
        <v>2.6173977951137499</v>
      </c>
      <c r="E7682">
        <v>8.8603017703753392E-3</v>
      </c>
      <c r="F7682">
        <v>2.91882132883097E-2</v>
      </c>
      <c r="G7682" s="1" t="s">
        <v>12</v>
      </c>
      <c r="H7682" s="1" t="s">
        <v>13</v>
      </c>
      <c r="I7682" s="1" t="s">
        <v>23052</v>
      </c>
      <c r="J7682" s="1" t="s">
        <v>15</v>
      </c>
      <c r="K7682" s="1" t="s">
        <v>23053</v>
      </c>
      <c r="L7682" s="1" t="s">
        <v>23054</v>
      </c>
    </row>
    <row r="7683" spans="1:12" x14ac:dyDescent="0.3">
      <c r="A7683">
        <v>0.61256269146339504</v>
      </c>
      <c r="B7683">
        <v>0.64243674178601196</v>
      </c>
      <c r="C7683">
        <v>0.277153983697767</v>
      </c>
      <c r="D7683">
        <v>3.8138560498105001</v>
      </c>
      <c r="E7683">
        <v>1.3681517837963001E-4</v>
      </c>
      <c r="F7683">
        <v>8.28448763830299E-4</v>
      </c>
      <c r="G7683" s="1" t="s">
        <v>12</v>
      </c>
      <c r="H7683" s="1" t="s">
        <v>13</v>
      </c>
      <c r="I7683" s="1" t="s">
        <v>23055</v>
      </c>
      <c r="J7683" s="1" t="s">
        <v>15</v>
      </c>
      <c r="K7683" s="1" t="s">
        <v>23056</v>
      </c>
      <c r="L7683" s="1" t="s">
        <v>23057</v>
      </c>
    </row>
    <row r="7684" spans="1:12" x14ac:dyDescent="0.3">
      <c r="A7684">
        <v>2901.8828609587099</v>
      </c>
      <c r="B7684">
        <v>-8.2516350001273803E-2</v>
      </c>
      <c r="C7684">
        <v>7.04202102810145E-2</v>
      </c>
      <c r="D7684">
        <v>-1.17177044199239</v>
      </c>
      <c r="E7684">
        <v>0.241289232808654</v>
      </c>
      <c r="F7684">
        <v>0.38905182604346</v>
      </c>
      <c r="G7684" s="1" t="s">
        <v>12</v>
      </c>
      <c r="H7684" s="1" t="s">
        <v>13</v>
      </c>
      <c r="I7684" s="1" t="s">
        <v>23058</v>
      </c>
      <c r="J7684" s="1" t="s">
        <v>15</v>
      </c>
      <c r="K7684" s="1" t="s">
        <v>23059</v>
      </c>
      <c r="L7684" s="1" t="s">
        <v>23060</v>
      </c>
    </row>
    <row r="7685" spans="1:12" x14ac:dyDescent="0.3">
      <c r="A7685">
        <v>1.38348461153428</v>
      </c>
      <c r="B7685">
        <v>1.4630913751821599</v>
      </c>
      <c r="C7685">
        <v>0.25685674936014002</v>
      </c>
      <c r="D7685">
        <v>5.0245037167181001</v>
      </c>
      <c r="E7685">
        <v>5.0473602660122202E-7</v>
      </c>
      <c r="F7685">
        <v>6.0837842429652096E-6</v>
      </c>
      <c r="G7685" s="1" t="s">
        <v>12</v>
      </c>
      <c r="H7685" s="1" t="s">
        <v>13</v>
      </c>
      <c r="I7685" s="1" t="s">
        <v>23061</v>
      </c>
      <c r="J7685" s="1" t="s">
        <v>15</v>
      </c>
      <c r="K7685" s="1" t="s">
        <v>23062</v>
      </c>
      <c r="L7685" s="1" t="s">
        <v>23063</v>
      </c>
    </row>
    <row r="7686" spans="1:12" x14ac:dyDescent="0.3">
      <c r="A7686">
        <v>130.554339966909</v>
      </c>
      <c r="B7686">
        <v>0.99709397639141895</v>
      </c>
      <c r="C7686">
        <v>0.25939182124437499</v>
      </c>
      <c r="D7686">
        <v>3.8340551853240101</v>
      </c>
      <c r="E7686">
        <v>1.2604784328220501E-4</v>
      </c>
      <c r="F7686">
        <v>7.7125873550939897E-4</v>
      </c>
      <c r="G7686" s="1" t="s">
        <v>12</v>
      </c>
      <c r="H7686" s="1" t="s">
        <v>13</v>
      </c>
      <c r="I7686" s="1" t="s">
        <v>23064</v>
      </c>
      <c r="J7686" s="1" t="s">
        <v>15</v>
      </c>
      <c r="K7686" s="1" t="s">
        <v>23065</v>
      </c>
      <c r="L7686" s="1" t="s">
        <v>23066</v>
      </c>
    </row>
    <row r="7687" spans="1:12" x14ac:dyDescent="0.3">
      <c r="A7687">
        <v>1327.82211994828</v>
      </c>
      <c r="B7687">
        <v>-7.1934373289486001E-2</v>
      </c>
      <c r="C7687">
        <v>6.0739760797330303E-2</v>
      </c>
      <c r="D7687">
        <v>-1.18430316906485</v>
      </c>
      <c r="E7687">
        <v>0.23629307481305101</v>
      </c>
      <c r="F7687">
        <v>0.38340749200192098</v>
      </c>
      <c r="G7687" s="1" t="s">
        <v>12</v>
      </c>
      <c r="H7687" s="1" t="s">
        <v>13</v>
      </c>
      <c r="I7687" s="1" t="s">
        <v>23067</v>
      </c>
      <c r="J7687" s="1" t="s">
        <v>15</v>
      </c>
      <c r="K7687" s="1" t="s">
        <v>23068</v>
      </c>
      <c r="L7687" s="1" t="s">
        <v>23069</v>
      </c>
    </row>
    <row r="7688" spans="1:12" x14ac:dyDescent="0.3">
      <c r="A7688">
        <v>2019.3596425563501</v>
      </c>
      <c r="B7688">
        <v>7.5212175170401699E-2</v>
      </c>
      <c r="C7688">
        <v>6.8322859064759101E-2</v>
      </c>
      <c r="D7688">
        <v>1.10083728884247</v>
      </c>
      <c r="E7688">
        <v>0.27096747948793998</v>
      </c>
      <c r="F7688">
        <v>0.42338313435114799</v>
      </c>
      <c r="G7688" s="1" t="s">
        <v>12</v>
      </c>
      <c r="H7688" s="1" t="s">
        <v>13</v>
      </c>
      <c r="I7688" s="1" t="s">
        <v>23070</v>
      </c>
      <c r="J7688" s="1" t="s">
        <v>15</v>
      </c>
      <c r="K7688" s="1" t="s">
        <v>23071</v>
      </c>
      <c r="L7688" s="1" t="s">
        <v>23072</v>
      </c>
    </row>
    <row r="7689" spans="1:12" x14ac:dyDescent="0.3">
      <c r="A7689">
        <v>1580.3739791180899</v>
      </c>
      <c r="B7689">
        <v>-0.12649188898052199</v>
      </c>
      <c r="C7689">
        <v>7.7415534057985597E-2</v>
      </c>
      <c r="D7689">
        <v>-1.6339375218376899</v>
      </c>
      <c r="E7689">
        <v>0.10227197008476099</v>
      </c>
      <c r="F7689">
        <v>0.20542088797966401</v>
      </c>
      <c r="G7689" s="1" t="s">
        <v>12</v>
      </c>
      <c r="H7689" s="1" t="s">
        <v>13</v>
      </c>
      <c r="I7689" s="1" t="s">
        <v>23073</v>
      </c>
      <c r="J7689" s="1" t="s">
        <v>15</v>
      </c>
      <c r="K7689" s="1" t="s">
        <v>23074</v>
      </c>
      <c r="L7689" s="1" t="s">
        <v>23075</v>
      </c>
    </row>
    <row r="7690" spans="1:12" x14ac:dyDescent="0.3">
      <c r="A7690">
        <v>6888.3706462651999</v>
      </c>
      <c r="B7690">
        <v>-0.16781692459990799</v>
      </c>
      <c r="C7690">
        <v>5.4855886259892399E-2</v>
      </c>
      <c r="D7690">
        <v>-3.0592324153495301</v>
      </c>
      <c r="E7690">
        <v>2.2190492373366198E-3</v>
      </c>
      <c r="F7690">
        <v>9.1203364427943703E-3</v>
      </c>
      <c r="G7690" s="1" t="s">
        <v>12</v>
      </c>
      <c r="H7690" s="1" t="s">
        <v>13</v>
      </c>
      <c r="I7690" s="1" t="s">
        <v>23076</v>
      </c>
      <c r="J7690" s="1" t="s">
        <v>15</v>
      </c>
      <c r="K7690" s="1" t="s">
        <v>23077</v>
      </c>
      <c r="L7690" s="1" t="s">
        <v>23078</v>
      </c>
    </row>
    <row r="7691" spans="1:12" x14ac:dyDescent="0.3">
      <c r="A7691">
        <v>23.390506491745999</v>
      </c>
      <c r="B7691">
        <v>0.59878246213733899</v>
      </c>
      <c r="C7691">
        <v>0.15975934837684999</v>
      </c>
      <c r="D7691">
        <v>3.7472344783429201</v>
      </c>
      <c r="E7691">
        <v>1.7879493752655801E-4</v>
      </c>
      <c r="F7691">
        <v>1.04721142446558E-3</v>
      </c>
      <c r="G7691" s="1" t="s">
        <v>12</v>
      </c>
      <c r="H7691" s="1" t="s">
        <v>13</v>
      </c>
      <c r="I7691" s="1" t="s">
        <v>23079</v>
      </c>
      <c r="J7691" s="1" t="s">
        <v>15</v>
      </c>
      <c r="K7691" s="1" t="s">
        <v>23080</v>
      </c>
      <c r="L7691" s="1" t="s">
        <v>23081</v>
      </c>
    </row>
    <row r="7692" spans="1:12" x14ac:dyDescent="0.3">
      <c r="A7692">
        <v>312.76373716573698</v>
      </c>
      <c r="B7692">
        <v>0.433271934743165</v>
      </c>
      <c r="C7692">
        <v>0.14376007316269701</v>
      </c>
      <c r="D7692">
        <v>3.0136156882071101</v>
      </c>
      <c r="E7692">
        <v>2.5815459478485299E-3</v>
      </c>
      <c r="F7692">
        <v>1.0386699668101801E-2</v>
      </c>
      <c r="G7692" s="1" t="s">
        <v>12</v>
      </c>
      <c r="H7692" s="1" t="s">
        <v>13</v>
      </c>
      <c r="I7692" s="1" t="s">
        <v>23082</v>
      </c>
      <c r="J7692" s="1" t="s">
        <v>15</v>
      </c>
      <c r="K7692" s="1" t="s">
        <v>23083</v>
      </c>
      <c r="L7692" s="1" t="s">
        <v>23084</v>
      </c>
    </row>
    <row r="7693" spans="1:12" x14ac:dyDescent="0.3">
      <c r="A7693">
        <v>516.73719612264495</v>
      </c>
      <c r="B7693">
        <v>0.13737389745510201</v>
      </c>
      <c r="C7693">
        <v>8.5635828392436594E-2</v>
      </c>
      <c r="D7693">
        <v>1.6041704261737</v>
      </c>
      <c r="E7693">
        <v>0.108676491606082</v>
      </c>
      <c r="F7693">
        <v>0.215277945424344</v>
      </c>
      <c r="G7693" s="1" t="s">
        <v>12</v>
      </c>
      <c r="H7693" s="1" t="s">
        <v>13</v>
      </c>
      <c r="I7693" s="1" t="s">
        <v>23085</v>
      </c>
      <c r="J7693" s="1" t="s">
        <v>15</v>
      </c>
      <c r="K7693" s="1" t="s">
        <v>23086</v>
      </c>
      <c r="L7693" s="1" t="s">
        <v>23087</v>
      </c>
    </row>
    <row r="7694" spans="1:12" x14ac:dyDescent="0.3">
      <c r="A7694">
        <v>47.173941920170599</v>
      </c>
      <c r="B7694">
        <v>-4.6983527334624998E-2</v>
      </c>
      <c r="C7694">
        <v>0.107175860731061</v>
      </c>
      <c r="D7694">
        <v>-0.43839876405835398</v>
      </c>
      <c r="E7694">
        <v>0.66109724223935695</v>
      </c>
      <c r="F7694">
        <v>0.77899011615955305</v>
      </c>
      <c r="G7694" s="1" t="s">
        <v>12</v>
      </c>
      <c r="H7694" s="1" t="s">
        <v>13</v>
      </c>
      <c r="I7694" s="1" t="s">
        <v>23088</v>
      </c>
      <c r="J7694" s="1" t="s">
        <v>15</v>
      </c>
      <c r="K7694" s="1" t="s">
        <v>23089</v>
      </c>
      <c r="L7694" s="1" t="s">
        <v>23090</v>
      </c>
    </row>
    <row r="7695" spans="1:12" x14ac:dyDescent="0.3">
      <c r="A7695">
        <v>73.898892799614302</v>
      </c>
      <c r="B7695">
        <v>0.185073996150007</v>
      </c>
      <c r="C7695">
        <v>8.4338124223661007E-2</v>
      </c>
      <c r="D7695">
        <v>2.1944644649264</v>
      </c>
      <c r="E7695">
        <v>2.8202035885153E-2</v>
      </c>
      <c r="F7695">
        <v>7.4563997273424096E-2</v>
      </c>
      <c r="G7695" s="1" t="s">
        <v>12</v>
      </c>
      <c r="H7695" s="1" t="s">
        <v>13</v>
      </c>
      <c r="I7695" s="1" t="s">
        <v>23091</v>
      </c>
      <c r="J7695" s="1" t="s">
        <v>15</v>
      </c>
      <c r="K7695" s="1" t="s">
        <v>23092</v>
      </c>
      <c r="L7695" s="1" t="s">
        <v>23093</v>
      </c>
    </row>
    <row r="7696" spans="1:12" x14ac:dyDescent="0.3">
      <c r="A7696">
        <v>54.872800929596202</v>
      </c>
      <c r="B7696">
        <v>0.42328029499214997</v>
      </c>
      <c r="C7696">
        <v>0.10845990040103</v>
      </c>
      <c r="D7696">
        <v>3.9029553063968998</v>
      </c>
      <c r="E7696">
        <v>9.5025254831786402E-5</v>
      </c>
      <c r="F7696">
        <v>6.0190741772277005E-4</v>
      </c>
      <c r="G7696" s="1" t="s">
        <v>12</v>
      </c>
      <c r="H7696" s="1" t="s">
        <v>13</v>
      </c>
      <c r="I7696" s="1" t="s">
        <v>23094</v>
      </c>
      <c r="J7696" s="1" t="s">
        <v>15</v>
      </c>
      <c r="K7696" s="1" t="s">
        <v>23095</v>
      </c>
      <c r="L7696" s="1" t="s">
        <v>23096</v>
      </c>
    </row>
    <row r="7697" spans="1:12" x14ac:dyDescent="0.3">
      <c r="A7697">
        <v>41.416195708703697</v>
      </c>
      <c r="B7697">
        <v>-1.8940272982099299E-2</v>
      </c>
      <c r="C7697">
        <v>0.177368082623068</v>
      </c>
      <c r="D7697">
        <v>-0.106780887490531</v>
      </c>
      <c r="E7697">
        <v>0.91496281034528104</v>
      </c>
      <c r="F7697">
        <v>0.95059248155624898</v>
      </c>
      <c r="G7697" s="1" t="s">
        <v>12</v>
      </c>
      <c r="H7697" s="1" t="s">
        <v>13</v>
      </c>
      <c r="I7697" s="1" t="s">
        <v>23097</v>
      </c>
      <c r="J7697" s="1" t="s">
        <v>15</v>
      </c>
      <c r="K7697" s="1" t="s">
        <v>23098</v>
      </c>
      <c r="L7697" s="1" t="s">
        <v>23099</v>
      </c>
    </row>
    <row r="7698" spans="1:12" x14ac:dyDescent="0.3">
      <c r="A7698">
        <v>11.820339205551001</v>
      </c>
      <c r="B7698">
        <v>7.9138055102524293E-2</v>
      </c>
      <c r="C7698">
        <v>9.8079305935911104E-2</v>
      </c>
      <c r="D7698">
        <v>0.80698241930918702</v>
      </c>
      <c r="E7698">
        <v>0.41967661204830897</v>
      </c>
      <c r="F7698">
        <v>0.57621024867251402</v>
      </c>
      <c r="G7698" s="1" t="s">
        <v>12</v>
      </c>
      <c r="H7698" s="1" t="s">
        <v>13</v>
      </c>
      <c r="I7698" s="1" t="s">
        <v>23100</v>
      </c>
      <c r="J7698" s="1" t="s">
        <v>15</v>
      </c>
      <c r="K7698" s="1" t="s">
        <v>23101</v>
      </c>
      <c r="L7698" s="1" t="s">
        <v>23102</v>
      </c>
    </row>
    <row r="7699" spans="1:12" x14ac:dyDescent="0.3">
      <c r="A7699">
        <v>0.66024736913594295</v>
      </c>
      <c r="B7699">
        <v>0.24469591484138301</v>
      </c>
      <c r="C7699">
        <v>0.26353309421246801</v>
      </c>
      <c r="D7699">
        <v>2.10906571484843</v>
      </c>
      <c r="E7699">
        <v>3.4938909735204998E-2</v>
      </c>
      <c r="F7699">
        <v>8.8415524737580603E-2</v>
      </c>
      <c r="G7699" s="1" t="s">
        <v>12</v>
      </c>
      <c r="H7699" s="1" t="s">
        <v>13</v>
      </c>
      <c r="I7699" s="1" t="s">
        <v>23103</v>
      </c>
      <c r="J7699" s="1" t="s">
        <v>15</v>
      </c>
      <c r="K7699" s="1" t="s">
        <v>23104</v>
      </c>
      <c r="L7699" s="1" t="s">
        <v>23105</v>
      </c>
    </row>
    <row r="7700" spans="1:12" x14ac:dyDescent="0.3">
      <c r="A7700">
        <v>2686.6181963259</v>
      </c>
      <c r="B7700">
        <v>0.1447758512557</v>
      </c>
      <c r="C7700">
        <v>5.8883391563330403E-2</v>
      </c>
      <c r="D7700">
        <v>2.4586851488083799</v>
      </c>
      <c r="E7700">
        <v>1.39446852193324E-2</v>
      </c>
      <c r="F7700">
        <v>4.2324733271941598E-2</v>
      </c>
      <c r="G7700" s="1" t="s">
        <v>12</v>
      </c>
      <c r="H7700" s="1" t="s">
        <v>13</v>
      </c>
      <c r="I7700" s="1" t="s">
        <v>23106</v>
      </c>
      <c r="J7700" s="1" t="s">
        <v>15</v>
      </c>
      <c r="K7700" s="1" t="s">
        <v>23107</v>
      </c>
      <c r="L7700" s="1" t="s">
        <v>23108</v>
      </c>
    </row>
    <row r="7701" spans="1:12" x14ac:dyDescent="0.3">
      <c r="A7701">
        <v>651.82423248338296</v>
      </c>
      <c r="B7701">
        <v>-0.28574399047165699</v>
      </c>
      <c r="C7701">
        <v>0.132498221557836</v>
      </c>
      <c r="D7701">
        <v>-2.15664973952885</v>
      </c>
      <c r="E7701">
        <v>3.1032965871342199E-2</v>
      </c>
      <c r="F7701">
        <v>8.0522698472770105E-2</v>
      </c>
      <c r="G7701" s="1" t="s">
        <v>12</v>
      </c>
      <c r="H7701" s="1" t="s">
        <v>13</v>
      </c>
      <c r="I7701" s="1" t="s">
        <v>23109</v>
      </c>
      <c r="J7701" s="1" t="s">
        <v>15</v>
      </c>
      <c r="K7701" s="1" t="s">
        <v>23110</v>
      </c>
      <c r="L7701" s="1" t="s">
        <v>23111</v>
      </c>
    </row>
    <row r="7702" spans="1:12" x14ac:dyDescent="0.3">
      <c r="A7702">
        <v>497.68575211673698</v>
      </c>
      <c r="B7702">
        <v>-0.222385726183712</v>
      </c>
      <c r="C7702">
        <v>0.105538268006174</v>
      </c>
      <c r="D7702">
        <v>-2.1071629192442498</v>
      </c>
      <c r="E7702">
        <v>3.5103459925926998E-2</v>
      </c>
      <c r="F7702">
        <v>8.8774168533664599E-2</v>
      </c>
      <c r="G7702" s="1" t="s">
        <v>12</v>
      </c>
      <c r="H7702" s="1" t="s">
        <v>13</v>
      </c>
      <c r="I7702" s="1" t="s">
        <v>23112</v>
      </c>
      <c r="J7702" s="1" t="s">
        <v>15</v>
      </c>
      <c r="K7702" s="1" t="s">
        <v>23113</v>
      </c>
      <c r="L7702" s="1" t="s">
        <v>23114</v>
      </c>
    </row>
    <row r="7703" spans="1:12" x14ac:dyDescent="0.3">
      <c r="A7703">
        <v>120.051202234565</v>
      </c>
      <c r="B7703">
        <v>0.18566542937540301</v>
      </c>
      <c r="C7703">
        <v>0.14221739618999699</v>
      </c>
      <c r="D7703">
        <v>1.3054385358937799</v>
      </c>
      <c r="E7703">
        <v>0.191743563621293</v>
      </c>
      <c r="F7703">
        <v>0.32852557857553799</v>
      </c>
      <c r="G7703" s="1" t="s">
        <v>12</v>
      </c>
      <c r="H7703" s="1" t="s">
        <v>13</v>
      </c>
      <c r="I7703" s="1" t="s">
        <v>23115</v>
      </c>
      <c r="J7703" s="1" t="s">
        <v>15</v>
      </c>
      <c r="K7703" s="1" t="s">
        <v>23116</v>
      </c>
      <c r="L7703" s="1" t="s">
        <v>23117</v>
      </c>
    </row>
    <row r="7704" spans="1:12" x14ac:dyDescent="0.3">
      <c r="A7704">
        <v>151.73167230623099</v>
      </c>
      <c r="B7704">
        <v>0.131131983933339</v>
      </c>
      <c r="C7704">
        <v>0.117642242063264</v>
      </c>
      <c r="D7704">
        <v>1.11464839675814</v>
      </c>
      <c r="E7704">
        <v>0.26500112239409701</v>
      </c>
      <c r="F7704">
        <v>0.41656065660490699</v>
      </c>
      <c r="G7704" s="1" t="s">
        <v>12</v>
      </c>
      <c r="H7704" s="1" t="s">
        <v>13</v>
      </c>
      <c r="I7704" s="1" t="s">
        <v>23118</v>
      </c>
      <c r="J7704" s="1" t="s">
        <v>15</v>
      </c>
      <c r="K7704" s="1" t="s">
        <v>23119</v>
      </c>
      <c r="L7704" s="1" t="s">
        <v>23120</v>
      </c>
    </row>
    <row r="7705" spans="1:12" x14ac:dyDescent="0.3">
      <c r="A7705">
        <v>2.1450996016128001</v>
      </c>
      <c r="B7705">
        <v>5.94651591283471E-2</v>
      </c>
      <c r="C7705">
        <v>0.18308612858923601</v>
      </c>
      <c r="D7705">
        <v>1.9476399619128499</v>
      </c>
      <c r="E7705">
        <v>5.1458058589849698E-2</v>
      </c>
      <c r="F7705">
        <v>0.12016774670380299</v>
      </c>
      <c r="G7705" s="1" t="s">
        <v>12</v>
      </c>
      <c r="H7705" s="1" t="s">
        <v>13</v>
      </c>
      <c r="I7705" s="1" t="s">
        <v>23121</v>
      </c>
      <c r="J7705" s="1" t="s">
        <v>15</v>
      </c>
      <c r="K7705" s="1" t="s">
        <v>23122</v>
      </c>
      <c r="L7705" s="1" t="s">
        <v>23123</v>
      </c>
    </row>
    <row r="7706" spans="1:12" x14ac:dyDescent="0.3">
      <c r="A7706">
        <v>224.41165997894001</v>
      </c>
      <c r="B7706">
        <v>0.144510059332708</v>
      </c>
      <c r="C7706">
        <v>7.3747608784493199E-2</v>
      </c>
      <c r="D7706">
        <v>1.95956701968936</v>
      </c>
      <c r="E7706">
        <v>5.0046419331231502E-2</v>
      </c>
      <c r="F7706">
        <v>0.117519632305133</v>
      </c>
      <c r="G7706" s="1" t="s">
        <v>12</v>
      </c>
      <c r="H7706" s="1" t="s">
        <v>13</v>
      </c>
      <c r="I7706" s="1" t="s">
        <v>23124</v>
      </c>
      <c r="J7706" s="1" t="s">
        <v>15</v>
      </c>
      <c r="K7706" s="1" t="s">
        <v>23125</v>
      </c>
      <c r="L7706" s="1" t="s">
        <v>23126</v>
      </c>
    </row>
    <row r="7707" spans="1:12" x14ac:dyDescent="0.3">
      <c r="A7707">
        <v>1423.48026689626</v>
      </c>
      <c r="B7707">
        <v>3.5294411762524597E-2</v>
      </c>
      <c r="C7707">
        <v>5.8085100569545703E-2</v>
      </c>
      <c r="D7707">
        <v>0.60763296205365502</v>
      </c>
      <c r="E7707">
        <v>0.54343093408697196</v>
      </c>
      <c r="F7707">
        <v>0.686058068607866</v>
      </c>
      <c r="G7707" s="1" t="s">
        <v>12</v>
      </c>
      <c r="H7707" s="1" t="s">
        <v>13</v>
      </c>
      <c r="I7707" s="1" t="s">
        <v>23127</v>
      </c>
      <c r="J7707" s="1" t="s">
        <v>15</v>
      </c>
      <c r="K7707" s="1" t="s">
        <v>23128</v>
      </c>
      <c r="L7707" s="1" t="s">
        <v>23129</v>
      </c>
    </row>
    <row r="7708" spans="1:12" x14ac:dyDescent="0.3">
      <c r="A7708">
        <v>4.8720857578505701</v>
      </c>
      <c r="B7708">
        <v>0.80929082242106098</v>
      </c>
      <c r="C7708">
        <v>0.17270668886083601</v>
      </c>
      <c r="D7708">
        <v>4.6900640687628004</v>
      </c>
      <c r="E7708">
        <v>2.73119516902025E-6</v>
      </c>
      <c r="F7708">
        <v>2.69251890074534E-5</v>
      </c>
      <c r="G7708" s="1" t="s">
        <v>12</v>
      </c>
      <c r="H7708" s="1" t="s">
        <v>13</v>
      </c>
      <c r="I7708" s="1" t="s">
        <v>23130</v>
      </c>
      <c r="J7708" s="1" t="s">
        <v>15</v>
      </c>
      <c r="K7708" s="1" t="s">
        <v>23131</v>
      </c>
      <c r="L7708" s="1" t="s">
        <v>23132</v>
      </c>
    </row>
    <row r="7709" spans="1:12" x14ac:dyDescent="0.3">
      <c r="A7709">
        <v>14.096728834891501</v>
      </c>
      <c r="B7709">
        <v>-0.16120379960596901</v>
      </c>
      <c r="C7709">
        <v>0.13915448469281999</v>
      </c>
      <c r="D7709">
        <v>-1.15844323311206</v>
      </c>
      <c r="E7709">
        <v>0.246683204881785</v>
      </c>
      <c r="F7709">
        <v>0.39552783011847598</v>
      </c>
      <c r="G7709" s="1" t="s">
        <v>12</v>
      </c>
      <c r="H7709" s="1" t="s">
        <v>13</v>
      </c>
      <c r="I7709" s="1" t="s">
        <v>23133</v>
      </c>
      <c r="J7709" s="1" t="s">
        <v>15</v>
      </c>
      <c r="K7709" s="1" t="s">
        <v>23134</v>
      </c>
      <c r="L7709" s="1" t="s">
        <v>23135</v>
      </c>
    </row>
    <row r="7710" spans="1:12" x14ac:dyDescent="0.3">
      <c r="A7710">
        <v>1895.5420093563</v>
      </c>
      <c r="B7710">
        <v>7.2765282715629404E-2</v>
      </c>
      <c r="C7710">
        <v>4.0566140404355598E-2</v>
      </c>
      <c r="D7710">
        <v>1.79374288216259</v>
      </c>
      <c r="E7710">
        <v>7.2854217393036894E-2</v>
      </c>
      <c r="F7710">
        <v>0.15794349381683701</v>
      </c>
      <c r="G7710" s="1" t="s">
        <v>12</v>
      </c>
      <c r="H7710" s="1" t="s">
        <v>13</v>
      </c>
      <c r="I7710" s="1" t="s">
        <v>23136</v>
      </c>
      <c r="J7710" s="1" t="s">
        <v>15</v>
      </c>
      <c r="K7710" s="1" t="s">
        <v>23137</v>
      </c>
      <c r="L7710" s="1" t="s">
        <v>23138</v>
      </c>
    </row>
    <row r="7711" spans="1:12" x14ac:dyDescent="0.3">
      <c r="A7711">
        <v>4556.6576787289696</v>
      </c>
      <c r="B7711">
        <v>5.18765798435196E-2</v>
      </c>
      <c r="C7711">
        <v>7.9387669704202996E-2</v>
      </c>
      <c r="D7711">
        <v>0.65346095761449796</v>
      </c>
      <c r="E7711">
        <v>0.51345915150142896</v>
      </c>
      <c r="F7711">
        <v>0.66094511984760995</v>
      </c>
      <c r="G7711" s="1" t="s">
        <v>12</v>
      </c>
      <c r="H7711" s="1" t="s">
        <v>13</v>
      </c>
      <c r="I7711" s="1" t="s">
        <v>23139</v>
      </c>
      <c r="J7711" s="1" t="s">
        <v>15</v>
      </c>
      <c r="K7711" s="1" t="s">
        <v>23140</v>
      </c>
      <c r="L7711" s="1" t="s">
        <v>23141</v>
      </c>
    </row>
    <row r="7712" spans="1:12" x14ac:dyDescent="0.3">
      <c r="A7712">
        <v>522.70140726612306</v>
      </c>
      <c r="B7712">
        <v>3.8447274992359302E-2</v>
      </c>
      <c r="C7712">
        <v>5.4434081752407701E-2</v>
      </c>
      <c r="D7712">
        <v>0.70630900151412102</v>
      </c>
      <c r="E7712">
        <v>0.479995996786787</v>
      </c>
      <c r="F7712">
        <v>0.63097825155575604</v>
      </c>
      <c r="G7712" s="1" t="s">
        <v>12</v>
      </c>
      <c r="H7712" s="1" t="s">
        <v>13</v>
      </c>
      <c r="I7712" s="1" t="s">
        <v>23142</v>
      </c>
      <c r="J7712" s="1" t="s">
        <v>15</v>
      </c>
      <c r="K7712" s="1" t="s">
        <v>23143</v>
      </c>
      <c r="L7712" s="1" t="s">
        <v>23144</v>
      </c>
    </row>
    <row r="7713" spans="1:12" x14ac:dyDescent="0.3">
      <c r="A7713">
        <v>29.640002586082801</v>
      </c>
      <c r="B7713">
        <v>0.75319219347849198</v>
      </c>
      <c r="C7713">
        <v>0.12640721573577601</v>
      </c>
      <c r="D7713">
        <v>5.9598922378808199</v>
      </c>
      <c r="E7713">
        <v>2.5240432380373298E-9</v>
      </c>
      <c r="F7713">
        <v>5.6581846517487699E-8</v>
      </c>
      <c r="G7713" s="1" t="s">
        <v>12</v>
      </c>
      <c r="H7713" s="1" t="s">
        <v>13</v>
      </c>
      <c r="I7713" s="1" t="s">
        <v>23145</v>
      </c>
      <c r="J7713" s="1" t="s">
        <v>15</v>
      </c>
      <c r="K7713" s="1" t="s">
        <v>23146</v>
      </c>
      <c r="L7713" s="1" t="s">
        <v>23147</v>
      </c>
    </row>
    <row r="7714" spans="1:12" x14ac:dyDescent="0.3">
      <c r="A7714">
        <v>1.4889946647530801</v>
      </c>
      <c r="B7714">
        <v>-0.51486993714293205</v>
      </c>
      <c r="C7714">
        <v>0.28954064025023002</v>
      </c>
      <c r="D7714">
        <v>0.26054070297508902</v>
      </c>
      <c r="E7714">
        <v>0.79444672264224903</v>
      </c>
      <c r="F7714">
        <v>0.87327474499927904</v>
      </c>
      <c r="G7714" s="1" t="s">
        <v>12</v>
      </c>
      <c r="H7714" s="1" t="s">
        <v>13</v>
      </c>
      <c r="I7714" s="1" t="s">
        <v>23148</v>
      </c>
      <c r="J7714" s="1" t="s">
        <v>15</v>
      </c>
      <c r="K7714" s="1" t="s">
        <v>23149</v>
      </c>
      <c r="L7714" s="1" t="s">
        <v>23150</v>
      </c>
    </row>
    <row r="7715" spans="1:12" x14ac:dyDescent="0.3">
      <c r="A7715">
        <v>287.62255291468603</v>
      </c>
      <c r="B7715">
        <v>0.14179230894641101</v>
      </c>
      <c r="C7715">
        <v>9.4299525967039596E-2</v>
      </c>
      <c r="D7715">
        <v>1.50363856396254</v>
      </c>
      <c r="E7715">
        <v>0.13267445587765</v>
      </c>
      <c r="F7715">
        <v>0.249972688646453</v>
      </c>
      <c r="G7715" s="1" t="s">
        <v>12</v>
      </c>
      <c r="H7715" s="1" t="s">
        <v>13</v>
      </c>
      <c r="I7715" s="1" t="s">
        <v>23151</v>
      </c>
      <c r="J7715" s="1" t="s">
        <v>15</v>
      </c>
      <c r="K7715" s="1" t="s">
        <v>23152</v>
      </c>
      <c r="L7715" s="1" t="s">
        <v>23153</v>
      </c>
    </row>
    <row r="7716" spans="1:12" x14ac:dyDescent="0.3">
      <c r="A7716">
        <v>344.90126977256801</v>
      </c>
      <c r="B7716">
        <v>-5.2290592263928301E-3</v>
      </c>
      <c r="C7716">
        <v>5.4341061972732203E-2</v>
      </c>
      <c r="D7716">
        <v>-9.6226994741010097E-2</v>
      </c>
      <c r="E7716">
        <v>0.92334029159105802</v>
      </c>
      <c r="F7716">
        <v>0.95561268126685495</v>
      </c>
      <c r="G7716" s="1" t="s">
        <v>12</v>
      </c>
      <c r="H7716" s="1" t="s">
        <v>13</v>
      </c>
      <c r="I7716" s="1" t="s">
        <v>23154</v>
      </c>
      <c r="J7716" s="1" t="s">
        <v>15</v>
      </c>
      <c r="K7716" s="1" t="s">
        <v>23155</v>
      </c>
      <c r="L7716" s="1" t="s">
        <v>23156</v>
      </c>
    </row>
    <row r="7717" spans="1:12" x14ac:dyDescent="0.3">
      <c r="A7717">
        <v>82.839430086719702</v>
      </c>
      <c r="B7717">
        <v>0.30218879746558502</v>
      </c>
      <c r="C7717">
        <v>0.12206494446726</v>
      </c>
      <c r="D7717">
        <v>2.47565829401728</v>
      </c>
      <c r="E7717">
        <v>1.3299079331790999E-2</v>
      </c>
      <c r="F7717">
        <v>4.0700428078270803E-2</v>
      </c>
      <c r="G7717" s="1" t="s">
        <v>12</v>
      </c>
      <c r="H7717" s="1" t="s">
        <v>13</v>
      </c>
      <c r="I7717" s="1" t="s">
        <v>23157</v>
      </c>
      <c r="J7717" s="1" t="s">
        <v>15</v>
      </c>
      <c r="K7717" s="1" t="s">
        <v>23158</v>
      </c>
      <c r="L7717" s="1" t="s">
        <v>23159</v>
      </c>
    </row>
    <row r="7718" spans="1:12" x14ac:dyDescent="0.3">
      <c r="A7718">
        <v>58.544913778226203</v>
      </c>
      <c r="B7718">
        <v>0.29469239342535603</v>
      </c>
      <c r="C7718">
        <v>9.1408419045827194E-2</v>
      </c>
      <c r="D7718">
        <v>3.2243596664237599</v>
      </c>
      <c r="E7718">
        <v>1.26254719892162E-3</v>
      </c>
      <c r="F7718">
        <v>5.6532303947867003E-3</v>
      </c>
      <c r="G7718" s="1" t="s">
        <v>12</v>
      </c>
      <c r="H7718" s="1" t="s">
        <v>13</v>
      </c>
      <c r="I7718" s="1" t="s">
        <v>23160</v>
      </c>
      <c r="J7718" s="1" t="s">
        <v>15</v>
      </c>
      <c r="K7718" s="1" t="s">
        <v>23161</v>
      </c>
      <c r="L7718" s="1" t="s">
        <v>23162</v>
      </c>
    </row>
    <row r="7719" spans="1:12" x14ac:dyDescent="0.3">
      <c r="A7719">
        <v>905.65522547091803</v>
      </c>
      <c r="B7719">
        <v>0.173946757986401</v>
      </c>
      <c r="C7719">
        <v>6.4566822315627104E-2</v>
      </c>
      <c r="D7719">
        <v>2.6940570491995</v>
      </c>
      <c r="E7719">
        <v>7.0588081549717296E-3</v>
      </c>
      <c r="F7719">
        <v>2.4159649855901699E-2</v>
      </c>
      <c r="G7719" s="1" t="s">
        <v>12</v>
      </c>
      <c r="H7719" s="1" t="s">
        <v>13</v>
      </c>
      <c r="I7719" s="1" t="s">
        <v>23163</v>
      </c>
      <c r="J7719" s="1" t="s">
        <v>15</v>
      </c>
      <c r="K7719" s="1" t="s">
        <v>23164</v>
      </c>
      <c r="L7719" s="1" t="s">
        <v>23165</v>
      </c>
    </row>
    <row r="7720" spans="1:12" x14ac:dyDescent="0.3">
      <c r="A7720">
        <v>133.76682635613801</v>
      </c>
      <c r="B7720">
        <v>0.42256630261706901</v>
      </c>
      <c r="C7720">
        <v>0.11030763095683201</v>
      </c>
      <c r="D7720">
        <v>3.83084952240343</v>
      </c>
      <c r="E7720">
        <v>1.27701589539459E-4</v>
      </c>
      <c r="F7720">
        <v>7.8048009556894301E-4</v>
      </c>
      <c r="G7720" s="1" t="s">
        <v>12</v>
      </c>
      <c r="H7720" s="1" t="s">
        <v>13</v>
      </c>
      <c r="I7720" s="1" t="s">
        <v>23166</v>
      </c>
      <c r="J7720" s="1" t="s">
        <v>15</v>
      </c>
      <c r="K7720" s="1" t="s">
        <v>23167</v>
      </c>
      <c r="L7720" s="1" t="s">
        <v>23168</v>
      </c>
    </row>
    <row r="7721" spans="1:12" x14ac:dyDescent="0.3">
      <c r="A7721">
        <v>15.740681086675</v>
      </c>
      <c r="B7721">
        <v>0.24382943696107801</v>
      </c>
      <c r="C7721">
        <v>0.128566975050662</v>
      </c>
      <c r="D7721">
        <v>1.8966600063952399</v>
      </c>
      <c r="E7721">
        <v>5.7872825327075397E-2</v>
      </c>
      <c r="F7721">
        <v>0.132091762428418</v>
      </c>
      <c r="G7721" s="1" t="s">
        <v>12</v>
      </c>
      <c r="H7721" s="1" t="s">
        <v>13</v>
      </c>
      <c r="I7721" s="1" t="s">
        <v>23169</v>
      </c>
      <c r="J7721" s="1" t="s">
        <v>15</v>
      </c>
      <c r="K7721" s="1" t="s">
        <v>23170</v>
      </c>
      <c r="L7721" s="1" t="s">
        <v>23171</v>
      </c>
    </row>
    <row r="7722" spans="1:12" x14ac:dyDescent="0.3">
      <c r="A7722">
        <v>702.07613507460405</v>
      </c>
      <c r="B7722">
        <v>-0.138158171570986</v>
      </c>
      <c r="C7722">
        <v>0.121723257498711</v>
      </c>
      <c r="D7722">
        <v>-1.1350285732943399</v>
      </c>
      <c r="E7722">
        <v>0.25636334659457599</v>
      </c>
      <c r="F7722">
        <v>0.40694936043621799</v>
      </c>
      <c r="G7722" s="1" t="s">
        <v>12</v>
      </c>
      <c r="H7722" s="1" t="s">
        <v>13</v>
      </c>
      <c r="I7722" s="1" t="s">
        <v>23172</v>
      </c>
      <c r="J7722" s="1" t="s">
        <v>15</v>
      </c>
      <c r="K7722" s="1" t="s">
        <v>23173</v>
      </c>
      <c r="L7722" s="1" t="s">
        <v>23174</v>
      </c>
    </row>
    <row r="7723" spans="1:12" x14ac:dyDescent="0.3">
      <c r="A7723">
        <v>119.386669410518</v>
      </c>
      <c r="B7723">
        <v>-0.35166880324144001</v>
      </c>
      <c r="C7723">
        <v>0.222029300418737</v>
      </c>
      <c r="D7723">
        <v>-1.5847893754235001</v>
      </c>
      <c r="E7723">
        <v>0.11301419715317</v>
      </c>
      <c r="F7723">
        <v>0.221700925575152</v>
      </c>
      <c r="G7723" s="1" t="s">
        <v>12</v>
      </c>
      <c r="H7723" s="1" t="s">
        <v>13</v>
      </c>
      <c r="I7723" s="1" t="s">
        <v>23175</v>
      </c>
      <c r="J7723" s="1" t="s">
        <v>15</v>
      </c>
      <c r="K7723" s="1" t="s">
        <v>23176</v>
      </c>
      <c r="L7723" s="1" t="s">
        <v>23177</v>
      </c>
    </row>
    <row r="7724" spans="1:12" x14ac:dyDescent="0.3">
      <c r="A7724">
        <v>500.207102306411</v>
      </c>
      <c r="B7724">
        <v>0.11918969520520099</v>
      </c>
      <c r="C7724">
        <v>6.9884620780940696E-2</v>
      </c>
      <c r="D7724">
        <v>1.70552902126396</v>
      </c>
      <c r="E7724">
        <v>8.8095804452350407E-2</v>
      </c>
      <c r="F7724">
        <v>0.18297329477354099</v>
      </c>
      <c r="G7724" s="1" t="s">
        <v>12</v>
      </c>
      <c r="H7724" s="1" t="s">
        <v>13</v>
      </c>
      <c r="I7724" s="1" t="s">
        <v>23178</v>
      </c>
      <c r="J7724" s="1" t="s">
        <v>15</v>
      </c>
      <c r="K7724" s="1" t="s">
        <v>23179</v>
      </c>
      <c r="L7724" s="1" t="s">
        <v>23180</v>
      </c>
    </row>
    <row r="7725" spans="1:12" x14ac:dyDescent="0.3">
      <c r="A7725">
        <v>7002.9282657999802</v>
      </c>
      <c r="B7725">
        <v>0.46269845904524398</v>
      </c>
      <c r="C7725">
        <v>9.4566434310958999E-2</v>
      </c>
      <c r="D7725">
        <v>4.8927756679401</v>
      </c>
      <c r="E7725">
        <v>9.9423711796649107E-7</v>
      </c>
      <c r="F7725">
        <v>1.1103556659269E-5</v>
      </c>
      <c r="G7725" s="1" t="s">
        <v>12</v>
      </c>
      <c r="H7725" s="1" t="s">
        <v>13</v>
      </c>
      <c r="I7725" s="1" t="s">
        <v>23181</v>
      </c>
      <c r="J7725" s="1" t="s">
        <v>15</v>
      </c>
      <c r="K7725" s="1" t="s">
        <v>23182</v>
      </c>
      <c r="L7725" s="1" t="s">
        <v>23183</v>
      </c>
    </row>
    <row r="7726" spans="1:12" x14ac:dyDescent="0.3">
      <c r="A7726">
        <v>7.25140609370355</v>
      </c>
      <c r="B7726">
        <v>-0.18484779401704299</v>
      </c>
      <c r="C7726">
        <v>0.140829194238312</v>
      </c>
      <c r="D7726">
        <v>-1.3127377321499101</v>
      </c>
      <c r="E7726">
        <v>0.18927133850821601</v>
      </c>
      <c r="F7726">
        <v>0.32554775111935402</v>
      </c>
      <c r="G7726" s="1" t="s">
        <v>12</v>
      </c>
      <c r="H7726" s="1" t="s">
        <v>13</v>
      </c>
      <c r="I7726" s="1" t="s">
        <v>23184</v>
      </c>
      <c r="J7726" s="1" t="s">
        <v>15</v>
      </c>
      <c r="K7726" s="1" t="s">
        <v>23185</v>
      </c>
      <c r="L7726" s="1" t="s">
        <v>23186</v>
      </c>
    </row>
    <row r="7727" spans="1:12" x14ac:dyDescent="0.3">
      <c r="A7727">
        <v>836.51928468107599</v>
      </c>
      <c r="B7727">
        <v>0.15033460645716101</v>
      </c>
      <c r="C7727">
        <v>3.9274624573040699E-2</v>
      </c>
      <c r="D7727">
        <v>3.82778879408384</v>
      </c>
      <c r="E7727">
        <v>1.2929963221485299E-4</v>
      </c>
      <c r="F7727">
        <v>7.8882306336481602E-4</v>
      </c>
      <c r="G7727" s="1" t="s">
        <v>12</v>
      </c>
      <c r="H7727" s="1" t="s">
        <v>13</v>
      </c>
      <c r="I7727" s="1" t="s">
        <v>23187</v>
      </c>
      <c r="J7727" s="1" t="s">
        <v>15</v>
      </c>
      <c r="K7727" s="1" t="s">
        <v>23188</v>
      </c>
      <c r="L7727" s="1" t="s">
        <v>23189</v>
      </c>
    </row>
    <row r="7728" spans="1:12" x14ac:dyDescent="0.3">
      <c r="A7728">
        <v>1890.25284916382</v>
      </c>
      <c r="B7728">
        <v>-3.07344566586071E-2</v>
      </c>
      <c r="C7728">
        <v>5.4240623057165899E-2</v>
      </c>
      <c r="D7728">
        <v>-0.566631435331995</v>
      </c>
      <c r="E7728">
        <v>0.57096461295801804</v>
      </c>
      <c r="F7728">
        <v>0.70904164475931497</v>
      </c>
      <c r="G7728" s="1" t="s">
        <v>12</v>
      </c>
      <c r="H7728" s="1" t="s">
        <v>13</v>
      </c>
      <c r="I7728" s="1" t="s">
        <v>23190</v>
      </c>
      <c r="J7728" s="1" t="s">
        <v>15</v>
      </c>
      <c r="K7728" s="1" t="s">
        <v>23191</v>
      </c>
      <c r="L7728" s="1" t="s">
        <v>23192</v>
      </c>
    </row>
    <row r="7729" spans="1:12" x14ac:dyDescent="0.3">
      <c r="A7729">
        <v>897.86204797646496</v>
      </c>
      <c r="B7729">
        <v>0.16457688452717001</v>
      </c>
      <c r="C7729">
        <v>6.3921693213117803E-2</v>
      </c>
      <c r="D7729">
        <v>2.57465724281534</v>
      </c>
      <c r="E7729">
        <v>1.00339466033677E-2</v>
      </c>
      <c r="F7729">
        <v>3.2319054043558199E-2</v>
      </c>
      <c r="G7729" s="1" t="s">
        <v>12</v>
      </c>
      <c r="H7729" s="1" t="s">
        <v>13</v>
      </c>
      <c r="I7729" s="1" t="s">
        <v>23193</v>
      </c>
      <c r="J7729" s="1" t="s">
        <v>15</v>
      </c>
      <c r="K7729" s="1" t="s">
        <v>23194</v>
      </c>
      <c r="L7729" s="1" t="s">
        <v>23195</v>
      </c>
    </row>
    <row r="7730" spans="1:12" x14ac:dyDescent="0.3">
      <c r="A7730">
        <v>48.245876321638796</v>
      </c>
      <c r="B7730">
        <v>-2.1320196939836498E-3</v>
      </c>
      <c r="C7730">
        <v>0.16720745931903699</v>
      </c>
      <c r="D7730">
        <v>-1.27510384956506E-2</v>
      </c>
      <c r="E7730">
        <v>0.98982641893623002</v>
      </c>
      <c r="F7730">
        <v>0.99404332982662102</v>
      </c>
      <c r="G7730" s="1" t="s">
        <v>12</v>
      </c>
      <c r="H7730" s="1" t="s">
        <v>13</v>
      </c>
      <c r="I7730" s="1" t="s">
        <v>23196</v>
      </c>
      <c r="J7730" s="1" t="s">
        <v>15</v>
      </c>
      <c r="K7730" s="1" t="s">
        <v>23197</v>
      </c>
      <c r="L7730" s="1" t="s">
        <v>23198</v>
      </c>
    </row>
    <row r="7731" spans="1:12" x14ac:dyDescent="0.3">
      <c r="A7731">
        <v>1407.1188062306701</v>
      </c>
      <c r="B7731">
        <v>5.9973486293521297E-2</v>
      </c>
      <c r="C7731">
        <v>5.1784970506056197E-2</v>
      </c>
      <c r="D7731">
        <v>1.15812366323261</v>
      </c>
      <c r="E7731">
        <v>0.246813574592222</v>
      </c>
      <c r="F7731">
        <v>0.39565169947866602</v>
      </c>
      <c r="G7731" s="1" t="s">
        <v>12</v>
      </c>
      <c r="H7731" s="1" t="s">
        <v>13</v>
      </c>
      <c r="I7731" s="1" t="s">
        <v>23199</v>
      </c>
      <c r="J7731" s="1" t="s">
        <v>15</v>
      </c>
      <c r="K7731" s="1" t="s">
        <v>23200</v>
      </c>
      <c r="L7731" s="1" t="s">
        <v>23201</v>
      </c>
    </row>
    <row r="7732" spans="1:12" x14ac:dyDescent="0.3">
      <c r="A7732">
        <v>4086.3308166933498</v>
      </c>
      <c r="B7732">
        <v>0.20124310962830899</v>
      </c>
      <c r="C7732">
        <v>8.0153306875609995E-2</v>
      </c>
      <c r="D7732">
        <v>2.5107195683329202</v>
      </c>
      <c r="E7732">
        <v>1.2048536799178699E-2</v>
      </c>
      <c r="F7732">
        <v>3.7548971055594599E-2</v>
      </c>
      <c r="G7732" s="1" t="s">
        <v>12</v>
      </c>
      <c r="H7732" s="1" t="s">
        <v>13</v>
      </c>
      <c r="I7732" s="1" t="s">
        <v>23202</v>
      </c>
      <c r="J7732" s="1" t="s">
        <v>15</v>
      </c>
      <c r="K7732" s="1" t="s">
        <v>23203</v>
      </c>
      <c r="L7732" s="1" t="s">
        <v>23204</v>
      </c>
    </row>
    <row r="7733" spans="1:12" x14ac:dyDescent="0.3">
      <c r="A7733">
        <v>2343.6673369403302</v>
      </c>
      <c r="B7733">
        <v>0.129211914934283</v>
      </c>
      <c r="C7733">
        <v>7.1341574926840595E-2</v>
      </c>
      <c r="D7733">
        <v>1.8111709664259299</v>
      </c>
      <c r="E7733">
        <v>7.0114390970955995E-2</v>
      </c>
      <c r="F7733">
        <v>0.15336879613045501</v>
      </c>
      <c r="G7733" s="1" t="s">
        <v>12</v>
      </c>
      <c r="H7733" s="1" t="s">
        <v>13</v>
      </c>
      <c r="I7733" s="1" t="s">
        <v>23205</v>
      </c>
      <c r="J7733" s="1" t="s">
        <v>15</v>
      </c>
      <c r="K7733" s="1" t="s">
        <v>23206</v>
      </c>
      <c r="L7733" s="1" t="s">
        <v>23207</v>
      </c>
    </row>
    <row r="7734" spans="1:12" x14ac:dyDescent="0.3">
      <c r="A7734">
        <v>9432.7168733110193</v>
      </c>
      <c r="B7734">
        <v>7.1791341766911196E-2</v>
      </c>
      <c r="C7734">
        <v>9.0002655166502701E-2</v>
      </c>
      <c r="D7734">
        <v>0.79766441135355504</v>
      </c>
      <c r="E7734">
        <v>0.42506526153372398</v>
      </c>
      <c r="F7734">
        <v>0.58110246901422502</v>
      </c>
      <c r="G7734" s="1" t="s">
        <v>12</v>
      </c>
      <c r="H7734" s="1" t="s">
        <v>13</v>
      </c>
      <c r="I7734" s="1" t="s">
        <v>23208</v>
      </c>
      <c r="J7734" s="1" t="s">
        <v>15</v>
      </c>
      <c r="K7734" s="1" t="s">
        <v>23209</v>
      </c>
      <c r="L7734" s="1" t="s">
        <v>23210</v>
      </c>
    </row>
    <row r="7735" spans="1:12" x14ac:dyDescent="0.3">
      <c r="A7735">
        <v>1042.28932588315</v>
      </c>
      <c r="B7735">
        <v>-3.3065032774781199E-2</v>
      </c>
      <c r="C7735">
        <v>4.8666227718118703E-2</v>
      </c>
      <c r="D7735">
        <v>-0.67942232464641406</v>
      </c>
      <c r="E7735">
        <v>0.49687030857790199</v>
      </c>
      <c r="F7735">
        <v>0.64625986864213003</v>
      </c>
      <c r="G7735" s="1" t="s">
        <v>12</v>
      </c>
      <c r="H7735" s="1" t="s">
        <v>13</v>
      </c>
      <c r="I7735" s="1" t="s">
        <v>23211</v>
      </c>
      <c r="J7735" s="1" t="s">
        <v>15</v>
      </c>
      <c r="K7735" s="1" t="s">
        <v>23212</v>
      </c>
      <c r="L7735" s="1" t="s">
        <v>23213</v>
      </c>
    </row>
    <row r="7736" spans="1:12" x14ac:dyDescent="0.3">
      <c r="A7736">
        <v>1185.28894906541</v>
      </c>
      <c r="B7736">
        <v>0.51809141264570902</v>
      </c>
      <c r="C7736">
        <v>0.215040708368991</v>
      </c>
      <c r="D7736">
        <v>2.4078948446756501</v>
      </c>
      <c r="E7736">
        <v>1.6044801701813199E-2</v>
      </c>
      <c r="F7736">
        <v>4.7360012631481603E-2</v>
      </c>
      <c r="G7736" s="1" t="s">
        <v>12</v>
      </c>
      <c r="H7736" s="1" t="s">
        <v>13</v>
      </c>
      <c r="I7736" s="1" t="s">
        <v>23214</v>
      </c>
      <c r="J7736" s="1" t="s">
        <v>15</v>
      </c>
      <c r="K7736" s="1" t="s">
        <v>23215</v>
      </c>
      <c r="L7736" s="1" t="s">
        <v>23216</v>
      </c>
    </row>
    <row r="7737" spans="1:12" x14ac:dyDescent="0.3">
      <c r="A7737">
        <v>7375.9682750438997</v>
      </c>
      <c r="B7737">
        <v>0.35183099570720999</v>
      </c>
      <c r="C7737">
        <v>0.20040003540450399</v>
      </c>
      <c r="D7737">
        <v>1.75514155303598</v>
      </c>
      <c r="E7737">
        <v>7.9235098227258702E-2</v>
      </c>
      <c r="F7737">
        <v>0.16828873366071201</v>
      </c>
      <c r="G7737" s="1" t="s">
        <v>12</v>
      </c>
      <c r="H7737" s="1" t="s">
        <v>13</v>
      </c>
      <c r="I7737" s="1" t="s">
        <v>23217</v>
      </c>
      <c r="J7737" s="1" t="s">
        <v>15</v>
      </c>
      <c r="K7737" s="1" t="s">
        <v>23218</v>
      </c>
      <c r="L7737" s="1" t="s">
        <v>23219</v>
      </c>
    </row>
    <row r="7738" spans="1:12" x14ac:dyDescent="0.3">
      <c r="A7738">
        <v>445.20390830376198</v>
      </c>
      <c r="B7738">
        <v>0.157678144739131</v>
      </c>
      <c r="C7738">
        <v>7.4229255474833195E-2</v>
      </c>
      <c r="D7738">
        <v>2.1242112250135801</v>
      </c>
      <c r="E7738">
        <v>3.3652485019481197E-2</v>
      </c>
      <c r="F7738">
        <v>8.5754433808879205E-2</v>
      </c>
      <c r="G7738" s="1" t="s">
        <v>12</v>
      </c>
      <c r="H7738" s="1" t="s">
        <v>13</v>
      </c>
      <c r="I7738" s="1" t="s">
        <v>23220</v>
      </c>
      <c r="J7738" s="1" t="s">
        <v>15</v>
      </c>
      <c r="K7738" s="1" t="s">
        <v>23221</v>
      </c>
      <c r="L7738" s="1" t="s">
        <v>23222</v>
      </c>
    </row>
    <row r="7739" spans="1:12" x14ac:dyDescent="0.3">
      <c r="A7739">
        <v>1274.23531309601</v>
      </c>
      <c r="B7739">
        <v>7.0395776074529695E-2</v>
      </c>
      <c r="C7739">
        <v>8.1421545105672399E-2</v>
      </c>
      <c r="D7739">
        <v>0.864588554391298</v>
      </c>
      <c r="E7739">
        <v>0.38726465682085498</v>
      </c>
      <c r="F7739">
        <v>0.54529780134183004</v>
      </c>
      <c r="G7739" s="1" t="s">
        <v>12</v>
      </c>
      <c r="H7739" s="1" t="s">
        <v>13</v>
      </c>
      <c r="I7739" s="1" t="s">
        <v>23223</v>
      </c>
      <c r="J7739" s="1" t="s">
        <v>15</v>
      </c>
      <c r="K7739" s="1" t="s">
        <v>23224</v>
      </c>
      <c r="L7739" s="1" t="s">
        <v>23225</v>
      </c>
    </row>
    <row r="7740" spans="1:12" x14ac:dyDescent="0.3">
      <c r="A7740">
        <v>288.55126540520803</v>
      </c>
      <c r="B7740">
        <v>-5.4633940032690603E-3</v>
      </c>
      <c r="C7740">
        <v>0.16012974219317999</v>
      </c>
      <c r="D7740">
        <v>-3.41176876494627E-2</v>
      </c>
      <c r="E7740">
        <v>0.97278330399097701</v>
      </c>
      <c r="F7740">
        <v>0.98451982710100105</v>
      </c>
      <c r="G7740" s="1" t="s">
        <v>12</v>
      </c>
      <c r="H7740" s="1" t="s">
        <v>13</v>
      </c>
      <c r="I7740" s="1" t="s">
        <v>23226</v>
      </c>
      <c r="J7740" s="1" t="s">
        <v>15</v>
      </c>
      <c r="K7740" s="1" t="s">
        <v>23227</v>
      </c>
      <c r="L7740" s="1" t="s">
        <v>23228</v>
      </c>
    </row>
    <row r="7741" spans="1:12" x14ac:dyDescent="0.3">
      <c r="A7741">
        <v>43.695332255206502</v>
      </c>
      <c r="B7741">
        <v>0.30639721861876801</v>
      </c>
      <c r="C7741">
        <v>0.15940319758330801</v>
      </c>
      <c r="D7741">
        <v>1.9219588026574199</v>
      </c>
      <c r="E7741">
        <v>5.46109417677203E-2</v>
      </c>
      <c r="F7741">
        <v>0.12600790202821199</v>
      </c>
      <c r="G7741" s="1" t="s">
        <v>12</v>
      </c>
      <c r="H7741" s="1" t="s">
        <v>13</v>
      </c>
      <c r="I7741" s="1" t="s">
        <v>23229</v>
      </c>
      <c r="J7741" s="1" t="s">
        <v>15</v>
      </c>
      <c r="K7741" s="1" t="s">
        <v>23230</v>
      </c>
      <c r="L7741" s="1" t="s">
        <v>23231</v>
      </c>
    </row>
    <row r="7742" spans="1:12" x14ac:dyDescent="0.3">
      <c r="A7742">
        <v>4571.9594213394303</v>
      </c>
      <c r="B7742">
        <v>0.91958521671590499</v>
      </c>
      <c r="C7742">
        <v>0.164039396843779</v>
      </c>
      <c r="D7742">
        <v>5.6043334558009397</v>
      </c>
      <c r="E7742">
        <v>2.09057893706847E-8</v>
      </c>
      <c r="F7742">
        <v>3.6047968755145899E-7</v>
      </c>
      <c r="G7742" s="1" t="s">
        <v>12</v>
      </c>
      <c r="H7742" s="1" t="s">
        <v>13</v>
      </c>
      <c r="I7742" s="1" t="s">
        <v>23232</v>
      </c>
      <c r="J7742" s="1" t="s">
        <v>15</v>
      </c>
      <c r="K7742" s="1" t="s">
        <v>23233</v>
      </c>
      <c r="L7742" s="1" t="s">
        <v>23234</v>
      </c>
    </row>
    <row r="7743" spans="1:12" x14ac:dyDescent="0.3">
      <c r="A7743">
        <v>1771.5110889271</v>
      </c>
      <c r="B7743">
        <v>0.208315437049341</v>
      </c>
      <c r="C7743">
        <v>6.3680715577841204E-2</v>
      </c>
      <c r="D7743">
        <v>3.27124440486581</v>
      </c>
      <c r="E7743">
        <v>1.0707532935783201E-3</v>
      </c>
      <c r="F7743">
        <v>4.9035050312706699E-3</v>
      </c>
      <c r="G7743" s="1" t="s">
        <v>12</v>
      </c>
      <c r="H7743" s="1" t="s">
        <v>13</v>
      </c>
      <c r="I7743" s="1" t="s">
        <v>23235</v>
      </c>
      <c r="J7743" s="1" t="s">
        <v>15</v>
      </c>
      <c r="K7743" s="1" t="s">
        <v>23236</v>
      </c>
      <c r="L7743" s="1" t="s">
        <v>23237</v>
      </c>
    </row>
    <row r="7744" spans="1:12" x14ac:dyDescent="0.3">
      <c r="A7744">
        <v>1761.7651590341</v>
      </c>
      <c r="B7744">
        <v>0.28728380463915398</v>
      </c>
      <c r="C7744">
        <v>6.8931560727324703E-2</v>
      </c>
      <c r="D7744">
        <v>4.1676624114359901</v>
      </c>
      <c r="E7744">
        <v>3.0773924022854202E-5</v>
      </c>
      <c r="F7744">
        <v>2.2580275812277399E-4</v>
      </c>
      <c r="G7744" s="1" t="s">
        <v>12</v>
      </c>
      <c r="H7744" s="1" t="s">
        <v>13</v>
      </c>
      <c r="I7744" s="1" t="s">
        <v>23238</v>
      </c>
      <c r="J7744" s="1" t="s">
        <v>15</v>
      </c>
      <c r="K7744" s="1" t="s">
        <v>23239</v>
      </c>
      <c r="L7744" s="1" t="s">
        <v>23240</v>
      </c>
    </row>
    <row r="7745" spans="1:12" x14ac:dyDescent="0.3">
      <c r="A7745">
        <v>7410.7199155363296</v>
      </c>
      <c r="B7745">
        <v>5.1067524170477302E-2</v>
      </c>
      <c r="C7745">
        <v>5.09434176286859E-2</v>
      </c>
      <c r="D7745">
        <v>1.0024374739875099</v>
      </c>
      <c r="E7745">
        <v>0.31613235078367102</v>
      </c>
      <c r="F7745">
        <v>0.472675608387709</v>
      </c>
      <c r="G7745" s="1" t="s">
        <v>12</v>
      </c>
      <c r="H7745" s="1" t="s">
        <v>13</v>
      </c>
      <c r="I7745" s="1" t="s">
        <v>23241</v>
      </c>
      <c r="J7745" s="1" t="s">
        <v>15</v>
      </c>
      <c r="K7745" s="1" t="s">
        <v>23242</v>
      </c>
      <c r="L7745" s="1" t="s">
        <v>23243</v>
      </c>
    </row>
    <row r="7746" spans="1:12" x14ac:dyDescent="0.3">
      <c r="A7746">
        <v>1319.40119572189</v>
      </c>
      <c r="B7746">
        <v>3.3774398699854699E-2</v>
      </c>
      <c r="C7746">
        <v>5.21998121472034E-2</v>
      </c>
      <c r="D7746">
        <v>0.64702177051947896</v>
      </c>
      <c r="E7746">
        <v>0.51761785363755297</v>
      </c>
      <c r="F7746">
        <v>0.66505716016043404</v>
      </c>
      <c r="G7746" s="1" t="s">
        <v>12</v>
      </c>
      <c r="H7746" s="1" t="s">
        <v>13</v>
      </c>
      <c r="I7746" s="1" t="s">
        <v>23244</v>
      </c>
      <c r="J7746" s="1" t="s">
        <v>15</v>
      </c>
      <c r="K7746" s="1" t="s">
        <v>23245</v>
      </c>
      <c r="L7746" s="1" t="s">
        <v>23246</v>
      </c>
    </row>
    <row r="7747" spans="1:12" x14ac:dyDescent="0.3">
      <c r="A7747">
        <v>195.52321405614501</v>
      </c>
      <c r="B7747">
        <v>0.17261147737243299</v>
      </c>
      <c r="C7747">
        <v>0.12654608537060899</v>
      </c>
      <c r="D7747">
        <v>1.36400290283509</v>
      </c>
      <c r="E7747">
        <v>0.172566652061377</v>
      </c>
      <c r="F7747">
        <v>0.30420508122046602</v>
      </c>
      <c r="G7747" s="1" t="s">
        <v>12</v>
      </c>
      <c r="H7747" s="1" t="s">
        <v>13</v>
      </c>
      <c r="I7747" s="1" t="s">
        <v>23247</v>
      </c>
      <c r="J7747" s="1" t="s">
        <v>15</v>
      </c>
      <c r="K7747" s="1" t="s">
        <v>23248</v>
      </c>
      <c r="L7747" s="1" t="s">
        <v>23249</v>
      </c>
    </row>
    <row r="7748" spans="1:12" x14ac:dyDescent="0.3">
      <c r="A7748">
        <v>585.98621641670104</v>
      </c>
      <c r="B7748">
        <v>-6.56161721610143E-2</v>
      </c>
      <c r="C7748">
        <v>5.5062705043938197E-2</v>
      </c>
      <c r="D7748">
        <v>-1.1916592813101701</v>
      </c>
      <c r="E7748">
        <v>0.23339487020487501</v>
      </c>
      <c r="F7748">
        <v>0.37969738537523301</v>
      </c>
      <c r="G7748" s="1" t="s">
        <v>12</v>
      </c>
      <c r="H7748" s="1" t="s">
        <v>13</v>
      </c>
      <c r="I7748" s="1" t="s">
        <v>23250</v>
      </c>
      <c r="J7748" s="1" t="s">
        <v>15</v>
      </c>
      <c r="K7748" s="1" t="s">
        <v>23251</v>
      </c>
      <c r="L7748" s="1" t="s">
        <v>23252</v>
      </c>
    </row>
    <row r="7749" spans="1:12" x14ac:dyDescent="0.3">
      <c r="A7749">
        <v>3020.6176254858601</v>
      </c>
      <c r="B7749">
        <v>6.4125614869188496E-2</v>
      </c>
      <c r="C7749">
        <v>5.8051085221631701E-2</v>
      </c>
      <c r="D7749">
        <v>1.1046418650482299</v>
      </c>
      <c r="E7749">
        <v>0.26931480298410598</v>
      </c>
      <c r="F7749">
        <v>0.421490454540004</v>
      </c>
      <c r="G7749" s="1" t="s">
        <v>12</v>
      </c>
      <c r="H7749" s="1" t="s">
        <v>13</v>
      </c>
      <c r="I7749" s="1" t="s">
        <v>23253</v>
      </c>
      <c r="J7749" s="1" t="s">
        <v>15</v>
      </c>
      <c r="K7749" s="1" t="s">
        <v>23254</v>
      </c>
      <c r="L7749" s="1" t="s">
        <v>23255</v>
      </c>
    </row>
    <row r="7750" spans="1:12" x14ac:dyDescent="0.3">
      <c r="A7750">
        <v>6550.5814160973996</v>
      </c>
      <c r="B7750">
        <v>3.1847571526163597E-2</v>
      </c>
      <c r="C7750">
        <v>4.7875159864330802E-2</v>
      </c>
      <c r="D7750">
        <v>0.66522161317684703</v>
      </c>
      <c r="E7750">
        <v>0.50590875853540196</v>
      </c>
      <c r="F7750">
        <v>0.65410671218225702</v>
      </c>
      <c r="G7750" s="1" t="s">
        <v>12</v>
      </c>
      <c r="H7750" s="1" t="s">
        <v>13</v>
      </c>
      <c r="I7750" s="1" t="s">
        <v>23256</v>
      </c>
      <c r="J7750" s="1" t="s">
        <v>15</v>
      </c>
      <c r="K7750" s="1" t="s">
        <v>23257</v>
      </c>
      <c r="L7750" s="1" t="s">
        <v>23258</v>
      </c>
    </row>
    <row r="7751" spans="1:12" x14ac:dyDescent="0.3">
      <c r="A7751">
        <v>2430.8588340287602</v>
      </c>
      <c r="B7751">
        <v>1.9905916753794401E-2</v>
      </c>
      <c r="C7751">
        <v>7.1092861608409094E-2</v>
      </c>
      <c r="D7751">
        <v>0.28000040585026198</v>
      </c>
      <c r="E7751">
        <v>0.779477193514995</v>
      </c>
      <c r="F7751">
        <v>0.86349686423562599</v>
      </c>
      <c r="G7751" s="1" t="s">
        <v>12</v>
      </c>
      <c r="H7751" s="1" t="s">
        <v>13</v>
      </c>
      <c r="I7751" s="1" t="s">
        <v>23259</v>
      </c>
      <c r="J7751" s="1" t="s">
        <v>15</v>
      </c>
      <c r="K7751" s="1" t="s">
        <v>23260</v>
      </c>
      <c r="L7751" s="1" t="s">
        <v>23261</v>
      </c>
    </row>
    <row r="7752" spans="1:12" x14ac:dyDescent="0.3">
      <c r="A7752">
        <v>1715.2483311998401</v>
      </c>
      <c r="B7752">
        <v>0.100431212579871</v>
      </c>
      <c r="C7752">
        <v>6.24221939181962E-2</v>
      </c>
      <c r="D7752">
        <v>1.6089014516728499</v>
      </c>
      <c r="E7752">
        <v>0.107637892027496</v>
      </c>
      <c r="F7752">
        <v>0.21372072121569899</v>
      </c>
      <c r="G7752" s="1" t="s">
        <v>12</v>
      </c>
      <c r="H7752" s="1" t="s">
        <v>13</v>
      </c>
      <c r="I7752" s="1" t="s">
        <v>23262</v>
      </c>
      <c r="J7752" s="1" t="s">
        <v>15</v>
      </c>
      <c r="K7752" s="1" t="s">
        <v>23263</v>
      </c>
      <c r="L7752" s="1" t="s">
        <v>23264</v>
      </c>
    </row>
    <row r="7753" spans="1:12" x14ac:dyDescent="0.3">
      <c r="A7753">
        <v>167.299655138655</v>
      </c>
      <c r="B7753">
        <v>0.53413062026074498</v>
      </c>
      <c r="C7753">
        <v>0.10723162073123201</v>
      </c>
      <c r="D7753">
        <v>4.9811680439139003</v>
      </c>
      <c r="E7753">
        <v>6.3201626339305205E-7</v>
      </c>
      <c r="F7753">
        <v>7.43507445675118E-6</v>
      </c>
      <c r="G7753" s="1" t="s">
        <v>12</v>
      </c>
      <c r="H7753" s="1" t="s">
        <v>13</v>
      </c>
      <c r="I7753" s="1" t="s">
        <v>23265</v>
      </c>
      <c r="J7753" s="1" t="s">
        <v>15</v>
      </c>
      <c r="K7753" s="1" t="s">
        <v>23266</v>
      </c>
      <c r="L7753" s="1" t="s">
        <v>23267</v>
      </c>
    </row>
    <row r="7754" spans="1:12" x14ac:dyDescent="0.3">
      <c r="A7754">
        <v>5106.7749086255599</v>
      </c>
      <c r="B7754">
        <v>0.236230113970958</v>
      </c>
      <c r="C7754">
        <v>6.1399961712311303E-2</v>
      </c>
      <c r="D7754">
        <v>3.84739680375993</v>
      </c>
      <c r="E7754">
        <v>1.19379535092082E-4</v>
      </c>
      <c r="F7754">
        <v>7.3638469435319503E-4</v>
      </c>
      <c r="G7754" s="1" t="s">
        <v>12</v>
      </c>
      <c r="H7754" s="1" t="s">
        <v>13</v>
      </c>
      <c r="I7754" s="1" t="s">
        <v>23268</v>
      </c>
      <c r="J7754" s="1" t="s">
        <v>15</v>
      </c>
      <c r="K7754" s="1" t="s">
        <v>23269</v>
      </c>
      <c r="L7754" s="1" t="s">
        <v>23270</v>
      </c>
    </row>
    <row r="7755" spans="1:12" x14ac:dyDescent="0.3">
      <c r="A7755">
        <v>184.15927319928201</v>
      </c>
      <c r="B7755">
        <v>0.21224105478084701</v>
      </c>
      <c r="C7755">
        <v>0.14245873894147301</v>
      </c>
      <c r="D7755">
        <v>1.48981386362782</v>
      </c>
      <c r="E7755">
        <v>0.136273184833862</v>
      </c>
      <c r="F7755">
        <v>0.25508844394316799</v>
      </c>
      <c r="G7755" s="1" t="s">
        <v>12</v>
      </c>
      <c r="H7755" s="1" t="s">
        <v>13</v>
      </c>
      <c r="I7755" s="1" t="s">
        <v>23271</v>
      </c>
      <c r="J7755" s="1" t="s">
        <v>15</v>
      </c>
      <c r="K7755" s="1" t="s">
        <v>23272</v>
      </c>
      <c r="L7755" s="1" t="s">
        <v>23273</v>
      </c>
    </row>
    <row r="7756" spans="1:12" x14ac:dyDescent="0.3">
      <c r="A7756">
        <v>973.54956627809804</v>
      </c>
      <c r="B7756">
        <v>4.3271791604287298E-3</v>
      </c>
      <c r="C7756">
        <v>5.3161717515739199E-2</v>
      </c>
      <c r="D7756">
        <v>8.1396597906357407E-2</v>
      </c>
      <c r="E7756">
        <v>0.93512655461249905</v>
      </c>
      <c r="F7756">
        <v>0.96294182417942698</v>
      </c>
      <c r="G7756" s="1" t="s">
        <v>12</v>
      </c>
      <c r="H7756" s="1" t="s">
        <v>13</v>
      </c>
      <c r="I7756" s="1" t="s">
        <v>23274</v>
      </c>
      <c r="J7756" s="1" t="s">
        <v>15</v>
      </c>
      <c r="K7756" s="1" t="s">
        <v>23275</v>
      </c>
      <c r="L7756" s="1" t="s">
        <v>23276</v>
      </c>
    </row>
    <row r="7757" spans="1:12" x14ac:dyDescent="0.3">
      <c r="A7757">
        <v>552.51632474544897</v>
      </c>
      <c r="B7757">
        <v>6.5985308197883202E-2</v>
      </c>
      <c r="C7757">
        <v>6.46604862346674E-2</v>
      </c>
      <c r="D7757">
        <v>1.02048515236199</v>
      </c>
      <c r="E7757">
        <v>0.30749842742255301</v>
      </c>
      <c r="F7757">
        <v>0.46343134906134398</v>
      </c>
      <c r="G7757" s="1" t="s">
        <v>12</v>
      </c>
      <c r="H7757" s="1" t="s">
        <v>13</v>
      </c>
      <c r="I7757" s="1" t="s">
        <v>23277</v>
      </c>
      <c r="J7757" s="1" t="s">
        <v>15</v>
      </c>
      <c r="K7757" s="1" t="s">
        <v>23278</v>
      </c>
      <c r="L7757" s="1" t="s">
        <v>23279</v>
      </c>
    </row>
    <row r="7758" spans="1:12" x14ac:dyDescent="0.3">
      <c r="A7758">
        <v>16452.148827168301</v>
      </c>
      <c r="B7758">
        <v>0.32142095186950498</v>
      </c>
      <c r="C7758">
        <v>6.6445335674135103E-2</v>
      </c>
      <c r="D7758">
        <v>4.8373658351072102</v>
      </c>
      <c r="E7758">
        <v>1.31571135148414E-6</v>
      </c>
      <c r="F7758">
        <v>1.41998462144383E-5</v>
      </c>
      <c r="G7758" s="1" t="s">
        <v>12</v>
      </c>
      <c r="H7758" s="1" t="s">
        <v>13</v>
      </c>
      <c r="I7758" s="1" t="s">
        <v>23280</v>
      </c>
      <c r="J7758" s="1" t="s">
        <v>15</v>
      </c>
      <c r="K7758" s="1" t="s">
        <v>23281</v>
      </c>
      <c r="L7758" s="1" t="s">
        <v>23282</v>
      </c>
    </row>
    <row r="7759" spans="1:12" x14ac:dyDescent="0.3">
      <c r="A7759">
        <v>1726.19492548994</v>
      </c>
      <c r="B7759">
        <v>4.2215067252329999E-2</v>
      </c>
      <c r="C7759">
        <v>5.5767863192455698E-2</v>
      </c>
      <c r="D7759">
        <v>0.75698145269597605</v>
      </c>
      <c r="E7759">
        <v>0.44906097434613701</v>
      </c>
      <c r="F7759">
        <v>0.60302079236456696</v>
      </c>
      <c r="G7759" s="1" t="s">
        <v>12</v>
      </c>
      <c r="H7759" s="1" t="s">
        <v>13</v>
      </c>
      <c r="I7759" s="1" t="s">
        <v>23283</v>
      </c>
      <c r="J7759" s="1" t="s">
        <v>15</v>
      </c>
      <c r="K7759" s="1" t="s">
        <v>23284</v>
      </c>
      <c r="L7759" s="1" t="s">
        <v>23285</v>
      </c>
    </row>
    <row r="7760" spans="1:12" x14ac:dyDescent="0.3">
      <c r="A7760">
        <v>2318.5496599623002</v>
      </c>
      <c r="B7760">
        <v>-2.7208107597869902E-2</v>
      </c>
      <c r="C7760">
        <v>6.6576917700202395E-2</v>
      </c>
      <c r="D7760">
        <v>-0.408671388217072</v>
      </c>
      <c r="E7760">
        <v>0.68278083363597197</v>
      </c>
      <c r="F7760">
        <v>0.795027497184841</v>
      </c>
      <c r="G7760" s="1" t="s">
        <v>12</v>
      </c>
      <c r="H7760" s="1" t="s">
        <v>13</v>
      </c>
      <c r="I7760" s="1" t="s">
        <v>23286</v>
      </c>
      <c r="J7760" s="1" t="s">
        <v>15</v>
      </c>
      <c r="K7760" s="1" t="s">
        <v>23287</v>
      </c>
      <c r="L7760" s="1" t="s">
        <v>23288</v>
      </c>
    </row>
    <row r="7761" spans="1:12" x14ac:dyDescent="0.3">
      <c r="A7761">
        <v>487.20873139280002</v>
      </c>
      <c r="B7761">
        <v>-5.1494299782309398E-2</v>
      </c>
      <c r="C7761">
        <v>9.4407210552105603E-2</v>
      </c>
      <c r="D7761">
        <v>-0.54545046473872205</v>
      </c>
      <c r="E7761">
        <v>0.58544374046193104</v>
      </c>
      <c r="F7761">
        <v>0.72148938235406701</v>
      </c>
      <c r="G7761" s="1" t="s">
        <v>12</v>
      </c>
      <c r="H7761" s="1" t="s">
        <v>13</v>
      </c>
      <c r="I7761" s="1" t="s">
        <v>23289</v>
      </c>
      <c r="J7761" s="1" t="s">
        <v>15</v>
      </c>
      <c r="K7761" s="1" t="s">
        <v>23290</v>
      </c>
      <c r="L7761" s="1" t="s">
        <v>23291</v>
      </c>
    </row>
    <row r="7762" spans="1:12" x14ac:dyDescent="0.3">
      <c r="A7762">
        <v>1777.3709429947301</v>
      </c>
      <c r="B7762">
        <v>9.1297780340228493E-2</v>
      </c>
      <c r="C7762">
        <v>6.7290158020008595E-2</v>
      </c>
      <c r="D7762">
        <v>1.3567776283792401</v>
      </c>
      <c r="E7762">
        <v>0.17485187795900201</v>
      </c>
      <c r="F7762">
        <v>0.30730942005320699</v>
      </c>
      <c r="G7762" s="1" t="s">
        <v>12</v>
      </c>
      <c r="H7762" s="1" t="s">
        <v>13</v>
      </c>
      <c r="I7762" s="1" t="s">
        <v>23292</v>
      </c>
      <c r="J7762" s="1" t="s">
        <v>15</v>
      </c>
      <c r="K7762" s="1" t="s">
        <v>23293</v>
      </c>
      <c r="L7762" s="1" t="s">
        <v>23294</v>
      </c>
    </row>
    <row r="7763" spans="1:12" x14ac:dyDescent="0.3">
      <c r="A7763">
        <v>1903.7478617915201</v>
      </c>
      <c r="B7763">
        <v>4.4799368579496297E-2</v>
      </c>
      <c r="C7763">
        <v>5.6462080152621302E-2</v>
      </c>
      <c r="D7763">
        <v>0.79344323135757899</v>
      </c>
      <c r="E7763">
        <v>0.42751963161513001</v>
      </c>
      <c r="F7763">
        <v>0.58342989445645299</v>
      </c>
      <c r="G7763" s="1" t="s">
        <v>12</v>
      </c>
      <c r="H7763" s="1" t="s">
        <v>13</v>
      </c>
      <c r="I7763" s="1" t="s">
        <v>23295</v>
      </c>
      <c r="J7763" s="1" t="s">
        <v>15</v>
      </c>
      <c r="K7763" s="1" t="s">
        <v>23296</v>
      </c>
      <c r="L7763" s="1" t="s">
        <v>23297</v>
      </c>
    </row>
    <row r="7764" spans="1:12" x14ac:dyDescent="0.3">
      <c r="A7764">
        <v>1859.4506359857</v>
      </c>
      <c r="B7764">
        <v>0.16021546437002299</v>
      </c>
      <c r="C7764">
        <v>6.7285911646163196E-2</v>
      </c>
      <c r="D7764">
        <v>2.3811232653794501</v>
      </c>
      <c r="E7764">
        <v>1.7259935319340801E-2</v>
      </c>
      <c r="F7764">
        <v>5.0265563450531597E-2</v>
      </c>
      <c r="G7764" s="1" t="s">
        <v>12</v>
      </c>
      <c r="H7764" s="1" t="s">
        <v>13</v>
      </c>
      <c r="I7764" s="1" t="s">
        <v>23298</v>
      </c>
      <c r="J7764" s="1" t="s">
        <v>15</v>
      </c>
      <c r="K7764" s="1" t="s">
        <v>23299</v>
      </c>
      <c r="L7764" s="1" t="s">
        <v>23300</v>
      </c>
    </row>
    <row r="7765" spans="1:12" x14ac:dyDescent="0.3">
      <c r="A7765">
        <v>12543.056602196801</v>
      </c>
      <c r="B7765">
        <v>0.13624481009673101</v>
      </c>
      <c r="C7765">
        <v>7.8181044741432601E-2</v>
      </c>
      <c r="D7765">
        <v>1.7426811199784</v>
      </c>
      <c r="E7765">
        <v>8.1389331353885902E-2</v>
      </c>
      <c r="F7765">
        <v>0.171815770916255</v>
      </c>
      <c r="G7765" s="1" t="s">
        <v>12</v>
      </c>
      <c r="H7765" s="1" t="s">
        <v>13</v>
      </c>
      <c r="I7765" s="1" t="s">
        <v>23301</v>
      </c>
      <c r="J7765" s="1" t="s">
        <v>15</v>
      </c>
      <c r="K7765" s="1" t="s">
        <v>23302</v>
      </c>
      <c r="L7765" s="1" t="s">
        <v>23303</v>
      </c>
    </row>
    <row r="7766" spans="1:12" x14ac:dyDescent="0.3">
      <c r="A7766">
        <v>2849.8932120109298</v>
      </c>
      <c r="B7766">
        <v>-0.15283387304955401</v>
      </c>
      <c r="C7766">
        <v>7.2379417477109104E-2</v>
      </c>
      <c r="D7766">
        <v>-2.11156713937961</v>
      </c>
      <c r="E7766">
        <v>3.4723593567049897E-2</v>
      </c>
      <c r="F7766">
        <v>8.7966279581334197E-2</v>
      </c>
      <c r="G7766" s="1" t="s">
        <v>12</v>
      </c>
      <c r="H7766" s="1" t="s">
        <v>13</v>
      </c>
      <c r="I7766" s="1" t="s">
        <v>23304</v>
      </c>
      <c r="J7766" s="1" t="s">
        <v>15</v>
      </c>
      <c r="K7766" s="1" t="s">
        <v>23305</v>
      </c>
      <c r="L7766" s="1" t="s">
        <v>23306</v>
      </c>
    </row>
    <row r="7767" spans="1:12" x14ac:dyDescent="0.3">
      <c r="A7767">
        <v>1359.7439787573001</v>
      </c>
      <c r="B7767">
        <v>0.120147385089251</v>
      </c>
      <c r="C7767">
        <v>8.5346072622813102E-2</v>
      </c>
      <c r="D7767">
        <v>1.4077631199540099</v>
      </c>
      <c r="E7767">
        <v>0.15920122430571801</v>
      </c>
      <c r="F7767">
        <v>0.28661299300398602</v>
      </c>
      <c r="G7767" s="1" t="s">
        <v>12</v>
      </c>
      <c r="H7767" s="1" t="s">
        <v>13</v>
      </c>
      <c r="I7767" s="1" t="s">
        <v>23307</v>
      </c>
      <c r="J7767" s="1" t="s">
        <v>15</v>
      </c>
      <c r="K7767" s="1" t="s">
        <v>23308</v>
      </c>
      <c r="L7767" s="1" t="s">
        <v>23309</v>
      </c>
    </row>
    <row r="7768" spans="1:12" x14ac:dyDescent="0.3">
      <c r="A7768">
        <v>336.23394829736901</v>
      </c>
      <c r="B7768">
        <v>7.4853161700622006E-2</v>
      </c>
      <c r="C7768">
        <v>8.8370488960599E-2</v>
      </c>
      <c r="D7768">
        <v>0.84704304229370797</v>
      </c>
      <c r="E7768">
        <v>0.39697113067978701</v>
      </c>
      <c r="F7768">
        <v>0.55462486916380405</v>
      </c>
      <c r="G7768" s="1" t="s">
        <v>12</v>
      </c>
      <c r="H7768" s="1" t="s">
        <v>13</v>
      </c>
      <c r="I7768" s="1" t="s">
        <v>23310</v>
      </c>
      <c r="J7768" s="1" t="s">
        <v>15</v>
      </c>
      <c r="K7768" s="1" t="s">
        <v>23311</v>
      </c>
      <c r="L7768" s="1" t="s">
        <v>23312</v>
      </c>
    </row>
    <row r="7769" spans="1:12" x14ac:dyDescent="0.3">
      <c r="A7769">
        <v>1019.4244030048</v>
      </c>
      <c r="B7769">
        <v>0.26412756030604001</v>
      </c>
      <c r="C7769">
        <v>5.5278098424770002E-2</v>
      </c>
      <c r="D7769">
        <v>4.7781863496473003</v>
      </c>
      <c r="E7769">
        <v>1.76883413013906E-6</v>
      </c>
      <c r="F7769">
        <v>1.8361267329160899E-5</v>
      </c>
      <c r="G7769" s="1" t="s">
        <v>12</v>
      </c>
      <c r="H7769" s="1" t="s">
        <v>13</v>
      </c>
      <c r="I7769" s="1" t="s">
        <v>23313</v>
      </c>
      <c r="J7769" s="1" t="s">
        <v>15</v>
      </c>
      <c r="K7769" s="1" t="s">
        <v>23314</v>
      </c>
      <c r="L7769" s="1" t="s">
        <v>23315</v>
      </c>
    </row>
    <row r="7770" spans="1:12" x14ac:dyDescent="0.3">
      <c r="A7770">
        <v>6.4042776651141402</v>
      </c>
      <c r="B7770">
        <v>0.19289971630524899</v>
      </c>
      <c r="C7770">
        <v>0.167092723322008</v>
      </c>
      <c r="D7770">
        <v>-0.50735628883412998</v>
      </c>
      <c r="E7770">
        <v>0.61190484991235405</v>
      </c>
      <c r="F7770">
        <v>0.74228564423625198</v>
      </c>
      <c r="G7770" s="1" t="s">
        <v>12</v>
      </c>
      <c r="H7770" s="1" t="s">
        <v>13</v>
      </c>
      <c r="I7770" s="1" t="s">
        <v>23316</v>
      </c>
      <c r="J7770" s="1" t="s">
        <v>15</v>
      </c>
      <c r="K7770" s="1" t="s">
        <v>23317</v>
      </c>
      <c r="L7770" s="1" t="s">
        <v>23318</v>
      </c>
    </row>
    <row r="7771" spans="1:12" x14ac:dyDescent="0.3">
      <c r="A7771">
        <v>444.57767527003801</v>
      </c>
      <c r="B7771">
        <v>0.218949468708731</v>
      </c>
      <c r="C7771">
        <v>5.5270332679850702E-2</v>
      </c>
      <c r="D7771">
        <v>3.9614435252988902</v>
      </c>
      <c r="E7771">
        <v>7.4498003734229997E-5</v>
      </c>
      <c r="F7771">
        <v>4.8849967413404805E-4</v>
      </c>
      <c r="G7771" s="1" t="s">
        <v>12</v>
      </c>
      <c r="H7771" s="1" t="s">
        <v>13</v>
      </c>
      <c r="I7771" s="1" t="s">
        <v>23319</v>
      </c>
      <c r="J7771" s="1" t="s">
        <v>15</v>
      </c>
      <c r="K7771" s="1" t="s">
        <v>23320</v>
      </c>
      <c r="L7771" s="1" t="s">
        <v>23321</v>
      </c>
    </row>
    <row r="7772" spans="1:12" x14ac:dyDescent="0.3">
      <c r="A7772">
        <v>3371.90241636888</v>
      </c>
      <c r="B7772">
        <v>0.32410824272850303</v>
      </c>
      <c r="C7772">
        <v>7.0577514179587297E-2</v>
      </c>
      <c r="D7772">
        <v>4.5922254544767798</v>
      </c>
      <c r="E7772">
        <v>4.3854422862604498E-6</v>
      </c>
      <c r="F7772">
        <v>4.1049459148472097E-5</v>
      </c>
      <c r="G7772" s="1" t="s">
        <v>12</v>
      </c>
      <c r="H7772" s="1" t="s">
        <v>13</v>
      </c>
      <c r="I7772" s="1" t="s">
        <v>23322</v>
      </c>
      <c r="J7772" s="1" t="s">
        <v>15</v>
      </c>
      <c r="K7772" s="1" t="s">
        <v>23323</v>
      </c>
      <c r="L7772" s="1" t="s">
        <v>23324</v>
      </c>
    </row>
    <row r="7773" spans="1:12" x14ac:dyDescent="0.3">
      <c r="A7773">
        <v>11.921868023161201</v>
      </c>
      <c r="B7773">
        <v>3.5935749935613002</v>
      </c>
      <c r="C7773">
        <v>0.26304753784916701</v>
      </c>
      <c r="D7773">
        <v>9.8068016406817495</v>
      </c>
      <c r="E7773">
        <v>1.0525173505354E-22</v>
      </c>
      <c r="F7773">
        <v>8.9093201637934196E-20</v>
      </c>
      <c r="G7773" s="1" t="s">
        <v>12</v>
      </c>
      <c r="H7773" s="1" t="s">
        <v>13</v>
      </c>
      <c r="I7773" s="1" t="s">
        <v>23325</v>
      </c>
      <c r="J7773" s="1" t="s">
        <v>15</v>
      </c>
      <c r="K7773" s="1" t="s">
        <v>23326</v>
      </c>
      <c r="L7773" s="1" t="s">
        <v>23327</v>
      </c>
    </row>
    <row r="7774" spans="1:12" x14ac:dyDescent="0.3">
      <c r="A7774">
        <v>105.69980080813301</v>
      </c>
      <c r="B7774">
        <v>0.18130785263301499</v>
      </c>
      <c r="C7774">
        <v>0.12647029097311499</v>
      </c>
      <c r="D7774">
        <v>1.43360355945562</v>
      </c>
      <c r="E7774">
        <v>0.151685427174682</v>
      </c>
      <c r="F7774">
        <v>0.27682887765195202</v>
      </c>
      <c r="G7774" s="1" t="s">
        <v>12</v>
      </c>
      <c r="H7774" s="1" t="s">
        <v>13</v>
      </c>
      <c r="I7774" s="1" t="s">
        <v>23328</v>
      </c>
      <c r="J7774" s="1" t="s">
        <v>15</v>
      </c>
      <c r="K7774" s="1" t="s">
        <v>23329</v>
      </c>
      <c r="L7774" s="1" t="s">
        <v>23330</v>
      </c>
    </row>
    <row r="7775" spans="1:12" x14ac:dyDescent="0.3">
      <c r="A7775">
        <v>434.05780716540499</v>
      </c>
      <c r="B7775">
        <v>0.196219892298933</v>
      </c>
      <c r="C7775">
        <v>5.7086046134765603E-2</v>
      </c>
      <c r="D7775">
        <v>3.4372746270123899</v>
      </c>
      <c r="E7775">
        <v>5.8759949580858902E-4</v>
      </c>
      <c r="F7775">
        <v>2.9180190961854498E-3</v>
      </c>
      <c r="G7775" s="1" t="s">
        <v>12</v>
      </c>
      <c r="H7775" s="1" t="s">
        <v>13</v>
      </c>
      <c r="I7775" s="1" t="s">
        <v>23331</v>
      </c>
      <c r="J7775" s="1" t="s">
        <v>15</v>
      </c>
      <c r="K7775" s="1" t="s">
        <v>23332</v>
      </c>
      <c r="L7775" s="1" t="s">
        <v>23333</v>
      </c>
    </row>
    <row r="7776" spans="1:12" x14ac:dyDescent="0.3">
      <c r="A7776">
        <v>1582.0969457814001</v>
      </c>
      <c r="B7776">
        <v>9.0711437356487901E-2</v>
      </c>
      <c r="C7776">
        <v>5.9146333200006597E-2</v>
      </c>
      <c r="D7776">
        <v>1.5336792796477401</v>
      </c>
      <c r="E7776">
        <v>0.125108573690911</v>
      </c>
      <c r="F7776">
        <v>0.23947316410309399</v>
      </c>
      <c r="G7776" s="1" t="s">
        <v>12</v>
      </c>
      <c r="H7776" s="1" t="s">
        <v>13</v>
      </c>
      <c r="I7776" s="1" t="s">
        <v>23334</v>
      </c>
      <c r="J7776" s="1" t="s">
        <v>15</v>
      </c>
      <c r="K7776" s="1" t="s">
        <v>23335</v>
      </c>
      <c r="L7776" s="1" t="s">
        <v>23336</v>
      </c>
    </row>
    <row r="7777" spans="1:12" x14ac:dyDescent="0.3">
      <c r="A7777">
        <v>880.79081328761504</v>
      </c>
      <c r="B7777">
        <v>-3.1391257592982301E-2</v>
      </c>
      <c r="C7777">
        <v>7.57008290476954E-2</v>
      </c>
      <c r="D7777">
        <v>-0.414675676794451</v>
      </c>
      <c r="E7777">
        <v>0.67837934051996396</v>
      </c>
      <c r="F7777">
        <v>0.79198505762668703</v>
      </c>
      <c r="G7777" s="1" t="s">
        <v>12</v>
      </c>
      <c r="H7777" s="1" t="s">
        <v>13</v>
      </c>
      <c r="I7777" s="1" t="s">
        <v>23337</v>
      </c>
      <c r="J7777" s="1" t="s">
        <v>15</v>
      </c>
      <c r="K7777" s="1" t="s">
        <v>23338</v>
      </c>
      <c r="L7777" s="1" t="s">
        <v>23339</v>
      </c>
    </row>
    <row r="7778" spans="1:12" x14ac:dyDescent="0.3">
      <c r="A7778">
        <v>26.365798294541001</v>
      </c>
      <c r="B7778">
        <v>-0.38065249413980301</v>
      </c>
      <c r="C7778">
        <v>0.17713180369117201</v>
      </c>
      <c r="D7778">
        <v>-2.1490656931470902</v>
      </c>
      <c r="E7778">
        <v>3.1629192798357603E-2</v>
      </c>
      <c r="F7778">
        <v>8.1747225239093002E-2</v>
      </c>
      <c r="G7778" s="1" t="s">
        <v>12</v>
      </c>
      <c r="H7778" s="1" t="s">
        <v>13</v>
      </c>
      <c r="I7778" s="1" t="s">
        <v>23340</v>
      </c>
      <c r="J7778" s="1" t="s">
        <v>15</v>
      </c>
      <c r="K7778" s="1" t="s">
        <v>23341</v>
      </c>
      <c r="L7778" s="1" t="s">
        <v>23342</v>
      </c>
    </row>
    <row r="7779" spans="1:12" x14ac:dyDescent="0.3">
      <c r="A7779">
        <v>6976.7757725614001</v>
      </c>
      <c r="B7779">
        <v>0.111795065324636</v>
      </c>
      <c r="C7779">
        <v>5.7628600130034097E-2</v>
      </c>
      <c r="D7779">
        <v>1.9399234749588301</v>
      </c>
      <c r="E7779">
        <v>5.2388990685383802E-2</v>
      </c>
      <c r="F7779">
        <v>0.12193650531665499</v>
      </c>
      <c r="G7779" s="1" t="s">
        <v>12</v>
      </c>
      <c r="H7779" s="1" t="s">
        <v>13</v>
      </c>
      <c r="I7779" s="1" t="s">
        <v>23343</v>
      </c>
      <c r="J7779" s="1" t="s">
        <v>15</v>
      </c>
      <c r="K7779" s="1" t="s">
        <v>23344</v>
      </c>
      <c r="L7779" s="1" t="s">
        <v>23345</v>
      </c>
    </row>
    <row r="7780" spans="1:12" x14ac:dyDescent="0.3">
      <c r="A7780">
        <v>0.56068566945452902</v>
      </c>
      <c r="B7780">
        <v>0.36770642190980002</v>
      </c>
      <c r="C7780">
        <v>0.26436708271436699</v>
      </c>
      <c r="D7780">
        <v>1.4367702291217801</v>
      </c>
      <c r="E7780">
        <v>0.15078329222949599</v>
      </c>
      <c r="F7780">
        <v>0.27569581340636201</v>
      </c>
      <c r="G7780" s="1" t="s">
        <v>12</v>
      </c>
      <c r="H7780" s="1" t="s">
        <v>13</v>
      </c>
      <c r="I7780" s="1" t="s">
        <v>23346</v>
      </c>
      <c r="J7780" s="1" t="s">
        <v>15</v>
      </c>
      <c r="K7780" s="1" t="s">
        <v>23347</v>
      </c>
      <c r="L7780" s="1" t="s">
        <v>23348</v>
      </c>
    </row>
    <row r="7781" spans="1:12" x14ac:dyDescent="0.3">
      <c r="A7781">
        <v>675.70304141315398</v>
      </c>
      <c r="B7781">
        <v>0.33794992817110298</v>
      </c>
      <c r="C7781">
        <v>0.122271038104639</v>
      </c>
      <c r="D7781">
        <v>2.7638868071456799</v>
      </c>
      <c r="E7781">
        <v>5.7117349467414799E-3</v>
      </c>
      <c r="F7781">
        <v>2.0260339818227301E-2</v>
      </c>
      <c r="G7781" s="1" t="s">
        <v>12</v>
      </c>
      <c r="H7781" s="1" t="s">
        <v>13</v>
      </c>
      <c r="I7781" s="1" t="s">
        <v>23349</v>
      </c>
      <c r="J7781" s="1" t="s">
        <v>15</v>
      </c>
      <c r="K7781" s="1" t="s">
        <v>23350</v>
      </c>
      <c r="L7781" s="1" t="s">
        <v>23351</v>
      </c>
    </row>
    <row r="7782" spans="1:12" x14ac:dyDescent="0.3">
      <c r="A7782">
        <v>112.079164020343</v>
      </c>
      <c r="B7782">
        <v>-0.312112079475168</v>
      </c>
      <c r="C7782">
        <v>0.18181645310150099</v>
      </c>
      <c r="D7782">
        <v>-1.716883046285</v>
      </c>
      <c r="E7782">
        <v>8.6000543158916601E-2</v>
      </c>
      <c r="F7782">
        <v>0.17940462809196001</v>
      </c>
      <c r="G7782" s="1" t="s">
        <v>12</v>
      </c>
      <c r="H7782" s="1" t="s">
        <v>13</v>
      </c>
      <c r="I7782" s="1" t="s">
        <v>23352</v>
      </c>
      <c r="J7782" s="1" t="s">
        <v>15</v>
      </c>
      <c r="K7782" s="1" t="s">
        <v>23353</v>
      </c>
      <c r="L7782" s="1" t="s">
        <v>23354</v>
      </c>
    </row>
    <row r="7783" spans="1:12" x14ac:dyDescent="0.3">
      <c r="A7783">
        <v>2367.0345835012899</v>
      </c>
      <c r="B7783">
        <v>8.1633614046276406E-2</v>
      </c>
      <c r="C7783">
        <v>5.9788895254873499E-2</v>
      </c>
      <c r="D7783">
        <v>1.3653644508651701</v>
      </c>
      <c r="E7783">
        <v>0.172138531203536</v>
      </c>
      <c r="F7783">
        <v>0.30360319492229898</v>
      </c>
      <c r="G7783" s="1" t="s">
        <v>12</v>
      </c>
      <c r="H7783" s="1" t="s">
        <v>13</v>
      </c>
      <c r="I7783" s="1" t="s">
        <v>23355</v>
      </c>
      <c r="J7783" s="1" t="s">
        <v>15</v>
      </c>
      <c r="K7783" s="1" t="s">
        <v>23356</v>
      </c>
      <c r="L7783" s="1" t="s">
        <v>23357</v>
      </c>
    </row>
    <row r="7784" spans="1:12" x14ac:dyDescent="0.3">
      <c r="A7784">
        <v>11.127047486293099</v>
      </c>
      <c r="B7784">
        <v>0.88730344465935196</v>
      </c>
      <c r="C7784">
        <v>0.218394585384585</v>
      </c>
      <c r="D7784">
        <v>2.7147269763686399</v>
      </c>
      <c r="E7784">
        <v>6.63304292603502E-3</v>
      </c>
      <c r="F7784">
        <v>2.2929987356615399E-2</v>
      </c>
      <c r="G7784" s="1" t="s">
        <v>12</v>
      </c>
      <c r="H7784" s="1" t="s">
        <v>13</v>
      </c>
      <c r="I7784" s="1" t="s">
        <v>23358</v>
      </c>
      <c r="J7784" s="1" t="s">
        <v>15</v>
      </c>
      <c r="K7784" s="1" t="s">
        <v>23359</v>
      </c>
      <c r="L7784" s="1" t="s">
        <v>23360</v>
      </c>
    </row>
    <row r="7785" spans="1:12" x14ac:dyDescent="0.3">
      <c r="A7785">
        <v>2158.0432396124902</v>
      </c>
      <c r="B7785">
        <v>3.5576506080317099E-3</v>
      </c>
      <c r="C7785">
        <v>6.7384254148164305E-2</v>
      </c>
      <c r="D7785">
        <v>5.2796772667438499E-2</v>
      </c>
      <c r="E7785">
        <v>0.95789383295443198</v>
      </c>
      <c r="F7785">
        <v>0.97577329463530005</v>
      </c>
      <c r="G7785" s="1" t="s">
        <v>12</v>
      </c>
      <c r="H7785" s="1" t="s">
        <v>13</v>
      </c>
      <c r="I7785" s="1" t="s">
        <v>23361</v>
      </c>
      <c r="J7785" s="1" t="s">
        <v>15</v>
      </c>
      <c r="K7785" s="1" t="s">
        <v>23362</v>
      </c>
      <c r="L7785" s="1" t="s">
        <v>23363</v>
      </c>
    </row>
    <row r="7786" spans="1:12" x14ac:dyDescent="0.3">
      <c r="A7786">
        <v>10383.714709256999</v>
      </c>
      <c r="B7786">
        <v>-7.2402911646916299E-2</v>
      </c>
      <c r="C7786">
        <v>8.8395181844701201E-2</v>
      </c>
      <c r="D7786">
        <v>1.44800065304007</v>
      </c>
      <c r="E7786">
        <v>0.147616867956127</v>
      </c>
      <c r="F7786">
        <v>0.271156000673002</v>
      </c>
      <c r="G7786" s="1" t="s">
        <v>12</v>
      </c>
      <c r="H7786" s="1" t="s">
        <v>13</v>
      </c>
      <c r="I7786" s="1" t="s">
        <v>23364</v>
      </c>
      <c r="J7786" s="1" t="s">
        <v>15</v>
      </c>
      <c r="K7786" s="1" t="s">
        <v>23365</v>
      </c>
      <c r="L7786" s="1" t="s">
        <v>23366</v>
      </c>
    </row>
    <row r="7787" spans="1:12" x14ac:dyDescent="0.3">
      <c r="A7787">
        <v>20.224129055365701</v>
      </c>
      <c r="B7787">
        <v>-6.1949175062434698E-2</v>
      </c>
      <c r="C7787">
        <v>0.110517508981053</v>
      </c>
      <c r="D7787">
        <v>-0.56064864196769704</v>
      </c>
      <c r="E7787">
        <v>0.57503708485113003</v>
      </c>
      <c r="F7787">
        <v>0.71269695601744798</v>
      </c>
      <c r="G7787" s="1" t="s">
        <v>12</v>
      </c>
      <c r="H7787" s="1" t="s">
        <v>13</v>
      </c>
      <c r="I7787" s="1" t="s">
        <v>23367</v>
      </c>
      <c r="J7787" s="1" t="s">
        <v>15</v>
      </c>
      <c r="K7787" s="1" t="s">
        <v>23368</v>
      </c>
      <c r="L7787" s="1" t="s">
        <v>23369</v>
      </c>
    </row>
    <row r="7788" spans="1:12" x14ac:dyDescent="0.3">
      <c r="A7788">
        <v>645.614420440201</v>
      </c>
      <c r="B7788">
        <v>-1.98888162122936E-2</v>
      </c>
      <c r="C7788">
        <v>8.4278303426949794E-2</v>
      </c>
      <c r="D7788">
        <v>-0.235989239468614</v>
      </c>
      <c r="E7788">
        <v>0.81344102005193597</v>
      </c>
      <c r="F7788">
        <v>0.88620267329202196</v>
      </c>
      <c r="G7788" s="1" t="s">
        <v>12</v>
      </c>
      <c r="H7788" s="1" t="s">
        <v>13</v>
      </c>
      <c r="I7788" s="1" t="s">
        <v>23370</v>
      </c>
      <c r="J7788" s="1" t="s">
        <v>15</v>
      </c>
      <c r="K7788" s="1" t="s">
        <v>23371</v>
      </c>
      <c r="L7788" s="1" t="s">
        <v>23372</v>
      </c>
    </row>
    <row r="7789" spans="1:12" x14ac:dyDescent="0.3">
      <c r="A7789">
        <v>23.645015710132402</v>
      </c>
      <c r="B7789">
        <v>1.2515080538829599</v>
      </c>
      <c r="C7789">
        <v>0.161691156214431</v>
      </c>
      <c r="D7789">
        <v>1.5084528284493699</v>
      </c>
      <c r="E7789">
        <v>0.131438670956911</v>
      </c>
      <c r="F7789">
        <v>0.24832267930354901</v>
      </c>
      <c r="G7789" s="1" t="s">
        <v>12</v>
      </c>
      <c r="H7789" s="1" t="s">
        <v>13</v>
      </c>
      <c r="I7789" s="1" t="s">
        <v>23373</v>
      </c>
      <c r="J7789" s="1" t="s">
        <v>15</v>
      </c>
      <c r="K7789" s="1" t="s">
        <v>23374</v>
      </c>
      <c r="L7789" s="1" t="s">
        <v>23375</v>
      </c>
    </row>
    <row r="7790" spans="1:12" x14ac:dyDescent="0.3">
      <c r="A7790">
        <v>54.143988613011203</v>
      </c>
      <c r="B7790">
        <v>0.19361968833593399</v>
      </c>
      <c r="C7790">
        <v>0.114890786406021</v>
      </c>
      <c r="D7790">
        <v>1.68523922864415</v>
      </c>
      <c r="E7790">
        <v>9.1942425312904405E-2</v>
      </c>
      <c r="F7790">
        <v>0.189088659899455</v>
      </c>
      <c r="G7790" s="1" t="s">
        <v>12</v>
      </c>
      <c r="H7790" s="1" t="s">
        <v>13</v>
      </c>
      <c r="I7790" s="1" t="s">
        <v>23376</v>
      </c>
      <c r="J7790" s="1" t="s">
        <v>15</v>
      </c>
      <c r="K7790" s="1" t="s">
        <v>23377</v>
      </c>
      <c r="L7790" s="1" t="s">
        <v>23378</v>
      </c>
    </row>
    <row r="7791" spans="1:12" x14ac:dyDescent="0.3">
      <c r="A7791">
        <v>3644.4193490939001</v>
      </c>
      <c r="B7791">
        <v>-7.7426961713372697E-2</v>
      </c>
      <c r="C7791">
        <v>0.10516735932426401</v>
      </c>
      <c r="D7791">
        <v>-0.73622908643638196</v>
      </c>
      <c r="E7791">
        <v>0.46159129385481001</v>
      </c>
      <c r="F7791">
        <v>0.61472708363675399</v>
      </c>
      <c r="G7791" s="1" t="s">
        <v>12</v>
      </c>
      <c r="H7791" s="1" t="s">
        <v>13</v>
      </c>
      <c r="I7791" s="1" t="s">
        <v>23379</v>
      </c>
      <c r="J7791" s="1" t="s">
        <v>15</v>
      </c>
      <c r="K7791" s="1" t="s">
        <v>23380</v>
      </c>
      <c r="L7791" s="1" t="s">
        <v>23381</v>
      </c>
    </row>
    <row r="7792" spans="1:12" x14ac:dyDescent="0.3">
      <c r="A7792">
        <v>1312.0463189306099</v>
      </c>
      <c r="B7792">
        <v>-1.55822845390255E-2</v>
      </c>
      <c r="C7792">
        <v>6.0510640676527401E-2</v>
      </c>
      <c r="D7792">
        <v>-0.25751248759322998</v>
      </c>
      <c r="E7792">
        <v>0.79678317657237097</v>
      </c>
      <c r="F7792">
        <v>0.87491610828442601</v>
      </c>
      <c r="G7792" s="1" t="s">
        <v>12</v>
      </c>
      <c r="H7792" s="1" t="s">
        <v>13</v>
      </c>
      <c r="I7792" s="1" t="s">
        <v>23382</v>
      </c>
      <c r="J7792" s="1" t="s">
        <v>15</v>
      </c>
      <c r="K7792" s="1" t="s">
        <v>23383</v>
      </c>
      <c r="L7792" s="1" t="s">
        <v>23384</v>
      </c>
    </row>
    <row r="7793" spans="1:12" x14ac:dyDescent="0.3">
      <c r="A7793">
        <v>3195.26722822182</v>
      </c>
      <c r="B7793">
        <v>-2.8088617033139099E-2</v>
      </c>
      <c r="C7793">
        <v>5.6734511882496903E-2</v>
      </c>
      <c r="D7793">
        <v>-0.49509000269152198</v>
      </c>
      <c r="E7793">
        <v>0.620536590432052</v>
      </c>
      <c r="F7793">
        <v>0.74878135523364697</v>
      </c>
      <c r="G7793" s="1" t="s">
        <v>12</v>
      </c>
      <c r="H7793" s="1" t="s">
        <v>13</v>
      </c>
      <c r="I7793" s="1" t="s">
        <v>23385</v>
      </c>
      <c r="J7793" s="1" t="s">
        <v>15</v>
      </c>
      <c r="K7793" s="1" t="s">
        <v>23386</v>
      </c>
      <c r="L7793" s="1" t="s">
        <v>23387</v>
      </c>
    </row>
    <row r="7794" spans="1:12" x14ac:dyDescent="0.3">
      <c r="A7794">
        <v>12.976126542930899</v>
      </c>
      <c r="B7794">
        <v>-0.73081687485879099</v>
      </c>
      <c r="C7794">
        <v>0.157609543481117</v>
      </c>
      <c r="D7794">
        <v>-4.6340186306378204</v>
      </c>
      <c r="E7794">
        <v>3.5863469760572501E-6</v>
      </c>
      <c r="F7794">
        <v>3.4267186537519903E-5</v>
      </c>
      <c r="G7794" s="1" t="s">
        <v>12</v>
      </c>
      <c r="H7794" s="1" t="s">
        <v>13</v>
      </c>
      <c r="I7794" s="1" t="s">
        <v>23388</v>
      </c>
      <c r="J7794" s="1" t="s">
        <v>15</v>
      </c>
      <c r="K7794" s="1" t="s">
        <v>23389</v>
      </c>
      <c r="L7794" s="1" t="s">
        <v>23390</v>
      </c>
    </row>
    <row r="7795" spans="1:12" x14ac:dyDescent="0.3">
      <c r="A7795">
        <v>1419.8825090007001</v>
      </c>
      <c r="B7795">
        <v>0.21332512401452</v>
      </c>
      <c r="C7795">
        <v>7.6033560526541796E-2</v>
      </c>
      <c r="D7795">
        <v>2.80566574378398</v>
      </c>
      <c r="E7795">
        <v>5.0212750017759097E-3</v>
      </c>
      <c r="F7795">
        <v>1.8165846278887201E-2</v>
      </c>
      <c r="G7795" s="1" t="s">
        <v>12</v>
      </c>
      <c r="H7795" s="1" t="s">
        <v>13</v>
      </c>
      <c r="I7795" s="1" t="s">
        <v>23391</v>
      </c>
      <c r="J7795" s="1" t="s">
        <v>15</v>
      </c>
      <c r="K7795" s="1" t="s">
        <v>23392</v>
      </c>
      <c r="L7795" s="1" t="s">
        <v>23393</v>
      </c>
    </row>
    <row r="7796" spans="1:12" x14ac:dyDescent="0.3">
      <c r="A7796">
        <v>6103.3493522313402</v>
      </c>
      <c r="B7796">
        <v>-2.1265161279716099E-2</v>
      </c>
      <c r="C7796">
        <v>7.0190187931432196E-2</v>
      </c>
      <c r="D7796">
        <v>-0.30296469527481101</v>
      </c>
      <c r="E7796">
        <v>0.761916766978885</v>
      </c>
      <c r="F7796">
        <v>0.85154905201784903</v>
      </c>
      <c r="G7796" s="1" t="s">
        <v>12</v>
      </c>
      <c r="H7796" s="1" t="s">
        <v>13</v>
      </c>
      <c r="I7796" s="1" t="s">
        <v>23394</v>
      </c>
      <c r="J7796" s="1" t="s">
        <v>15</v>
      </c>
      <c r="K7796" s="1" t="s">
        <v>23395</v>
      </c>
      <c r="L7796" s="1" t="s">
        <v>23396</v>
      </c>
    </row>
    <row r="7797" spans="1:12" x14ac:dyDescent="0.3">
      <c r="A7797">
        <v>14882.964924223799</v>
      </c>
      <c r="B7797">
        <v>5.1445347299706103E-2</v>
      </c>
      <c r="C7797">
        <v>5.8609838051799701E-2</v>
      </c>
      <c r="D7797">
        <v>0.87776086567813505</v>
      </c>
      <c r="E7797">
        <v>0.38007350602764101</v>
      </c>
      <c r="F7797">
        <v>0.53810155973693297</v>
      </c>
      <c r="G7797" s="1" t="s">
        <v>12</v>
      </c>
      <c r="H7797" s="1" t="s">
        <v>13</v>
      </c>
      <c r="I7797" s="1" t="s">
        <v>23397</v>
      </c>
      <c r="J7797" s="1" t="s">
        <v>15</v>
      </c>
      <c r="K7797" s="1" t="s">
        <v>23398</v>
      </c>
      <c r="L7797" s="1" t="s">
        <v>23399</v>
      </c>
    </row>
    <row r="7798" spans="1:12" x14ac:dyDescent="0.3">
      <c r="A7798">
        <v>1677.55654890509</v>
      </c>
      <c r="B7798">
        <v>-4.1006850122353798E-2</v>
      </c>
      <c r="C7798">
        <v>4.9297434457266399E-2</v>
      </c>
      <c r="D7798">
        <v>-0.83182518825666296</v>
      </c>
      <c r="E7798">
        <v>0.40550762418330499</v>
      </c>
      <c r="F7798">
        <v>0.562716191895405</v>
      </c>
      <c r="G7798" s="1" t="s">
        <v>12</v>
      </c>
      <c r="H7798" s="1" t="s">
        <v>13</v>
      </c>
      <c r="I7798" s="1" t="s">
        <v>23400</v>
      </c>
      <c r="J7798" s="1" t="s">
        <v>15</v>
      </c>
      <c r="K7798" s="1" t="s">
        <v>23401</v>
      </c>
      <c r="L7798" s="1" t="s">
        <v>23402</v>
      </c>
    </row>
    <row r="7799" spans="1:12" x14ac:dyDescent="0.3">
      <c r="A7799">
        <v>1434.8469614036001</v>
      </c>
      <c r="B7799">
        <v>0.14688280013626601</v>
      </c>
      <c r="C7799">
        <v>4.8511038210222998E-2</v>
      </c>
      <c r="D7799">
        <v>3.02781853848676</v>
      </c>
      <c r="E7799">
        <v>2.4632595312997102E-3</v>
      </c>
      <c r="F7799">
        <v>9.9678510694543396E-3</v>
      </c>
      <c r="G7799" s="1" t="s">
        <v>12</v>
      </c>
      <c r="H7799" s="1" t="s">
        <v>13</v>
      </c>
      <c r="I7799" s="1" t="s">
        <v>23403</v>
      </c>
      <c r="J7799" s="1" t="s">
        <v>15</v>
      </c>
      <c r="K7799" s="1" t="s">
        <v>23404</v>
      </c>
      <c r="L7799" s="1" t="s">
        <v>23405</v>
      </c>
    </row>
    <row r="7800" spans="1:12" x14ac:dyDescent="0.3">
      <c r="A7800">
        <v>1.1269387131489299</v>
      </c>
      <c r="B7800">
        <v>0.85881352756985596</v>
      </c>
      <c r="C7800">
        <v>0.26282607250087398</v>
      </c>
      <c r="D7800">
        <v>0.96604463708564903</v>
      </c>
      <c r="E7800">
        <v>0.33402184560722997</v>
      </c>
      <c r="F7800">
        <v>0.49176391966326499</v>
      </c>
      <c r="G7800" s="1" t="s">
        <v>12</v>
      </c>
      <c r="H7800" s="1" t="s">
        <v>13</v>
      </c>
      <c r="I7800" s="1" t="s">
        <v>23406</v>
      </c>
      <c r="J7800" s="1" t="s">
        <v>15</v>
      </c>
      <c r="K7800" s="1" t="s">
        <v>23407</v>
      </c>
      <c r="L7800" s="1" t="s">
        <v>23408</v>
      </c>
    </row>
    <row r="7801" spans="1:12" x14ac:dyDescent="0.3">
      <c r="A7801">
        <v>4164.7597274928703</v>
      </c>
      <c r="B7801">
        <v>0.13908930739508399</v>
      </c>
      <c r="C7801">
        <v>4.5613753935866197E-2</v>
      </c>
      <c r="D7801">
        <v>3.04928441408632</v>
      </c>
      <c r="E7801">
        <v>2.29387204015318E-3</v>
      </c>
      <c r="F7801">
        <v>9.3740689198491493E-3</v>
      </c>
      <c r="G7801" s="1" t="s">
        <v>12</v>
      </c>
      <c r="H7801" s="1" t="s">
        <v>13</v>
      </c>
      <c r="I7801" s="1" t="s">
        <v>23409</v>
      </c>
      <c r="J7801" s="1" t="s">
        <v>15</v>
      </c>
      <c r="K7801" s="1" t="s">
        <v>23410</v>
      </c>
      <c r="L7801" s="1" t="s">
        <v>23411</v>
      </c>
    </row>
    <row r="7802" spans="1:12" x14ac:dyDescent="0.3">
      <c r="A7802">
        <v>0.52311494296998196</v>
      </c>
      <c r="B7802">
        <v>-6.0563070471214397E-2</v>
      </c>
      <c r="C7802">
        <v>0.230653393388043</v>
      </c>
      <c r="D7802">
        <v>-0.26442753435647798</v>
      </c>
      <c r="E7802">
        <v>0.79145049700468095</v>
      </c>
      <c r="F7802">
        <v>0.87152198148163995</v>
      </c>
      <c r="G7802" s="1" t="s">
        <v>12</v>
      </c>
      <c r="H7802" s="1" t="s">
        <v>13</v>
      </c>
      <c r="I7802" s="1" t="s">
        <v>23412</v>
      </c>
      <c r="J7802" s="1" t="s">
        <v>15</v>
      </c>
      <c r="K7802" s="1" t="s">
        <v>23413</v>
      </c>
      <c r="L7802" s="1" t="s">
        <v>23414</v>
      </c>
    </row>
    <row r="7803" spans="1:12" x14ac:dyDescent="0.3">
      <c r="A7803">
        <v>5228.43910423749</v>
      </c>
      <c r="B7803">
        <v>-0.12008928504827</v>
      </c>
      <c r="C7803">
        <v>4.8843404667994798E-2</v>
      </c>
      <c r="D7803">
        <v>-2.45865796326623</v>
      </c>
      <c r="E7803">
        <v>1.39457410850656E-2</v>
      </c>
      <c r="F7803">
        <v>4.2324733271941598E-2</v>
      </c>
      <c r="G7803" s="1" t="s">
        <v>12</v>
      </c>
      <c r="H7803" s="1" t="s">
        <v>13</v>
      </c>
      <c r="I7803" s="1" t="s">
        <v>23415</v>
      </c>
      <c r="J7803" s="1" t="s">
        <v>15</v>
      </c>
      <c r="K7803" s="1" t="s">
        <v>23416</v>
      </c>
      <c r="L7803" s="1" t="s">
        <v>23417</v>
      </c>
    </row>
    <row r="7804" spans="1:12" x14ac:dyDescent="0.3">
      <c r="A7804">
        <v>926.393941112589</v>
      </c>
      <c r="B7804">
        <v>8.7516405579412093E-2</v>
      </c>
      <c r="C7804">
        <v>6.1542891130325503E-2</v>
      </c>
      <c r="D7804">
        <v>1.4220441901916001</v>
      </c>
      <c r="E7804">
        <v>0.155013422842323</v>
      </c>
      <c r="F7804">
        <v>0.28112552630677801</v>
      </c>
      <c r="G7804" s="1" t="s">
        <v>12</v>
      </c>
      <c r="H7804" s="1" t="s">
        <v>13</v>
      </c>
      <c r="I7804" s="1" t="s">
        <v>23418</v>
      </c>
      <c r="J7804" s="1" t="s">
        <v>15</v>
      </c>
      <c r="K7804" s="1" t="s">
        <v>23419</v>
      </c>
      <c r="L7804" s="1" t="s">
        <v>23420</v>
      </c>
    </row>
    <row r="7805" spans="1:12" x14ac:dyDescent="0.3">
      <c r="A7805">
        <v>34.136702454522101</v>
      </c>
      <c r="B7805">
        <v>0.146030551404144</v>
      </c>
      <c r="C7805">
        <v>0.129501883187224</v>
      </c>
      <c r="D7805">
        <v>1.1283007865500501</v>
      </c>
      <c r="E7805">
        <v>0.25919291142087397</v>
      </c>
      <c r="F7805">
        <v>0.41008673440190602</v>
      </c>
      <c r="G7805" s="1" t="s">
        <v>12</v>
      </c>
      <c r="H7805" s="1" t="s">
        <v>13</v>
      </c>
      <c r="I7805" s="1" t="s">
        <v>23421</v>
      </c>
      <c r="J7805" s="1" t="s">
        <v>15</v>
      </c>
      <c r="K7805" s="1" t="s">
        <v>23422</v>
      </c>
      <c r="L7805" s="1" t="s">
        <v>23423</v>
      </c>
    </row>
    <row r="7806" spans="1:12" x14ac:dyDescent="0.3">
      <c r="A7806">
        <v>711.62881000698303</v>
      </c>
      <c r="B7806">
        <v>0.307739122637746</v>
      </c>
      <c r="C7806">
        <v>0.132414844086402</v>
      </c>
      <c r="D7806">
        <v>2.3239660384335599</v>
      </c>
      <c r="E7806">
        <v>2.01273143196057E-2</v>
      </c>
      <c r="F7806">
        <v>5.6903129029430101E-2</v>
      </c>
      <c r="G7806" s="1" t="s">
        <v>12</v>
      </c>
      <c r="H7806" s="1" t="s">
        <v>13</v>
      </c>
      <c r="I7806" s="1" t="s">
        <v>23424</v>
      </c>
      <c r="J7806" s="1" t="s">
        <v>15</v>
      </c>
      <c r="K7806" s="1" t="s">
        <v>23425</v>
      </c>
      <c r="L7806" s="1" t="s">
        <v>23426</v>
      </c>
    </row>
    <row r="7807" spans="1:12" x14ac:dyDescent="0.3">
      <c r="A7807">
        <v>1225.00898471358</v>
      </c>
      <c r="B7807">
        <v>-0.14417086925353201</v>
      </c>
      <c r="C7807">
        <v>9.4054801712360497E-2</v>
      </c>
      <c r="D7807">
        <v>-1.5328503821380399</v>
      </c>
      <c r="E7807">
        <v>0.12531272362225199</v>
      </c>
      <c r="F7807">
        <v>0.23978999133327</v>
      </c>
      <c r="G7807" s="1" t="s">
        <v>12</v>
      </c>
      <c r="H7807" s="1" t="s">
        <v>13</v>
      </c>
      <c r="I7807" s="1" t="s">
        <v>23427</v>
      </c>
      <c r="J7807" s="1" t="s">
        <v>15</v>
      </c>
      <c r="K7807" s="1" t="s">
        <v>23428</v>
      </c>
      <c r="L7807" s="1" t="s">
        <v>23429</v>
      </c>
    </row>
    <row r="7808" spans="1:12" x14ac:dyDescent="0.3">
      <c r="A7808">
        <v>1816.3155733722899</v>
      </c>
      <c r="B7808">
        <v>-9.9872148444857506E-2</v>
      </c>
      <c r="C7808">
        <v>4.9685471905673802E-2</v>
      </c>
      <c r="D7808">
        <v>-2.0100880724310199</v>
      </c>
      <c r="E7808">
        <v>4.44218682338283E-2</v>
      </c>
      <c r="F7808">
        <v>0.10709382370178901</v>
      </c>
      <c r="G7808" s="1" t="s">
        <v>12</v>
      </c>
      <c r="H7808" s="1" t="s">
        <v>13</v>
      </c>
      <c r="I7808" s="1" t="s">
        <v>23430</v>
      </c>
      <c r="J7808" s="1" t="s">
        <v>15</v>
      </c>
      <c r="K7808" s="1" t="s">
        <v>23431</v>
      </c>
      <c r="L7808" s="1" t="s">
        <v>23432</v>
      </c>
    </row>
    <row r="7809" spans="1:12" x14ac:dyDescent="0.3">
      <c r="A7809">
        <v>695.062511300339</v>
      </c>
      <c r="B7809">
        <v>-0.10056518469466399</v>
      </c>
      <c r="C7809">
        <v>7.0541975872709897E-2</v>
      </c>
      <c r="D7809">
        <v>-1.42562372716199</v>
      </c>
      <c r="E7809">
        <v>0.15397698355234499</v>
      </c>
      <c r="F7809">
        <v>0.27984544734334199</v>
      </c>
      <c r="G7809" s="1" t="s">
        <v>12</v>
      </c>
      <c r="H7809" s="1" t="s">
        <v>13</v>
      </c>
      <c r="I7809" s="1" t="s">
        <v>23433</v>
      </c>
      <c r="J7809" s="1" t="s">
        <v>15</v>
      </c>
      <c r="K7809" s="1" t="s">
        <v>23434</v>
      </c>
      <c r="L7809" s="1" t="s">
        <v>23435</v>
      </c>
    </row>
    <row r="7810" spans="1:12" x14ac:dyDescent="0.3">
      <c r="A7810">
        <v>2642.6049767965001</v>
      </c>
      <c r="B7810">
        <v>-3.1042161035214798E-2</v>
      </c>
      <c r="C7810">
        <v>3.4023263834281003E-2</v>
      </c>
      <c r="D7810">
        <v>-0.91238126168861</v>
      </c>
      <c r="E7810">
        <v>0.361568050170263</v>
      </c>
      <c r="F7810">
        <v>0.52004641933158802</v>
      </c>
      <c r="G7810" s="1" t="s">
        <v>12</v>
      </c>
      <c r="H7810" s="1" t="s">
        <v>13</v>
      </c>
      <c r="I7810" s="1" t="s">
        <v>23436</v>
      </c>
      <c r="J7810" s="1" t="s">
        <v>15</v>
      </c>
      <c r="K7810" s="1" t="s">
        <v>23437</v>
      </c>
      <c r="L7810" s="1" t="s">
        <v>23438</v>
      </c>
    </row>
    <row r="7811" spans="1:12" x14ac:dyDescent="0.3">
      <c r="A7811">
        <v>1472.51501308365</v>
      </c>
      <c r="B7811">
        <v>2.2477429537238601E-2</v>
      </c>
      <c r="C7811">
        <v>5.0395669938975603E-2</v>
      </c>
      <c r="D7811">
        <v>0.44601918332449803</v>
      </c>
      <c r="E7811">
        <v>0.65558338896453805</v>
      </c>
      <c r="F7811">
        <v>0.77480495405166605</v>
      </c>
      <c r="G7811" s="1" t="s">
        <v>12</v>
      </c>
      <c r="H7811" s="1" t="s">
        <v>13</v>
      </c>
      <c r="I7811" s="1" t="s">
        <v>23439</v>
      </c>
      <c r="J7811" s="1" t="s">
        <v>15</v>
      </c>
      <c r="K7811" s="1" t="s">
        <v>23440</v>
      </c>
      <c r="L7811" s="1" t="s">
        <v>23441</v>
      </c>
    </row>
    <row r="7812" spans="1:12" x14ac:dyDescent="0.3">
      <c r="A7812">
        <v>11807.0281128243</v>
      </c>
      <c r="B7812">
        <v>3.0614593185926301E-2</v>
      </c>
      <c r="C7812">
        <v>5.53334360641215E-2</v>
      </c>
      <c r="D7812">
        <v>0.55327546474751799</v>
      </c>
      <c r="E7812">
        <v>0.58007479899096703</v>
      </c>
      <c r="F7812">
        <v>0.71684149734293001</v>
      </c>
      <c r="G7812" s="1" t="s">
        <v>12</v>
      </c>
      <c r="H7812" s="1" t="s">
        <v>13</v>
      </c>
      <c r="I7812" s="1" t="s">
        <v>23442</v>
      </c>
      <c r="J7812" s="1" t="s">
        <v>15</v>
      </c>
      <c r="K7812" s="1" t="s">
        <v>23443</v>
      </c>
      <c r="L7812" s="1" t="s">
        <v>23444</v>
      </c>
    </row>
    <row r="7813" spans="1:12" x14ac:dyDescent="0.3">
      <c r="A7813">
        <v>2225.28087834094</v>
      </c>
      <c r="B7813">
        <v>-0.124509823526203</v>
      </c>
      <c r="C7813">
        <v>5.1976765994749902E-2</v>
      </c>
      <c r="D7813">
        <v>-2.3954877990394601</v>
      </c>
      <c r="E7813">
        <v>1.65982666448985E-2</v>
      </c>
      <c r="F7813">
        <v>4.8642886237252797E-2</v>
      </c>
      <c r="G7813" s="1" t="s">
        <v>12</v>
      </c>
      <c r="H7813" s="1" t="s">
        <v>13</v>
      </c>
      <c r="I7813" s="1" t="s">
        <v>23445</v>
      </c>
      <c r="J7813" s="1" t="s">
        <v>15</v>
      </c>
      <c r="K7813" s="1" t="s">
        <v>23446</v>
      </c>
      <c r="L7813" s="1" t="s">
        <v>23447</v>
      </c>
    </row>
    <row r="7814" spans="1:12" x14ac:dyDescent="0.3">
      <c r="A7814">
        <v>344.13515578259</v>
      </c>
      <c r="B7814">
        <v>0.30556536125026001</v>
      </c>
      <c r="C7814">
        <v>0.12012846991304001</v>
      </c>
      <c r="D7814">
        <v>2.5436298932127701</v>
      </c>
      <c r="E7814">
        <v>1.09707258483112E-2</v>
      </c>
      <c r="F7814">
        <v>3.4748251060494097E-2</v>
      </c>
      <c r="G7814" s="1" t="s">
        <v>12</v>
      </c>
      <c r="H7814" s="1" t="s">
        <v>13</v>
      </c>
      <c r="I7814" s="1" t="s">
        <v>23448</v>
      </c>
      <c r="J7814" s="1" t="s">
        <v>15</v>
      </c>
      <c r="K7814" s="1" t="s">
        <v>23449</v>
      </c>
      <c r="L7814" s="1" t="s">
        <v>23450</v>
      </c>
    </row>
    <row r="7815" spans="1:12" x14ac:dyDescent="0.3">
      <c r="A7815">
        <v>2735.13528257696</v>
      </c>
      <c r="B7815">
        <v>2.2272631913004002E-3</v>
      </c>
      <c r="C7815">
        <v>4.2223773972901502E-2</v>
      </c>
      <c r="D7815">
        <v>5.2749306529123699E-2</v>
      </c>
      <c r="E7815">
        <v>0.95793165275271697</v>
      </c>
      <c r="F7815">
        <v>0.97577329463530005</v>
      </c>
      <c r="G7815" s="1" t="s">
        <v>12</v>
      </c>
      <c r="H7815" s="1" t="s">
        <v>13</v>
      </c>
      <c r="I7815" s="1" t="s">
        <v>23451</v>
      </c>
      <c r="J7815" s="1" t="s">
        <v>15</v>
      </c>
      <c r="K7815" s="1" t="s">
        <v>23452</v>
      </c>
      <c r="L7815" s="1" t="s">
        <v>23453</v>
      </c>
    </row>
    <row r="7816" spans="1:12" x14ac:dyDescent="0.3">
      <c r="A7816">
        <v>8.9885472853834401</v>
      </c>
      <c r="B7816">
        <v>0.101122204311033</v>
      </c>
      <c r="C7816">
        <v>0.11895834576376201</v>
      </c>
      <c r="D7816">
        <v>0.85043959771725897</v>
      </c>
      <c r="E7816">
        <v>0.3950807288664</v>
      </c>
      <c r="F7816">
        <v>0.55286347448066198</v>
      </c>
      <c r="G7816" s="1" t="s">
        <v>12</v>
      </c>
      <c r="H7816" s="1" t="s">
        <v>13</v>
      </c>
      <c r="I7816" s="1" t="s">
        <v>23454</v>
      </c>
      <c r="J7816" s="1" t="s">
        <v>15</v>
      </c>
      <c r="K7816" s="1" t="s">
        <v>23455</v>
      </c>
      <c r="L7816" s="1" t="s">
        <v>23456</v>
      </c>
    </row>
    <row r="7817" spans="1:12" x14ac:dyDescent="0.3">
      <c r="A7817">
        <v>6116.48521935607</v>
      </c>
      <c r="B7817">
        <v>-0.38288604094401402</v>
      </c>
      <c r="C7817">
        <v>0.169528048198161</v>
      </c>
      <c r="D7817">
        <v>-2.2588808190428198</v>
      </c>
      <c r="E7817">
        <v>2.3890799437043999E-2</v>
      </c>
      <c r="F7817">
        <v>6.5345731441044594E-2</v>
      </c>
      <c r="G7817" s="1" t="s">
        <v>12</v>
      </c>
      <c r="H7817" s="1" t="s">
        <v>13</v>
      </c>
      <c r="I7817" s="1" t="s">
        <v>23457</v>
      </c>
      <c r="J7817" s="1" t="s">
        <v>15</v>
      </c>
      <c r="K7817" s="1" t="s">
        <v>23458</v>
      </c>
      <c r="L7817" s="1" t="s">
        <v>23459</v>
      </c>
    </row>
    <row r="7818" spans="1:12" x14ac:dyDescent="0.3">
      <c r="A7818">
        <v>2895.3478030809301</v>
      </c>
      <c r="B7818">
        <v>-4.4832013530426998E-2</v>
      </c>
      <c r="C7818">
        <v>4.7516006619200801E-2</v>
      </c>
      <c r="D7818">
        <v>-0.94351394816227097</v>
      </c>
      <c r="E7818">
        <v>0.345418084287613</v>
      </c>
      <c r="F7818">
        <v>0.50356570178848203</v>
      </c>
      <c r="G7818" s="1" t="s">
        <v>12</v>
      </c>
      <c r="H7818" s="1" t="s">
        <v>13</v>
      </c>
      <c r="I7818" s="1" t="s">
        <v>23460</v>
      </c>
      <c r="J7818" s="1" t="s">
        <v>15</v>
      </c>
      <c r="K7818" s="1" t="s">
        <v>23461</v>
      </c>
      <c r="L7818" s="1" t="s">
        <v>23462</v>
      </c>
    </row>
    <row r="7819" spans="1:12" x14ac:dyDescent="0.3">
      <c r="A7819">
        <v>579.07009400408197</v>
      </c>
      <c r="B7819">
        <v>2.2016325346445698E-2</v>
      </c>
      <c r="C7819">
        <v>4.35674656496658E-2</v>
      </c>
      <c r="D7819">
        <v>0.50533947005338997</v>
      </c>
      <c r="E7819">
        <v>0.61332042496025196</v>
      </c>
      <c r="F7819">
        <v>0.74315567791153003</v>
      </c>
      <c r="G7819" s="1" t="s">
        <v>12</v>
      </c>
      <c r="H7819" s="1" t="s">
        <v>13</v>
      </c>
      <c r="I7819" s="1" t="s">
        <v>23463</v>
      </c>
      <c r="J7819" s="1" t="s">
        <v>15</v>
      </c>
      <c r="K7819" s="1" t="s">
        <v>23464</v>
      </c>
      <c r="L7819" s="1" t="s">
        <v>23465</v>
      </c>
    </row>
    <row r="7820" spans="1:12" x14ac:dyDescent="0.3">
      <c r="A7820">
        <v>1387.2440211210201</v>
      </c>
      <c r="B7820">
        <v>0.183740112291502</v>
      </c>
      <c r="C7820">
        <v>5.8829314329444903E-2</v>
      </c>
      <c r="D7820">
        <v>3.1232766013048501</v>
      </c>
      <c r="E7820">
        <v>1.78849580587943E-3</v>
      </c>
      <c r="F7820">
        <v>7.59030609502953E-3</v>
      </c>
      <c r="G7820" s="1" t="s">
        <v>12</v>
      </c>
      <c r="H7820" s="1" t="s">
        <v>13</v>
      </c>
      <c r="I7820" s="1" t="s">
        <v>23466</v>
      </c>
      <c r="J7820" s="1" t="s">
        <v>15</v>
      </c>
      <c r="K7820" s="1" t="s">
        <v>23467</v>
      </c>
      <c r="L7820" s="1" t="s">
        <v>23468</v>
      </c>
    </row>
    <row r="7821" spans="1:12" x14ac:dyDescent="0.3">
      <c r="A7821">
        <v>162.98431923163801</v>
      </c>
      <c r="B7821">
        <v>1.1095848585045101</v>
      </c>
      <c r="C7821">
        <v>0.23606019488070501</v>
      </c>
      <c r="D7821">
        <v>4.6924187990071102</v>
      </c>
      <c r="E7821">
        <v>2.69993711291797E-6</v>
      </c>
      <c r="F7821">
        <v>2.6652307916943999E-5</v>
      </c>
      <c r="G7821" s="1" t="s">
        <v>12</v>
      </c>
      <c r="H7821" s="1" t="s">
        <v>13</v>
      </c>
      <c r="I7821" s="1" t="s">
        <v>23469</v>
      </c>
      <c r="J7821" s="1" t="s">
        <v>15</v>
      </c>
      <c r="K7821" s="1" t="s">
        <v>23470</v>
      </c>
      <c r="L7821" s="1" t="s">
        <v>23471</v>
      </c>
    </row>
    <row r="7822" spans="1:12" x14ac:dyDescent="0.3">
      <c r="A7822">
        <v>1389.7273758137401</v>
      </c>
      <c r="B7822">
        <v>0.15375868714699301</v>
      </c>
      <c r="C7822">
        <v>8.8898877761193706E-2</v>
      </c>
      <c r="D7822">
        <v>1.7295855063422401</v>
      </c>
      <c r="E7822">
        <v>8.37043573948279E-2</v>
      </c>
      <c r="F7822">
        <v>0.17559810697140699</v>
      </c>
      <c r="G7822" s="1" t="s">
        <v>12</v>
      </c>
      <c r="H7822" s="1" t="s">
        <v>13</v>
      </c>
      <c r="I7822" s="1" t="s">
        <v>23472</v>
      </c>
      <c r="J7822" s="1" t="s">
        <v>15</v>
      </c>
      <c r="K7822" s="1" t="s">
        <v>23473</v>
      </c>
      <c r="L7822" s="1" t="s">
        <v>23474</v>
      </c>
    </row>
    <row r="7823" spans="1:12" x14ac:dyDescent="0.3">
      <c r="A7823">
        <v>7.8678052433285099</v>
      </c>
      <c r="B7823">
        <v>0.42636120612122103</v>
      </c>
      <c r="C7823">
        <v>0.15288565683248301</v>
      </c>
      <c r="D7823">
        <v>2.78878247929606</v>
      </c>
      <c r="E7823">
        <v>5.2906586260413604E-3</v>
      </c>
      <c r="F7823">
        <v>1.8950815592124502E-2</v>
      </c>
      <c r="G7823" s="1" t="s">
        <v>12</v>
      </c>
      <c r="H7823" s="1" t="s">
        <v>13</v>
      </c>
      <c r="I7823" s="1" t="s">
        <v>23475</v>
      </c>
      <c r="J7823" s="1" t="s">
        <v>15</v>
      </c>
      <c r="K7823" s="1" t="s">
        <v>23476</v>
      </c>
      <c r="L7823" s="1" t="s">
        <v>23477</v>
      </c>
    </row>
    <row r="7824" spans="1:12" x14ac:dyDescent="0.3">
      <c r="A7824">
        <v>2474.62832026059</v>
      </c>
      <c r="B7824">
        <v>-0.109021952886005</v>
      </c>
      <c r="C7824">
        <v>6.8357782607378098E-2</v>
      </c>
      <c r="D7824">
        <v>-1.59487743947701</v>
      </c>
      <c r="E7824">
        <v>0.110739645537028</v>
      </c>
      <c r="F7824">
        <v>0.21830826750789201</v>
      </c>
      <c r="G7824" s="1" t="s">
        <v>12</v>
      </c>
      <c r="H7824" s="1" t="s">
        <v>13</v>
      </c>
      <c r="I7824" s="1" t="s">
        <v>23478</v>
      </c>
      <c r="J7824" s="1" t="s">
        <v>15</v>
      </c>
      <c r="K7824" s="1" t="s">
        <v>23479</v>
      </c>
      <c r="L7824" s="1" t="s">
        <v>23480</v>
      </c>
    </row>
    <row r="7825" spans="1:12" x14ac:dyDescent="0.3">
      <c r="A7825">
        <v>3368.8236396972602</v>
      </c>
      <c r="B7825">
        <v>0.39888488615126899</v>
      </c>
      <c r="C7825">
        <v>9.0358205980044806E-2</v>
      </c>
      <c r="D7825">
        <v>4.4144459219622298</v>
      </c>
      <c r="E7825">
        <v>1.01269025861021E-5</v>
      </c>
      <c r="F7825">
        <v>8.55081584265184E-5</v>
      </c>
      <c r="G7825" s="1" t="s">
        <v>12</v>
      </c>
      <c r="H7825" s="1" t="s">
        <v>13</v>
      </c>
      <c r="I7825" s="1" t="s">
        <v>23481</v>
      </c>
      <c r="J7825" s="1" t="s">
        <v>15</v>
      </c>
      <c r="K7825" s="1" t="s">
        <v>23482</v>
      </c>
      <c r="L7825" s="1" t="s">
        <v>23483</v>
      </c>
    </row>
    <row r="7826" spans="1:12" x14ac:dyDescent="0.3">
      <c r="A7826">
        <v>1551.3421975819999</v>
      </c>
      <c r="B7826">
        <v>-7.6061954913629007E-2</v>
      </c>
      <c r="C7826">
        <v>6.2895856945188497E-2</v>
      </c>
      <c r="D7826">
        <v>-1.2093363463742099</v>
      </c>
      <c r="E7826">
        <v>0.22653365251886101</v>
      </c>
      <c r="F7826">
        <v>0.37124327399414703</v>
      </c>
      <c r="G7826" s="1" t="s">
        <v>12</v>
      </c>
      <c r="H7826" s="1" t="s">
        <v>13</v>
      </c>
      <c r="I7826" s="1" t="s">
        <v>23484</v>
      </c>
      <c r="J7826" s="1" t="s">
        <v>15</v>
      </c>
      <c r="K7826" s="1" t="s">
        <v>23485</v>
      </c>
      <c r="L7826" s="1" t="s">
        <v>23486</v>
      </c>
    </row>
    <row r="7827" spans="1:12" x14ac:dyDescent="0.3">
      <c r="A7827">
        <v>771.44917134330501</v>
      </c>
      <c r="B7827">
        <v>0.21098259021642901</v>
      </c>
      <c r="C7827">
        <v>0.101817757446536</v>
      </c>
      <c r="D7827">
        <v>2.0721453089809501</v>
      </c>
      <c r="E7827">
        <v>3.8251891982066397E-2</v>
      </c>
      <c r="F7827">
        <v>9.5163430423623102E-2</v>
      </c>
      <c r="G7827" s="1" t="s">
        <v>12</v>
      </c>
      <c r="H7827" s="1" t="s">
        <v>13</v>
      </c>
      <c r="I7827" s="1" t="s">
        <v>23487</v>
      </c>
      <c r="J7827" s="1" t="s">
        <v>15</v>
      </c>
      <c r="K7827" s="1" t="s">
        <v>23488</v>
      </c>
      <c r="L7827" s="1" t="s">
        <v>23489</v>
      </c>
    </row>
    <row r="7828" spans="1:12" x14ac:dyDescent="0.3">
      <c r="A7828">
        <v>20.285391832270999</v>
      </c>
      <c r="B7828">
        <v>-0.109187341555589</v>
      </c>
      <c r="C7828">
        <v>0.16920172338136499</v>
      </c>
      <c r="D7828">
        <v>0.513444302912484</v>
      </c>
      <c r="E7828">
        <v>0.60764056199525496</v>
      </c>
      <c r="F7828">
        <v>0.73877344415086799</v>
      </c>
      <c r="G7828" s="1" t="s">
        <v>12</v>
      </c>
      <c r="H7828" s="1" t="s">
        <v>13</v>
      </c>
      <c r="I7828" s="1" t="s">
        <v>23490</v>
      </c>
      <c r="J7828" s="1" t="s">
        <v>15</v>
      </c>
      <c r="K7828" s="1" t="s">
        <v>23491</v>
      </c>
      <c r="L7828" s="1" t="s">
        <v>23492</v>
      </c>
    </row>
    <row r="7829" spans="1:12" x14ac:dyDescent="0.3">
      <c r="A7829">
        <v>65.016658133409905</v>
      </c>
      <c r="B7829">
        <v>-0.14682632891974001</v>
      </c>
      <c r="C7829">
        <v>6.6593528855358394E-2</v>
      </c>
      <c r="D7829">
        <v>-2.2048371123809098</v>
      </c>
      <c r="E7829">
        <v>2.74655267590562E-2</v>
      </c>
      <c r="F7829">
        <v>7.3062891517823594E-2</v>
      </c>
      <c r="G7829" s="1" t="s">
        <v>12</v>
      </c>
      <c r="H7829" s="1" t="s">
        <v>13</v>
      </c>
      <c r="I7829" s="1" t="s">
        <v>23493</v>
      </c>
      <c r="J7829" s="1" t="s">
        <v>15</v>
      </c>
      <c r="K7829" s="1" t="s">
        <v>23494</v>
      </c>
      <c r="L7829" s="1" t="s">
        <v>23495</v>
      </c>
    </row>
    <row r="7830" spans="1:12" x14ac:dyDescent="0.3">
      <c r="A7830">
        <v>54.955531389777903</v>
      </c>
      <c r="B7830">
        <v>0.116974410093031</v>
      </c>
      <c r="C7830">
        <v>8.7627702263297205E-2</v>
      </c>
      <c r="D7830">
        <v>1.3349728462618899</v>
      </c>
      <c r="E7830">
        <v>0.18188523380117899</v>
      </c>
      <c r="F7830">
        <v>0.31632029944550399</v>
      </c>
      <c r="G7830" s="1" t="s">
        <v>12</v>
      </c>
      <c r="H7830" s="1" t="s">
        <v>13</v>
      </c>
      <c r="I7830" s="1" t="s">
        <v>23496</v>
      </c>
      <c r="J7830" s="1" t="s">
        <v>15</v>
      </c>
      <c r="K7830" s="1" t="s">
        <v>23497</v>
      </c>
      <c r="L7830" s="1" t="s">
        <v>23498</v>
      </c>
    </row>
    <row r="7831" spans="1:12" x14ac:dyDescent="0.3">
      <c r="A7831">
        <v>883.94453770782502</v>
      </c>
      <c r="B7831">
        <v>-5.9796357054847801E-2</v>
      </c>
      <c r="C7831">
        <v>0.104524987143608</v>
      </c>
      <c r="D7831">
        <v>-0.57207763346192797</v>
      </c>
      <c r="E7831">
        <v>0.56726938112942504</v>
      </c>
      <c r="F7831">
        <v>0.70610079874892895</v>
      </c>
      <c r="G7831" s="1" t="s">
        <v>12</v>
      </c>
      <c r="H7831" s="1" t="s">
        <v>13</v>
      </c>
      <c r="I7831" s="1" t="s">
        <v>23499</v>
      </c>
      <c r="J7831" s="1" t="s">
        <v>15</v>
      </c>
      <c r="K7831" s="1" t="s">
        <v>23500</v>
      </c>
      <c r="L7831" s="1" t="s">
        <v>23501</v>
      </c>
    </row>
    <row r="7832" spans="1:12" x14ac:dyDescent="0.3">
      <c r="A7832">
        <v>15.822131901675601</v>
      </c>
      <c r="B7832">
        <v>0.457374806102533</v>
      </c>
      <c r="C7832">
        <v>0.122238362351765</v>
      </c>
      <c r="D7832">
        <v>3.7430448647991299</v>
      </c>
      <c r="E7832">
        <v>1.8180375269669899E-4</v>
      </c>
      <c r="F7832">
        <v>1.06249502105579E-3</v>
      </c>
      <c r="G7832" s="1" t="s">
        <v>12</v>
      </c>
      <c r="H7832" s="1" t="s">
        <v>13</v>
      </c>
      <c r="I7832" s="1" t="s">
        <v>23502</v>
      </c>
      <c r="J7832" s="1" t="s">
        <v>15</v>
      </c>
      <c r="K7832" s="1" t="s">
        <v>23503</v>
      </c>
      <c r="L7832" s="1" t="s">
        <v>23504</v>
      </c>
    </row>
    <row r="7833" spans="1:12" x14ac:dyDescent="0.3">
      <c r="A7833">
        <v>2556.7628083285999</v>
      </c>
      <c r="B7833">
        <v>-9.4374004628660094E-2</v>
      </c>
      <c r="C7833">
        <v>0.128000982965564</v>
      </c>
      <c r="D7833">
        <v>-0.73729751691799295</v>
      </c>
      <c r="E7833">
        <v>0.46094144191291803</v>
      </c>
      <c r="F7833">
        <v>0.61414337855214396</v>
      </c>
      <c r="G7833" s="1" t="s">
        <v>12</v>
      </c>
      <c r="H7833" s="1" t="s">
        <v>13</v>
      </c>
      <c r="I7833" s="1" t="s">
        <v>23505</v>
      </c>
      <c r="J7833" s="1" t="s">
        <v>15</v>
      </c>
      <c r="K7833" s="1" t="s">
        <v>23506</v>
      </c>
      <c r="L7833" s="1" t="s">
        <v>23507</v>
      </c>
    </row>
    <row r="7834" spans="1:12" x14ac:dyDescent="0.3">
      <c r="A7834">
        <v>931.54493816607499</v>
      </c>
      <c r="B7834">
        <v>4.8235108107426801E-3</v>
      </c>
      <c r="C7834">
        <v>7.4298935205201297E-2</v>
      </c>
      <c r="D7834">
        <v>6.4920555140285399E-2</v>
      </c>
      <c r="E7834">
        <v>0.948237254481062</v>
      </c>
      <c r="F7834">
        <v>0.970037027282591</v>
      </c>
      <c r="G7834" s="1" t="s">
        <v>12</v>
      </c>
      <c r="H7834" s="1" t="s">
        <v>13</v>
      </c>
      <c r="I7834" s="1" t="s">
        <v>23508</v>
      </c>
      <c r="J7834" s="1" t="s">
        <v>15</v>
      </c>
      <c r="K7834" s="1" t="s">
        <v>23509</v>
      </c>
      <c r="L7834" s="1" t="s">
        <v>23510</v>
      </c>
    </row>
    <row r="7835" spans="1:12" x14ac:dyDescent="0.3">
      <c r="A7835">
        <v>3466.7219203828399</v>
      </c>
      <c r="B7835">
        <v>-3.8291572040945597E-2</v>
      </c>
      <c r="C7835">
        <v>5.4973523868528697E-2</v>
      </c>
      <c r="D7835">
        <v>-0.69654614626617795</v>
      </c>
      <c r="E7835">
        <v>0.48608686851696398</v>
      </c>
      <c r="F7835">
        <v>0.63628810381732503</v>
      </c>
      <c r="G7835" s="1" t="s">
        <v>12</v>
      </c>
      <c r="H7835" s="1" t="s">
        <v>13</v>
      </c>
      <c r="I7835" s="1" t="s">
        <v>23511</v>
      </c>
      <c r="J7835" s="1" t="s">
        <v>15</v>
      </c>
      <c r="K7835" s="1" t="s">
        <v>23512</v>
      </c>
      <c r="L7835" s="1" t="s">
        <v>23513</v>
      </c>
    </row>
    <row r="7836" spans="1:12" x14ac:dyDescent="0.3">
      <c r="A7836">
        <v>5396.1310633121502</v>
      </c>
      <c r="B7836">
        <v>-1.92775952030661E-2</v>
      </c>
      <c r="C7836">
        <v>3.3722502418724203E-2</v>
      </c>
      <c r="D7836">
        <v>-0.57165357116646498</v>
      </c>
      <c r="E7836">
        <v>0.56755669460712099</v>
      </c>
      <c r="F7836">
        <v>0.70630719125660202</v>
      </c>
      <c r="G7836" s="1" t="s">
        <v>12</v>
      </c>
      <c r="H7836" s="1" t="s">
        <v>13</v>
      </c>
      <c r="I7836" s="1" t="s">
        <v>23514</v>
      </c>
      <c r="J7836" s="1" t="s">
        <v>15</v>
      </c>
      <c r="K7836" s="1" t="s">
        <v>23515</v>
      </c>
      <c r="L7836" s="1" t="s">
        <v>23516</v>
      </c>
    </row>
    <row r="7837" spans="1:12" x14ac:dyDescent="0.3">
      <c r="A7837">
        <v>372.11954878856102</v>
      </c>
      <c r="B7837">
        <v>-0.25584563006175198</v>
      </c>
      <c r="C7837">
        <v>0.107719849363983</v>
      </c>
      <c r="D7837">
        <v>-2.37510785444886</v>
      </c>
      <c r="E7837">
        <v>1.7543823037661398E-2</v>
      </c>
      <c r="F7837">
        <v>5.0965895521066999E-2</v>
      </c>
      <c r="G7837" s="1" t="s">
        <v>12</v>
      </c>
      <c r="H7837" s="1" t="s">
        <v>13</v>
      </c>
      <c r="I7837" s="1" t="s">
        <v>23517</v>
      </c>
      <c r="J7837" s="1" t="s">
        <v>15</v>
      </c>
      <c r="K7837" s="1" t="s">
        <v>23518</v>
      </c>
      <c r="L7837" s="1" t="s">
        <v>23519</v>
      </c>
    </row>
    <row r="7838" spans="1:12" x14ac:dyDescent="0.3">
      <c r="A7838">
        <v>2629.1302376406402</v>
      </c>
      <c r="B7838">
        <v>-0.18228884744141299</v>
      </c>
      <c r="C7838">
        <v>5.5472569496586799E-2</v>
      </c>
      <c r="D7838">
        <v>-3.2861052452157402</v>
      </c>
      <c r="E7838">
        <v>1.0158304737557301E-3</v>
      </c>
      <c r="F7838">
        <v>4.6854001232237803E-3</v>
      </c>
      <c r="G7838" s="1" t="s">
        <v>12</v>
      </c>
      <c r="H7838" s="1" t="s">
        <v>13</v>
      </c>
      <c r="I7838" s="1" t="s">
        <v>23520</v>
      </c>
      <c r="J7838" s="1" t="s">
        <v>15</v>
      </c>
      <c r="K7838" s="1" t="s">
        <v>23521</v>
      </c>
      <c r="L7838" s="1" t="s">
        <v>23522</v>
      </c>
    </row>
    <row r="7839" spans="1:12" x14ac:dyDescent="0.3">
      <c r="A7839">
        <v>880.44454709077104</v>
      </c>
      <c r="B7839">
        <v>8.9115354437564499E-3</v>
      </c>
      <c r="C7839">
        <v>5.1275192904979797E-2</v>
      </c>
      <c r="D7839">
        <v>0.173798714382011</v>
      </c>
      <c r="E7839">
        <v>0.86202365479244702</v>
      </c>
      <c r="F7839">
        <v>0.91723769456174298</v>
      </c>
      <c r="G7839" s="1" t="s">
        <v>12</v>
      </c>
      <c r="H7839" s="1" t="s">
        <v>13</v>
      </c>
      <c r="I7839" s="1" t="s">
        <v>23523</v>
      </c>
      <c r="J7839" s="1" t="s">
        <v>15</v>
      </c>
      <c r="K7839" s="1" t="s">
        <v>23524</v>
      </c>
      <c r="L7839" s="1" t="s">
        <v>23525</v>
      </c>
    </row>
    <row r="7840" spans="1:12" x14ac:dyDescent="0.3">
      <c r="A7840">
        <v>1.2737925467487401</v>
      </c>
      <c r="B7840">
        <v>0.44717189471205998</v>
      </c>
      <c r="C7840">
        <v>0.158662806410442</v>
      </c>
      <c r="D7840">
        <v>2.0297982738420401</v>
      </c>
      <c r="E7840">
        <v>4.23770485049857E-2</v>
      </c>
      <c r="F7840">
        <v>0.10326702247894499</v>
      </c>
      <c r="G7840" s="1" t="s">
        <v>12</v>
      </c>
      <c r="H7840" s="1" t="s">
        <v>13</v>
      </c>
      <c r="I7840" s="1" t="s">
        <v>23526</v>
      </c>
      <c r="J7840" s="1" t="s">
        <v>15</v>
      </c>
      <c r="K7840" s="1" t="s">
        <v>23527</v>
      </c>
      <c r="L7840" s="1" t="s">
        <v>23528</v>
      </c>
    </row>
    <row r="7841" spans="1:12" x14ac:dyDescent="0.3">
      <c r="A7841">
        <v>360.64050671886997</v>
      </c>
      <c r="B7841">
        <v>7.8048610993789402E-2</v>
      </c>
      <c r="C7841">
        <v>9.3449063760388001E-2</v>
      </c>
      <c r="D7841">
        <v>0.83520700168920403</v>
      </c>
      <c r="E7841">
        <v>0.40360116813636698</v>
      </c>
      <c r="F7841">
        <v>0.56083742518520296</v>
      </c>
      <c r="G7841" s="1" t="s">
        <v>12</v>
      </c>
      <c r="H7841" s="1" t="s">
        <v>13</v>
      </c>
      <c r="I7841" s="1" t="s">
        <v>23529</v>
      </c>
      <c r="J7841" s="1" t="s">
        <v>15</v>
      </c>
      <c r="K7841" s="1" t="s">
        <v>23530</v>
      </c>
      <c r="L7841" s="1" t="s">
        <v>23531</v>
      </c>
    </row>
    <row r="7842" spans="1:12" x14ac:dyDescent="0.3">
      <c r="A7842">
        <v>2356.7733194787602</v>
      </c>
      <c r="B7842">
        <v>5.0306471329621197E-2</v>
      </c>
      <c r="C7842">
        <v>9.7004670864060394E-2</v>
      </c>
      <c r="D7842">
        <v>0.51860063109612298</v>
      </c>
      <c r="E7842">
        <v>0.60403926889612303</v>
      </c>
      <c r="F7842">
        <v>0.73594116738842996</v>
      </c>
      <c r="G7842" s="1" t="s">
        <v>12</v>
      </c>
      <c r="H7842" s="1" t="s">
        <v>13</v>
      </c>
      <c r="I7842" s="1" t="s">
        <v>23532</v>
      </c>
      <c r="J7842" s="1" t="s">
        <v>15</v>
      </c>
      <c r="K7842" s="1" t="s">
        <v>23533</v>
      </c>
      <c r="L7842" s="1" t="s">
        <v>23534</v>
      </c>
    </row>
    <row r="7843" spans="1:12" x14ac:dyDescent="0.3">
      <c r="A7843">
        <v>3570.6293696929802</v>
      </c>
      <c r="B7843">
        <v>4.5390335880032197E-2</v>
      </c>
      <c r="C7843">
        <v>6.7214217040240901E-2</v>
      </c>
      <c r="D7843">
        <v>0.67531098817146795</v>
      </c>
      <c r="E7843">
        <v>0.49947820420932398</v>
      </c>
      <c r="F7843">
        <v>0.64872035423025698</v>
      </c>
      <c r="G7843" s="1" t="s">
        <v>12</v>
      </c>
      <c r="H7843" s="1" t="s">
        <v>13</v>
      </c>
      <c r="I7843" s="1" t="s">
        <v>23535</v>
      </c>
      <c r="J7843" s="1" t="s">
        <v>15</v>
      </c>
      <c r="K7843" s="1" t="s">
        <v>23536</v>
      </c>
      <c r="L7843" s="1" t="s">
        <v>23537</v>
      </c>
    </row>
    <row r="7844" spans="1:12" x14ac:dyDescent="0.3">
      <c r="A7844">
        <v>12.917101589244</v>
      </c>
      <c r="B7844">
        <v>-0.23655612476638099</v>
      </c>
      <c r="C7844">
        <v>0.11952747622757399</v>
      </c>
      <c r="D7844">
        <v>-1.9787744337163899</v>
      </c>
      <c r="E7844">
        <v>4.7841408200395702E-2</v>
      </c>
      <c r="F7844">
        <v>0.11340128112477101</v>
      </c>
      <c r="G7844" s="1" t="s">
        <v>12</v>
      </c>
      <c r="H7844" s="1" t="s">
        <v>13</v>
      </c>
      <c r="I7844" s="1" t="s">
        <v>23538</v>
      </c>
      <c r="J7844" s="1" t="s">
        <v>15</v>
      </c>
      <c r="K7844" s="1" t="s">
        <v>23539</v>
      </c>
      <c r="L7844" s="1" t="s">
        <v>23540</v>
      </c>
    </row>
    <row r="7845" spans="1:12" x14ac:dyDescent="0.3">
      <c r="A7845">
        <v>613.39303230522501</v>
      </c>
      <c r="B7845">
        <v>1.7067667283282899E-2</v>
      </c>
      <c r="C7845">
        <v>3.7476278184253801E-2</v>
      </c>
      <c r="D7845">
        <v>0.455425448370266</v>
      </c>
      <c r="E7845">
        <v>0.648803190536413</v>
      </c>
      <c r="F7845">
        <v>0.76967558846358297</v>
      </c>
      <c r="G7845" s="1" t="s">
        <v>12</v>
      </c>
      <c r="H7845" s="1" t="s">
        <v>13</v>
      </c>
      <c r="I7845" s="1" t="s">
        <v>23541</v>
      </c>
      <c r="J7845" s="1" t="s">
        <v>15</v>
      </c>
      <c r="K7845" s="1" t="s">
        <v>23542</v>
      </c>
      <c r="L7845" s="1" t="s">
        <v>23543</v>
      </c>
    </row>
    <row r="7846" spans="1:12" x14ac:dyDescent="0.3">
      <c r="A7846">
        <v>67684.398358365506</v>
      </c>
      <c r="B7846">
        <v>0.100124509205479</v>
      </c>
      <c r="C7846">
        <v>7.6513596909084505E-2</v>
      </c>
      <c r="D7846">
        <v>1.30858377683155</v>
      </c>
      <c r="E7846">
        <v>0.19067537925327099</v>
      </c>
      <c r="F7846">
        <v>0.32726748849253801</v>
      </c>
      <c r="G7846" s="1" t="s">
        <v>12</v>
      </c>
      <c r="H7846" s="1" t="s">
        <v>13</v>
      </c>
      <c r="I7846" s="1" t="s">
        <v>23544</v>
      </c>
      <c r="J7846" s="1" t="s">
        <v>15</v>
      </c>
      <c r="K7846" s="1" t="s">
        <v>23545</v>
      </c>
      <c r="L7846" s="1" t="s">
        <v>23546</v>
      </c>
    </row>
    <row r="7847" spans="1:12" x14ac:dyDescent="0.3">
      <c r="A7847">
        <v>3739.8234510662001</v>
      </c>
      <c r="B7847">
        <v>-3.7664665509958298E-2</v>
      </c>
      <c r="C7847">
        <v>8.3374890860951303E-2</v>
      </c>
      <c r="D7847">
        <v>-0.45175442564373203</v>
      </c>
      <c r="E7847">
        <v>0.65144590496404298</v>
      </c>
      <c r="F7847">
        <v>0.77175173289181498</v>
      </c>
      <c r="G7847" s="1" t="s">
        <v>12</v>
      </c>
      <c r="H7847" s="1" t="s">
        <v>13</v>
      </c>
      <c r="I7847" s="1" t="s">
        <v>23547</v>
      </c>
      <c r="J7847" s="1" t="s">
        <v>15</v>
      </c>
      <c r="K7847" s="1" t="s">
        <v>23548</v>
      </c>
      <c r="L7847" s="1" t="s">
        <v>23549</v>
      </c>
    </row>
    <row r="7848" spans="1:12" x14ac:dyDescent="0.3">
      <c r="A7848">
        <v>1887.31876029104</v>
      </c>
      <c r="B7848">
        <v>-0.18704491106120799</v>
      </c>
      <c r="C7848">
        <v>4.99068189922258E-2</v>
      </c>
      <c r="D7848">
        <v>-3.7478760772362198</v>
      </c>
      <c r="E7848">
        <v>1.7833832178838901E-4</v>
      </c>
      <c r="F7848">
        <v>1.0448656276559E-3</v>
      </c>
      <c r="G7848" s="1" t="s">
        <v>12</v>
      </c>
      <c r="H7848" s="1" t="s">
        <v>13</v>
      </c>
      <c r="I7848" s="1" t="s">
        <v>23550</v>
      </c>
      <c r="J7848" s="1" t="s">
        <v>15</v>
      </c>
      <c r="K7848" s="1" t="s">
        <v>23551</v>
      </c>
      <c r="L7848" s="1" t="s">
        <v>23552</v>
      </c>
    </row>
    <row r="7849" spans="1:12" x14ac:dyDescent="0.3">
      <c r="A7849">
        <v>22.048420648898901</v>
      </c>
      <c r="B7849">
        <v>-0.162627535482915</v>
      </c>
      <c r="C7849">
        <v>0.103975657781901</v>
      </c>
      <c r="D7849">
        <v>-1.5639762857108801</v>
      </c>
      <c r="E7849">
        <v>0.117823137650271</v>
      </c>
      <c r="F7849">
        <v>0.22885646736815299</v>
      </c>
      <c r="G7849" s="1" t="s">
        <v>12</v>
      </c>
      <c r="H7849" s="1" t="s">
        <v>13</v>
      </c>
      <c r="I7849" s="1" t="s">
        <v>23553</v>
      </c>
      <c r="J7849" s="1" t="s">
        <v>15</v>
      </c>
      <c r="K7849" s="1" t="s">
        <v>23554</v>
      </c>
      <c r="L7849" s="1" t="s">
        <v>23555</v>
      </c>
    </row>
    <row r="7850" spans="1:12" x14ac:dyDescent="0.3">
      <c r="A7850">
        <v>1903.7127544284599</v>
      </c>
      <c r="B7850">
        <v>-1.01196549221521E-2</v>
      </c>
      <c r="C7850">
        <v>5.09720035105218E-2</v>
      </c>
      <c r="D7850">
        <v>-0.19853386897419301</v>
      </c>
      <c r="E7850">
        <v>0.84262738849184704</v>
      </c>
      <c r="F7850">
        <v>0.90562870330636702</v>
      </c>
      <c r="G7850" s="1" t="s">
        <v>12</v>
      </c>
      <c r="H7850" s="1" t="s">
        <v>13</v>
      </c>
      <c r="I7850" s="1" t="s">
        <v>23556</v>
      </c>
      <c r="J7850" s="1" t="s">
        <v>15</v>
      </c>
      <c r="K7850" s="1" t="s">
        <v>23557</v>
      </c>
      <c r="L7850" s="1" t="s">
        <v>23558</v>
      </c>
    </row>
    <row r="7851" spans="1:12" x14ac:dyDescent="0.3">
      <c r="A7851">
        <v>4215.9413813446499</v>
      </c>
      <c r="B7851">
        <v>9.8120602435079501E-2</v>
      </c>
      <c r="C7851">
        <v>4.5526725996870999E-2</v>
      </c>
      <c r="D7851">
        <v>2.1552333198146498</v>
      </c>
      <c r="E7851">
        <v>3.1143580754923499E-2</v>
      </c>
      <c r="F7851">
        <v>8.0746969696790294E-2</v>
      </c>
      <c r="G7851" s="1" t="s">
        <v>12</v>
      </c>
      <c r="H7851" s="1" t="s">
        <v>13</v>
      </c>
      <c r="I7851" s="1" t="s">
        <v>23559</v>
      </c>
      <c r="J7851" s="1" t="s">
        <v>15</v>
      </c>
      <c r="K7851" s="1" t="s">
        <v>23560</v>
      </c>
      <c r="L7851" s="1" t="s">
        <v>23561</v>
      </c>
    </row>
    <row r="7852" spans="1:12" x14ac:dyDescent="0.3">
      <c r="A7852">
        <v>1103.64553331046</v>
      </c>
      <c r="B7852">
        <v>-0.156455444877663</v>
      </c>
      <c r="C7852">
        <v>6.0447987601476599E-2</v>
      </c>
      <c r="D7852">
        <v>-2.5882683975609799</v>
      </c>
      <c r="E7852">
        <v>9.6459788758110603E-3</v>
      </c>
      <c r="F7852">
        <v>3.1289364503534499E-2</v>
      </c>
      <c r="G7852" s="1" t="s">
        <v>12</v>
      </c>
      <c r="H7852" s="1" t="s">
        <v>13</v>
      </c>
      <c r="I7852" s="1" t="s">
        <v>23562</v>
      </c>
      <c r="J7852" s="1" t="s">
        <v>15</v>
      </c>
      <c r="K7852" s="1" t="s">
        <v>23563</v>
      </c>
      <c r="L7852" s="1" t="s">
        <v>23564</v>
      </c>
    </row>
    <row r="7853" spans="1:12" x14ac:dyDescent="0.3">
      <c r="A7853">
        <v>461.04703313330901</v>
      </c>
      <c r="B7853">
        <v>-1.2151934015081E-3</v>
      </c>
      <c r="C7853">
        <v>5.0955800044340402E-2</v>
      </c>
      <c r="D7853">
        <v>-2.3847865553906399E-2</v>
      </c>
      <c r="E7853">
        <v>0.98097395970066004</v>
      </c>
      <c r="F7853">
        <v>0.98901995368553597</v>
      </c>
      <c r="G7853" s="1" t="s">
        <v>12</v>
      </c>
      <c r="H7853" s="1" t="s">
        <v>13</v>
      </c>
      <c r="I7853" s="1" t="s">
        <v>23565</v>
      </c>
      <c r="J7853" s="1" t="s">
        <v>15</v>
      </c>
      <c r="K7853" s="1" t="s">
        <v>23566</v>
      </c>
      <c r="L7853" s="1" t="s">
        <v>23567</v>
      </c>
    </row>
    <row r="7854" spans="1:12" x14ac:dyDescent="0.3">
      <c r="A7854">
        <v>631.10062633981602</v>
      </c>
      <c r="B7854">
        <v>0.100969172967853</v>
      </c>
      <c r="C7854">
        <v>4.7451702738871698E-2</v>
      </c>
      <c r="D7854">
        <v>2.1278373602436198</v>
      </c>
      <c r="E7854">
        <v>3.3350570594996201E-2</v>
      </c>
      <c r="F7854">
        <v>8.5197606700044101E-2</v>
      </c>
      <c r="G7854" s="1" t="s">
        <v>12</v>
      </c>
      <c r="H7854" s="1" t="s">
        <v>13</v>
      </c>
      <c r="I7854" s="1" t="s">
        <v>23568</v>
      </c>
      <c r="J7854" s="1" t="s">
        <v>15</v>
      </c>
      <c r="K7854" s="1" t="s">
        <v>23569</v>
      </c>
      <c r="L7854" s="1" t="s">
        <v>23570</v>
      </c>
    </row>
    <row r="7855" spans="1:12" x14ac:dyDescent="0.3">
      <c r="A7855">
        <v>5550.7149197947201</v>
      </c>
      <c r="B7855">
        <v>0.15094656789932701</v>
      </c>
      <c r="C7855">
        <v>6.4026946390736805E-2</v>
      </c>
      <c r="D7855">
        <v>2.3575459703307402</v>
      </c>
      <c r="E7855">
        <v>1.8396177420248901E-2</v>
      </c>
      <c r="F7855">
        <v>5.2904457417741399E-2</v>
      </c>
      <c r="G7855" s="1" t="s">
        <v>12</v>
      </c>
      <c r="H7855" s="1" t="s">
        <v>13</v>
      </c>
      <c r="I7855" s="1" t="s">
        <v>23571</v>
      </c>
      <c r="J7855" s="1" t="s">
        <v>15</v>
      </c>
      <c r="K7855" s="1" t="s">
        <v>23572</v>
      </c>
      <c r="L7855" s="1" t="s">
        <v>23573</v>
      </c>
    </row>
    <row r="7856" spans="1:12" x14ac:dyDescent="0.3">
      <c r="A7856">
        <v>11.1813853079266</v>
      </c>
      <c r="B7856">
        <v>7.0015168024163896E-3</v>
      </c>
      <c r="C7856">
        <v>0.130206214546845</v>
      </c>
      <c r="D7856">
        <v>5.374857302898E-2</v>
      </c>
      <c r="E7856">
        <v>0.95713548302350304</v>
      </c>
      <c r="F7856">
        <v>0.97531989281314502</v>
      </c>
      <c r="G7856" s="1" t="s">
        <v>12</v>
      </c>
      <c r="H7856" s="1" t="s">
        <v>13</v>
      </c>
      <c r="I7856" s="1" t="s">
        <v>23574</v>
      </c>
      <c r="J7856" s="1" t="s">
        <v>8464</v>
      </c>
      <c r="K7856" s="1" t="s">
        <v>23575</v>
      </c>
      <c r="L7856" s="1" t="s">
        <v>23576</v>
      </c>
    </row>
    <row r="7857" spans="1:12" x14ac:dyDescent="0.3">
      <c r="A7857">
        <v>2179.6955972580099</v>
      </c>
      <c r="B7857">
        <v>8.4791674928342206E-2</v>
      </c>
      <c r="C7857">
        <v>6.4076201392056997E-2</v>
      </c>
      <c r="D7857">
        <v>1.3232960677718999</v>
      </c>
      <c r="E7857">
        <v>0.18573693886961201</v>
      </c>
      <c r="F7857">
        <v>0.32124131508349602</v>
      </c>
      <c r="G7857" s="1" t="s">
        <v>12</v>
      </c>
      <c r="H7857" s="1" t="s">
        <v>13</v>
      </c>
      <c r="I7857" s="1" t="s">
        <v>23577</v>
      </c>
      <c r="J7857" s="1" t="s">
        <v>15</v>
      </c>
      <c r="K7857" s="1" t="s">
        <v>23578</v>
      </c>
      <c r="L7857" s="1" t="s">
        <v>23579</v>
      </c>
    </row>
    <row r="7858" spans="1:12" x14ac:dyDescent="0.3">
      <c r="A7858">
        <v>559.04966267156499</v>
      </c>
      <c r="B7858">
        <v>-1.7758971295104401E-2</v>
      </c>
      <c r="C7858">
        <v>4.6652789417067901E-2</v>
      </c>
      <c r="D7858">
        <v>-0.38066398874671598</v>
      </c>
      <c r="E7858">
        <v>0.70345259336545796</v>
      </c>
      <c r="F7858">
        <v>0.80966939151075301</v>
      </c>
      <c r="G7858" s="1" t="s">
        <v>12</v>
      </c>
      <c r="H7858" s="1" t="s">
        <v>13</v>
      </c>
      <c r="I7858" s="1" t="s">
        <v>23580</v>
      </c>
      <c r="J7858" s="1" t="s">
        <v>15</v>
      </c>
      <c r="K7858" s="1" t="s">
        <v>23581</v>
      </c>
      <c r="L7858" s="1" t="s">
        <v>23582</v>
      </c>
    </row>
    <row r="7859" spans="1:12" x14ac:dyDescent="0.3">
      <c r="A7859">
        <v>93.154345345043595</v>
      </c>
      <c r="B7859">
        <v>-0.36216340714685702</v>
      </c>
      <c r="C7859">
        <v>0.101286231359882</v>
      </c>
      <c r="D7859">
        <v>-3.5755005021028401</v>
      </c>
      <c r="E7859">
        <v>3.49558504902343E-4</v>
      </c>
      <c r="F7859">
        <v>1.8722039854886E-3</v>
      </c>
      <c r="G7859" s="1" t="s">
        <v>12</v>
      </c>
      <c r="H7859" s="1" t="s">
        <v>13</v>
      </c>
      <c r="I7859" s="1" t="s">
        <v>23583</v>
      </c>
      <c r="J7859" s="1" t="s">
        <v>15</v>
      </c>
      <c r="K7859" s="1" t="s">
        <v>23584</v>
      </c>
      <c r="L7859" s="1" t="s">
        <v>23585</v>
      </c>
    </row>
    <row r="7860" spans="1:12" x14ac:dyDescent="0.3">
      <c r="A7860">
        <v>220.48739688824199</v>
      </c>
      <c r="B7860">
        <v>8.3800486360934706E-2</v>
      </c>
      <c r="C7860">
        <v>0.16138855734996399</v>
      </c>
      <c r="D7860">
        <v>0.51922442188711904</v>
      </c>
      <c r="E7860">
        <v>0.603604250390543</v>
      </c>
      <c r="F7860">
        <v>0.73561860887391695</v>
      </c>
      <c r="G7860" s="1" t="s">
        <v>12</v>
      </c>
      <c r="H7860" s="1" t="s">
        <v>13</v>
      </c>
      <c r="I7860" s="1" t="s">
        <v>23586</v>
      </c>
      <c r="J7860" s="1" t="s">
        <v>15</v>
      </c>
      <c r="K7860" s="1" t="s">
        <v>23587</v>
      </c>
      <c r="L7860" s="1" t="s">
        <v>23588</v>
      </c>
    </row>
    <row r="7861" spans="1:12" x14ac:dyDescent="0.3">
      <c r="A7861">
        <v>743.00798520595504</v>
      </c>
      <c r="B7861">
        <v>1.05416796553984E-2</v>
      </c>
      <c r="C7861">
        <v>7.13975793976208E-2</v>
      </c>
      <c r="D7861">
        <v>0.14764739374487601</v>
      </c>
      <c r="E7861">
        <v>0.88262105017026504</v>
      </c>
      <c r="F7861">
        <v>0.93112351424443096</v>
      </c>
      <c r="G7861" s="1" t="s">
        <v>12</v>
      </c>
      <c r="H7861" s="1" t="s">
        <v>13</v>
      </c>
      <c r="I7861" s="1" t="s">
        <v>23589</v>
      </c>
      <c r="J7861" s="1" t="s">
        <v>15</v>
      </c>
      <c r="K7861" s="1" t="s">
        <v>23590</v>
      </c>
      <c r="L7861" s="1" t="s">
        <v>23591</v>
      </c>
    </row>
    <row r="7862" spans="1:12" x14ac:dyDescent="0.3">
      <c r="A7862">
        <v>2867.8509152438</v>
      </c>
      <c r="B7862">
        <v>-0.11180692810785101</v>
      </c>
      <c r="C7862">
        <v>4.8017797030836001E-2</v>
      </c>
      <c r="D7862">
        <v>-2.3284497956610202</v>
      </c>
      <c r="E7862">
        <v>1.9888232138550399E-2</v>
      </c>
      <c r="F7862">
        <v>5.6334109514054903E-2</v>
      </c>
      <c r="G7862" s="1" t="s">
        <v>12</v>
      </c>
      <c r="H7862" s="1" t="s">
        <v>13</v>
      </c>
      <c r="I7862" s="1" t="s">
        <v>23592</v>
      </c>
      <c r="J7862" s="1" t="s">
        <v>15</v>
      </c>
      <c r="K7862" s="1" t="s">
        <v>23593</v>
      </c>
      <c r="L7862" s="1" t="s">
        <v>23594</v>
      </c>
    </row>
    <row r="7863" spans="1:12" x14ac:dyDescent="0.3">
      <c r="A7863">
        <v>1654.9515400699199</v>
      </c>
      <c r="B7863">
        <v>-0.11688857815486201</v>
      </c>
      <c r="C7863">
        <v>4.5172988715128801E-2</v>
      </c>
      <c r="D7863">
        <v>-2.5875758378977398</v>
      </c>
      <c r="E7863">
        <v>9.6653916770892793E-3</v>
      </c>
      <c r="F7863">
        <v>3.1341416769388002E-2</v>
      </c>
      <c r="G7863" s="1" t="s">
        <v>12</v>
      </c>
      <c r="H7863" s="1" t="s">
        <v>13</v>
      </c>
      <c r="I7863" s="1" t="s">
        <v>23595</v>
      </c>
      <c r="J7863" s="1" t="s">
        <v>15</v>
      </c>
      <c r="K7863" s="1" t="s">
        <v>23596</v>
      </c>
      <c r="L7863" s="1" t="s">
        <v>23597</v>
      </c>
    </row>
    <row r="7864" spans="1:12" x14ac:dyDescent="0.3">
      <c r="A7864">
        <v>2.8235056519905202</v>
      </c>
      <c r="B7864">
        <v>-2.08193514409655E-2</v>
      </c>
      <c r="C7864">
        <v>0.18445474715625801</v>
      </c>
      <c r="D7864">
        <v>1.3514544006918501</v>
      </c>
      <c r="E7864">
        <v>0.17654991749035301</v>
      </c>
      <c r="F7864">
        <v>0.309440078914268</v>
      </c>
      <c r="G7864" s="1" t="s">
        <v>12</v>
      </c>
      <c r="H7864" s="1" t="s">
        <v>13</v>
      </c>
      <c r="I7864" s="1" t="s">
        <v>23598</v>
      </c>
      <c r="J7864" s="1" t="s">
        <v>15</v>
      </c>
      <c r="K7864" s="1" t="s">
        <v>23599</v>
      </c>
      <c r="L7864" s="1" t="s">
        <v>23600</v>
      </c>
    </row>
    <row r="7865" spans="1:12" x14ac:dyDescent="0.3">
      <c r="A7865">
        <v>1262.85347203484</v>
      </c>
      <c r="B7865">
        <v>-6.7533140857344798E-2</v>
      </c>
      <c r="C7865">
        <v>3.7636436110464799E-2</v>
      </c>
      <c r="D7865">
        <v>-1.7943587395265399</v>
      </c>
      <c r="E7865">
        <v>7.2755928118553498E-2</v>
      </c>
      <c r="F7865">
        <v>0.15780308308732399</v>
      </c>
      <c r="G7865" s="1" t="s">
        <v>12</v>
      </c>
      <c r="H7865" s="1" t="s">
        <v>13</v>
      </c>
      <c r="I7865" s="1" t="s">
        <v>23601</v>
      </c>
      <c r="J7865" s="1" t="s">
        <v>15</v>
      </c>
      <c r="K7865" s="1" t="s">
        <v>23602</v>
      </c>
      <c r="L7865" s="1" t="s">
        <v>23603</v>
      </c>
    </row>
    <row r="7866" spans="1:12" x14ac:dyDescent="0.3">
      <c r="A7866">
        <v>2772.62644743891</v>
      </c>
      <c r="B7866">
        <v>7.5822058313454099E-3</v>
      </c>
      <c r="C7866">
        <v>5.6620828213204799E-2</v>
      </c>
      <c r="D7866">
        <v>0.13391287892106099</v>
      </c>
      <c r="E7866">
        <v>0.89347146611028905</v>
      </c>
      <c r="F7866">
        <v>0.937714676437294</v>
      </c>
      <c r="G7866" s="1" t="s">
        <v>12</v>
      </c>
      <c r="H7866" s="1" t="s">
        <v>13</v>
      </c>
      <c r="I7866" s="1" t="s">
        <v>23604</v>
      </c>
      <c r="J7866" s="1" t="s">
        <v>15</v>
      </c>
      <c r="K7866" s="1" t="s">
        <v>23605</v>
      </c>
      <c r="L7866" s="1" t="s">
        <v>23606</v>
      </c>
    </row>
    <row r="7867" spans="1:12" x14ac:dyDescent="0.3">
      <c r="A7867">
        <v>990.42123809290297</v>
      </c>
      <c r="B7867">
        <v>0.10923801371509501</v>
      </c>
      <c r="C7867">
        <v>5.1318693774968102E-2</v>
      </c>
      <c r="D7867">
        <v>2.12862574594492</v>
      </c>
      <c r="E7867">
        <v>3.3285236671362697E-2</v>
      </c>
      <c r="F7867">
        <v>8.5068869815748599E-2</v>
      </c>
      <c r="G7867" s="1" t="s">
        <v>12</v>
      </c>
      <c r="H7867" s="1" t="s">
        <v>13</v>
      </c>
      <c r="I7867" s="1" t="s">
        <v>23607</v>
      </c>
      <c r="J7867" s="1" t="s">
        <v>15</v>
      </c>
      <c r="K7867" s="1" t="s">
        <v>23608</v>
      </c>
      <c r="L7867" s="1" t="s">
        <v>23609</v>
      </c>
    </row>
    <row r="7868" spans="1:12" x14ac:dyDescent="0.3">
      <c r="A7868">
        <v>2.1744560678592402</v>
      </c>
      <c r="B7868">
        <v>-0.26767268227352498</v>
      </c>
      <c r="C7868">
        <v>0.17806362007441801</v>
      </c>
      <c r="D7868">
        <v>-1.5039408331711801</v>
      </c>
      <c r="E7868">
        <v>0.132596601902156</v>
      </c>
      <c r="F7868">
        <v>0.249889209019168</v>
      </c>
      <c r="G7868" s="1" t="s">
        <v>12</v>
      </c>
      <c r="H7868" s="1" t="s">
        <v>13</v>
      </c>
      <c r="I7868" s="1" t="s">
        <v>23610</v>
      </c>
      <c r="J7868" s="1" t="s">
        <v>15</v>
      </c>
      <c r="K7868" s="1" t="s">
        <v>23611</v>
      </c>
      <c r="L7868" s="1" t="s">
        <v>23612</v>
      </c>
    </row>
    <row r="7869" spans="1:12" x14ac:dyDescent="0.3">
      <c r="A7869">
        <v>1594.88517764584</v>
      </c>
      <c r="B7869">
        <v>-0.197436530383962</v>
      </c>
      <c r="C7869">
        <v>6.1629742616753101E-2</v>
      </c>
      <c r="D7869">
        <v>-3.2035967028182699</v>
      </c>
      <c r="E7869">
        <v>1.35722451331692E-3</v>
      </c>
      <c r="F7869">
        <v>6.01783654743911E-3</v>
      </c>
      <c r="G7869" s="1" t="s">
        <v>12</v>
      </c>
      <c r="H7869" s="1" t="s">
        <v>13</v>
      </c>
      <c r="I7869" s="1" t="s">
        <v>23613</v>
      </c>
      <c r="J7869" s="1" t="s">
        <v>15</v>
      </c>
      <c r="K7869" s="1" t="s">
        <v>23614</v>
      </c>
      <c r="L7869" s="1" t="s">
        <v>23615</v>
      </c>
    </row>
    <row r="7870" spans="1:12" x14ac:dyDescent="0.3">
      <c r="A7870">
        <v>0.97799874152824395</v>
      </c>
      <c r="B7870">
        <v>0.36218490888245197</v>
      </c>
      <c r="C7870">
        <v>0.208273054229658</v>
      </c>
      <c r="D7870">
        <v>1.75218971727838</v>
      </c>
      <c r="E7870">
        <v>7.9741191187020902E-2</v>
      </c>
      <c r="F7870">
        <v>0.16915142190230101</v>
      </c>
      <c r="G7870" s="1" t="s">
        <v>12</v>
      </c>
      <c r="H7870" s="1" t="s">
        <v>13</v>
      </c>
      <c r="I7870" s="1" t="s">
        <v>23616</v>
      </c>
      <c r="J7870" s="1" t="s">
        <v>15</v>
      </c>
      <c r="K7870" s="1" t="s">
        <v>23617</v>
      </c>
      <c r="L7870" s="1" t="s">
        <v>23618</v>
      </c>
    </row>
    <row r="7871" spans="1:12" x14ac:dyDescent="0.3">
      <c r="A7871">
        <v>1530.43086187887</v>
      </c>
      <c r="B7871">
        <v>7.8266063952892304E-2</v>
      </c>
      <c r="C7871">
        <v>5.4392036615322902E-2</v>
      </c>
      <c r="D7871">
        <v>1.4389250495894801</v>
      </c>
      <c r="E7871">
        <v>0.150171759408705</v>
      </c>
      <c r="F7871">
        <v>0.274766514992003</v>
      </c>
      <c r="G7871" s="1" t="s">
        <v>12</v>
      </c>
      <c r="H7871" s="1" t="s">
        <v>13</v>
      </c>
      <c r="I7871" s="1" t="s">
        <v>23619</v>
      </c>
      <c r="J7871" s="1" t="s">
        <v>15</v>
      </c>
      <c r="K7871" s="1" t="s">
        <v>23620</v>
      </c>
      <c r="L7871" s="1" t="s">
        <v>23621</v>
      </c>
    </row>
    <row r="7872" spans="1:12" x14ac:dyDescent="0.3">
      <c r="A7872">
        <v>686.32910583618002</v>
      </c>
      <c r="B7872">
        <v>-2.45976403469058E-2</v>
      </c>
      <c r="C7872">
        <v>4.58423482318309E-2</v>
      </c>
      <c r="D7872">
        <v>-0.53656979535451199</v>
      </c>
      <c r="E7872">
        <v>0.59156481266608596</v>
      </c>
      <c r="F7872">
        <v>0.72605389335491899</v>
      </c>
      <c r="G7872" s="1" t="s">
        <v>12</v>
      </c>
      <c r="H7872" s="1" t="s">
        <v>13</v>
      </c>
      <c r="I7872" s="1" t="s">
        <v>23622</v>
      </c>
      <c r="J7872" s="1" t="s">
        <v>15</v>
      </c>
      <c r="K7872" s="1" t="s">
        <v>23623</v>
      </c>
      <c r="L7872" s="1" t="s">
        <v>23624</v>
      </c>
    </row>
    <row r="7873" spans="1:12" x14ac:dyDescent="0.3">
      <c r="A7873">
        <v>4769.9873890809804</v>
      </c>
      <c r="B7873">
        <v>-3.9850834761786497E-2</v>
      </c>
      <c r="C7873">
        <v>6.9113082819841007E-2</v>
      </c>
      <c r="D7873">
        <v>-0.57660435368345897</v>
      </c>
      <c r="E7873">
        <v>0.56420675747775495</v>
      </c>
      <c r="F7873">
        <v>0.70362901999862704</v>
      </c>
      <c r="G7873" s="1" t="s">
        <v>12</v>
      </c>
      <c r="H7873" s="1" t="s">
        <v>13</v>
      </c>
      <c r="I7873" s="1" t="s">
        <v>23625</v>
      </c>
      <c r="J7873" s="1" t="s">
        <v>15</v>
      </c>
      <c r="K7873" s="1" t="s">
        <v>23626</v>
      </c>
      <c r="L7873" s="1" t="s">
        <v>23627</v>
      </c>
    </row>
    <row r="7874" spans="1:12" x14ac:dyDescent="0.3">
      <c r="A7874">
        <v>1870.3522873157999</v>
      </c>
      <c r="B7874">
        <v>0.28229087793878799</v>
      </c>
      <c r="C7874">
        <v>6.3743280777118494E-2</v>
      </c>
      <c r="D7874">
        <v>4.4285606883817996</v>
      </c>
      <c r="E7874">
        <v>9.4864026917520992E-6</v>
      </c>
      <c r="F7874">
        <v>8.09626645862298E-5</v>
      </c>
      <c r="G7874" s="1" t="s">
        <v>12</v>
      </c>
      <c r="H7874" s="1" t="s">
        <v>13</v>
      </c>
      <c r="I7874" s="1" t="s">
        <v>23628</v>
      </c>
      <c r="J7874" s="1" t="s">
        <v>15</v>
      </c>
      <c r="K7874" s="1" t="s">
        <v>23629</v>
      </c>
      <c r="L7874" s="1" t="s">
        <v>23630</v>
      </c>
    </row>
    <row r="7875" spans="1:12" x14ac:dyDescent="0.3">
      <c r="A7875">
        <v>0.79284297718935404</v>
      </c>
      <c r="B7875">
        <v>1.0832771876382701</v>
      </c>
      <c r="C7875">
        <v>0.25214287536587099</v>
      </c>
      <c r="D7875">
        <v>2.44875033080196</v>
      </c>
      <c r="E7875">
        <v>1.43352776963203E-2</v>
      </c>
      <c r="F7875">
        <v>4.3228679280985297E-2</v>
      </c>
      <c r="G7875" s="1" t="s">
        <v>12</v>
      </c>
      <c r="H7875" s="1" t="s">
        <v>13</v>
      </c>
      <c r="I7875" s="1" t="s">
        <v>23631</v>
      </c>
      <c r="J7875" s="1" t="s">
        <v>15</v>
      </c>
      <c r="K7875" s="1" t="s">
        <v>23632</v>
      </c>
      <c r="L7875" s="1" t="s">
        <v>23633</v>
      </c>
    </row>
    <row r="7876" spans="1:12" x14ac:dyDescent="0.3">
      <c r="A7876">
        <v>995.51546585559504</v>
      </c>
      <c r="B7876">
        <v>0.16623595778557901</v>
      </c>
      <c r="C7876">
        <v>7.5515546279516205E-2</v>
      </c>
      <c r="D7876">
        <v>2.2013503055078698</v>
      </c>
      <c r="E7876">
        <v>2.77112341387858E-2</v>
      </c>
      <c r="F7876">
        <v>7.3537934841402003E-2</v>
      </c>
      <c r="G7876" s="1" t="s">
        <v>12</v>
      </c>
      <c r="H7876" s="1" t="s">
        <v>13</v>
      </c>
      <c r="I7876" s="1" t="s">
        <v>23634</v>
      </c>
      <c r="J7876" s="1" t="s">
        <v>15</v>
      </c>
      <c r="K7876" s="1" t="s">
        <v>23635</v>
      </c>
      <c r="L7876" s="1" t="s">
        <v>23636</v>
      </c>
    </row>
    <row r="7877" spans="1:12" x14ac:dyDescent="0.3">
      <c r="A7877">
        <v>3228.9421584417501</v>
      </c>
      <c r="B7877">
        <v>4.1426395509580903E-2</v>
      </c>
      <c r="C7877">
        <v>4.4263769510640302E-2</v>
      </c>
      <c r="D7877">
        <v>0.93589875965619196</v>
      </c>
      <c r="E7877">
        <v>0.349325315876099</v>
      </c>
      <c r="F7877">
        <v>0.50739495319418604</v>
      </c>
      <c r="G7877" s="1" t="s">
        <v>12</v>
      </c>
      <c r="H7877" s="1" t="s">
        <v>13</v>
      </c>
      <c r="I7877" s="1" t="s">
        <v>23637</v>
      </c>
      <c r="J7877" s="1" t="s">
        <v>15</v>
      </c>
      <c r="K7877" s="1" t="s">
        <v>23638</v>
      </c>
      <c r="L7877" s="1" t="s">
        <v>23639</v>
      </c>
    </row>
    <row r="7878" spans="1:12" x14ac:dyDescent="0.3">
      <c r="A7878">
        <v>575.82489094241498</v>
      </c>
      <c r="B7878">
        <v>0.14268917705473699</v>
      </c>
      <c r="C7878">
        <v>0.124922949737199</v>
      </c>
      <c r="D7878">
        <v>1.1422130340275101</v>
      </c>
      <c r="E7878">
        <v>0.25336547946247501</v>
      </c>
      <c r="F7878">
        <v>0.40334233555222598</v>
      </c>
      <c r="G7878" s="1" t="s">
        <v>12</v>
      </c>
      <c r="H7878" s="1" t="s">
        <v>13</v>
      </c>
      <c r="I7878" s="1" t="s">
        <v>23640</v>
      </c>
      <c r="J7878" s="1" t="s">
        <v>15</v>
      </c>
      <c r="K7878" s="1" t="s">
        <v>23641</v>
      </c>
      <c r="L7878" s="1" t="s">
        <v>23642</v>
      </c>
    </row>
    <row r="7879" spans="1:12" x14ac:dyDescent="0.3">
      <c r="A7879">
        <v>34.404833373080102</v>
      </c>
      <c r="B7879">
        <v>0.177138703769116</v>
      </c>
      <c r="C7879">
        <v>9.8114655266955605E-2</v>
      </c>
      <c r="D7879">
        <v>1.8056952169406</v>
      </c>
      <c r="E7879">
        <v>7.0965960198864197E-2</v>
      </c>
      <c r="F7879">
        <v>0.154758896165273</v>
      </c>
      <c r="G7879" s="1" t="s">
        <v>12</v>
      </c>
      <c r="H7879" s="1" t="s">
        <v>13</v>
      </c>
      <c r="I7879" s="1" t="s">
        <v>23643</v>
      </c>
      <c r="J7879" s="1" t="s">
        <v>15</v>
      </c>
      <c r="K7879" s="1" t="s">
        <v>23644</v>
      </c>
      <c r="L7879" s="1" t="s">
        <v>23645</v>
      </c>
    </row>
    <row r="7880" spans="1:12" x14ac:dyDescent="0.3">
      <c r="A7880">
        <v>1247.5436945964</v>
      </c>
      <c r="B7880">
        <v>1.37876730316347E-2</v>
      </c>
      <c r="C7880">
        <v>7.3893495690454794E-2</v>
      </c>
      <c r="D7880">
        <v>0.186589592667563</v>
      </c>
      <c r="E7880">
        <v>0.85198242728753504</v>
      </c>
      <c r="F7880">
        <v>0.91123928163352497</v>
      </c>
      <c r="G7880" s="1" t="s">
        <v>12</v>
      </c>
      <c r="H7880" s="1" t="s">
        <v>13</v>
      </c>
      <c r="I7880" s="1" t="s">
        <v>23646</v>
      </c>
      <c r="J7880" s="1" t="s">
        <v>15</v>
      </c>
      <c r="K7880" s="1" t="s">
        <v>23647</v>
      </c>
      <c r="L7880" s="1" t="s">
        <v>23648</v>
      </c>
    </row>
    <row r="7881" spans="1:12" x14ac:dyDescent="0.3">
      <c r="A7881">
        <v>1392.80633107679</v>
      </c>
      <c r="B7881">
        <v>5.8152023362621201E-2</v>
      </c>
      <c r="C7881">
        <v>6.2274762356378799E-2</v>
      </c>
      <c r="D7881">
        <v>0.93379863107090799</v>
      </c>
      <c r="E7881">
        <v>0.35040777579795601</v>
      </c>
      <c r="F7881">
        <v>0.50839225622667095</v>
      </c>
      <c r="G7881" s="1" t="s">
        <v>12</v>
      </c>
      <c r="H7881" s="1" t="s">
        <v>13</v>
      </c>
      <c r="I7881" s="1" t="s">
        <v>23649</v>
      </c>
      <c r="J7881" s="1" t="s">
        <v>15</v>
      </c>
      <c r="K7881" s="1" t="s">
        <v>23650</v>
      </c>
      <c r="L7881" s="1" t="s">
        <v>23651</v>
      </c>
    </row>
    <row r="7882" spans="1:12" x14ac:dyDescent="0.3">
      <c r="A7882">
        <v>42.1716844015506</v>
      </c>
      <c r="B7882">
        <v>1.01278679692822</v>
      </c>
      <c r="C7882">
        <v>0.18716950153453499</v>
      </c>
      <c r="D7882">
        <v>2.5807247928507002</v>
      </c>
      <c r="E7882">
        <v>9.8593144120728404E-3</v>
      </c>
      <c r="F7882">
        <v>3.1843083827289703E-2</v>
      </c>
      <c r="G7882" s="1" t="s">
        <v>12</v>
      </c>
      <c r="H7882" s="1" t="s">
        <v>13</v>
      </c>
      <c r="I7882" s="1" t="s">
        <v>23652</v>
      </c>
      <c r="J7882" s="1" t="s">
        <v>15</v>
      </c>
      <c r="K7882" s="1" t="s">
        <v>23653</v>
      </c>
      <c r="L7882" s="1" t="s">
        <v>23654</v>
      </c>
    </row>
    <row r="7883" spans="1:12" x14ac:dyDescent="0.3">
      <c r="A7883">
        <v>48.817533267213797</v>
      </c>
      <c r="B7883">
        <v>-0.966725242767426</v>
      </c>
      <c r="C7883">
        <v>0.202283786789551</v>
      </c>
      <c r="D7883">
        <v>-4.7834540415889197</v>
      </c>
      <c r="E7883">
        <v>1.72308302677838E-6</v>
      </c>
      <c r="F7883">
        <v>1.7960794803715499E-5</v>
      </c>
      <c r="G7883" s="1" t="s">
        <v>12</v>
      </c>
      <c r="H7883" s="1" t="s">
        <v>13</v>
      </c>
      <c r="I7883" s="1" t="s">
        <v>23655</v>
      </c>
      <c r="J7883" s="1" t="s">
        <v>15</v>
      </c>
      <c r="K7883" s="1" t="s">
        <v>23656</v>
      </c>
      <c r="L7883" s="1" t="s">
        <v>23657</v>
      </c>
    </row>
    <row r="7884" spans="1:12" x14ac:dyDescent="0.3">
      <c r="A7884">
        <v>168.491587025706</v>
      </c>
      <c r="B7884">
        <v>0.147185879764997</v>
      </c>
      <c r="C7884">
        <v>7.9805792389355104E-2</v>
      </c>
      <c r="D7884">
        <v>1.84430700070939</v>
      </c>
      <c r="E7884">
        <v>6.5138411824115103E-2</v>
      </c>
      <c r="F7884">
        <v>0.14505710902177399</v>
      </c>
      <c r="G7884" s="1" t="s">
        <v>12</v>
      </c>
      <c r="H7884" s="1" t="s">
        <v>13</v>
      </c>
      <c r="I7884" s="1" t="s">
        <v>23658</v>
      </c>
      <c r="J7884" s="1" t="s">
        <v>15</v>
      </c>
      <c r="K7884" s="1" t="s">
        <v>23659</v>
      </c>
      <c r="L7884" s="1" t="s">
        <v>23660</v>
      </c>
    </row>
    <row r="7885" spans="1:12" x14ac:dyDescent="0.3">
      <c r="A7885">
        <v>92.507867207735003</v>
      </c>
      <c r="B7885">
        <v>4.7862740434810501E-2</v>
      </c>
      <c r="C7885">
        <v>0.19249085932298399</v>
      </c>
      <c r="D7885">
        <v>0.248644970591168</v>
      </c>
      <c r="E7885">
        <v>0.80363541916367898</v>
      </c>
      <c r="F7885">
        <v>0.87935252326080304</v>
      </c>
      <c r="G7885" s="1" t="s">
        <v>12</v>
      </c>
      <c r="H7885" s="1" t="s">
        <v>13</v>
      </c>
      <c r="I7885" s="1" t="s">
        <v>23661</v>
      </c>
      <c r="J7885" s="1" t="s">
        <v>15</v>
      </c>
      <c r="K7885" s="1" t="s">
        <v>23662</v>
      </c>
      <c r="L7885" s="1" t="s">
        <v>23663</v>
      </c>
    </row>
    <row r="7886" spans="1:12" x14ac:dyDescent="0.3">
      <c r="A7886">
        <v>3053.4009079979401</v>
      </c>
      <c r="B7886">
        <v>-0.14468600366915901</v>
      </c>
      <c r="C7886">
        <v>6.4497066796331604E-2</v>
      </c>
      <c r="D7886">
        <v>-2.2433019073937599</v>
      </c>
      <c r="E7886">
        <v>2.4877352464506501E-2</v>
      </c>
      <c r="F7886">
        <v>6.7464467201146405E-2</v>
      </c>
      <c r="G7886" s="1" t="s">
        <v>12</v>
      </c>
      <c r="H7886" s="1" t="s">
        <v>13</v>
      </c>
      <c r="I7886" s="1" t="s">
        <v>23664</v>
      </c>
      <c r="J7886" s="1" t="s">
        <v>15</v>
      </c>
      <c r="K7886" s="1" t="s">
        <v>23665</v>
      </c>
      <c r="L7886" s="1" t="s">
        <v>23666</v>
      </c>
    </row>
    <row r="7887" spans="1:12" x14ac:dyDescent="0.3">
      <c r="A7887">
        <v>18596.9114900483</v>
      </c>
      <c r="B7887">
        <v>5.4665148747591298E-2</v>
      </c>
      <c r="C7887">
        <v>4.0790315966432199E-2</v>
      </c>
      <c r="D7887">
        <v>1.34015030868803</v>
      </c>
      <c r="E7887">
        <v>0.18019648297582</v>
      </c>
      <c r="F7887">
        <v>0.31414368879042198</v>
      </c>
      <c r="G7887" s="1" t="s">
        <v>12</v>
      </c>
      <c r="H7887" s="1" t="s">
        <v>13</v>
      </c>
      <c r="I7887" s="1" t="s">
        <v>23667</v>
      </c>
      <c r="J7887" s="1" t="s">
        <v>15</v>
      </c>
      <c r="K7887" s="1" t="s">
        <v>23668</v>
      </c>
      <c r="L7887" s="1" t="s">
        <v>23669</v>
      </c>
    </row>
    <row r="7888" spans="1:12" x14ac:dyDescent="0.3">
      <c r="A7888">
        <v>1.13164187506409</v>
      </c>
      <c r="B7888">
        <v>0.431304332850593</v>
      </c>
      <c r="C7888">
        <v>0.20695380489454099</v>
      </c>
      <c r="D7888">
        <v>2.0901931161107998</v>
      </c>
      <c r="E7888">
        <v>3.6600455671497001E-2</v>
      </c>
      <c r="F7888">
        <v>9.1844678940752406E-2</v>
      </c>
      <c r="G7888" s="1" t="s">
        <v>12</v>
      </c>
      <c r="H7888" s="1" t="s">
        <v>13</v>
      </c>
      <c r="I7888" s="1" t="s">
        <v>23670</v>
      </c>
      <c r="J7888" s="1" t="s">
        <v>15</v>
      </c>
      <c r="K7888" s="1" t="s">
        <v>23671</v>
      </c>
      <c r="L7888" s="1" t="s">
        <v>23672</v>
      </c>
    </row>
    <row r="7889" spans="1:12" x14ac:dyDescent="0.3">
      <c r="A7889">
        <v>764.10618319431205</v>
      </c>
      <c r="B7889">
        <v>1.7874108262794799E-2</v>
      </c>
      <c r="C7889">
        <v>6.6014139894045601E-2</v>
      </c>
      <c r="D7889">
        <v>0.27076320501878898</v>
      </c>
      <c r="E7889">
        <v>0.78657316120540999</v>
      </c>
      <c r="F7889">
        <v>0.86840760083671198</v>
      </c>
      <c r="G7889" s="1" t="s">
        <v>12</v>
      </c>
      <c r="H7889" s="1" t="s">
        <v>13</v>
      </c>
      <c r="I7889" s="1" t="s">
        <v>23673</v>
      </c>
      <c r="J7889" s="1" t="s">
        <v>15</v>
      </c>
      <c r="K7889" s="1" t="s">
        <v>23674</v>
      </c>
      <c r="L7889" s="1" t="s">
        <v>23675</v>
      </c>
    </row>
    <row r="7890" spans="1:12" x14ac:dyDescent="0.3">
      <c r="A7890">
        <v>1257.9088323338599</v>
      </c>
      <c r="B7890">
        <v>-9.8517472565836494E-3</v>
      </c>
      <c r="C7890">
        <v>5.8609516031847803E-2</v>
      </c>
      <c r="D7890">
        <v>-0.16809119046934701</v>
      </c>
      <c r="E7890">
        <v>0.866511539731467</v>
      </c>
      <c r="F7890">
        <v>0.92006791622141304</v>
      </c>
      <c r="G7890" s="1" t="s">
        <v>12</v>
      </c>
      <c r="H7890" s="1" t="s">
        <v>13</v>
      </c>
      <c r="I7890" s="1" t="s">
        <v>23676</v>
      </c>
      <c r="J7890" s="1" t="s">
        <v>15</v>
      </c>
      <c r="K7890" s="1" t="s">
        <v>23677</v>
      </c>
      <c r="L7890" s="1" t="s">
        <v>23678</v>
      </c>
    </row>
    <row r="7891" spans="1:12" x14ac:dyDescent="0.3">
      <c r="A7891">
        <v>2277.0355838709702</v>
      </c>
      <c r="B7891">
        <v>0.34881614584562798</v>
      </c>
      <c r="C7891">
        <v>6.1227479030926797E-2</v>
      </c>
      <c r="D7891">
        <v>5.6970449136651302</v>
      </c>
      <c r="E7891">
        <v>1.2190182258683599E-8</v>
      </c>
      <c r="F7891">
        <v>2.25410379224871E-7</v>
      </c>
      <c r="G7891" s="1" t="s">
        <v>12</v>
      </c>
      <c r="H7891" s="1" t="s">
        <v>13</v>
      </c>
      <c r="I7891" s="1" t="s">
        <v>23679</v>
      </c>
      <c r="J7891" s="1" t="s">
        <v>15</v>
      </c>
      <c r="K7891" s="1" t="s">
        <v>23680</v>
      </c>
      <c r="L7891" s="1" t="s">
        <v>23681</v>
      </c>
    </row>
    <row r="7892" spans="1:12" x14ac:dyDescent="0.3">
      <c r="A7892">
        <v>525.17274484030804</v>
      </c>
      <c r="B7892">
        <v>0.11604675498939999</v>
      </c>
      <c r="C7892">
        <v>7.0358788632988903E-2</v>
      </c>
      <c r="D7892">
        <v>1.6493472511829299</v>
      </c>
      <c r="E7892">
        <v>9.9076514596386403E-2</v>
      </c>
      <c r="F7892">
        <v>0.200443565561437</v>
      </c>
      <c r="G7892" s="1" t="s">
        <v>12</v>
      </c>
      <c r="H7892" s="1" t="s">
        <v>13</v>
      </c>
      <c r="I7892" s="1" t="s">
        <v>23682</v>
      </c>
      <c r="J7892" s="1" t="s">
        <v>15</v>
      </c>
      <c r="K7892" s="1" t="s">
        <v>23683</v>
      </c>
      <c r="L7892" s="1" t="s">
        <v>23684</v>
      </c>
    </row>
    <row r="7893" spans="1:12" x14ac:dyDescent="0.3">
      <c r="A7893">
        <v>2189.6219881767202</v>
      </c>
      <c r="B7893">
        <v>0.21387919286148399</v>
      </c>
      <c r="C7893">
        <v>6.2264848598019E-2</v>
      </c>
      <c r="D7893">
        <v>3.43498608729199</v>
      </c>
      <c r="E7893">
        <v>5.9258425106653199E-4</v>
      </c>
      <c r="F7893">
        <v>2.9400293633905701E-3</v>
      </c>
      <c r="G7893" s="1" t="s">
        <v>12</v>
      </c>
      <c r="H7893" s="1" t="s">
        <v>13</v>
      </c>
      <c r="I7893" s="1" t="s">
        <v>23685</v>
      </c>
      <c r="J7893" s="1" t="s">
        <v>15</v>
      </c>
      <c r="K7893" s="1" t="s">
        <v>23686</v>
      </c>
      <c r="L7893" s="1" t="s">
        <v>23687</v>
      </c>
    </row>
    <row r="7894" spans="1:12" x14ac:dyDescent="0.3">
      <c r="A7894">
        <v>157.638012697318</v>
      </c>
      <c r="B7894">
        <v>-0.106344909909122</v>
      </c>
      <c r="C7894">
        <v>8.7926045961732494E-2</v>
      </c>
      <c r="D7894">
        <v>-1.2095039033727499</v>
      </c>
      <c r="E7894">
        <v>0.22646931237795201</v>
      </c>
      <c r="F7894">
        <v>0.37120316593393499</v>
      </c>
      <c r="G7894" s="1" t="s">
        <v>12</v>
      </c>
      <c r="H7894" s="1" t="s">
        <v>13</v>
      </c>
      <c r="I7894" s="1" t="s">
        <v>23688</v>
      </c>
      <c r="J7894" s="1" t="s">
        <v>15</v>
      </c>
      <c r="K7894" s="1" t="s">
        <v>23689</v>
      </c>
      <c r="L7894" s="1" t="s">
        <v>23690</v>
      </c>
    </row>
    <row r="7895" spans="1:12" x14ac:dyDescent="0.3">
      <c r="A7895">
        <v>2271.7442149838598</v>
      </c>
      <c r="B7895">
        <v>9.7099061112947194E-2</v>
      </c>
      <c r="C7895">
        <v>8.2063002233959903E-2</v>
      </c>
      <c r="D7895">
        <v>1.1832286833761201</v>
      </c>
      <c r="E7895">
        <v>0.236718528109158</v>
      </c>
      <c r="F7895">
        <v>0.38386370512998902</v>
      </c>
      <c r="G7895" s="1" t="s">
        <v>12</v>
      </c>
      <c r="H7895" s="1" t="s">
        <v>13</v>
      </c>
      <c r="I7895" s="1" t="s">
        <v>23691</v>
      </c>
      <c r="J7895" s="1" t="s">
        <v>15</v>
      </c>
      <c r="K7895" s="1" t="s">
        <v>23692</v>
      </c>
      <c r="L7895" s="1" t="s">
        <v>23693</v>
      </c>
    </row>
    <row r="7896" spans="1:12" x14ac:dyDescent="0.3">
      <c r="A7896">
        <v>169.18046399003799</v>
      </c>
      <c r="B7896">
        <v>-7.73436112114501E-2</v>
      </c>
      <c r="C7896">
        <v>0.116449855508636</v>
      </c>
      <c r="D7896">
        <v>-0.66419704140329106</v>
      </c>
      <c r="E7896">
        <v>0.50656420681667302</v>
      </c>
      <c r="F7896">
        <v>0.65458085150355605</v>
      </c>
      <c r="G7896" s="1" t="s">
        <v>12</v>
      </c>
      <c r="H7896" s="1" t="s">
        <v>13</v>
      </c>
      <c r="I7896" s="1" t="s">
        <v>23694</v>
      </c>
      <c r="J7896" s="1" t="s">
        <v>15</v>
      </c>
      <c r="K7896" s="1" t="s">
        <v>23695</v>
      </c>
      <c r="L7896" s="1" t="s">
        <v>23696</v>
      </c>
    </row>
    <row r="7897" spans="1:12" x14ac:dyDescent="0.3">
      <c r="A7897">
        <v>1923.9644455924499</v>
      </c>
      <c r="B7897">
        <v>0.202394974687958</v>
      </c>
      <c r="C7897">
        <v>6.9049616828329802E-2</v>
      </c>
      <c r="D7897">
        <v>2.9311464046500499</v>
      </c>
      <c r="E7897">
        <v>3.3771358197815702E-3</v>
      </c>
      <c r="F7897">
        <v>1.3042724732193801E-2</v>
      </c>
      <c r="G7897" s="1" t="s">
        <v>12</v>
      </c>
      <c r="H7897" s="1" t="s">
        <v>13</v>
      </c>
      <c r="I7897" s="1" t="s">
        <v>23697</v>
      </c>
      <c r="J7897" s="1" t="s">
        <v>15</v>
      </c>
      <c r="K7897" s="1" t="s">
        <v>23698</v>
      </c>
      <c r="L7897" s="1" t="s">
        <v>23699</v>
      </c>
    </row>
    <row r="7898" spans="1:12" x14ac:dyDescent="0.3">
      <c r="A7898">
        <v>2132.0786868227801</v>
      </c>
      <c r="B7898">
        <v>0.24916308460386599</v>
      </c>
      <c r="C7898">
        <v>5.7264333012869102E-2</v>
      </c>
      <c r="D7898">
        <v>4.3511016325235499</v>
      </c>
      <c r="E7898">
        <v>1.35455243755919E-5</v>
      </c>
      <c r="F7898">
        <v>1.1051545572156E-4</v>
      </c>
      <c r="G7898" s="1" t="s">
        <v>12</v>
      </c>
      <c r="H7898" s="1" t="s">
        <v>13</v>
      </c>
      <c r="I7898" s="1" t="s">
        <v>23700</v>
      </c>
      <c r="J7898" s="1" t="s">
        <v>15</v>
      </c>
      <c r="K7898" s="1" t="s">
        <v>23701</v>
      </c>
      <c r="L7898" s="1" t="s">
        <v>23702</v>
      </c>
    </row>
    <row r="7899" spans="1:12" x14ac:dyDescent="0.3">
      <c r="A7899">
        <v>355.53725079582898</v>
      </c>
      <c r="B7899">
        <v>0.22377507535007601</v>
      </c>
      <c r="C7899">
        <v>6.1327117504868897E-2</v>
      </c>
      <c r="D7899">
        <v>3.64887968141859</v>
      </c>
      <c r="E7899">
        <v>2.6338641710793001E-4</v>
      </c>
      <c r="F7899">
        <v>1.46480918399057E-3</v>
      </c>
      <c r="G7899" s="1" t="s">
        <v>12</v>
      </c>
      <c r="H7899" s="1" t="s">
        <v>13</v>
      </c>
      <c r="I7899" s="1" t="s">
        <v>23703</v>
      </c>
      <c r="J7899" s="1" t="s">
        <v>15</v>
      </c>
      <c r="K7899" s="1" t="s">
        <v>23704</v>
      </c>
      <c r="L7899" s="1" t="s">
        <v>23705</v>
      </c>
    </row>
    <row r="7900" spans="1:12" x14ac:dyDescent="0.3">
      <c r="A7900">
        <v>4467.0901680173802</v>
      </c>
      <c r="B7900">
        <v>0.39539983531210698</v>
      </c>
      <c r="C7900">
        <v>6.7473125085986102E-2</v>
      </c>
      <c r="D7900">
        <v>5.8600933984958896</v>
      </c>
      <c r="E7900">
        <v>4.6260690795096403E-9</v>
      </c>
      <c r="F7900">
        <v>9.6148405617375404E-8</v>
      </c>
      <c r="G7900" s="1" t="s">
        <v>12</v>
      </c>
      <c r="H7900" s="1" t="s">
        <v>13</v>
      </c>
      <c r="I7900" s="1" t="s">
        <v>23706</v>
      </c>
      <c r="J7900" s="1" t="s">
        <v>15</v>
      </c>
      <c r="K7900" s="1" t="s">
        <v>23707</v>
      </c>
      <c r="L7900" s="1" t="s">
        <v>23708</v>
      </c>
    </row>
    <row r="7901" spans="1:12" x14ac:dyDescent="0.3">
      <c r="A7901">
        <v>52.546983673065498</v>
      </c>
      <c r="B7901">
        <v>0.64209147408172895</v>
      </c>
      <c r="C7901">
        <v>0.17597910011137899</v>
      </c>
      <c r="D7901">
        <v>3.6481731373909101</v>
      </c>
      <c r="E7901">
        <v>2.6411163867691602E-4</v>
      </c>
      <c r="F7901">
        <v>1.4684039382776199E-3</v>
      </c>
      <c r="G7901" s="1" t="s">
        <v>12</v>
      </c>
      <c r="H7901" s="1" t="s">
        <v>13</v>
      </c>
      <c r="I7901" s="1" t="s">
        <v>23709</v>
      </c>
      <c r="J7901" s="1" t="s">
        <v>15</v>
      </c>
      <c r="K7901" s="1" t="s">
        <v>23710</v>
      </c>
      <c r="L7901" s="1" t="s">
        <v>23711</v>
      </c>
    </row>
    <row r="7902" spans="1:12" x14ac:dyDescent="0.3">
      <c r="A7902">
        <v>52.174928631978297</v>
      </c>
      <c r="B7902">
        <v>-4.8584727800278601E-2</v>
      </c>
      <c r="C7902">
        <v>0.196246590017849</v>
      </c>
      <c r="D7902">
        <v>-0.24757501318241701</v>
      </c>
      <c r="E7902">
        <v>0.80446324553863302</v>
      </c>
      <c r="F7902">
        <v>0.87987060112431803</v>
      </c>
      <c r="G7902" s="1" t="s">
        <v>12</v>
      </c>
      <c r="H7902" s="1" t="s">
        <v>13</v>
      </c>
      <c r="I7902" s="1" t="s">
        <v>23712</v>
      </c>
      <c r="J7902" s="1" t="s">
        <v>15</v>
      </c>
      <c r="K7902" s="1" t="s">
        <v>23713</v>
      </c>
      <c r="L7902" s="1" t="s">
        <v>23714</v>
      </c>
    </row>
    <row r="7903" spans="1:12" x14ac:dyDescent="0.3">
      <c r="A7903">
        <v>35.382014853962701</v>
      </c>
      <c r="B7903">
        <v>1.4282208184954199</v>
      </c>
      <c r="C7903">
        <v>0.18450181558049999</v>
      </c>
      <c r="D7903">
        <v>7.7347984255989699</v>
      </c>
      <c r="E7903">
        <v>1.03567067213461E-14</v>
      </c>
      <c r="F7903">
        <v>1.12858748623172E-12</v>
      </c>
      <c r="G7903" s="1" t="s">
        <v>12</v>
      </c>
      <c r="H7903" s="1" t="s">
        <v>13</v>
      </c>
      <c r="I7903" s="1" t="s">
        <v>23715</v>
      </c>
      <c r="J7903" s="1" t="s">
        <v>15</v>
      </c>
      <c r="K7903" s="1" t="s">
        <v>23716</v>
      </c>
      <c r="L7903" s="1" t="s">
        <v>23717</v>
      </c>
    </row>
    <row r="7904" spans="1:12" x14ac:dyDescent="0.3">
      <c r="A7904">
        <v>0.62311221262572702</v>
      </c>
      <c r="B7904">
        <v>0.17992601540207601</v>
      </c>
      <c r="C7904">
        <v>0.225160274506507</v>
      </c>
      <c r="D7904">
        <v>0.80783794972837997</v>
      </c>
      <c r="E7904">
        <v>0.41918387548168201</v>
      </c>
      <c r="F7904">
        <v>0.57572473789790002</v>
      </c>
      <c r="G7904" s="1" t="s">
        <v>12</v>
      </c>
      <c r="H7904" s="1" t="s">
        <v>13</v>
      </c>
      <c r="I7904" s="1" t="s">
        <v>23718</v>
      </c>
      <c r="J7904" s="1" t="s">
        <v>15</v>
      </c>
      <c r="K7904" s="1" t="s">
        <v>23719</v>
      </c>
      <c r="L7904" s="1" t="s">
        <v>23720</v>
      </c>
    </row>
    <row r="7905" spans="1:12" x14ac:dyDescent="0.3">
      <c r="A7905">
        <v>661.77395531142304</v>
      </c>
      <c r="B7905">
        <v>0.465507323920202</v>
      </c>
      <c r="C7905">
        <v>7.3451798911191205E-2</v>
      </c>
      <c r="D7905">
        <v>6.3375603996311103</v>
      </c>
      <c r="E7905">
        <v>2.3343171255698899E-10</v>
      </c>
      <c r="F7905">
        <v>7.0799382200203902E-9</v>
      </c>
      <c r="G7905" s="1" t="s">
        <v>12</v>
      </c>
      <c r="H7905" s="1" t="s">
        <v>13</v>
      </c>
      <c r="I7905" s="1" t="s">
        <v>23721</v>
      </c>
      <c r="J7905" s="1" t="s">
        <v>15</v>
      </c>
      <c r="K7905" s="1" t="s">
        <v>23722</v>
      </c>
      <c r="L7905" s="1" t="s">
        <v>23723</v>
      </c>
    </row>
    <row r="7906" spans="1:12" x14ac:dyDescent="0.3">
      <c r="A7906">
        <v>882.37326081737399</v>
      </c>
      <c r="B7906">
        <v>0.31606783087498402</v>
      </c>
      <c r="C7906">
        <v>6.12806533428766E-2</v>
      </c>
      <c r="D7906">
        <v>5.15769115229641</v>
      </c>
      <c r="E7906">
        <v>2.500135617433E-7</v>
      </c>
      <c r="F7906">
        <v>3.2661364809292199E-6</v>
      </c>
      <c r="G7906" s="1" t="s">
        <v>12</v>
      </c>
      <c r="H7906" s="1" t="s">
        <v>13</v>
      </c>
      <c r="I7906" s="1" t="s">
        <v>23724</v>
      </c>
      <c r="J7906" s="1" t="s">
        <v>15</v>
      </c>
      <c r="K7906" s="1" t="s">
        <v>23725</v>
      </c>
      <c r="L7906" s="1" t="s">
        <v>23726</v>
      </c>
    </row>
    <row r="7907" spans="1:12" x14ac:dyDescent="0.3">
      <c r="A7907">
        <v>837.23079142895199</v>
      </c>
      <c r="B7907">
        <v>0.44601081562202399</v>
      </c>
      <c r="C7907">
        <v>9.7942369976219801E-2</v>
      </c>
      <c r="D7907">
        <v>4.5537325980235703</v>
      </c>
      <c r="E7907">
        <v>5.27023396463767E-6</v>
      </c>
      <c r="F7907">
        <v>4.8145662009548702E-5</v>
      </c>
      <c r="G7907" s="1" t="s">
        <v>12</v>
      </c>
      <c r="H7907" s="1" t="s">
        <v>13</v>
      </c>
      <c r="I7907" s="1" t="s">
        <v>23727</v>
      </c>
      <c r="J7907" s="1" t="s">
        <v>15</v>
      </c>
      <c r="K7907" s="1" t="s">
        <v>23728</v>
      </c>
      <c r="L7907" s="1" t="s">
        <v>23729</v>
      </c>
    </row>
    <row r="7908" spans="1:12" x14ac:dyDescent="0.3">
      <c r="A7908">
        <v>1513.34684066208</v>
      </c>
      <c r="B7908">
        <v>0.19746215972050901</v>
      </c>
      <c r="C7908">
        <v>6.1049780656010001E-2</v>
      </c>
      <c r="D7908">
        <v>3.23444421566851</v>
      </c>
      <c r="E7908">
        <v>1.21879727355075E-3</v>
      </c>
      <c r="F7908">
        <v>5.4896728084892401E-3</v>
      </c>
      <c r="G7908" s="1" t="s">
        <v>12</v>
      </c>
      <c r="H7908" s="1" t="s">
        <v>13</v>
      </c>
      <c r="I7908" s="1" t="s">
        <v>23730</v>
      </c>
      <c r="J7908" s="1" t="s">
        <v>15</v>
      </c>
      <c r="K7908" s="1" t="s">
        <v>23731</v>
      </c>
      <c r="L7908" s="1" t="s">
        <v>23732</v>
      </c>
    </row>
    <row r="7909" spans="1:12" x14ac:dyDescent="0.3">
      <c r="A7909">
        <v>62.106308893818699</v>
      </c>
      <c r="B7909">
        <v>-0.85291951321385995</v>
      </c>
      <c r="C7909">
        <v>0.22053210356420999</v>
      </c>
      <c r="D7909">
        <v>-3.8729350952993302</v>
      </c>
      <c r="E7909">
        <v>1.0753247172331599E-4</v>
      </c>
      <c r="F7909">
        <v>6.7198773646558597E-4</v>
      </c>
      <c r="G7909" s="1" t="s">
        <v>12</v>
      </c>
      <c r="H7909" s="1" t="s">
        <v>13</v>
      </c>
      <c r="I7909" s="1" t="s">
        <v>23733</v>
      </c>
      <c r="J7909" s="1" t="s">
        <v>15</v>
      </c>
      <c r="K7909" s="1" t="s">
        <v>23734</v>
      </c>
      <c r="L7909" s="1" t="s">
        <v>23735</v>
      </c>
    </row>
    <row r="7910" spans="1:12" x14ac:dyDescent="0.3">
      <c r="A7910">
        <v>617.71379881297696</v>
      </c>
      <c r="B7910">
        <v>0.30753646222075098</v>
      </c>
      <c r="C7910">
        <v>5.48822407854338E-2</v>
      </c>
      <c r="D7910">
        <v>5.60359060191431</v>
      </c>
      <c r="E7910">
        <v>2.0995628809694198E-8</v>
      </c>
      <c r="F7910">
        <v>3.6152667360936602E-7</v>
      </c>
      <c r="G7910" s="1" t="s">
        <v>12</v>
      </c>
      <c r="H7910" s="1" t="s">
        <v>13</v>
      </c>
      <c r="I7910" s="1" t="s">
        <v>23736</v>
      </c>
      <c r="J7910" s="1" t="s">
        <v>15</v>
      </c>
      <c r="K7910" s="1" t="s">
        <v>23737</v>
      </c>
      <c r="L7910" s="1" t="s">
        <v>23738</v>
      </c>
    </row>
    <row r="7911" spans="1:12" x14ac:dyDescent="0.3">
      <c r="A7911">
        <v>3188.7541260640401</v>
      </c>
      <c r="B7911">
        <v>2.40818761308139E-2</v>
      </c>
      <c r="C7911">
        <v>6.7523064785385806E-2</v>
      </c>
      <c r="D7911">
        <v>0.35664736585253998</v>
      </c>
      <c r="E7911">
        <v>0.72135581341201105</v>
      </c>
      <c r="F7911">
        <v>0.82327931821199896</v>
      </c>
      <c r="G7911" s="1" t="s">
        <v>12</v>
      </c>
      <c r="H7911" s="1" t="s">
        <v>13</v>
      </c>
      <c r="I7911" s="1" t="s">
        <v>23739</v>
      </c>
      <c r="J7911" s="1" t="s">
        <v>15</v>
      </c>
      <c r="K7911" s="1" t="s">
        <v>23740</v>
      </c>
      <c r="L7911" s="1" t="s">
        <v>23741</v>
      </c>
    </row>
    <row r="7912" spans="1:12" x14ac:dyDescent="0.3">
      <c r="A7912">
        <v>1708.85165541938</v>
      </c>
      <c r="B7912">
        <v>0.18451790768708701</v>
      </c>
      <c r="C7912">
        <v>6.4438954512310895E-2</v>
      </c>
      <c r="D7912">
        <v>2.8634525868069001</v>
      </c>
      <c r="E7912">
        <v>4.1905152470153697E-3</v>
      </c>
      <c r="F7912">
        <v>1.5648259512240598E-2</v>
      </c>
      <c r="G7912" s="1" t="s">
        <v>12</v>
      </c>
      <c r="H7912" s="1" t="s">
        <v>13</v>
      </c>
      <c r="I7912" s="1" t="s">
        <v>23742</v>
      </c>
      <c r="J7912" s="1" t="s">
        <v>15</v>
      </c>
      <c r="K7912" s="1" t="s">
        <v>23743</v>
      </c>
      <c r="L7912" s="1" t="s">
        <v>23744</v>
      </c>
    </row>
    <row r="7913" spans="1:12" x14ac:dyDescent="0.3">
      <c r="A7913">
        <v>231.92458370231199</v>
      </c>
      <c r="B7913">
        <v>-0.150184039665234</v>
      </c>
      <c r="C7913">
        <v>0.210782463551655</v>
      </c>
      <c r="D7913">
        <v>-0.53424209540233503</v>
      </c>
      <c r="E7913">
        <v>0.59317404838603505</v>
      </c>
      <c r="F7913">
        <v>0.72740966488933301</v>
      </c>
      <c r="G7913" s="1" t="s">
        <v>12</v>
      </c>
      <c r="H7913" s="1" t="s">
        <v>13</v>
      </c>
      <c r="I7913" s="1" t="s">
        <v>23745</v>
      </c>
      <c r="J7913" s="1" t="s">
        <v>15</v>
      </c>
      <c r="K7913" s="1" t="s">
        <v>23746</v>
      </c>
      <c r="L7913" s="1" t="s">
        <v>23747</v>
      </c>
    </row>
    <row r="7914" spans="1:12" x14ac:dyDescent="0.3">
      <c r="A7914">
        <v>1937.3333757343801</v>
      </c>
      <c r="B7914">
        <v>-8.3536663095324204E-2</v>
      </c>
      <c r="C7914">
        <v>6.1718781260743399E-2</v>
      </c>
      <c r="D7914">
        <v>-1.3535072391582901</v>
      </c>
      <c r="E7914">
        <v>0.17589363892505699</v>
      </c>
      <c r="F7914">
        <v>0.30858024407742601</v>
      </c>
      <c r="G7914" s="1" t="s">
        <v>12</v>
      </c>
      <c r="H7914" s="1" t="s">
        <v>13</v>
      </c>
      <c r="I7914" s="1" t="s">
        <v>23748</v>
      </c>
      <c r="J7914" s="1" t="s">
        <v>15</v>
      </c>
      <c r="K7914" s="1" t="s">
        <v>23749</v>
      </c>
      <c r="L7914" s="1" t="s">
        <v>23750</v>
      </c>
    </row>
    <row r="7915" spans="1:12" x14ac:dyDescent="0.3">
      <c r="A7915">
        <v>7.0191202641692803</v>
      </c>
      <c r="B7915">
        <v>-1.3597516308434101</v>
      </c>
      <c r="C7915">
        <v>0.18127316902441301</v>
      </c>
      <c r="D7915">
        <v>-1.79474795840904</v>
      </c>
      <c r="E7915">
        <v>7.2693865759823895E-2</v>
      </c>
      <c r="F7915">
        <v>0.15771439565588899</v>
      </c>
      <c r="G7915" s="1" t="s">
        <v>12</v>
      </c>
      <c r="H7915" s="1" t="s">
        <v>13</v>
      </c>
      <c r="I7915" s="1" t="s">
        <v>23751</v>
      </c>
      <c r="J7915" s="1" t="s">
        <v>15</v>
      </c>
      <c r="K7915" s="1" t="s">
        <v>23752</v>
      </c>
      <c r="L7915" s="1" t="s">
        <v>23753</v>
      </c>
    </row>
    <row r="7916" spans="1:12" x14ac:dyDescent="0.3">
      <c r="A7916">
        <v>170.45535992460901</v>
      </c>
      <c r="B7916">
        <v>0.54337153044241204</v>
      </c>
      <c r="C7916">
        <v>9.7574112249178002E-2</v>
      </c>
      <c r="D7916">
        <v>5.5688266658421002</v>
      </c>
      <c r="E7916">
        <v>2.5646045154624201E-8</v>
      </c>
      <c r="F7916">
        <v>4.3084661785474897E-7</v>
      </c>
      <c r="G7916" s="1" t="s">
        <v>12</v>
      </c>
      <c r="H7916" s="1" t="s">
        <v>13</v>
      </c>
      <c r="I7916" s="1" t="s">
        <v>23754</v>
      </c>
      <c r="J7916" s="1" t="s">
        <v>15</v>
      </c>
      <c r="K7916" s="1" t="s">
        <v>23755</v>
      </c>
      <c r="L7916" s="1" t="s">
        <v>23756</v>
      </c>
    </row>
    <row r="7917" spans="1:12" x14ac:dyDescent="0.3">
      <c r="A7917">
        <v>621.79475841897204</v>
      </c>
      <c r="B7917">
        <v>0.104524997022511</v>
      </c>
      <c r="C7917">
        <v>6.9326782658602301E-2</v>
      </c>
      <c r="D7917">
        <v>1.507732553426</v>
      </c>
      <c r="E7917">
        <v>0.131622990335964</v>
      </c>
      <c r="F7917">
        <v>0.24855743421705601</v>
      </c>
      <c r="G7917" s="1" t="s">
        <v>12</v>
      </c>
      <c r="H7917" s="1" t="s">
        <v>13</v>
      </c>
      <c r="I7917" s="1" t="s">
        <v>23757</v>
      </c>
      <c r="J7917" s="1" t="s">
        <v>15</v>
      </c>
      <c r="K7917" s="1" t="s">
        <v>23758</v>
      </c>
      <c r="L7917" s="1" t="s">
        <v>23759</v>
      </c>
    </row>
    <row r="7918" spans="1:12" x14ac:dyDescent="0.3">
      <c r="A7918">
        <v>6502.0034924555503</v>
      </c>
      <c r="B7918">
        <v>0.10016054360406899</v>
      </c>
      <c r="C7918">
        <v>6.1316741764512003E-2</v>
      </c>
      <c r="D7918">
        <v>1.63349458188834</v>
      </c>
      <c r="E7918">
        <v>0.10236501932316699</v>
      </c>
      <c r="F7918">
        <v>0.205563441240704</v>
      </c>
      <c r="G7918" s="1" t="s">
        <v>12</v>
      </c>
      <c r="H7918" s="1" t="s">
        <v>13</v>
      </c>
      <c r="I7918" s="1" t="s">
        <v>23760</v>
      </c>
      <c r="J7918" s="1" t="s">
        <v>15</v>
      </c>
      <c r="K7918" s="1" t="s">
        <v>23761</v>
      </c>
      <c r="L7918" s="1" t="s">
        <v>23762</v>
      </c>
    </row>
    <row r="7919" spans="1:12" x14ac:dyDescent="0.3">
      <c r="A7919">
        <v>1209.7290971708201</v>
      </c>
      <c r="B7919">
        <v>9.5112501742324496E-2</v>
      </c>
      <c r="C7919">
        <v>6.7016728264514894E-2</v>
      </c>
      <c r="D7919">
        <v>1.419239188628</v>
      </c>
      <c r="E7919">
        <v>0.155829294411373</v>
      </c>
      <c r="F7919">
        <v>0.28209692186019297</v>
      </c>
      <c r="G7919" s="1" t="s">
        <v>12</v>
      </c>
      <c r="H7919" s="1" t="s">
        <v>13</v>
      </c>
      <c r="I7919" s="1" t="s">
        <v>23763</v>
      </c>
      <c r="J7919" s="1" t="s">
        <v>15</v>
      </c>
      <c r="K7919" s="1" t="s">
        <v>23764</v>
      </c>
      <c r="L7919" s="1" t="s">
        <v>23765</v>
      </c>
    </row>
    <row r="7920" spans="1:12" x14ac:dyDescent="0.3">
      <c r="A7920">
        <v>213.40318779275299</v>
      </c>
      <c r="B7920">
        <v>-0.24103369627962901</v>
      </c>
      <c r="C7920">
        <v>0.150706612937096</v>
      </c>
      <c r="D7920">
        <v>-1.59949527419653</v>
      </c>
      <c r="E7920">
        <v>0.10971059783234299</v>
      </c>
      <c r="F7920">
        <v>0.21668104869369101</v>
      </c>
      <c r="G7920" s="1" t="s">
        <v>12</v>
      </c>
      <c r="H7920" s="1" t="s">
        <v>13</v>
      </c>
      <c r="I7920" s="1" t="s">
        <v>23766</v>
      </c>
      <c r="J7920" s="1" t="s">
        <v>15</v>
      </c>
      <c r="K7920" s="1" t="s">
        <v>23767</v>
      </c>
      <c r="L7920" s="1" t="s">
        <v>23768</v>
      </c>
    </row>
    <row r="7921" spans="1:12" x14ac:dyDescent="0.3">
      <c r="A7921">
        <v>217.215525003827</v>
      </c>
      <c r="B7921">
        <v>0.45143731826802502</v>
      </c>
      <c r="C7921">
        <v>0.125690299426718</v>
      </c>
      <c r="D7921">
        <v>3.59146237486005</v>
      </c>
      <c r="E7921">
        <v>3.2882765459688599E-4</v>
      </c>
      <c r="F7921">
        <v>1.77657623011428E-3</v>
      </c>
      <c r="G7921" s="1" t="s">
        <v>12</v>
      </c>
      <c r="H7921" s="1" t="s">
        <v>13</v>
      </c>
      <c r="I7921" s="1" t="s">
        <v>23769</v>
      </c>
      <c r="J7921" s="1" t="s">
        <v>15</v>
      </c>
      <c r="K7921" s="1" t="s">
        <v>23770</v>
      </c>
      <c r="L7921" s="1" t="s">
        <v>23771</v>
      </c>
    </row>
    <row r="7922" spans="1:12" x14ac:dyDescent="0.3">
      <c r="A7922">
        <v>4979.6377005650702</v>
      </c>
      <c r="B7922">
        <v>2.5899281918068998E-3</v>
      </c>
      <c r="C7922">
        <v>0.10199675751362899</v>
      </c>
      <c r="D7922">
        <v>2.53929240132892E-2</v>
      </c>
      <c r="E7922">
        <v>0.979741555109085</v>
      </c>
      <c r="F7922">
        <v>0.98824968011334602</v>
      </c>
      <c r="G7922" s="1" t="s">
        <v>12</v>
      </c>
      <c r="H7922" s="1" t="s">
        <v>13</v>
      </c>
      <c r="I7922" s="1" t="s">
        <v>23772</v>
      </c>
      <c r="J7922" s="1" t="s">
        <v>15</v>
      </c>
      <c r="K7922" s="1" t="s">
        <v>23773</v>
      </c>
      <c r="L7922" s="1" t="s">
        <v>23774</v>
      </c>
    </row>
    <row r="7923" spans="1:12" x14ac:dyDescent="0.3">
      <c r="A7923">
        <v>131.53889963722901</v>
      </c>
      <c r="B7923">
        <v>0.29658610835892302</v>
      </c>
      <c r="C7923">
        <v>9.4510143301048302E-2</v>
      </c>
      <c r="D7923">
        <v>3.1380809472389299</v>
      </c>
      <c r="E7923">
        <v>1.7005790611116099E-3</v>
      </c>
      <c r="F7923">
        <v>7.2824451951523502E-3</v>
      </c>
      <c r="G7923" s="1" t="s">
        <v>12</v>
      </c>
      <c r="H7923" s="1" t="s">
        <v>13</v>
      </c>
      <c r="I7923" s="1" t="s">
        <v>23775</v>
      </c>
      <c r="J7923" s="1" t="s">
        <v>15</v>
      </c>
      <c r="K7923" s="1" t="s">
        <v>23776</v>
      </c>
      <c r="L7923" s="1" t="s">
        <v>23777</v>
      </c>
    </row>
    <row r="7924" spans="1:12" x14ac:dyDescent="0.3">
      <c r="A7924">
        <v>8628.1786239424691</v>
      </c>
      <c r="B7924">
        <v>4.5916899789597697E-2</v>
      </c>
      <c r="C7924">
        <v>6.4657838861124403E-2</v>
      </c>
      <c r="D7924">
        <v>0.71015368726126904</v>
      </c>
      <c r="E7924">
        <v>0.47760883674787402</v>
      </c>
      <c r="F7924">
        <v>0.628882545004389</v>
      </c>
      <c r="G7924" s="1" t="s">
        <v>12</v>
      </c>
      <c r="H7924" s="1" t="s">
        <v>13</v>
      </c>
      <c r="I7924" s="1" t="s">
        <v>23778</v>
      </c>
      <c r="J7924" s="1" t="s">
        <v>15</v>
      </c>
      <c r="K7924" s="1" t="s">
        <v>23779</v>
      </c>
      <c r="L7924" s="1" t="s">
        <v>23780</v>
      </c>
    </row>
    <row r="7925" spans="1:12" x14ac:dyDescent="0.3">
      <c r="A7925">
        <v>3750.7421639409399</v>
      </c>
      <c r="B7925">
        <v>0.17308693404105799</v>
      </c>
      <c r="C7925">
        <v>7.7948045631036703E-2</v>
      </c>
      <c r="D7925">
        <v>2.2205417485363301</v>
      </c>
      <c r="E7925">
        <v>2.63820150040362E-2</v>
      </c>
      <c r="F7925">
        <v>7.06600135786946E-2</v>
      </c>
      <c r="G7925" s="1" t="s">
        <v>12</v>
      </c>
      <c r="H7925" s="1" t="s">
        <v>13</v>
      </c>
      <c r="I7925" s="1" t="s">
        <v>23781</v>
      </c>
      <c r="J7925" s="1" t="s">
        <v>15</v>
      </c>
      <c r="K7925" s="1" t="s">
        <v>23782</v>
      </c>
      <c r="L7925" s="1" t="s">
        <v>23783</v>
      </c>
    </row>
    <row r="7926" spans="1:12" x14ac:dyDescent="0.3">
      <c r="A7926">
        <v>3954.40536459638</v>
      </c>
      <c r="B7926">
        <v>0.27394031536056401</v>
      </c>
      <c r="C7926">
        <v>9.4199980371107703E-2</v>
      </c>
      <c r="D7926">
        <v>2.90805760838981</v>
      </c>
      <c r="E7926">
        <v>3.6368133501530099E-3</v>
      </c>
      <c r="F7926">
        <v>1.3876970927819801E-2</v>
      </c>
      <c r="G7926" s="1" t="s">
        <v>12</v>
      </c>
      <c r="H7926" s="1" t="s">
        <v>13</v>
      </c>
      <c r="I7926" s="1" t="s">
        <v>23784</v>
      </c>
      <c r="J7926" s="1" t="s">
        <v>15</v>
      </c>
      <c r="K7926" s="1" t="s">
        <v>23785</v>
      </c>
      <c r="L7926" s="1" t="s">
        <v>23786</v>
      </c>
    </row>
    <row r="7927" spans="1:12" x14ac:dyDescent="0.3">
      <c r="A7927">
        <v>188.51686436127801</v>
      </c>
      <c r="B7927">
        <v>-0.118568145409902</v>
      </c>
      <c r="C7927">
        <v>0.10383513420745601</v>
      </c>
      <c r="D7927">
        <v>-1.14191296686231</v>
      </c>
      <c r="E7927">
        <v>0.25349019819144197</v>
      </c>
      <c r="F7927">
        <v>0.40350433839121702</v>
      </c>
      <c r="G7927" s="1" t="s">
        <v>12</v>
      </c>
      <c r="H7927" s="1" t="s">
        <v>13</v>
      </c>
      <c r="I7927" s="1" t="s">
        <v>23787</v>
      </c>
      <c r="J7927" s="1" t="s">
        <v>15</v>
      </c>
      <c r="K7927" s="1" t="s">
        <v>23788</v>
      </c>
      <c r="L7927" s="1" t="s">
        <v>23789</v>
      </c>
    </row>
    <row r="7928" spans="1:12" x14ac:dyDescent="0.3">
      <c r="A7928">
        <v>158.92124915122901</v>
      </c>
      <c r="B7928">
        <v>2.4507424156772602E-2</v>
      </c>
      <c r="C7928">
        <v>0.105604575454428</v>
      </c>
      <c r="D7928">
        <v>0.232068988826968</v>
      </c>
      <c r="E7928">
        <v>0.81648443072940002</v>
      </c>
      <c r="F7928">
        <v>0.888244839683066</v>
      </c>
      <c r="G7928" s="1" t="s">
        <v>12</v>
      </c>
      <c r="H7928" s="1" t="s">
        <v>13</v>
      </c>
      <c r="I7928" s="1" t="s">
        <v>23790</v>
      </c>
      <c r="J7928" s="1" t="s">
        <v>15</v>
      </c>
      <c r="K7928" s="1" t="s">
        <v>23791</v>
      </c>
      <c r="L7928" s="1" t="s">
        <v>23792</v>
      </c>
    </row>
    <row r="7929" spans="1:12" x14ac:dyDescent="0.3">
      <c r="A7929">
        <v>1363.1408010023099</v>
      </c>
      <c r="B7929">
        <v>-0.15204589872739499</v>
      </c>
      <c r="C7929">
        <v>7.2875556834119906E-2</v>
      </c>
      <c r="D7929">
        <v>-2.0863823676422601</v>
      </c>
      <c r="E7929">
        <v>3.6944000885990903E-2</v>
      </c>
      <c r="F7929">
        <v>9.2533914794803801E-2</v>
      </c>
      <c r="G7929" s="1" t="s">
        <v>12</v>
      </c>
      <c r="H7929" s="1" t="s">
        <v>13</v>
      </c>
      <c r="I7929" s="1" t="s">
        <v>23793</v>
      </c>
      <c r="J7929" s="1" t="s">
        <v>15</v>
      </c>
      <c r="K7929" s="1" t="s">
        <v>23794</v>
      </c>
      <c r="L7929" s="1" t="s">
        <v>23795</v>
      </c>
    </row>
    <row r="7930" spans="1:12" x14ac:dyDescent="0.3">
      <c r="A7930">
        <v>5017.4803989075299</v>
      </c>
      <c r="B7930">
        <v>7.0037319468347403E-2</v>
      </c>
      <c r="C7930">
        <v>5.4557557129314802E-2</v>
      </c>
      <c r="D7930">
        <v>1.28373458717985</v>
      </c>
      <c r="E7930">
        <v>0.19923483812550899</v>
      </c>
      <c r="F7930">
        <v>0.337694618457476</v>
      </c>
      <c r="G7930" s="1" t="s">
        <v>12</v>
      </c>
      <c r="H7930" s="1" t="s">
        <v>13</v>
      </c>
      <c r="I7930" s="1" t="s">
        <v>23796</v>
      </c>
      <c r="J7930" s="1" t="s">
        <v>15</v>
      </c>
      <c r="K7930" s="1" t="s">
        <v>23797</v>
      </c>
      <c r="L7930" s="1" t="s">
        <v>23798</v>
      </c>
    </row>
    <row r="7931" spans="1:12" x14ac:dyDescent="0.3">
      <c r="A7931">
        <v>5537.9623868828903</v>
      </c>
      <c r="B7931">
        <v>9.1706097879422105E-4</v>
      </c>
      <c r="C7931">
        <v>4.1447581119223101E-2</v>
      </c>
      <c r="D7931">
        <v>2.2126082977260701E-2</v>
      </c>
      <c r="E7931">
        <v>0.98234738035966795</v>
      </c>
      <c r="F7931">
        <v>0.98970965138592804</v>
      </c>
      <c r="G7931" s="1" t="s">
        <v>12</v>
      </c>
      <c r="H7931" s="1" t="s">
        <v>13</v>
      </c>
      <c r="I7931" s="1" t="s">
        <v>23799</v>
      </c>
      <c r="J7931" s="1" t="s">
        <v>15</v>
      </c>
      <c r="K7931" s="1" t="s">
        <v>23800</v>
      </c>
      <c r="L7931" s="1" t="s">
        <v>23801</v>
      </c>
    </row>
    <row r="7932" spans="1:12" x14ac:dyDescent="0.3">
      <c r="A7932">
        <v>3672.6836948891</v>
      </c>
      <c r="B7932">
        <v>-5.8625170026923898E-2</v>
      </c>
      <c r="C7932">
        <v>0.100768148465828</v>
      </c>
      <c r="D7932">
        <v>-0.58178867044193405</v>
      </c>
      <c r="E7932">
        <v>0.560709036302526</v>
      </c>
      <c r="F7932">
        <v>0.70068922616142204</v>
      </c>
      <c r="G7932" s="1" t="s">
        <v>12</v>
      </c>
      <c r="H7932" s="1" t="s">
        <v>13</v>
      </c>
      <c r="I7932" s="1" t="s">
        <v>23802</v>
      </c>
      <c r="J7932" s="1" t="s">
        <v>15</v>
      </c>
      <c r="K7932" s="1" t="s">
        <v>23803</v>
      </c>
      <c r="L7932" s="1" t="s">
        <v>23804</v>
      </c>
    </row>
    <row r="7933" spans="1:12" x14ac:dyDescent="0.3">
      <c r="A7933">
        <v>3881.3797933773999</v>
      </c>
      <c r="B7933">
        <v>5.2513247442026997E-2</v>
      </c>
      <c r="C7933">
        <v>5.5372751336132203E-2</v>
      </c>
      <c r="D7933">
        <v>0.94836141728461598</v>
      </c>
      <c r="E7933">
        <v>0.34294549416743803</v>
      </c>
      <c r="F7933">
        <v>0.50099443103358399</v>
      </c>
      <c r="G7933" s="1" t="s">
        <v>12</v>
      </c>
      <c r="H7933" s="1" t="s">
        <v>13</v>
      </c>
      <c r="I7933" s="1" t="s">
        <v>23805</v>
      </c>
      <c r="J7933" s="1" t="s">
        <v>15</v>
      </c>
      <c r="K7933" s="1" t="s">
        <v>23806</v>
      </c>
      <c r="L7933" s="1" t="s">
        <v>23807</v>
      </c>
    </row>
    <row r="7934" spans="1:12" x14ac:dyDescent="0.3">
      <c r="A7934">
        <v>2060.1236208946698</v>
      </c>
      <c r="B7934">
        <v>4.1054172750901799E-2</v>
      </c>
      <c r="C7934">
        <v>5.2489861892384297E-2</v>
      </c>
      <c r="D7934">
        <v>0.78213686846865305</v>
      </c>
      <c r="E7934">
        <v>0.43413414147767898</v>
      </c>
      <c r="F7934">
        <v>0.589518962350012</v>
      </c>
      <c r="G7934" s="1" t="s">
        <v>12</v>
      </c>
      <c r="H7934" s="1" t="s">
        <v>13</v>
      </c>
      <c r="I7934" s="1" t="s">
        <v>23808</v>
      </c>
      <c r="J7934" s="1" t="s">
        <v>15</v>
      </c>
      <c r="K7934" s="1" t="s">
        <v>23809</v>
      </c>
      <c r="L7934" s="1" t="s">
        <v>23810</v>
      </c>
    </row>
    <row r="7935" spans="1:12" x14ac:dyDescent="0.3">
      <c r="A7935">
        <v>2361.9982307249602</v>
      </c>
      <c r="B7935">
        <v>7.1774708562631198E-2</v>
      </c>
      <c r="C7935">
        <v>5.7607036164586102E-2</v>
      </c>
      <c r="D7935">
        <v>1.2459415203986699</v>
      </c>
      <c r="E7935">
        <v>0.21278586536507399</v>
      </c>
      <c r="F7935">
        <v>0.35413600051486599</v>
      </c>
      <c r="G7935" s="1" t="s">
        <v>12</v>
      </c>
      <c r="H7935" s="1" t="s">
        <v>13</v>
      </c>
      <c r="I7935" s="1" t="s">
        <v>23811</v>
      </c>
      <c r="J7935" s="1" t="s">
        <v>15</v>
      </c>
      <c r="K7935" s="1" t="s">
        <v>23812</v>
      </c>
      <c r="L7935" s="1" t="s">
        <v>23813</v>
      </c>
    </row>
    <row r="7936" spans="1:12" x14ac:dyDescent="0.3">
      <c r="A7936">
        <v>1876.8854220276201</v>
      </c>
      <c r="B7936">
        <v>2.3692307503109401E-2</v>
      </c>
      <c r="C7936">
        <v>4.8298078348355901E-2</v>
      </c>
      <c r="D7936">
        <v>0.49054386431833602</v>
      </c>
      <c r="E7936">
        <v>0.62374909828205705</v>
      </c>
      <c r="F7936">
        <v>0.75076057282559505</v>
      </c>
      <c r="G7936" s="1" t="s">
        <v>12</v>
      </c>
      <c r="H7936" s="1" t="s">
        <v>13</v>
      </c>
      <c r="I7936" s="1" t="s">
        <v>23814</v>
      </c>
      <c r="J7936" s="1" t="s">
        <v>15</v>
      </c>
      <c r="K7936" s="1" t="s">
        <v>23815</v>
      </c>
      <c r="L7936" s="1" t="s">
        <v>23816</v>
      </c>
    </row>
    <row r="7937" spans="1:12" x14ac:dyDescent="0.3">
      <c r="A7937">
        <v>2693.76867617574</v>
      </c>
      <c r="B7937">
        <v>3.3046546047926901E-3</v>
      </c>
      <c r="C7937">
        <v>4.1690371101019703E-2</v>
      </c>
      <c r="D7937">
        <v>7.9266885678878005E-2</v>
      </c>
      <c r="E7937">
        <v>0.93682034479837495</v>
      </c>
      <c r="F7937">
        <v>0.96373080353585105</v>
      </c>
      <c r="G7937" s="1" t="s">
        <v>12</v>
      </c>
      <c r="H7937" s="1" t="s">
        <v>13</v>
      </c>
      <c r="I7937" s="1" t="s">
        <v>23817</v>
      </c>
      <c r="J7937" s="1" t="s">
        <v>15</v>
      </c>
      <c r="K7937" s="1" t="s">
        <v>23818</v>
      </c>
      <c r="L7937" s="1" t="s">
        <v>23819</v>
      </c>
    </row>
    <row r="7938" spans="1:12" x14ac:dyDescent="0.3">
      <c r="A7938">
        <v>1672.05112517065</v>
      </c>
      <c r="B7938">
        <v>-5.93363414760677E-2</v>
      </c>
      <c r="C7938">
        <v>5.7079157212838398E-2</v>
      </c>
      <c r="D7938">
        <v>-1.0395443489121801</v>
      </c>
      <c r="E7938">
        <v>0.298551643586557</v>
      </c>
      <c r="F7938">
        <v>0.453318438172919</v>
      </c>
      <c r="G7938" s="1" t="s">
        <v>12</v>
      </c>
      <c r="H7938" s="1" t="s">
        <v>13</v>
      </c>
      <c r="I7938" s="1" t="s">
        <v>23820</v>
      </c>
      <c r="J7938" s="1" t="s">
        <v>15</v>
      </c>
      <c r="K7938" s="1" t="s">
        <v>23821</v>
      </c>
      <c r="L7938" s="1" t="s">
        <v>23822</v>
      </c>
    </row>
    <row r="7939" spans="1:12" x14ac:dyDescent="0.3">
      <c r="A7939">
        <v>755.336437741179</v>
      </c>
      <c r="B7939">
        <v>6.7850051522245103E-2</v>
      </c>
      <c r="C7939">
        <v>6.2160787162595099E-2</v>
      </c>
      <c r="D7939">
        <v>1.09153028558047</v>
      </c>
      <c r="E7939">
        <v>0.275039613067186</v>
      </c>
      <c r="F7939">
        <v>0.42795046951110599</v>
      </c>
      <c r="G7939" s="1" t="s">
        <v>12</v>
      </c>
      <c r="H7939" s="1" t="s">
        <v>13</v>
      </c>
      <c r="I7939" s="1" t="s">
        <v>23823</v>
      </c>
      <c r="J7939" s="1" t="s">
        <v>15</v>
      </c>
      <c r="K7939" s="1" t="s">
        <v>23824</v>
      </c>
      <c r="L7939" s="1" t="s">
        <v>23825</v>
      </c>
    </row>
    <row r="7940" spans="1:12" x14ac:dyDescent="0.3">
      <c r="A7940">
        <v>992.38778279749101</v>
      </c>
      <c r="B7940">
        <v>0.62570758079327504</v>
      </c>
      <c r="C7940">
        <v>0.141643142194078</v>
      </c>
      <c r="D7940">
        <v>4.4170672691984896</v>
      </c>
      <c r="E7940">
        <v>1.0004910064566E-5</v>
      </c>
      <c r="F7940">
        <v>8.47663501716925E-5</v>
      </c>
      <c r="G7940" s="1" t="s">
        <v>12</v>
      </c>
      <c r="H7940" s="1" t="s">
        <v>13</v>
      </c>
      <c r="I7940" s="1" t="s">
        <v>23826</v>
      </c>
      <c r="J7940" s="1" t="s">
        <v>15</v>
      </c>
      <c r="K7940" s="1" t="s">
        <v>23827</v>
      </c>
      <c r="L7940" s="1" t="s">
        <v>23828</v>
      </c>
    </row>
    <row r="7941" spans="1:12" x14ac:dyDescent="0.3">
      <c r="A7941">
        <v>744.40110600683101</v>
      </c>
      <c r="B7941">
        <v>-0.17645025906543299</v>
      </c>
      <c r="C7941">
        <v>0.115734627814297</v>
      </c>
      <c r="D7941">
        <v>-1.5246294206212201</v>
      </c>
      <c r="E7941">
        <v>0.12735155490792799</v>
      </c>
      <c r="F7941">
        <v>0.242520127955097</v>
      </c>
      <c r="G7941" s="1" t="s">
        <v>12</v>
      </c>
      <c r="H7941" s="1" t="s">
        <v>13</v>
      </c>
      <c r="I7941" s="1" t="s">
        <v>23829</v>
      </c>
      <c r="J7941" s="1" t="s">
        <v>15</v>
      </c>
      <c r="K7941" s="1" t="s">
        <v>23830</v>
      </c>
      <c r="L7941" s="1" t="s">
        <v>23831</v>
      </c>
    </row>
    <row r="7942" spans="1:12" x14ac:dyDescent="0.3">
      <c r="A7942">
        <v>785.53825738343198</v>
      </c>
      <c r="B7942">
        <v>6.9897174641855797E-2</v>
      </c>
      <c r="C7942">
        <v>7.0475922491495896E-2</v>
      </c>
      <c r="D7942">
        <v>0.99179138149816304</v>
      </c>
      <c r="E7942">
        <v>0.32129930274235702</v>
      </c>
      <c r="F7942">
        <v>0.47798340512218701</v>
      </c>
      <c r="G7942" s="1" t="s">
        <v>12</v>
      </c>
      <c r="H7942" s="1" t="s">
        <v>13</v>
      </c>
      <c r="I7942" s="1" t="s">
        <v>23832</v>
      </c>
      <c r="J7942" s="1" t="s">
        <v>15</v>
      </c>
      <c r="K7942" s="1" t="s">
        <v>23833</v>
      </c>
      <c r="L7942" s="1" t="s">
        <v>23834</v>
      </c>
    </row>
    <row r="7943" spans="1:12" x14ac:dyDescent="0.3">
      <c r="A7943">
        <v>43.168627688148199</v>
      </c>
      <c r="B7943">
        <v>7.5591200436835398E-2</v>
      </c>
      <c r="C7943">
        <v>0.21444257026790001</v>
      </c>
      <c r="D7943">
        <v>-0.43052211395604101</v>
      </c>
      <c r="E7943">
        <v>0.66681588394571101</v>
      </c>
      <c r="F7943">
        <v>0.78333229622389899</v>
      </c>
      <c r="G7943" s="1" t="s">
        <v>12</v>
      </c>
      <c r="H7943" s="1" t="s">
        <v>13</v>
      </c>
      <c r="I7943" s="1" t="s">
        <v>23835</v>
      </c>
      <c r="J7943" s="1" t="s">
        <v>15</v>
      </c>
      <c r="K7943" s="1" t="s">
        <v>23836</v>
      </c>
      <c r="L7943" s="1" t="s">
        <v>23837</v>
      </c>
    </row>
    <row r="7944" spans="1:12" x14ac:dyDescent="0.3">
      <c r="A7944">
        <v>5519.9955000523596</v>
      </c>
      <c r="B7944">
        <v>0.11959380913146</v>
      </c>
      <c r="C7944">
        <v>4.5774096747530399E-2</v>
      </c>
      <c r="D7944">
        <v>2.6126966707145001</v>
      </c>
      <c r="E7944">
        <v>8.9830990670626294E-3</v>
      </c>
      <c r="F7944">
        <v>2.9511821888748999E-2</v>
      </c>
      <c r="G7944" s="1" t="s">
        <v>12</v>
      </c>
      <c r="H7944" s="1" t="s">
        <v>13</v>
      </c>
      <c r="I7944" s="1" t="s">
        <v>23838</v>
      </c>
      <c r="J7944" s="1" t="s">
        <v>15</v>
      </c>
      <c r="K7944" s="1" t="s">
        <v>23839</v>
      </c>
      <c r="L7944" s="1" t="s">
        <v>23840</v>
      </c>
    </row>
    <row r="7945" spans="1:12" x14ac:dyDescent="0.3">
      <c r="A7945">
        <v>1923.7401318577099</v>
      </c>
      <c r="B7945">
        <v>-3.7126937533588603E-2</v>
      </c>
      <c r="C7945">
        <v>6.6601865430660406E-2</v>
      </c>
      <c r="D7945">
        <v>-0.55744752492681005</v>
      </c>
      <c r="E7945">
        <v>0.57722170244328597</v>
      </c>
      <c r="F7945">
        <v>0.71450908600055596</v>
      </c>
      <c r="G7945" s="1" t="s">
        <v>12</v>
      </c>
      <c r="H7945" s="1" t="s">
        <v>13</v>
      </c>
      <c r="I7945" s="1" t="s">
        <v>23841</v>
      </c>
      <c r="J7945" s="1" t="s">
        <v>15</v>
      </c>
      <c r="K7945" s="1" t="s">
        <v>23842</v>
      </c>
      <c r="L7945" s="1" t="s">
        <v>23843</v>
      </c>
    </row>
    <row r="7946" spans="1:12" x14ac:dyDescent="0.3">
      <c r="A7946">
        <v>16.7696918386745</v>
      </c>
      <c r="B7946">
        <v>0.213174781190484</v>
      </c>
      <c r="C7946">
        <v>0.17633595389609599</v>
      </c>
      <c r="D7946">
        <v>1.2089932725404</v>
      </c>
      <c r="E7946">
        <v>0.22666542997538</v>
      </c>
      <c r="F7946">
        <v>0.37136119031509301</v>
      </c>
      <c r="G7946" s="1" t="s">
        <v>12</v>
      </c>
      <c r="H7946" s="1" t="s">
        <v>13</v>
      </c>
      <c r="I7946" s="1" t="s">
        <v>23844</v>
      </c>
      <c r="J7946" s="1" t="s">
        <v>15</v>
      </c>
      <c r="K7946" s="1" t="s">
        <v>23845</v>
      </c>
      <c r="L7946" s="1" t="s">
        <v>23846</v>
      </c>
    </row>
    <row r="7947" spans="1:12" x14ac:dyDescent="0.3">
      <c r="A7947">
        <v>1704.69365618652</v>
      </c>
      <c r="B7947">
        <v>0.232973090917411</v>
      </c>
      <c r="C7947">
        <v>4.8118533240399601E-2</v>
      </c>
      <c r="D7947">
        <v>4.8416516772055402</v>
      </c>
      <c r="E7947">
        <v>1.28764332952545E-6</v>
      </c>
      <c r="F7947">
        <v>1.39413592465626E-5</v>
      </c>
      <c r="G7947" s="1" t="s">
        <v>12</v>
      </c>
      <c r="H7947" s="1" t="s">
        <v>13</v>
      </c>
      <c r="I7947" s="1" t="s">
        <v>23847</v>
      </c>
      <c r="J7947" s="1" t="s">
        <v>15</v>
      </c>
      <c r="K7947" s="1" t="s">
        <v>23848</v>
      </c>
      <c r="L7947" s="1" t="s">
        <v>23849</v>
      </c>
    </row>
    <row r="7948" spans="1:12" x14ac:dyDescent="0.3">
      <c r="A7948">
        <v>18.395602435913698</v>
      </c>
      <c r="B7948">
        <v>-0.28109308463236599</v>
      </c>
      <c r="C7948">
        <v>0.209190486170482</v>
      </c>
      <c r="D7948">
        <v>-1.34402056261523</v>
      </c>
      <c r="E7948">
        <v>0.17894173767020499</v>
      </c>
      <c r="F7948">
        <v>0.31261029620073999</v>
      </c>
      <c r="G7948" s="1" t="s">
        <v>12</v>
      </c>
      <c r="H7948" s="1" t="s">
        <v>13</v>
      </c>
      <c r="I7948" s="1" t="s">
        <v>23850</v>
      </c>
      <c r="J7948" s="1" t="s">
        <v>15</v>
      </c>
      <c r="K7948" s="1" t="s">
        <v>23851</v>
      </c>
      <c r="L7948" s="1" t="s">
        <v>23852</v>
      </c>
    </row>
    <row r="7949" spans="1:12" x14ac:dyDescent="0.3">
      <c r="A7949">
        <v>177.49735952500001</v>
      </c>
      <c r="B7949">
        <v>0.29907937379729599</v>
      </c>
      <c r="C7949">
        <v>6.35897468222551E-2</v>
      </c>
      <c r="D7949">
        <v>4.7033464173077304</v>
      </c>
      <c r="E7949">
        <v>2.5593163121728901E-6</v>
      </c>
      <c r="F7949">
        <v>2.5425909855129099E-5</v>
      </c>
      <c r="G7949" s="1" t="s">
        <v>12</v>
      </c>
      <c r="H7949" s="1" t="s">
        <v>13</v>
      </c>
      <c r="I7949" s="1" t="s">
        <v>23853</v>
      </c>
      <c r="J7949" s="1" t="s">
        <v>15</v>
      </c>
      <c r="K7949" s="1" t="s">
        <v>23854</v>
      </c>
      <c r="L7949" s="1" t="s">
        <v>23855</v>
      </c>
    </row>
    <row r="7950" spans="1:12" x14ac:dyDescent="0.3">
      <c r="A7950">
        <v>1963.48524383275</v>
      </c>
      <c r="B7950">
        <v>0.24680910383129201</v>
      </c>
      <c r="C7950">
        <v>4.3546006470577499E-2</v>
      </c>
      <c r="D7950">
        <v>5.6677827997634997</v>
      </c>
      <c r="E7950">
        <v>1.4465717473832E-8</v>
      </c>
      <c r="F7950">
        <v>2.6040388946973102E-7</v>
      </c>
      <c r="G7950" s="1" t="s">
        <v>12</v>
      </c>
      <c r="H7950" s="1" t="s">
        <v>13</v>
      </c>
      <c r="I7950" s="1" t="s">
        <v>23856</v>
      </c>
      <c r="J7950" s="1" t="s">
        <v>15</v>
      </c>
      <c r="K7950" s="1" t="s">
        <v>23857</v>
      </c>
      <c r="L7950" s="1" t="s">
        <v>23858</v>
      </c>
    </row>
    <row r="7951" spans="1:12" x14ac:dyDescent="0.3">
      <c r="A7951">
        <v>1892.4539104407199</v>
      </c>
      <c r="B7951">
        <v>0.35150230098583002</v>
      </c>
      <c r="C7951">
        <v>6.7037474305457298E-2</v>
      </c>
      <c r="D7951">
        <v>5.2433683366898398</v>
      </c>
      <c r="E7951">
        <v>1.5767133306872701E-7</v>
      </c>
      <c r="F7951">
        <v>2.1653646018232799E-6</v>
      </c>
      <c r="G7951" s="1" t="s">
        <v>12</v>
      </c>
      <c r="H7951" s="1" t="s">
        <v>13</v>
      </c>
      <c r="I7951" s="1" t="s">
        <v>23859</v>
      </c>
      <c r="J7951" s="1" t="s">
        <v>15</v>
      </c>
      <c r="K7951" s="1" t="s">
        <v>23860</v>
      </c>
      <c r="L7951" s="1" t="s">
        <v>23861</v>
      </c>
    </row>
    <row r="7952" spans="1:12" x14ac:dyDescent="0.3">
      <c r="A7952">
        <v>1686.4335810830701</v>
      </c>
      <c r="B7952">
        <v>0.58044628036650303</v>
      </c>
      <c r="C7952">
        <v>0.11581359965003001</v>
      </c>
      <c r="D7952">
        <v>5.0117112552698702</v>
      </c>
      <c r="E7952">
        <v>5.3948113373073399E-7</v>
      </c>
      <c r="F7952">
        <v>6.4545373677485403E-6</v>
      </c>
      <c r="G7952" s="1" t="s">
        <v>12</v>
      </c>
      <c r="H7952" s="1" t="s">
        <v>13</v>
      </c>
      <c r="I7952" s="1" t="s">
        <v>23862</v>
      </c>
      <c r="J7952" s="1" t="s">
        <v>15</v>
      </c>
      <c r="K7952" s="1" t="s">
        <v>23863</v>
      </c>
      <c r="L7952" s="1" t="s">
        <v>23864</v>
      </c>
    </row>
    <row r="7953" spans="1:12" x14ac:dyDescent="0.3">
      <c r="A7953">
        <v>749.47894270767904</v>
      </c>
      <c r="B7953">
        <v>0.45379178978433699</v>
      </c>
      <c r="C7953">
        <v>6.6199897097484403E-2</v>
      </c>
      <c r="D7953">
        <v>6.8548710008635698</v>
      </c>
      <c r="E7953">
        <v>7.1376898750761903E-12</v>
      </c>
      <c r="F7953">
        <v>3.2942163494078398E-10</v>
      </c>
      <c r="G7953" s="1" t="s">
        <v>12</v>
      </c>
      <c r="H7953" s="1" t="s">
        <v>13</v>
      </c>
      <c r="I7953" s="1" t="s">
        <v>23865</v>
      </c>
      <c r="J7953" s="1" t="s">
        <v>15</v>
      </c>
      <c r="K7953" s="1" t="s">
        <v>23866</v>
      </c>
      <c r="L7953" s="1" t="s">
        <v>23867</v>
      </c>
    </row>
    <row r="7954" spans="1:12" x14ac:dyDescent="0.3">
      <c r="A7954">
        <v>5.6038272349059204</v>
      </c>
      <c r="B7954">
        <v>0.30370042405385</v>
      </c>
      <c r="C7954">
        <v>0.13853162091308699</v>
      </c>
      <c r="D7954">
        <v>2.1930161115793601</v>
      </c>
      <c r="E7954">
        <v>2.8306218296895499E-2</v>
      </c>
      <c r="F7954">
        <v>7.4796159657692804E-2</v>
      </c>
      <c r="G7954" s="1" t="s">
        <v>12</v>
      </c>
      <c r="H7954" s="1" t="s">
        <v>13</v>
      </c>
      <c r="I7954" s="1" t="s">
        <v>23868</v>
      </c>
      <c r="J7954" s="1" t="s">
        <v>15</v>
      </c>
      <c r="K7954" s="1" t="s">
        <v>23869</v>
      </c>
      <c r="L7954" s="1" t="s">
        <v>23870</v>
      </c>
    </row>
    <row r="7955" spans="1:12" x14ac:dyDescent="0.3">
      <c r="A7955">
        <v>13.3922794509576</v>
      </c>
      <c r="B7955">
        <v>-0.29591766631567501</v>
      </c>
      <c r="C7955">
        <v>0.16446790928617799</v>
      </c>
      <c r="D7955">
        <v>-1.79920306034059</v>
      </c>
      <c r="E7955">
        <v>7.19865655362876E-2</v>
      </c>
      <c r="F7955">
        <v>0.15650806335876699</v>
      </c>
      <c r="G7955" s="1" t="s">
        <v>12</v>
      </c>
      <c r="H7955" s="1" t="s">
        <v>13</v>
      </c>
      <c r="I7955" s="1" t="s">
        <v>23871</v>
      </c>
      <c r="J7955" s="1" t="s">
        <v>15</v>
      </c>
      <c r="K7955" s="1" t="s">
        <v>23872</v>
      </c>
      <c r="L7955" s="1" t="s">
        <v>23873</v>
      </c>
    </row>
    <row r="7956" spans="1:12" x14ac:dyDescent="0.3">
      <c r="A7956">
        <v>627.00694703530996</v>
      </c>
      <c r="B7956">
        <v>2.8732940037181E-2</v>
      </c>
      <c r="C7956">
        <v>8.3819581043164698E-2</v>
      </c>
      <c r="D7956">
        <v>2.3138580392331898</v>
      </c>
      <c r="E7956">
        <v>2.06755104634955E-2</v>
      </c>
      <c r="F7956">
        <v>5.8157192599719701E-2</v>
      </c>
      <c r="G7956" s="1" t="s">
        <v>12</v>
      </c>
      <c r="H7956" s="1" t="s">
        <v>13</v>
      </c>
      <c r="I7956" s="1" t="s">
        <v>23874</v>
      </c>
      <c r="J7956" s="1" t="s">
        <v>15</v>
      </c>
      <c r="K7956" s="1" t="s">
        <v>23875</v>
      </c>
      <c r="L7956" s="1" t="s">
        <v>23876</v>
      </c>
    </row>
    <row r="7957" spans="1:12" x14ac:dyDescent="0.3">
      <c r="A7957">
        <v>1485.04882031493</v>
      </c>
      <c r="B7957">
        <v>-0.18241955975809601</v>
      </c>
      <c r="C7957">
        <v>8.2914631982012196E-2</v>
      </c>
      <c r="D7957">
        <v>-2.20010073394783</v>
      </c>
      <c r="E7957">
        <v>2.77997488273195E-2</v>
      </c>
      <c r="F7957">
        <v>7.3736052205776503E-2</v>
      </c>
      <c r="G7957" s="1" t="s">
        <v>12</v>
      </c>
      <c r="H7957" s="1" t="s">
        <v>13</v>
      </c>
      <c r="I7957" s="1" t="s">
        <v>23877</v>
      </c>
      <c r="J7957" s="1" t="s">
        <v>15</v>
      </c>
      <c r="K7957" s="1" t="s">
        <v>23878</v>
      </c>
      <c r="L7957" s="1" t="s">
        <v>23879</v>
      </c>
    </row>
    <row r="7958" spans="1:12" x14ac:dyDescent="0.3">
      <c r="A7958">
        <v>1474.5898994614099</v>
      </c>
      <c r="B7958">
        <v>-0.21578311992691601</v>
      </c>
      <c r="C7958">
        <v>8.3703752707265197E-2</v>
      </c>
      <c r="D7958">
        <v>-2.57795980784126</v>
      </c>
      <c r="E7958">
        <v>9.9385557090440804E-3</v>
      </c>
      <c r="F7958">
        <v>3.2062495225928703E-2</v>
      </c>
      <c r="G7958" s="1" t="s">
        <v>12</v>
      </c>
      <c r="H7958" s="1" t="s">
        <v>13</v>
      </c>
      <c r="I7958" s="1" t="s">
        <v>23880</v>
      </c>
      <c r="J7958" s="1" t="s">
        <v>15</v>
      </c>
      <c r="K7958" s="1" t="s">
        <v>23881</v>
      </c>
      <c r="L7958" s="1" t="s">
        <v>23882</v>
      </c>
    </row>
    <row r="7959" spans="1:12" x14ac:dyDescent="0.3">
      <c r="A7959">
        <v>3021.6904378741901</v>
      </c>
      <c r="B7959">
        <v>3.9320037539034999E-2</v>
      </c>
      <c r="C7959">
        <v>4.46409976028369E-2</v>
      </c>
      <c r="D7959">
        <v>0.88080674055668995</v>
      </c>
      <c r="E7959">
        <v>0.37842243079341698</v>
      </c>
      <c r="F7959">
        <v>0.53662072853229903</v>
      </c>
      <c r="G7959" s="1" t="s">
        <v>12</v>
      </c>
      <c r="H7959" s="1" t="s">
        <v>13</v>
      </c>
      <c r="I7959" s="1" t="s">
        <v>23883</v>
      </c>
      <c r="J7959" s="1" t="s">
        <v>15</v>
      </c>
      <c r="K7959" s="1" t="s">
        <v>23884</v>
      </c>
      <c r="L7959" s="1" t="s">
        <v>23885</v>
      </c>
    </row>
    <row r="7960" spans="1:12" x14ac:dyDescent="0.3">
      <c r="A7960">
        <v>11248.368313147301</v>
      </c>
      <c r="B7960">
        <v>-0.74191515373676598</v>
      </c>
      <c r="C7960">
        <v>8.4756531208636299E-2</v>
      </c>
      <c r="D7960">
        <v>-3.0528269237063599</v>
      </c>
      <c r="E7960">
        <v>2.26696647006004E-3</v>
      </c>
      <c r="F7960">
        <v>9.2906212783215297E-3</v>
      </c>
      <c r="G7960" s="1" t="s">
        <v>12</v>
      </c>
      <c r="H7960" s="1" t="s">
        <v>13</v>
      </c>
      <c r="I7960" s="1" t="s">
        <v>23886</v>
      </c>
      <c r="J7960" s="1" t="s">
        <v>15</v>
      </c>
      <c r="K7960" s="1" t="s">
        <v>23887</v>
      </c>
      <c r="L7960" s="1" t="s">
        <v>23888</v>
      </c>
    </row>
    <row r="7961" spans="1:12" x14ac:dyDescent="0.3">
      <c r="A7961">
        <v>2585.2832597695101</v>
      </c>
      <c r="B7961">
        <v>-0.54155024408339303</v>
      </c>
      <c r="C7961">
        <v>9.5286435886837106E-2</v>
      </c>
      <c r="D7961">
        <v>-2.5296889035567598</v>
      </c>
      <c r="E7961">
        <v>1.14163700502312E-2</v>
      </c>
      <c r="F7961">
        <v>3.5918457722661098E-2</v>
      </c>
      <c r="G7961" s="1" t="s">
        <v>12</v>
      </c>
      <c r="H7961" s="1" t="s">
        <v>13</v>
      </c>
      <c r="I7961" s="1" t="s">
        <v>23889</v>
      </c>
      <c r="J7961" s="1" t="s">
        <v>15</v>
      </c>
      <c r="K7961" s="1" t="s">
        <v>23890</v>
      </c>
      <c r="L7961" s="1" t="s">
        <v>23891</v>
      </c>
    </row>
    <row r="7962" spans="1:12" x14ac:dyDescent="0.3">
      <c r="A7962">
        <v>1463.34547192218</v>
      </c>
      <c r="B7962">
        <v>-0.38236834885311899</v>
      </c>
      <c r="C7962">
        <v>7.7096640235738895E-2</v>
      </c>
      <c r="D7962">
        <v>-1.7690285578336999</v>
      </c>
      <c r="E7962">
        <v>7.6889108934905206E-2</v>
      </c>
      <c r="F7962">
        <v>0.16455409195429199</v>
      </c>
      <c r="G7962" s="1" t="s">
        <v>12</v>
      </c>
      <c r="H7962" s="1" t="s">
        <v>13</v>
      </c>
      <c r="I7962" s="1" t="s">
        <v>23892</v>
      </c>
      <c r="J7962" s="1" t="s">
        <v>15</v>
      </c>
      <c r="K7962" s="1" t="s">
        <v>23893</v>
      </c>
      <c r="L7962" s="1" t="s">
        <v>23894</v>
      </c>
    </row>
    <row r="7963" spans="1:12" x14ac:dyDescent="0.3">
      <c r="A7963">
        <v>10.704894360726501</v>
      </c>
      <c r="B7963">
        <v>-0.67576068818021395</v>
      </c>
      <c r="C7963">
        <v>0.16119032008028</v>
      </c>
      <c r="D7963">
        <v>-1.8939889933871501</v>
      </c>
      <c r="E7963">
        <v>5.8226470834945698E-2</v>
      </c>
      <c r="F7963">
        <v>0.13271188459993599</v>
      </c>
      <c r="G7963" s="1" t="s">
        <v>12</v>
      </c>
      <c r="H7963" s="1" t="s">
        <v>13</v>
      </c>
      <c r="I7963" s="1" t="s">
        <v>23895</v>
      </c>
      <c r="J7963" s="1" t="s">
        <v>15</v>
      </c>
      <c r="K7963" s="1" t="s">
        <v>23896</v>
      </c>
      <c r="L7963" s="1" t="s">
        <v>23897</v>
      </c>
    </row>
    <row r="7964" spans="1:12" x14ac:dyDescent="0.3">
      <c r="A7964">
        <v>6.6754301930976601</v>
      </c>
      <c r="B7964">
        <v>0.74517324681540698</v>
      </c>
      <c r="C7964">
        <v>0.16453808716711901</v>
      </c>
      <c r="D7964">
        <v>1.3988759082650599</v>
      </c>
      <c r="E7964">
        <v>0.161850198218947</v>
      </c>
      <c r="F7964">
        <v>0.29021764155142599</v>
      </c>
      <c r="G7964" s="1" t="s">
        <v>12</v>
      </c>
      <c r="H7964" s="1" t="s">
        <v>13</v>
      </c>
      <c r="I7964" s="1" t="s">
        <v>23898</v>
      </c>
      <c r="J7964" s="1" t="s">
        <v>15</v>
      </c>
      <c r="K7964" s="1" t="s">
        <v>23899</v>
      </c>
      <c r="L7964" s="1" t="s">
        <v>23900</v>
      </c>
    </row>
    <row r="7965" spans="1:12" x14ac:dyDescent="0.3">
      <c r="A7965">
        <v>15996.394554553301</v>
      </c>
      <c r="B7965">
        <v>-7.5549653193726701E-3</v>
      </c>
      <c r="C7965">
        <v>8.3126911764271103E-2</v>
      </c>
      <c r="D7965">
        <v>-9.0883952788346295E-2</v>
      </c>
      <c r="E7965">
        <v>0.92758480123698905</v>
      </c>
      <c r="F7965">
        <v>0.95836058116927503</v>
      </c>
      <c r="G7965" s="1" t="s">
        <v>12</v>
      </c>
      <c r="H7965" s="1" t="s">
        <v>13</v>
      </c>
      <c r="I7965" s="1" t="s">
        <v>23901</v>
      </c>
      <c r="J7965" s="1" t="s">
        <v>15</v>
      </c>
      <c r="K7965" s="1" t="s">
        <v>23902</v>
      </c>
      <c r="L7965" s="1" t="s">
        <v>23903</v>
      </c>
    </row>
    <row r="7966" spans="1:12" x14ac:dyDescent="0.3">
      <c r="A7966">
        <v>4741.9848616341997</v>
      </c>
      <c r="B7966">
        <v>-0.28667813326712899</v>
      </c>
      <c r="C7966">
        <v>0.123194423698005</v>
      </c>
      <c r="D7966">
        <v>-2.3270994679461499</v>
      </c>
      <c r="E7966">
        <v>1.99599718326832E-2</v>
      </c>
      <c r="F7966">
        <v>5.6502937668791102E-2</v>
      </c>
      <c r="G7966" s="1" t="s">
        <v>12</v>
      </c>
      <c r="H7966" s="1" t="s">
        <v>13</v>
      </c>
      <c r="I7966" s="1" t="s">
        <v>23904</v>
      </c>
      <c r="J7966" s="1" t="s">
        <v>15</v>
      </c>
      <c r="K7966" s="1" t="s">
        <v>23905</v>
      </c>
      <c r="L7966" s="1" t="s">
        <v>23906</v>
      </c>
    </row>
    <row r="7967" spans="1:12" x14ac:dyDescent="0.3">
      <c r="A7967">
        <v>2045.6182737326801</v>
      </c>
      <c r="B7967">
        <v>0.160611677545894</v>
      </c>
      <c r="C7967">
        <v>6.3173229307368003E-2</v>
      </c>
      <c r="D7967">
        <v>2.5424144921816101</v>
      </c>
      <c r="E7967">
        <v>1.100895343485E-2</v>
      </c>
      <c r="F7967">
        <v>3.4848586663351097E-2</v>
      </c>
      <c r="G7967" s="1" t="s">
        <v>12</v>
      </c>
      <c r="H7967" s="1" t="s">
        <v>13</v>
      </c>
      <c r="I7967" s="1" t="s">
        <v>23907</v>
      </c>
      <c r="J7967" s="1" t="s">
        <v>15</v>
      </c>
      <c r="K7967" s="1" t="s">
        <v>23908</v>
      </c>
      <c r="L7967" s="1" t="s">
        <v>23909</v>
      </c>
    </row>
    <row r="7968" spans="1:12" x14ac:dyDescent="0.3">
      <c r="A7968">
        <v>42.906368277807303</v>
      </c>
      <c r="B7968">
        <v>0.66062998002457596</v>
      </c>
      <c r="C7968">
        <v>0.125251808007281</v>
      </c>
      <c r="D7968">
        <v>5.2750537292860704</v>
      </c>
      <c r="E7968">
        <v>1.3271719817216801E-7</v>
      </c>
      <c r="F7968">
        <v>1.8589891109147799E-6</v>
      </c>
      <c r="G7968" s="1" t="s">
        <v>12</v>
      </c>
      <c r="H7968" s="1" t="s">
        <v>13</v>
      </c>
      <c r="I7968" s="1" t="s">
        <v>23910</v>
      </c>
      <c r="J7968" s="1" t="s">
        <v>15</v>
      </c>
      <c r="K7968" s="1" t="s">
        <v>23911</v>
      </c>
      <c r="L7968" s="1" t="s">
        <v>23912</v>
      </c>
    </row>
    <row r="7969" spans="1:12" x14ac:dyDescent="0.3">
      <c r="A7969">
        <v>1257.89713487976</v>
      </c>
      <c r="B7969">
        <v>3.9014341831573797E-2</v>
      </c>
      <c r="C7969">
        <v>0.100696575524031</v>
      </c>
      <c r="D7969">
        <v>0.387446994898896</v>
      </c>
      <c r="E7969">
        <v>0.698425318346234</v>
      </c>
      <c r="F7969">
        <v>0.80572715941789197</v>
      </c>
      <c r="G7969" s="1" t="s">
        <v>12</v>
      </c>
      <c r="H7969" s="1" t="s">
        <v>13</v>
      </c>
      <c r="I7969" s="1" t="s">
        <v>23913</v>
      </c>
      <c r="J7969" s="1" t="s">
        <v>15</v>
      </c>
      <c r="K7969" s="1" t="s">
        <v>23914</v>
      </c>
      <c r="L7969" s="1" t="s">
        <v>23915</v>
      </c>
    </row>
    <row r="7970" spans="1:12" x14ac:dyDescent="0.3">
      <c r="A7970">
        <v>2346.5735144397199</v>
      </c>
      <c r="B7970">
        <v>-3.9025854807640002E-2</v>
      </c>
      <c r="C7970">
        <v>5.9412160129673097E-2</v>
      </c>
      <c r="D7970">
        <v>-0.65686959124350097</v>
      </c>
      <c r="E7970">
        <v>0.511264772440996</v>
      </c>
      <c r="F7970">
        <v>0.65914557269427398</v>
      </c>
      <c r="G7970" s="1" t="s">
        <v>12</v>
      </c>
      <c r="H7970" s="1" t="s">
        <v>13</v>
      </c>
      <c r="I7970" s="1" t="s">
        <v>23916</v>
      </c>
      <c r="J7970" s="1" t="s">
        <v>15</v>
      </c>
      <c r="K7970" s="1" t="s">
        <v>23917</v>
      </c>
      <c r="L7970" s="1" t="s">
        <v>23918</v>
      </c>
    </row>
    <row r="7971" spans="1:12" x14ac:dyDescent="0.3">
      <c r="A7971">
        <v>4957.0803541880796</v>
      </c>
      <c r="B7971">
        <v>2.1091282999354099E-2</v>
      </c>
      <c r="C7971">
        <v>4.4166945381883697E-2</v>
      </c>
      <c r="D7971">
        <v>0.47753596915183599</v>
      </c>
      <c r="E7971">
        <v>0.632980514028748</v>
      </c>
      <c r="F7971">
        <v>0.75805013649520003</v>
      </c>
      <c r="G7971" s="1" t="s">
        <v>12</v>
      </c>
      <c r="H7971" s="1" t="s">
        <v>13</v>
      </c>
      <c r="I7971" s="1" t="s">
        <v>23919</v>
      </c>
      <c r="J7971" s="1" t="s">
        <v>15</v>
      </c>
      <c r="K7971" s="1" t="s">
        <v>23920</v>
      </c>
      <c r="L7971" s="1" t="s">
        <v>23921</v>
      </c>
    </row>
    <row r="7972" spans="1:12" x14ac:dyDescent="0.3">
      <c r="A7972">
        <v>651.48750947904603</v>
      </c>
      <c r="B7972">
        <v>5.9537813704311E-2</v>
      </c>
      <c r="C7972">
        <v>8.9800261203437107E-2</v>
      </c>
      <c r="D7972">
        <v>0.66304301471062999</v>
      </c>
      <c r="E7972">
        <v>0.507303005468006</v>
      </c>
      <c r="F7972">
        <v>0.65521930025895503</v>
      </c>
      <c r="G7972" s="1" t="s">
        <v>12</v>
      </c>
      <c r="H7972" s="1" t="s">
        <v>13</v>
      </c>
      <c r="I7972" s="1" t="s">
        <v>23922</v>
      </c>
      <c r="J7972" s="1" t="s">
        <v>15</v>
      </c>
      <c r="K7972" s="1" t="s">
        <v>23923</v>
      </c>
      <c r="L7972" s="1" t="s">
        <v>23924</v>
      </c>
    </row>
    <row r="7973" spans="1:12" x14ac:dyDescent="0.3">
      <c r="A7973">
        <v>2987.7891782491301</v>
      </c>
      <c r="B7973">
        <v>0.27686788742422402</v>
      </c>
      <c r="C7973">
        <v>8.1375816505374496E-2</v>
      </c>
      <c r="D7973">
        <v>3.4023261217498999</v>
      </c>
      <c r="E7973">
        <v>6.68148562201066E-4</v>
      </c>
      <c r="F7973">
        <v>3.2495681900207201E-3</v>
      </c>
      <c r="G7973" s="1" t="s">
        <v>12</v>
      </c>
      <c r="H7973" s="1" t="s">
        <v>13</v>
      </c>
      <c r="I7973" s="1" t="s">
        <v>23925</v>
      </c>
      <c r="J7973" s="1" t="s">
        <v>15</v>
      </c>
      <c r="K7973" s="1" t="s">
        <v>23926</v>
      </c>
      <c r="L7973" s="1" t="s">
        <v>23927</v>
      </c>
    </row>
    <row r="7974" spans="1:12" x14ac:dyDescent="0.3">
      <c r="A7974">
        <v>145.645617033262</v>
      </c>
      <c r="B7974">
        <v>3.5280244178115303E-2</v>
      </c>
      <c r="C7974">
        <v>0.138945827442431</v>
      </c>
      <c r="D7974">
        <v>0.254002752947109</v>
      </c>
      <c r="E7974">
        <v>0.79949343129138295</v>
      </c>
      <c r="F7974">
        <v>0.87670915439675301</v>
      </c>
      <c r="G7974" s="1" t="s">
        <v>12</v>
      </c>
      <c r="H7974" s="1" t="s">
        <v>13</v>
      </c>
      <c r="I7974" s="1" t="s">
        <v>23928</v>
      </c>
      <c r="J7974" s="1" t="s">
        <v>15</v>
      </c>
      <c r="K7974" s="1" t="s">
        <v>23929</v>
      </c>
      <c r="L7974" s="1" t="s">
        <v>23930</v>
      </c>
    </row>
    <row r="7975" spans="1:12" x14ac:dyDescent="0.3">
      <c r="A7975">
        <v>6120.7145031863802</v>
      </c>
      <c r="B7975">
        <v>6.68889105128634E-2</v>
      </c>
      <c r="C7975">
        <v>8.0489427588442297E-2</v>
      </c>
      <c r="D7975">
        <v>0.83103257935443298</v>
      </c>
      <c r="E7975">
        <v>0.40595522489086999</v>
      </c>
      <c r="F7975">
        <v>0.56315844064399101</v>
      </c>
      <c r="G7975" s="1" t="s">
        <v>12</v>
      </c>
      <c r="H7975" s="1" t="s">
        <v>13</v>
      </c>
      <c r="I7975" s="1" t="s">
        <v>23931</v>
      </c>
      <c r="J7975" s="1" t="s">
        <v>15</v>
      </c>
      <c r="K7975" s="1" t="s">
        <v>23932</v>
      </c>
      <c r="L7975" s="1" t="s">
        <v>23933</v>
      </c>
    </row>
    <row r="7976" spans="1:12" x14ac:dyDescent="0.3">
      <c r="A7976">
        <v>468.467259295345</v>
      </c>
      <c r="B7976">
        <v>8.9091944315367502E-2</v>
      </c>
      <c r="C7976">
        <v>4.51525282481018E-2</v>
      </c>
      <c r="D7976">
        <v>1.9731392179974701</v>
      </c>
      <c r="E7976">
        <v>4.8479703168659599E-2</v>
      </c>
      <c r="F7976">
        <v>0.11469393028753901</v>
      </c>
      <c r="G7976" s="1" t="s">
        <v>12</v>
      </c>
      <c r="H7976" s="1" t="s">
        <v>13</v>
      </c>
      <c r="I7976" s="1" t="s">
        <v>23934</v>
      </c>
      <c r="J7976" s="1" t="s">
        <v>15</v>
      </c>
      <c r="K7976" s="1" t="s">
        <v>23935</v>
      </c>
      <c r="L7976" s="1" t="s">
        <v>23936</v>
      </c>
    </row>
    <row r="7977" spans="1:12" x14ac:dyDescent="0.3">
      <c r="A7977">
        <v>13120.5291990103</v>
      </c>
      <c r="B7977">
        <v>9.4070502267815603E-2</v>
      </c>
      <c r="C7977">
        <v>7.3160340442535096E-2</v>
      </c>
      <c r="D7977">
        <v>1.2858134039159299</v>
      </c>
      <c r="E7977">
        <v>0.198508191135608</v>
      </c>
      <c r="F7977">
        <v>0.336815524524883</v>
      </c>
      <c r="G7977" s="1" t="s">
        <v>12</v>
      </c>
      <c r="H7977" s="1" t="s">
        <v>13</v>
      </c>
      <c r="I7977" s="1" t="s">
        <v>23937</v>
      </c>
      <c r="J7977" s="1" t="s">
        <v>15</v>
      </c>
      <c r="K7977" s="1" t="s">
        <v>23938</v>
      </c>
      <c r="L7977" s="1" t="s">
        <v>23939</v>
      </c>
    </row>
    <row r="7978" spans="1:12" x14ac:dyDescent="0.3">
      <c r="A7978">
        <v>59.735485344608499</v>
      </c>
      <c r="B7978">
        <v>0.11302788202279999</v>
      </c>
      <c r="C7978">
        <v>9.3119493044603693E-2</v>
      </c>
      <c r="D7978">
        <v>1.21412750012253</v>
      </c>
      <c r="E7978">
        <v>0.22469904014863301</v>
      </c>
      <c r="F7978">
        <v>0.36904986394142097</v>
      </c>
      <c r="G7978" s="1" t="s">
        <v>12</v>
      </c>
      <c r="H7978" s="1" t="s">
        <v>13</v>
      </c>
      <c r="I7978" s="1" t="s">
        <v>23940</v>
      </c>
      <c r="J7978" s="1" t="s">
        <v>15</v>
      </c>
      <c r="K7978" s="1" t="s">
        <v>23941</v>
      </c>
      <c r="L7978" s="1" t="s">
        <v>23942</v>
      </c>
    </row>
    <row r="7979" spans="1:12" x14ac:dyDescent="0.3">
      <c r="A7979">
        <v>358.73376339854502</v>
      </c>
      <c r="B7979">
        <v>-8.2215097908229104E-2</v>
      </c>
      <c r="C7979">
        <v>0.114619827107121</v>
      </c>
      <c r="D7979">
        <v>-0.71729455819108201</v>
      </c>
      <c r="E7979">
        <v>0.47319236428911898</v>
      </c>
      <c r="F7979">
        <v>0.62535603268592399</v>
      </c>
      <c r="G7979" s="1" t="s">
        <v>12</v>
      </c>
      <c r="H7979" s="1" t="s">
        <v>13</v>
      </c>
      <c r="I7979" s="1" t="s">
        <v>23943</v>
      </c>
      <c r="J7979" s="1" t="s">
        <v>15</v>
      </c>
      <c r="K7979" s="1" t="s">
        <v>23944</v>
      </c>
      <c r="L7979" s="1" t="s">
        <v>23945</v>
      </c>
    </row>
    <row r="7980" spans="1:12" x14ac:dyDescent="0.3">
      <c r="A7980">
        <v>1589.96602615745</v>
      </c>
      <c r="B7980">
        <v>-0.10135675415493201</v>
      </c>
      <c r="C7980">
        <v>7.1081213435876603E-2</v>
      </c>
      <c r="D7980">
        <v>-1.42593708999512</v>
      </c>
      <c r="E7980">
        <v>0.15388650204462101</v>
      </c>
      <c r="F7980">
        <v>0.27974925657223199</v>
      </c>
      <c r="G7980" s="1" t="s">
        <v>12</v>
      </c>
      <c r="H7980" s="1" t="s">
        <v>13</v>
      </c>
      <c r="I7980" s="1" t="s">
        <v>23946</v>
      </c>
      <c r="J7980" s="1" t="s">
        <v>15</v>
      </c>
      <c r="K7980" s="1" t="s">
        <v>23947</v>
      </c>
      <c r="L7980" s="1" t="s">
        <v>23948</v>
      </c>
    </row>
    <row r="7981" spans="1:12" x14ac:dyDescent="0.3">
      <c r="A7981">
        <v>0.60333976686834401</v>
      </c>
      <c r="B7981">
        <v>-0.15174794088875501</v>
      </c>
      <c r="C7981">
        <v>0.23215551726868999</v>
      </c>
      <c r="D7981">
        <v>-0.66178904250668802</v>
      </c>
      <c r="E7981">
        <v>0.50810642952715401</v>
      </c>
      <c r="F7981">
        <v>0.65598197399351299</v>
      </c>
      <c r="G7981" s="1" t="s">
        <v>12</v>
      </c>
      <c r="H7981" s="1" t="s">
        <v>13</v>
      </c>
      <c r="I7981" s="1" t="s">
        <v>23949</v>
      </c>
      <c r="J7981" s="1" t="s">
        <v>15</v>
      </c>
      <c r="K7981" s="1" t="s">
        <v>23950</v>
      </c>
      <c r="L7981" s="1" t="s">
        <v>23951</v>
      </c>
    </row>
    <row r="7982" spans="1:12" x14ac:dyDescent="0.3">
      <c r="A7982">
        <v>3687.8464195965798</v>
      </c>
      <c r="B7982">
        <v>-0.122770258802865</v>
      </c>
      <c r="C7982">
        <v>5.7604432288900199E-2</v>
      </c>
      <c r="D7982">
        <v>-2.13126855665055</v>
      </c>
      <c r="E7982">
        <v>3.3067023914898602E-2</v>
      </c>
      <c r="F7982">
        <v>8.4668039716100499E-2</v>
      </c>
      <c r="G7982" s="1" t="s">
        <v>12</v>
      </c>
      <c r="H7982" s="1" t="s">
        <v>13</v>
      </c>
      <c r="I7982" s="1" t="s">
        <v>23952</v>
      </c>
      <c r="J7982" s="1" t="s">
        <v>15</v>
      </c>
      <c r="K7982" s="1" t="s">
        <v>23953</v>
      </c>
      <c r="L7982" s="1" t="s">
        <v>23954</v>
      </c>
    </row>
    <row r="7983" spans="1:12" x14ac:dyDescent="0.3">
      <c r="A7983">
        <v>1367.6144663347</v>
      </c>
      <c r="B7983">
        <v>-3.4508972426199699E-2</v>
      </c>
      <c r="C7983">
        <v>7.2687935434314399E-2</v>
      </c>
      <c r="D7983">
        <v>-0.47476034811075202</v>
      </c>
      <c r="E7983">
        <v>0.63495779842326405</v>
      </c>
      <c r="F7983">
        <v>0.75956329539985501</v>
      </c>
      <c r="G7983" s="1" t="s">
        <v>12</v>
      </c>
      <c r="H7983" s="1" t="s">
        <v>13</v>
      </c>
      <c r="I7983" s="1" t="s">
        <v>23955</v>
      </c>
      <c r="J7983" s="1" t="s">
        <v>15</v>
      </c>
      <c r="K7983" s="1" t="s">
        <v>23956</v>
      </c>
      <c r="L7983" s="1" t="s">
        <v>23957</v>
      </c>
    </row>
    <row r="7984" spans="1:12" x14ac:dyDescent="0.3">
      <c r="A7984">
        <v>3520.3140505194701</v>
      </c>
      <c r="B7984">
        <v>-8.0572662689282301E-2</v>
      </c>
      <c r="C7984">
        <v>4.4625466742568003E-2</v>
      </c>
      <c r="D7984">
        <v>-1.8055314202570101</v>
      </c>
      <c r="E7984">
        <v>7.0991563334921501E-2</v>
      </c>
      <c r="F7984">
        <v>0.15479660303314499</v>
      </c>
      <c r="G7984" s="1" t="s">
        <v>12</v>
      </c>
      <c r="H7984" s="1" t="s">
        <v>13</v>
      </c>
      <c r="I7984" s="1" t="s">
        <v>23958</v>
      </c>
      <c r="J7984" s="1" t="s">
        <v>15</v>
      </c>
      <c r="K7984" s="1" t="s">
        <v>23959</v>
      </c>
      <c r="L7984" s="1" t="s">
        <v>23960</v>
      </c>
    </row>
    <row r="7985" spans="1:12" x14ac:dyDescent="0.3">
      <c r="A7985">
        <v>2007.5363676053701</v>
      </c>
      <c r="B7985">
        <v>3.3864725542488698E-2</v>
      </c>
      <c r="C7985">
        <v>5.0759446877533601E-2</v>
      </c>
      <c r="D7985">
        <v>0.66716218469377397</v>
      </c>
      <c r="E7985">
        <v>0.50466854290122898</v>
      </c>
      <c r="F7985">
        <v>0.65321910965616903</v>
      </c>
      <c r="G7985" s="1" t="s">
        <v>12</v>
      </c>
      <c r="H7985" s="1" t="s">
        <v>13</v>
      </c>
      <c r="I7985" s="1" t="s">
        <v>23961</v>
      </c>
      <c r="J7985" s="1" t="s">
        <v>15</v>
      </c>
      <c r="K7985" s="1" t="s">
        <v>23962</v>
      </c>
      <c r="L7985" s="1" t="s">
        <v>23963</v>
      </c>
    </row>
    <row r="7986" spans="1:12" x14ac:dyDescent="0.3">
      <c r="A7986">
        <v>65.497388470111403</v>
      </c>
      <c r="B7986">
        <v>0.183272530836222</v>
      </c>
      <c r="C7986">
        <v>8.8952950705934702E-2</v>
      </c>
      <c r="D7986">
        <v>2.0604335012283599</v>
      </c>
      <c r="E7986">
        <v>3.9357116969959603E-2</v>
      </c>
      <c r="F7986">
        <v>9.7347311830664404E-2</v>
      </c>
      <c r="G7986" s="1" t="s">
        <v>12</v>
      </c>
      <c r="H7986" s="1" t="s">
        <v>13</v>
      </c>
      <c r="I7986" s="1" t="s">
        <v>23964</v>
      </c>
      <c r="J7986" s="1" t="s">
        <v>15</v>
      </c>
      <c r="K7986" s="1" t="s">
        <v>23965</v>
      </c>
      <c r="L7986" s="1" t="s">
        <v>23966</v>
      </c>
    </row>
    <row r="7987" spans="1:12" x14ac:dyDescent="0.3">
      <c r="A7987">
        <v>318.38516694608302</v>
      </c>
      <c r="B7987">
        <v>0.153046326042591</v>
      </c>
      <c r="C7987">
        <v>6.4219413393072605E-2</v>
      </c>
      <c r="D7987">
        <v>2.3831705386206101</v>
      </c>
      <c r="E7987">
        <v>1.7164240745915001E-2</v>
      </c>
      <c r="F7987">
        <v>5.0010337681420998E-2</v>
      </c>
      <c r="G7987" s="1" t="s">
        <v>12</v>
      </c>
      <c r="H7987" s="1" t="s">
        <v>13</v>
      </c>
      <c r="I7987" s="1" t="s">
        <v>23967</v>
      </c>
      <c r="J7987" s="1" t="s">
        <v>15</v>
      </c>
      <c r="K7987" s="1" t="s">
        <v>23968</v>
      </c>
      <c r="L7987" s="1" t="s">
        <v>23969</v>
      </c>
    </row>
    <row r="7988" spans="1:12" x14ac:dyDescent="0.3">
      <c r="A7988">
        <v>814.51017303840399</v>
      </c>
      <c r="B7988">
        <v>-7.6339315043211101E-3</v>
      </c>
      <c r="C7988">
        <v>4.34796461960473E-2</v>
      </c>
      <c r="D7988">
        <v>-0.175575272566144</v>
      </c>
      <c r="E7988">
        <v>0.86062763017972399</v>
      </c>
      <c r="F7988">
        <v>0.916563996512748</v>
      </c>
      <c r="G7988" s="1" t="s">
        <v>12</v>
      </c>
      <c r="H7988" s="1" t="s">
        <v>13</v>
      </c>
      <c r="I7988" s="1" t="s">
        <v>23970</v>
      </c>
      <c r="J7988" s="1" t="s">
        <v>15</v>
      </c>
      <c r="K7988" s="1" t="s">
        <v>23971</v>
      </c>
      <c r="L7988" s="1" t="s">
        <v>23972</v>
      </c>
    </row>
    <row r="7989" spans="1:12" x14ac:dyDescent="0.3">
      <c r="A7989">
        <v>21600.482072590101</v>
      </c>
      <c r="B7989">
        <v>-3.7284606235249901E-2</v>
      </c>
      <c r="C7989">
        <v>9.5729730271917904E-2</v>
      </c>
      <c r="D7989">
        <v>-0.38947840587925397</v>
      </c>
      <c r="E7989">
        <v>0.69692228171524895</v>
      </c>
      <c r="F7989">
        <v>0.80461470497471999</v>
      </c>
      <c r="G7989" s="1" t="s">
        <v>12</v>
      </c>
      <c r="H7989" s="1" t="s">
        <v>13</v>
      </c>
      <c r="I7989" s="1" t="s">
        <v>23973</v>
      </c>
      <c r="J7989" s="1" t="s">
        <v>15</v>
      </c>
      <c r="K7989" s="1" t="s">
        <v>23974</v>
      </c>
      <c r="L7989" s="1" t="s">
        <v>23975</v>
      </c>
    </row>
    <row r="7990" spans="1:12" x14ac:dyDescent="0.3">
      <c r="A7990">
        <v>3041.3175806310201</v>
      </c>
      <c r="B7990">
        <v>0.406169223081012</v>
      </c>
      <c r="C7990">
        <v>0.13850186562969499</v>
      </c>
      <c r="D7990">
        <v>2.9324150354335998</v>
      </c>
      <c r="E7990">
        <v>3.3633693826740402E-3</v>
      </c>
      <c r="F7990">
        <v>1.29987229073046E-2</v>
      </c>
      <c r="G7990" s="1" t="s">
        <v>12</v>
      </c>
      <c r="H7990" s="1" t="s">
        <v>13</v>
      </c>
      <c r="I7990" s="1" t="s">
        <v>23976</v>
      </c>
      <c r="J7990" s="1" t="s">
        <v>15</v>
      </c>
      <c r="K7990" s="1" t="s">
        <v>23977</v>
      </c>
      <c r="L7990" s="1" t="s">
        <v>23978</v>
      </c>
    </row>
    <row r="7991" spans="1:12" x14ac:dyDescent="0.3">
      <c r="A7991">
        <v>1680.50496860711</v>
      </c>
      <c r="B7991">
        <v>-0.63307076441327104</v>
      </c>
      <c r="C7991">
        <v>0.13899533438629399</v>
      </c>
      <c r="D7991">
        <v>-4.5550646441603098</v>
      </c>
      <c r="E7991">
        <v>5.23694707969908E-6</v>
      </c>
      <c r="F7991">
        <v>4.7876802646880703E-5</v>
      </c>
      <c r="G7991" s="1" t="s">
        <v>12</v>
      </c>
      <c r="H7991" s="1" t="s">
        <v>13</v>
      </c>
      <c r="I7991" s="1" t="s">
        <v>23979</v>
      </c>
      <c r="J7991" s="1" t="s">
        <v>15</v>
      </c>
      <c r="K7991" s="1" t="s">
        <v>23980</v>
      </c>
      <c r="L7991" s="1" t="s">
        <v>23981</v>
      </c>
    </row>
    <row r="7992" spans="1:12" x14ac:dyDescent="0.3">
      <c r="A7992">
        <v>13974.863114626</v>
      </c>
      <c r="B7992">
        <v>-3.2056416533861903E-2</v>
      </c>
      <c r="C7992">
        <v>0.124630388103494</v>
      </c>
      <c r="D7992">
        <v>-0.25721262466859102</v>
      </c>
      <c r="E7992">
        <v>0.79701463872059797</v>
      </c>
      <c r="F7992">
        <v>0.874935458003674</v>
      </c>
      <c r="G7992" s="1" t="s">
        <v>12</v>
      </c>
      <c r="H7992" s="1" t="s">
        <v>13</v>
      </c>
      <c r="I7992" s="1" t="s">
        <v>23982</v>
      </c>
      <c r="J7992" s="1" t="s">
        <v>15</v>
      </c>
      <c r="K7992" s="1" t="s">
        <v>23983</v>
      </c>
      <c r="L7992" s="1" t="s">
        <v>23984</v>
      </c>
    </row>
    <row r="7993" spans="1:12" x14ac:dyDescent="0.3">
      <c r="A7993">
        <v>3039.0384752391101</v>
      </c>
      <c r="B7993">
        <v>9.9549579688335096E-2</v>
      </c>
      <c r="C7993">
        <v>4.9936974605652898E-2</v>
      </c>
      <c r="D7993">
        <v>1.9935039913928001</v>
      </c>
      <c r="E7993">
        <v>4.6206286914074801E-2</v>
      </c>
      <c r="F7993">
        <v>0.110399823981431</v>
      </c>
      <c r="G7993" s="1" t="s">
        <v>12</v>
      </c>
      <c r="H7993" s="1" t="s">
        <v>13</v>
      </c>
      <c r="I7993" s="1" t="s">
        <v>23985</v>
      </c>
      <c r="J7993" s="1" t="s">
        <v>15</v>
      </c>
      <c r="K7993" s="1" t="s">
        <v>23986</v>
      </c>
      <c r="L7993" s="1" t="s">
        <v>23987</v>
      </c>
    </row>
    <row r="7994" spans="1:12" x14ac:dyDescent="0.3">
      <c r="A7994">
        <v>9887.4005831318591</v>
      </c>
      <c r="B7994">
        <v>0.21424745224851799</v>
      </c>
      <c r="C7994">
        <v>6.9296728576975705E-2</v>
      </c>
      <c r="D7994">
        <v>3.0917372950578899</v>
      </c>
      <c r="E7994">
        <v>1.98988866844597E-3</v>
      </c>
      <c r="F7994">
        <v>8.3161359353983808E-3</v>
      </c>
      <c r="G7994" s="1" t="s">
        <v>12</v>
      </c>
      <c r="H7994" s="1" t="s">
        <v>13</v>
      </c>
      <c r="I7994" s="1" t="s">
        <v>23988</v>
      </c>
      <c r="J7994" s="1" t="s">
        <v>15</v>
      </c>
      <c r="K7994" s="1" t="s">
        <v>23989</v>
      </c>
      <c r="L7994" s="1" t="s">
        <v>23990</v>
      </c>
    </row>
    <row r="7995" spans="1:12" x14ac:dyDescent="0.3">
      <c r="A7995">
        <v>17832.373004313398</v>
      </c>
      <c r="B7995">
        <v>-0.119355973127084</v>
      </c>
      <c r="C7995">
        <v>0.12806240195185301</v>
      </c>
      <c r="D7995">
        <v>-0.93202573200859495</v>
      </c>
      <c r="E7995">
        <v>0.351323227342765</v>
      </c>
      <c r="F7995">
        <v>0.50945257763095197</v>
      </c>
      <c r="G7995" s="1" t="s">
        <v>12</v>
      </c>
      <c r="H7995" s="1" t="s">
        <v>13</v>
      </c>
      <c r="I7995" s="1" t="s">
        <v>23991</v>
      </c>
      <c r="J7995" s="1" t="s">
        <v>15</v>
      </c>
      <c r="K7995" s="1" t="s">
        <v>23992</v>
      </c>
      <c r="L7995" s="1" t="s">
        <v>23993</v>
      </c>
    </row>
    <row r="7996" spans="1:12" x14ac:dyDescent="0.3">
      <c r="A7996">
        <v>88.507333617402395</v>
      </c>
      <c r="B7996">
        <v>0.43446289017129902</v>
      </c>
      <c r="C7996">
        <v>0.19934788156380201</v>
      </c>
      <c r="D7996">
        <v>2.17868912679464</v>
      </c>
      <c r="E7996">
        <v>2.93547700492411E-2</v>
      </c>
      <c r="F7996">
        <v>7.70485137761793E-2</v>
      </c>
      <c r="G7996" s="1" t="s">
        <v>12</v>
      </c>
      <c r="H7996" s="1" t="s">
        <v>13</v>
      </c>
      <c r="I7996" s="1" t="s">
        <v>23994</v>
      </c>
      <c r="J7996" s="1" t="s">
        <v>15</v>
      </c>
      <c r="K7996" s="1" t="s">
        <v>23995</v>
      </c>
      <c r="L7996" s="1" t="s">
        <v>23996</v>
      </c>
    </row>
    <row r="7997" spans="1:12" x14ac:dyDescent="0.3">
      <c r="A7997">
        <v>0.95733904553124605</v>
      </c>
      <c r="B7997">
        <v>-0.29376037982156</v>
      </c>
      <c r="C7997">
        <v>0.27000794379104898</v>
      </c>
      <c r="D7997">
        <v>-0.13306944917358299</v>
      </c>
      <c r="E7997">
        <v>0.89413845626442701</v>
      </c>
      <c r="F7997">
        <v>0.93819456170412296</v>
      </c>
      <c r="G7997" s="1" t="s">
        <v>12</v>
      </c>
      <c r="H7997" s="1" t="s">
        <v>13</v>
      </c>
      <c r="I7997" s="1" t="s">
        <v>23997</v>
      </c>
      <c r="J7997" s="1" t="s">
        <v>15</v>
      </c>
      <c r="K7997" s="1" t="s">
        <v>23998</v>
      </c>
      <c r="L7997" s="1" t="s">
        <v>23999</v>
      </c>
    </row>
    <row r="7998" spans="1:12" x14ac:dyDescent="0.3">
      <c r="A7998">
        <v>1106.5265841332</v>
      </c>
      <c r="B7998">
        <v>0.16141018945577301</v>
      </c>
      <c r="C7998">
        <v>0.120150231060836</v>
      </c>
      <c r="D7998">
        <v>1.3433938992008501</v>
      </c>
      <c r="E7998">
        <v>0.17914446131110801</v>
      </c>
      <c r="F7998">
        <v>0.31284227176680901</v>
      </c>
      <c r="G7998" s="1" t="s">
        <v>12</v>
      </c>
      <c r="H7998" s="1" t="s">
        <v>13</v>
      </c>
      <c r="I7998" s="1" t="s">
        <v>24000</v>
      </c>
      <c r="J7998" s="1" t="s">
        <v>15</v>
      </c>
      <c r="K7998" s="1" t="s">
        <v>24001</v>
      </c>
      <c r="L7998" s="1" t="s">
        <v>24002</v>
      </c>
    </row>
    <row r="7999" spans="1:12" x14ac:dyDescent="0.3">
      <c r="A7999">
        <v>3427.6987390993399</v>
      </c>
      <c r="B7999">
        <v>5.5744845555049903E-2</v>
      </c>
      <c r="C7999">
        <v>5.2397166389130098E-2</v>
      </c>
      <c r="D7999">
        <v>1.06389229031122</v>
      </c>
      <c r="E7999">
        <v>0.28737749598999002</v>
      </c>
      <c r="F7999">
        <v>0.44146730617229102</v>
      </c>
      <c r="G7999" s="1" t="s">
        <v>12</v>
      </c>
      <c r="H7999" s="1" t="s">
        <v>13</v>
      </c>
      <c r="I7999" s="1" t="s">
        <v>24003</v>
      </c>
      <c r="J7999" s="1" t="s">
        <v>15</v>
      </c>
      <c r="K7999" s="1" t="s">
        <v>24004</v>
      </c>
      <c r="L7999" s="1" t="s">
        <v>24005</v>
      </c>
    </row>
    <row r="8000" spans="1:12" x14ac:dyDescent="0.3">
      <c r="A8000">
        <v>1818.5934760825401</v>
      </c>
      <c r="B8000">
        <v>0.25617786846814999</v>
      </c>
      <c r="C8000">
        <v>5.5434153686824701E-2</v>
      </c>
      <c r="D8000">
        <v>4.6213009122498603</v>
      </c>
      <c r="E8000">
        <v>3.8134117834958398E-6</v>
      </c>
      <c r="F8000">
        <v>3.6158483166064797E-5</v>
      </c>
      <c r="G8000" s="1" t="s">
        <v>12</v>
      </c>
      <c r="H8000" s="1" t="s">
        <v>13</v>
      </c>
      <c r="I8000" s="1" t="s">
        <v>24006</v>
      </c>
      <c r="J8000" s="1" t="s">
        <v>15</v>
      </c>
      <c r="K8000" s="1" t="s">
        <v>24007</v>
      </c>
      <c r="L8000" s="1" t="s">
        <v>24008</v>
      </c>
    </row>
    <row r="8001" spans="1:12" x14ac:dyDescent="0.3">
      <c r="A8001">
        <v>49319.445567515802</v>
      </c>
      <c r="B8001">
        <v>2.0868888325048501E-2</v>
      </c>
      <c r="C8001">
        <v>5.74536033962295E-2</v>
      </c>
      <c r="D8001">
        <v>0.36323078228215899</v>
      </c>
      <c r="E8001">
        <v>0.71643249473121295</v>
      </c>
      <c r="F8001">
        <v>0.81951868139631501</v>
      </c>
      <c r="G8001" s="1" t="s">
        <v>12</v>
      </c>
      <c r="H8001" s="1" t="s">
        <v>13</v>
      </c>
      <c r="I8001" s="1" t="s">
        <v>24009</v>
      </c>
      <c r="J8001" s="1" t="s">
        <v>15</v>
      </c>
      <c r="K8001" s="1" t="s">
        <v>24010</v>
      </c>
      <c r="L8001" s="1" t="s">
        <v>24011</v>
      </c>
    </row>
    <row r="8002" spans="1:12" x14ac:dyDescent="0.3">
      <c r="A8002">
        <v>2731.3213650228499</v>
      </c>
      <c r="B8002">
        <v>7.5206201144006002E-2</v>
      </c>
      <c r="C8002">
        <v>6.2844014733746401E-2</v>
      </c>
      <c r="D8002">
        <v>1.19671061326919</v>
      </c>
      <c r="E8002">
        <v>0.23141936884556999</v>
      </c>
      <c r="F8002">
        <v>0.37726161426517801</v>
      </c>
      <c r="G8002" s="1" t="s">
        <v>12</v>
      </c>
      <c r="H8002" s="1" t="s">
        <v>13</v>
      </c>
      <c r="I8002" s="1" t="s">
        <v>24012</v>
      </c>
      <c r="J8002" s="1" t="s">
        <v>15</v>
      </c>
      <c r="K8002" s="1" t="s">
        <v>24013</v>
      </c>
      <c r="L8002" s="1" t="s">
        <v>24014</v>
      </c>
    </row>
    <row r="8003" spans="1:12" x14ac:dyDescent="0.3">
      <c r="A8003">
        <v>2343.2536053214899</v>
      </c>
      <c r="B8003">
        <v>-4.1815054887819197E-2</v>
      </c>
      <c r="C8003">
        <v>5.7615817974764297E-2</v>
      </c>
      <c r="D8003">
        <v>-0.72575623236782705</v>
      </c>
      <c r="E8003">
        <v>0.46798822244827298</v>
      </c>
      <c r="F8003">
        <v>0.62075648509868397</v>
      </c>
      <c r="G8003" s="1" t="s">
        <v>12</v>
      </c>
      <c r="H8003" s="1" t="s">
        <v>13</v>
      </c>
      <c r="I8003" s="1" t="s">
        <v>24015</v>
      </c>
      <c r="J8003" s="1" t="s">
        <v>15</v>
      </c>
      <c r="K8003" s="1" t="s">
        <v>24016</v>
      </c>
      <c r="L8003" s="1" t="s">
        <v>24017</v>
      </c>
    </row>
    <row r="8004" spans="1:12" x14ac:dyDescent="0.3">
      <c r="A8004">
        <v>4819.2808092445503</v>
      </c>
      <c r="B8004">
        <v>0.124189262699808</v>
      </c>
      <c r="C8004">
        <v>5.3530242534816398E-2</v>
      </c>
      <c r="D8004">
        <v>2.3199856326785002</v>
      </c>
      <c r="E8004">
        <v>2.0341654567877E-2</v>
      </c>
      <c r="F8004">
        <v>5.7387132584500698E-2</v>
      </c>
      <c r="G8004" s="1" t="s">
        <v>12</v>
      </c>
      <c r="H8004" s="1" t="s">
        <v>13</v>
      </c>
      <c r="I8004" s="1" t="s">
        <v>24018</v>
      </c>
      <c r="J8004" s="1" t="s">
        <v>15</v>
      </c>
      <c r="K8004" s="1" t="s">
        <v>24019</v>
      </c>
      <c r="L8004" s="1" t="s">
        <v>24020</v>
      </c>
    </row>
    <row r="8005" spans="1:12" x14ac:dyDescent="0.3">
      <c r="A8005">
        <v>7.2517433306761099</v>
      </c>
      <c r="B8005">
        <v>-0.57764840945948503</v>
      </c>
      <c r="C8005">
        <v>0.18200778121855599</v>
      </c>
      <c r="D8005">
        <v>-2.5978208073020101</v>
      </c>
      <c r="E8005">
        <v>9.3817438424621605E-3</v>
      </c>
      <c r="F8005">
        <v>3.0594785869232401E-2</v>
      </c>
      <c r="G8005" s="1" t="s">
        <v>12</v>
      </c>
      <c r="H8005" s="1" t="s">
        <v>13</v>
      </c>
      <c r="I8005" s="1" t="s">
        <v>24021</v>
      </c>
      <c r="J8005" s="1" t="s">
        <v>15</v>
      </c>
      <c r="K8005" s="1" t="s">
        <v>24022</v>
      </c>
      <c r="L8005" s="1" t="s">
        <v>24023</v>
      </c>
    </row>
    <row r="8006" spans="1:12" x14ac:dyDescent="0.3">
      <c r="A8006">
        <v>769.885120286541</v>
      </c>
      <c r="B8006">
        <v>3.6978136470725703E-2</v>
      </c>
      <c r="C8006">
        <v>0.10968173804526</v>
      </c>
      <c r="D8006">
        <v>0.33714660892488701</v>
      </c>
      <c r="E8006">
        <v>0.73600638324103496</v>
      </c>
      <c r="F8006">
        <v>0.833791335700105</v>
      </c>
      <c r="G8006" s="1" t="s">
        <v>12</v>
      </c>
      <c r="H8006" s="1" t="s">
        <v>13</v>
      </c>
      <c r="I8006" s="1" t="s">
        <v>24024</v>
      </c>
      <c r="J8006" s="1" t="s">
        <v>15</v>
      </c>
      <c r="K8006" s="1" t="s">
        <v>24025</v>
      </c>
      <c r="L8006" s="1" t="s">
        <v>24026</v>
      </c>
    </row>
    <row r="8007" spans="1:12" x14ac:dyDescent="0.3">
      <c r="A8007">
        <v>5723.3227337180697</v>
      </c>
      <c r="B8007">
        <v>6.05518926953094E-3</v>
      </c>
      <c r="C8007">
        <v>4.7203486636720401E-2</v>
      </c>
      <c r="D8007">
        <v>0.128278773626995</v>
      </c>
      <c r="E8007">
        <v>0.897928362503984</v>
      </c>
      <c r="F8007">
        <v>0.94039709421198603</v>
      </c>
      <c r="G8007" s="1" t="s">
        <v>12</v>
      </c>
      <c r="H8007" s="1" t="s">
        <v>13</v>
      </c>
      <c r="I8007" s="1" t="s">
        <v>24027</v>
      </c>
      <c r="J8007" s="1" t="s">
        <v>15</v>
      </c>
      <c r="K8007" s="1" t="s">
        <v>24028</v>
      </c>
      <c r="L8007" s="1" t="s">
        <v>24029</v>
      </c>
    </row>
    <row r="8008" spans="1:12" x14ac:dyDescent="0.3">
      <c r="A8008">
        <v>11.070718004529301</v>
      </c>
      <c r="B8008">
        <v>0.43336533227627799</v>
      </c>
      <c r="C8008">
        <v>0.13710887811997999</v>
      </c>
      <c r="D8008">
        <v>3.1609330564649598</v>
      </c>
      <c r="E8008">
        <v>1.5726463751277501E-3</v>
      </c>
      <c r="F8008">
        <v>6.8124231497596202E-3</v>
      </c>
      <c r="G8008" s="1" t="s">
        <v>12</v>
      </c>
      <c r="H8008" s="1" t="s">
        <v>13</v>
      </c>
      <c r="I8008" s="1" t="s">
        <v>24030</v>
      </c>
      <c r="J8008" s="1" t="s">
        <v>15</v>
      </c>
      <c r="K8008" s="1" t="s">
        <v>24031</v>
      </c>
      <c r="L8008" s="1" t="s">
        <v>24032</v>
      </c>
    </row>
    <row r="8009" spans="1:12" x14ac:dyDescent="0.3">
      <c r="A8009">
        <v>349.85547640832499</v>
      </c>
      <c r="B8009">
        <v>7.8155421905797107E-2</v>
      </c>
      <c r="C8009">
        <v>0.103518623220796</v>
      </c>
      <c r="D8009">
        <v>0.75499762288975303</v>
      </c>
      <c r="E8009">
        <v>0.45025040851833398</v>
      </c>
      <c r="F8009">
        <v>0.6041607955917</v>
      </c>
      <c r="G8009" s="1" t="s">
        <v>12</v>
      </c>
      <c r="H8009" s="1" t="s">
        <v>13</v>
      </c>
      <c r="I8009" s="1" t="s">
        <v>24033</v>
      </c>
      <c r="J8009" s="1" t="s">
        <v>15</v>
      </c>
      <c r="K8009" s="1" t="s">
        <v>24034</v>
      </c>
      <c r="L8009" s="1" t="s">
        <v>24035</v>
      </c>
    </row>
    <row r="8010" spans="1:12" x14ac:dyDescent="0.3">
      <c r="A8010">
        <v>20.1089829596242</v>
      </c>
      <c r="B8010">
        <v>0.28494181060455498</v>
      </c>
      <c r="C8010">
        <v>9.6533536647595397E-2</v>
      </c>
      <c r="D8010">
        <v>2.9535558357680398</v>
      </c>
      <c r="E8010">
        <v>3.1413577481627002E-3</v>
      </c>
      <c r="F8010">
        <v>1.22770062256369E-2</v>
      </c>
      <c r="G8010" s="1" t="s">
        <v>12</v>
      </c>
      <c r="H8010" s="1" t="s">
        <v>13</v>
      </c>
      <c r="I8010" s="1" t="s">
        <v>24036</v>
      </c>
      <c r="J8010" s="1" t="s">
        <v>15</v>
      </c>
      <c r="K8010" s="1" t="s">
        <v>24037</v>
      </c>
      <c r="L8010" s="1" t="s">
        <v>24038</v>
      </c>
    </row>
    <row r="8011" spans="1:12" x14ac:dyDescent="0.3">
      <c r="A8011">
        <v>2651.26849393572</v>
      </c>
      <c r="B8011">
        <v>0.124443470148121</v>
      </c>
      <c r="C8011">
        <v>8.1691244316620698E-2</v>
      </c>
      <c r="D8011">
        <v>1.5233447156456099</v>
      </c>
      <c r="E8011">
        <v>0.127672485484183</v>
      </c>
      <c r="F8011">
        <v>0.242969788046518</v>
      </c>
      <c r="G8011" s="1" t="s">
        <v>12</v>
      </c>
      <c r="H8011" s="1" t="s">
        <v>13</v>
      </c>
      <c r="I8011" s="1" t="s">
        <v>24039</v>
      </c>
      <c r="J8011" s="1" t="s">
        <v>15</v>
      </c>
      <c r="K8011" s="1" t="s">
        <v>24040</v>
      </c>
      <c r="L8011" s="1" t="s">
        <v>24041</v>
      </c>
    </row>
    <row r="8012" spans="1:12" x14ac:dyDescent="0.3">
      <c r="A8012">
        <v>210.27299273181899</v>
      </c>
      <c r="B8012">
        <v>-0.21410046883832501</v>
      </c>
      <c r="C8012">
        <v>0.103507458772592</v>
      </c>
      <c r="D8012">
        <v>-2.0685435955436802</v>
      </c>
      <c r="E8012">
        <v>3.8588935587231102E-2</v>
      </c>
      <c r="F8012">
        <v>9.5758871740050794E-2</v>
      </c>
      <c r="G8012" s="1" t="s">
        <v>12</v>
      </c>
      <c r="H8012" s="1" t="s">
        <v>13</v>
      </c>
      <c r="I8012" s="1" t="s">
        <v>24042</v>
      </c>
      <c r="J8012" s="1" t="s">
        <v>15</v>
      </c>
      <c r="K8012" s="1" t="s">
        <v>24043</v>
      </c>
      <c r="L8012" s="1" t="s">
        <v>24044</v>
      </c>
    </row>
    <row r="8013" spans="1:12" x14ac:dyDescent="0.3">
      <c r="A8013">
        <v>144.683082930415</v>
      </c>
      <c r="B8013">
        <v>7.6900712850276304E-2</v>
      </c>
      <c r="C8013">
        <v>0.119472065806661</v>
      </c>
      <c r="D8013">
        <v>0.64368844995098495</v>
      </c>
      <c r="E8013">
        <v>0.51977748111553301</v>
      </c>
      <c r="F8013">
        <v>0.66683649040571802</v>
      </c>
      <c r="G8013" s="1" t="s">
        <v>12</v>
      </c>
      <c r="H8013" s="1" t="s">
        <v>13</v>
      </c>
      <c r="I8013" s="1" t="s">
        <v>24045</v>
      </c>
      <c r="J8013" s="1" t="s">
        <v>15</v>
      </c>
      <c r="K8013" s="1" t="s">
        <v>24046</v>
      </c>
      <c r="L8013" s="1" t="s">
        <v>24047</v>
      </c>
    </row>
    <row r="8014" spans="1:12" x14ac:dyDescent="0.3">
      <c r="A8014">
        <v>4.5153004420709397</v>
      </c>
      <c r="B8014">
        <v>-9.3879085641955906E-2</v>
      </c>
      <c r="C8014">
        <v>0.18518766297985401</v>
      </c>
      <c r="D8014">
        <v>-0.19769447676250201</v>
      </c>
      <c r="E8014">
        <v>0.84328411133597503</v>
      </c>
      <c r="F8014">
        <v>0.90596911789194801</v>
      </c>
      <c r="G8014" s="1" t="s">
        <v>12</v>
      </c>
      <c r="H8014" s="1" t="s">
        <v>13</v>
      </c>
      <c r="I8014" s="1" t="s">
        <v>24048</v>
      </c>
      <c r="J8014" s="1" t="s">
        <v>15</v>
      </c>
      <c r="K8014" s="1" t="s">
        <v>24049</v>
      </c>
      <c r="L8014" s="1" t="s">
        <v>24050</v>
      </c>
    </row>
    <row r="8015" spans="1:12" x14ac:dyDescent="0.3">
      <c r="A8015">
        <v>5328.8374625449896</v>
      </c>
      <c r="B8015">
        <v>2.1398930807396199E-2</v>
      </c>
      <c r="C8015">
        <v>6.4520844210198797E-2</v>
      </c>
      <c r="D8015">
        <v>0.33166023493049201</v>
      </c>
      <c r="E8015">
        <v>0.74014583052166605</v>
      </c>
      <c r="F8015">
        <v>0.83660349660217903</v>
      </c>
      <c r="G8015" s="1" t="s">
        <v>12</v>
      </c>
      <c r="H8015" s="1" t="s">
        <v>13</v>
      </c>
      <c r="I8015" s="1" t="s">
        <v>24051</v>
      </c>
      <c r="J8015" s="1" t="s">
        <v>15</v>
      </c>
      <c r="K8015" s="1" t="s">
        <v>24052</v>
      </c>
      <c r="L8015" s="1" t="s">
        <v>24053</v>
      </c>
    </row>
    <row r="8016" spans="1:12" x14ac:dyDescent="0.3">
      <c r="A8016">
        <v>1131.01428297079</v>
      </c>
      <c r="B8016">
        <v>-0.10593774083162499</v>
      </c>
      <c r="C8016">
        <v>5.3198061513273699E-2</v>
      </c>
      <c r="D8016">
        <v>-1.99138514523774</v>
      </c>
      <c r="E8016">
        <v>4.6438561092400903E-2</v>
      </c>
      <c r="F8016">
        <v>0.110810794938612</v>
      </c>
      <c r="G8016" s="1" t="s">
        <v>12</v>
      </c>
      <c r="H8016" s="1" t="s">
        <v>13</v>
      </c>
      <c r="I8016" s="1" t="s">
        <v>24054</v>
      </c>
      <c r="J8016" s="1" t="s">
        <v>15</v>
      </c>
      <c r="K8016" s="1" t="s">
        <v>24055</v>
      </c>
      <c r="L8016" s="1" t="s">
        <v>24056</v>
      </c>
    </row>
    <row r="8017" spans="1:12" x14ac:dyDescent="0.3">
      <c r="A8017">
        <v>633.68863385502402</v>
      </c>
      <c r="B8017">
        <v>0.26955782958353702</v>
      </c>
      <c r="C8017">
        <v>9.8894983947531795E-2</v>
      </c>
      <c r="D8017">
        <v>2.7256736378274402</v>
      </c>
      <c r="E8017">
        <v>6.4170413848696197E-3</v>
      </c>
      <c r="F8017">
        <v>2.2303350725967602E-2</v>
      </c>
      <c r="G8017" s="1" t="s">
        <v>12</v>
      </c>
      <c r="H8017" s="1" t="s">
        <v>13</v>
      </c>
      <c r="I8017" s="1" t="s">
        <v>24057</v>
      </c>
      <c r="J8017" s="1" t="s">
        <v>15</v>
      </c>
      <c r="K8017" s="1" t="s">
        <v>24058</v>
      </c>
      <c r="L8017" s="1" t="s">
        <v>24059</v>
      </c>
    </row>
    <row r="8018" spans="1:12" x14ac:dyDescent="0.3">
      <c r="A8018">
        <v>147.98926048569899</v>
      </c>
      <c r="B8018">
        <v>0.25310154412131097</v>
      </c>
      <c r="C8018">
        <v>7.0230683698211005E-2</v>
      </c>
      <c r="D8018">
        <v>3.6040433895445001</v>
      </c>
      <c r="E8018">
        <v>3.1330471815167401E-4</v>
      </c>
      <c r="F8018">
        <v>1.70127339664078E-3</v>
      </c>
      <c r="G8018" s="1" t="s">
        <v>12</v>
      </c>
      <c r="H8018" s="1" t="s">
        <v>13</v>
      </c>
      <c r="I8018" s="1" t="s">
        <v>24060</v>
      </c>
      <c r="J8018" s="1" t="s">
        <v>15</v>
      </c>
      <c r="K8018" s="1" t="s">
        <v>24061</v>
      </c>
      <c r="L8018" s="1" t="s">
        <v>24062</v>
      </c>
    </row>
    <row r="8019" spans="1:12" x14ac:dyDescent="0.3">
      <c r="A8019">
        <v>10.6766806690281</v>
      </c>
      <c r="B8019">
        <v>8.5968171375511396E-2</v>
      </c>
      <c r="C8019">
        <v>0.151612572293506</v>
      </c>
      <c r="D8019">
        <v>0.56696714910629697</v>
      </c>
      <c r="E8019">
        <v>0.57073650092980999</v>
      </c>
      <c r="F8019">
        <v>0.70885290706718596</v>
      </c>
      <c r="G8019" s="1" t="s">
        <v>12</v>
      </c>
      <c r="H8019" s="1" t="s">
        <v>13</v>
      </c>
      <c r="I8019" s="1" t="s">
        <v>24063</v>
      </c>
      <c r="J8019" s="1" t="s">
        <v>15</v>
      </c>
      <c r="K8019" s="1" t="s">
        <v>24064</v>
      </c>
      <c r="L8019" s="1" t="s">
        <v>24065</v>
      </c>
    </row>
    <row r="8020" spans="1:12" x14ac:dyDescent="0.3">
      <c r="A8020">
        <v>49.113748243533799</v>
      </c>
      <c r="B8020">
        <v>0.68566005098010896</v>
      </c>
      <c r="C8020">
        <v>0.166349401934243</v>
      </c>
      <c r="D8020">
        <v>4.12142999953213</v>
      </c>
      <c r="E8020">
        <v>3.7652788427861997E-5</v>
      </c>
      <c r="F8020">
        <v>2.6932554349831401E-4</v>
      </c>
      <c r="G8020" s="1" t="s">
        <v>12</v>
      </c>
      <c r="H8020" s="1" t="s">
        <v>13</v>
      </c>
      <c r="I8020" s="1" t="s">
        <v>24066</v>
      </c>
      <c r="J8020" s="1" t="s">
        <v>15</v>
      </c>
      <c r="K8020" s="1" t="s">
        <v>24067</v>
      </c>
      <c r="L8020" s="1" t="s">
        <v>24068</v>
      </c>
    </row>
    <row r="8021" spans="1:12" x14ac:dyDescent="0.3">
      <c r="A8021">
        <v>1769.16811365116</v>
      </c>
      <c r="B8021">
        <v>7.1455528769667695E-2</v>
      </c>
      <c r="C8021">
        <v>6.9175044107148198E-2</v>
      </c>
      <c r="D8021">
        <v>1.0329735174913499</v>
      </c>
      <c r="E8021">
        <v>0.301616292035989</v>
      </c>
      <c r="F8021">
        <v>0.45691445525422703</v>
      </c>
      <c r="G8021" s="1" t="s">
        <v>12</v>
      </c>
      <c r="H8021" s="1" t="s">
        <v>13</v>
      </c>
      <c r="I8021" s="1" t="s">
        <v>24069</v>
      </c>
      <c r="J8021" s="1" t="s">
        <v>15</v>
      </c>
      <c r="K8021" s="1" t="s">
        <v>24070</v>
      </c>
      <c r="L8021" s="1" t="s">
        <v>24071</v>
      </c>
    </row>
    <row r="8022" spans="1:12" x14ac:dyDescent="0.3">
      <c r="A8022">
        <v>675.31737978684305</v>
      </c>
      <c r="B8022">
        <v>1.7976895855496399E-2</v>
      </c>
      <c r="C8022">
        <v>4.70280179879305E-2</v>
      </c>
      <c r="D8022">
        <v>0.38226427926364598</v>
      </c>
      <c r="E8022">
        <v>0.70226534741301305</v>
      </c>
      <c r="F8022">
        <v>0.808827783548695</v>
      </c>
      <c r="G8022" s="1" t="s">
        <v>12</v>
      </c>
      <c r="H8022" s="1" t="s">
        <v>13</v>
      </c>
      <c r="I8022" s="1" t="s">
        <v>24072</v>
      </c>
      <c r="J8022" s="1" t="s">
        <v>15</v>
      </c>
      <c r="K8022" s="1" t="s">
        <v>24073</v>
      </c>
      <c r="L8022" s="1" t="s">
        <v>24074</v>
      </c>
    </row>
    <row r="8023" spans="1:12" x14ac:dyDescent="0.3">
      <c r="A8023">
        <v>4.0531467209952199</v>
      </c>
      <c r="B8023">
        <v>0.89935807285040503</v>
      </c>
      <c r="C8023">
        <v>0.20760743695866199</v>
      </c>
      <c r="D8023">
        <v>4.0598292823663904</v>
      </c>
      <c r="E8023">
        <v>4.9108608183888401E-5</v>
      </c>
      <c r="F8023">
        <v>3.3994034769286799E-4</v>
      </c>
      <c r="G8023" s="1" t="s">
        <v>12</v>
      </c>
      <c r="H8023" s="1" t="s">
        <v>13</v>
      </c>
      <c r="I8023" s="1" t="s">
        <v>24075</v>
      </c>
      <c r="J8023" s="1" t="s">
        <v>15</v>
      </c>
      <c r="K8023" s="1" t="s">
        <v>24076</v>
      </c>
      <c r="L8023" s="1" t="s">
        <v>24077</v>
      </c>
    </row>
    <row r="8024" spans="1:12" x14ac:dyDescent="0.3">
      <c r="A8024">
        <v>3496.3789412876599</v>
      </c>
      <c r="B8024">
        <v>-0.120760952040132</v>
      </c>
      <c r="C8024">
        <v>5.5284687600107997E-2</v>
      </c>
      <c r="D8024">
        <v>-2.1843508764241499</v>
      </c>
      <c r="E8024">
        <v>2.8936474953298499E-2</v>
      </c>
      <c r="F8024">
        <v>7.6090017624654296E-2</v>
      </c>
      <c r="G8024" s="1" t="s">
        <v>12</v>
      </c>
      <c r="H8024" s="1" t="s">
        <v>13</v>
      </c>
      <c r="I8024" s="1" t="s">
        <v>24078</v>
      </c>
      <c r="J8024" s="1" t="s">
        <v>15</v>
      </c>
      <c r="K8024" s="1" t="s">
        <v>24079</v>
      </c>
      <c r="L8024" s="1" t="s">
        <v>24080</v>
      </c>
    </row>
    <row r="8025" spans="1:12" x14ac:dyDescent="0.3">
      <c r="A8025">
        <v>670.77261442772897</v>
      </c>
      <c r="B8025">
        <v>0.195149322105893</v>
      </c>
      <c r="C8025">
        <v>6.9146506940049202E-2</v>
      </c>
      <c r="D8025">
        <v>2.8222759487587998</v>
      </c>
      <c r="E8025">
        <v>4.7684127808964704E-3</v>
      </c>
      <c r="F8025">
        <v>1.7408305628748202E-2</v>
      </c>
      <c r="G8025" s="1" t="s">
        <v>12</v>
      </c>
      <c r="H8025" s="1" t="s">
        <v>13</v>
      </c>
      <c r="I8025" s="1" t="s">
        <v>24081</v>
      </c>
      <c r="J8025" s="1" t="s">
        <v>15</v>
      </c>
      <c r="K8025" s="1" t="s">
        <v>24082</v>
      </c>
      <c r="L8025" s="1" t="s">
        <v>24083</v>
      </c>
    </row>
    <row r="8026" spans="1:12" x14ac:dyDescent="0.3">
      <c r="A8026">
        <v>743.75786112089202</v>
      </c>
      <c r="B8026">
        <v>-0.11012013027444301</v>
      </c>
      <c r="C8026">
        <v>0.12675233791924001</v>
      </c>
      <c r="D8026">
        <v>-0.86880136146714004</v>
      </c>
      <c r="E8026">
        <v>0.38495578832093502</v>
      </c>
      <c r="F8026">
        <v>0.54288823688047105</v>
      </c>
      <c r="G8026" s="1" t="s">
        <v>12</v>
      </c>
      <c r="H8026" s="1" t="s">
        <v>13</v>
      </c>
      <c r="I8026" s="1" t="s">
        <v>24084</v>
      </c>
      <c r="J8026" s="1" t="s">
        <v>15</v>
      </c>
      <c r="K8026" s="1" t="s">
        <v>24085</v>
      </c>
      <c r="L8026" s="1" t="s">
        <v>24086</v>
      </c>
    </row>
    <row r="8027" spans="1:12" x14ac:dyDescent="0.3">
      <c r="A8027">
        <v>47.3419711336809</v>
      </c>
      <c r="B8027">
        <v>0.164188725901007</v>
      </c>
      <c r="C8027">
        <v>0.13451421434411401</v>
      </c>
      <c r="D8027">
        <v>1.22055175761424</v>
      </c>
      <c r="E8027">
        <v>0.22225578152777101</v>
      </c>
      <c r="F8027">
        <v>0.36589093807469097</v>
      </c>
      <c r="G8027" s="1" t="s">
        <v>12</v>
      </c>
      <c r="H8027" s="1" t="s">
        <v>13</v>
      </c>
      <c r="I8027" s="1" t="s">
        <v>24087</v>
      </c>
      <c r="J8027" s="1" t="s">
        <v>15</v>
      </c>
      <c r="K8027" s="1" t="s">
        <v>24088</v>
      </c>
      <c r="L8027" s="1" t="s">
        <v>24089</v>
      </c>
    </row>
    <row r="8028" spans="1:12" x14ac:dyDescent="0.3">
      <c r="A8028">
        <v>3505.1659814940699</v>
      </c>
      <c r="B8028">
        <v>8.8302941343935196E-2</v>
      </c>
      <c r="C8028">
        <v>7.2377884028296299E-2</v>
      </c>
      <c r="D8028">
        <v>1.2200296214808499</v>
      </c>
      <c r="E8028">
        <v>0.22245364600051401</v>
      </c>
      <c r="F8028">
        <v>0.36608722363419599</v>
      </c>
      <c r="G8028" s="1" t="s">
        <v>12</v>
      </c>
      <c r="H8028" s="1" t="s">
        <v>13</v>
      </c>
      <c r="I8028" s="1" t="s">
        <v>24090</v>
      </c>
      <c r="J8028" s="1" t="s">
        <v>15</v>
      </c>
      <c r="K8028" s="1" t="s">
        <v>24091</v>
      </c>
      <c r="L8028" s="1" t="s">
        <v>24092</v>
      </c>
    </row>
    <row r="8029" spans="1:12" x14ac:dyDescent="0.3">
      <c r="A8029">
        <v>182.59391471244501</v>
      </c>
      <c r="B8029">
        <v>0.27752981898835399</v>
      </c>
      <c r="C8029">
        <v>0.124318129983092</v>
      </c>
      <c r="D8029">
        <v>2.2323340496689199</v>
      </c>
      <c r="E8029">
        <v>2.5592893058237799E-2</v>
      </c>
      <c r="F8029">
        <v>6.8968041527680102E-2</v>
      </c>
      <c r="G8029" s="1" t="s">
        <v>12</v>
      </c>
      <c r="H8029" s="1" t="s">
        <v>13</v>
      </c>
      <c r="I8029" s="1" t="s">
        <v>24093</v>
      </c>
      <c r="J8029" s="1" t="s">
        <v>15</v>
      </c>
      <c r="K8029" s="1" t="s">
        <v>24094</v>
      </c>
      <c r="L8029" s="1" t="s">
        <v>24095</v>
      </c>
    </row>
    <row r="8030" spans="1:12" x14ac:dyDescent="0.3">
      <c r="A8030">
        <v>6.0767153557815501</v>
      </c>
      <c r="B8030">
        <v>0.48911654562902901</v>
      </c>
      <c r="C8030">
        <v>0.138742719520523</v>
      </c>
      <c r="D8030">
        <v>3.5270218772862401</v>
      </c>
      <c r="E8030">
        <v>4.2026203667444199E-4</v>
      </c>
      <c r="F8030">
        <v>2.18704199468208E-3</v>
      </c>
      <c r="G8030" s="1" t="s">
        <v>12</v>
      </c>
      <c r="H8030" s="1" t="s">
        <v>13</v>
      </c>
      <c r="I8030" s="1" t="s">
        <v>24096</v>
      </c>
      <c r="J8030" s="1" t="s">
        <v>15</v>
      </c>
      <c r="K8030" s="1" t="s">
        <v>24097</v>
      </c>
      <c r="L8030" s="1" t="s">
        <v>24098</v>
      </c>
    </row>
    <row r="8031" spans="1:12" x14ac:dyDescent="0.3">
      <c r="A8031">
        <v>51.044676139563002</v>
      </c>
      <c r="B8031">
        <v>-5.5985423894234998E-2</v>
      </c>
      <c r="C8031">
        <v>0.209791174492345</v>
      </c>
      <c r="D8031">
        <v>0.14880939029100099</v>
      </c>
      <c r="E8031">
        <v>0.88170404076452202</v>
      </c>
      <c r="F8031">
        <v>0.93040077070698202</v>
      </c>
      <c r="G8031" s="1" t="s">
        <v>12</v>
      </c>
      <c r="H8031" s="1" t="s">
        <v>13</v>
      </c>
      <c r="I8031" s="1" t="s">
        <v>24099</v>
      </c>
      <c r="J8031" s="1" t="s">
        <v>15</v>
      </c>
      <c r="K8031" s="1" t="s">
        <v>24100</v>
      </c>
      <c r="L8031" s="1" t="s">
        <v>24101</v>
      </c>
    </row>
    <row r="8032" spans="1:12" x14ac:dyDescent="0.3">
      <c r="A8032">
        <v>600.34578350797301</v>
      </c>
      <c r="B8032">
        <v>-3.0160652033222601E-2</v>
      </c>
      <c r="C8032">
        <v>4.8333175109153997E-2</v>
      </c>
      <c r="D8032">
        <v>-0.62401374091138295</v>
      </c>
      <c r="E8032">
        <v>0.532618561011728</v>
      </c>
      <c r="F8032">
        <v>0.67720541784323296</v>
      </c>
      <c r="G8032" s="1" t="s">
        <v>12</v>
      </c>
      <c r="H8032" s="1" t="s">
        <v>13</v>
      </c>
      <c r="I8032" s="1" t="s">
        <v>24102</v>
      </c>
      <c r="J8032" s="1" t="s">
        <v>15</v>
      </c>
      <c r="K8032" s="1" t="s">
        <v>24103</v>
      </c>
      <c r="L8032" s="1" t="s">
        <v>24104</v>
      </c>
    </row>
    <row r="8033" spans="1:12" x14ac:dyDescent="0.3">
      <c r="A8033">
        <v>129.26840689887101</v>
      </c>
      <c r="B8033">
        <v>-0.13421738590545701</v>
      </c>
      <c r="C8033">
        <v>9.7457812681018302E-2</v>
      </c>
      <c r="D8033">
        <v>-1.37723699291485</v>
      </c>
      <c r="E8033">
        <v>0.16843898809909499</v>
      </c>
      <c r="F8033">
        <v>0.29890938211124501</v>
      </c>
      <c r="G8033" s="1" t="s">
        <v>12</v>
      </c>
      <c r="H8033" s="1" t="s">
        <v>13</v>
      </c>
      <c r="I8033" s="1" t="s">
        <v>24105</v>
      </c>
      <c r="J8033" s="1" t="s">
        <v>15</v>
      </c>
      <c r="K8033" s="1" t="s">
        <v>24106</v>
      </c>
      <c r="L8033" s="1" t="s">
        <v>24107</v>
      </c>
    </row>
    <row r="8034" spans="1:12" x14ac:dyDescent="0.3">
      <c r="A8034">
        <v>67419.119022487794</v>
      </c>
      <c r="B8034">
        <v>6.3679902247969294E-2</v>
      </c>
      <c r="C8034">
        <v>7.4766203640942594E-2</v>
      </c>
      <c r="D8034">
        <v>0.85172365546061901</v>
      </c>
      <c r="E8034">
        <v>0.39436748804909999</v>
      </c>
      <c r="F8034">
        <v>0.55211239033395099</v>
      </c>
      <c r="G8034" s="1" t="s">
        <v>12</v>
      </c>
      <c r="H8034" s="1" t="s">
        <v>13</v>
      </c>
      <c r="I8034" s="1" t="s">
        <v>24108</v>
      </c>
      <c r="J8034" s="1" t="s">
        <v>15</v>
      </c>
      <c r="K8034" s="1" t="s">
        <v>24109</v>
      </c>
      <c r="L8034" s="1" t="s">
        <v>24110</v>
      </c>
    </row>
    <row r="8035" spans="1:12" x14ac:dyDescent="0.3">
      <c r="A8035">
        <v>91721.623729065395</v>
      </c>
      <c r="B8035">
        <v>7.5919911887583499E-2</v>
      </c>
      <c r="C8035">
        <v>7.2569299025680795E-2</v>
      </c>
      <c r="D8035">
        <v>1.0461711180744</v>
      </c>
      <c r="E8035">
        <v>0.29548203498851999</v>
      </c>
      <c r="F8035">
        <v>0.45020365690928399</v>
      </c>
      <c r="G8035" s="1" t="s">
        <v>12</v>
      </c>
      <c r="H8035" s="1" t="s">
        <v>13</v>
      </c>
      <c r="I8035" s="1" t="s">
        <v>24111</v>
      </c>
      <c r="J8035" s="1" t="s">
        <v>15</v>
      </c>
      <c r="K8035" s="1" t="s">
        <v>24112</v>
      </c>
      <c r="L8035" s="1" t="s">
        <v>24113</v>
      </c>
    </row>
    <row r="8036" spans="1:12" x14ac:dyDescent="0.3">
      <c r="A8036">
        <v>251.43675669176699</v>
      </c>
      <c r="B8036">
        <v>-0.12194148264478399</v>
      </c>
      <c r="C8036">
        <v>0.10997818369719101</v>
      </c>
      <c r="D8036">
        <v>-1.1089657271067701</v>
      </c>
      <c r="E8036">
        <v>0.26744496740937701</v>
      </c>
      <c r="F8036">
        <v>0.41950807732578699</v>
      </c>
      <c r="G8036" s="1" t="s">
        <v>12</v>
      </c>
      <c r="H8036" s="1" t="s">
        <v>13</v>
      </c>
      <c r="I8036" s="1" t="s">
        <v>24114</v>
      </c>
      <c r="J8036" s="1" t="s">
        <v>15</v>
      </c>
      <c r="K8036" s="1" t="s">
        <v>24115</v>
      </c>
      <c r="L8036" s="1" t="s">
        <v>24116</v>
      </c>
    </row>
    <row r="8037" spans="1:12" x14ac:dyDescent="0.3">
      <c r="A8037">
        <v>2936.1961354171899</v>
      </c>
      <c r="B8037">
        <v>-0.12054474585297</v>
      </c>
      <c r="C8037">
        <v>9.1695997068457394E-2</v>
      </c>
      <c r="D8037">
        <v>-1.31462989585588</v>
      </c>
      <c r="E8037">
        <v>0.18863431762084201</v>
      </c>
      <c r="F8037">
        <v>0.324691984461977</v>
      </c>
      <c r="G8037" s="1" t="s">
        <v>12</v>
      </c>
      <c r="H8037" s="1" t="s">
        <v>13</v>
      </c>
      <c r="I8037" s="1" t="s">
        <v>24117</v>
      </c>
      <c r="J8037" s="1" t="s">
        <v>15</v>
      </c>
      <c r="K8037" s="1" t="s">
        <v>24118</v>
      </c>
      <c r="L8037" s="1" t="s">
        <v>24119</v>
      </c>
    </row>
    <row r="8038" spans="1:12" x14ac:dyDescent="0.3">
      <c r="A8038">
        <v>18.776735439239602</v>
      </c>
      <c r="B8038">
        <v>0.34133994613354002</v>
      </c>
      <c r="C8038">
        <v>0.156161459152096</v>
      </c>
      <c r="D8038">
        <v>-1.85662361276549</v>
      </c>
      <c r="E8038">
        <v>6.3364722095485798E-2</v>
      </c>
      <c r="F8038">
        <v>0.14195603455316499</v>
      </c>
      <c r="G8038" s="1" t="s">
        <v>12</v>
      </c>
      <c r="H8038" s="1" t="s">
        <v>13</v>
      </c>
      <c r="I8038" s="1" t="s">
        <v>24120</v>
      </c>
      <c r="J8038" s="1" t="s">
        <v>15</v>
      </c>
      <c r="K8038" s="1" t="s">
        <v>24121</v>
      </c>
      <c r="L8038" s="1" t="s">
        <v>24122</v>
      </c>
    </row>
    <row r="8039" spans="1:12" x14ac:dyDescent="0.3">
      <c r="A8039">
        <v>1248.64451657363</v>
      </c>
      <c r="B8039">
        <v>-0.20474597341650699</v>
      </c>
      <c r="C8039">
        <v>0.11074877227638399</v>
      </c>
      <c r="D8039">
        <v>-1.8487713814922999</v>
      </c>
      <c r="E8039">
        <v>6.4490831422915396E-2</v>
      </c>
      <c r="F8039">
        <v>0.14394205167774199</v>
      </c>
      <c r="G8039" s="1" t="s">
        <v>12</v>
      </c>
      <c r="H8039" s="1" t="s">
        <v>13</v>
      </c>
      <c r="I8039" s="1" t="s">
        <v>24123</v>
      </c>
      <c r="J8039" s="1" t="s">
        <v>15</v>
      </c>
      <c r="K8039" s="1" t="s">
        <v>24124</v>
      </c>
      <c r="L8039" s="1" t="s">
        <v>24125</v>
      </c>
    </row>
    <row r="8040" spans="1:12" x14ac:dyDescent="0.3">
      <c r="A8040">
        <v>463.59628269076302</v>
      </c>
      <c r="B8040">
        <v>-3.94207438172616E-2</v>
      </c>
      <c r="C8040">
        <v>9.4855662440425106E-2</v>
      </c>
      <c r="D8040">
        <v>-0.41558576376558398</v>
      </c>
      <c r="E8040">
        <v>0.677713145780798</v>
      </c>
      <c r="F8040">
        <v>0.79149058087252899</v>
      </c>
      <c r="G8040" s="1" t="s">
        <v>12</v>
      </c>
      <c r="H8040" s="1" t="s">
        <v>13</v>
      </c>
      <c r="I8040" s="1" t="s">
        <v>24126</v>
      </c>
      <c r="J8040" s="1" t="s">
        <v>15</v>
      </c>
      <c r="K8040" s="1" t="s">
        <v>24127</v>
      </c>
      <c r="L8040" s="1" t="s">
        <v>24128</v>
      </c>
    </row>
    <row r="8041" spans="1:12" x14ac:dyDescent="0.3">
      <c r="A8041">
        <v>220.715405335345</v>
      </c>
      <c r="B8041">
        <v>0.73447399151776305</v>
      </c>
      <c r="C8041">
        <v>0.129528475297679</v>
      </c>
      <c r="D8041">
        <v>5.6699103960747603</v>
      </c>
      <c r="E8041">
        <v>1.42872221628954E-8</v>
      </c>
      <c r="F8041">
        <v>2.5799914165826902E-7</v>
      </c>
      <c r="G8041" s="1" t="s">
        <v>12</v>
      </c>
      <c r="H8041" s="1" t="s">
        <v>13</v>
      </c>
      <c r="I8041" s="1" t="s">
        <v>24129</v>
      </c>
      <c r="J8041" s="1" t="s">
        <v>15</v>
      </c>
      <c r="K8041" s="1" t="s">
        <v>24130</v>
      </c>
      <c r="L8041" s="1" t="s">
        <v>24131</v>
      </c>
    </row>
    <row r="8042" spans="1:12" x14ac:dyDescent="0.3">
      <c r="A8042">
        <v>5911.98415797499</v>
      </c>
      <c r="B8042">
        <v>-0.14799533835561901</v>
      </c>
      <c r="C8042">
        <v>5.9608731317149097E-2</v>
      </c>
      <c r="D8042">
        <v>-2.48278012802245</v>
      </c>
      <c r="E8042">
        <v>1.3036152409428001E-2</v>
      </c>
      <c r="F8042">
        <v>4.00471376187021E-2</v>
      </c>
      <c r="G8042" s="1" t="s">
        <v>12</v>
      </c>
      <c r="H8042" s="1" t="s">
        <v>13</v>
      </c>
      <c r="I8042" s="1" t="s">
        <v>24132</v>
      </c>
      <c r="J8042" s="1" t="s">
        <v>15</v>
      </c>
      <c r="K8042" s="1" t="s">
        <v>24133</v>
      </c>
      <c r="L8042" s="1" t="s">
        <v>24134</v>
      </c>
    </row>
    <row r="8043" spans="1:12" x14ac:dyDescent="0.3">
      <c r="A8043">
        <v>157.97164337481701</v>
      </c>
      <c r="B8043">
        <v>-0.76135206200438998</v>
      </c>
      <c r="C8043">
        <v>0.13937133644692401</v>
      </c>
      <c r="D8043">
        <v>-5.4636204640102202</v>
      </c>
      <c r="E8043">
        <v>4.6652042589795798E-8</v>
      </c>
      <c r="F8043">
        <v>7.3781542516218404E-7</v>
      </c>
      <c r="G8043" s="1" t="s">
        <v>12</v>
      </c>
      <c r="H8043" s="1" t="s">
        <v>13</v>
      </c>
      <c r="I8043" s="1" t="s">
        <v>24135</v>
      </c>
      <c r="J8043" s="1" t="s">
        <v>15</v>
      </c>
      <c r="K8043" s="1" t="s">
        <v>24136</v>
      </c>
      <c r="L8043" s="1" t="s">
        <v>24137</v>
      </c>
    </row>
    <row r="8044" spans="1:12" x14ac:dyDescent="0.3">
      <c r="A8044">
        <v>27.981426478352098</v>
      </c>
      <c r="B8044">
        <v>-1.2924668230376</v>
      </c>
      <c r="C8044">
        <v>0.15820502204977199</v>
      </c>
      <c r="D8044">
        <v>-8.17014757392527</v>
      </c>
      <c r="E8044">
        <v>3.0801245006296801E-16</v>
      </c>
      <c r="F8044">
        <v>5.4369306647370799E-14</v>
      </c>
      <c r="G8044" s="1" t="s">
        <v>12</v>
      </c>
      <c r="H8044" s="1" t="s">
        <v>13</v>
      </c>
      <c r="I8044" s="1" t="s">
        <v>24138</v>
      </c>
      <c r="J8044" s="1" t="s">
        <v>15</v>
      </c>
      <c r="K8044" s="1" t="s">
        <v>24139</v>
      </c>
      <c r="L8044" s="1" t="s">
        <v>24140</v>
      </c>
    </row>
    <row r="8045" spans="1:12" x14ac:dyDescent="0.3">
      <c r="A8045">
        <v>150.67096629967901</v>
      </c>
      <c r="B8045">
        <v>0.56398566267765005</v>
      </c>
      <c r="C8045">
        <v>0.16345324302098399</v>
      </c>
      <c r="D8045">
        <v>3.4499544611647202</v>
      </c>
      <c r="E8045">
        <v>5.6068112530295404E-4</v>
      </c>
      <c r="F8045">
        <v>2.8007736738074702E-3</v>
      </c>
      <c r="G8045" s="1" t="s">
        <v>12</v>
      </c>
      <c r="H8045" s="1" t="s">
        <v>13</v>
      </c>
      <c r="I8045" s="1" t="s">
        <v>24141</v>
      </c>
      <c r="J8045" s="1" t="s">
        <v>15</v>
      </c>
      <c r="K8045" s="1" t="s">
        <v>24142</v>
      </c>
      <c r="L8045" s="1" t="s">
        <v>24143</v>
      </c>
    </row>
    <row r="8046" spans="1:12" x14ac:dyDescent="0.3">
      <c r="A8046">
        <v>0.76285335647136499</v>
      </c>
      <c r="B8046">
        <v>-1.3471423727709</v>
      </c>
      <c r="C8046">
        <v>0.19590450693837699</v>
      </c>
      <c r="D8046">
        <v>1.70119946976903</v>
      </c>
      <c r="E8046">
        <v>8.8905537393320799E-2</v>
      </c>
      <c r="F8046">
        <v>0.18422647937099301</v>
      </c>
      <c r="G8046" s="1" t="s">
        <v>12</v>
      </c>
      <c r="H8046" s="1" t="s">
        <v>13</v>
      </c>
      <c r="I8046" s="1" t="s">
        <v>24144</v>
      </c>
      <c r="J8046" s="1" t="s">
        <v>15</v>
      </c>
      <c r="K8046" s="1" t="s">
        <v>24145</v>
      </c>
      <c r="L8046" s="1" t="s">
        <v>24146</v>
      </c>
    </row>
    <row r="8047" spans="1:12" x14ac:dyDescent="0.3">
      <c r="A8047">
        <v>71.146053041581794</v>
      </c>
      <c r="B8047">
        <v>0.15670501549896401</v>
      </c>
      <c r="C8047">
        <v>0.219385632168898</v>
      </c>
      <c r="D8047">
        <v>-0.58027604763029295</v>
      </c>
      <c r="E8047">
        <v>0.56172847725220199</v>
      </c>
      <c r="F8047">
        <v>0.70150137926697498</v>
      </c>
      <c r="G8047" s="1" t="s">
        <v>12</v>
      </c>
      <c r="H8047" s="1" t="s">
        <v>13</v>
      </c>
      <c r="I8047" s="1" t="s">
        <v>24147</v>
      </c>
      <c r="J8047" s="1" t="s">
        <v>15</v>
      </c>
      <c r="K8047" s="1" t="s">
        <v>24148</v>
      </c>
      <c r="L8047" s="1" t="s">
        <v>24149</v>
      </c>
    </row>
    <row r="8048" spans="1:12" x14ac:dyDescent="0.3">
      <c r="A8048">
        <v>63.353222947581202</v>
      </c>
      <c r="B8048">
        <v>0.28955409476162203</v>
      </c>
      <c r="C8048">
        <v>0.109894456442719</v>
      </c>
      <c r="D8048">
        <v>2.6349334034894301</v>
      </c>
      <c r="E8048">
        <v>8.4153792409466608E-3</v>
      </c>
      <c r="F8048">
        <v>2.7969908962079099E-2</v>
      </c>
      <c r="G8048" s="1" t="s">
        <v>12</v>
      </c>
      <c r="H8048" s="1" t="s">
        <v>13</v>
      </c>
      <c r="I8048" s="1" t="s">
        <v>24150</v>
      </c>
      <c r="J8048" s="1" t="s">
        <v>15</v>
      </c>
      <c r="K8048" s="1" t="s">
        <v>24151</v>
      </c>
      <c r="L8048" s="1" t="s">
        <v>24152</v>
      </c>
    </row>
    <row r="8049" spans="1:12" x14ac:dyDescent="0.3">
      <c r="A8049">
        <v>111.425785356573</v>
      </c>
      <c r="B8049">
        <v>0.31459007576637699</v>
      </c>
      <c r="C8049">
        <v>0.16219262453516001</v>
      </c>
      <c r="D8049">
        <v>-2.5877586240648802</v>
      </c>
      <c r="E8049">
        <v>9.6602647073519895E-3</v>
      </c>
      <c r="F8049">
        <v>3.1330247215719698E-2</v>
      </c>
      <c r="G8049" s="1" t="s">
        <v>12</v>
      </c>
      <c r="H8049" s="1" t="s">
        <v>13</v>
      </c>
      <c r="I8049" s="1" t="s">
        <v>24153</v>
      </c>
      <c r="J8049" s="1" t="s">
        <v>15</v>
      </c>
      <c r="K8049" s="1" t="s">
        <v>24154</v>
      </c>
      <c r="L8049" s="1" t="s">
        <v>24155</v>
      </c>
    </row>
    <row r="8050" spans="1:12" x14ac:dyDescent="0.3">
      <c r="A8050">
        <v>5188.8932257654697</v>
      </c>
      <c r="B8050">
        <v>0.27341186705154302</v>
      </c>
      <c r="C8050">
        <v>8.9951051619720307E-2</v>
      </c>
      <c r="D8050">
        <v>3.0395452647357</v>
      </c>
      <c r="E8050">
        <v>2.3693559504525501E-3</v>
      </c>
      <c r="F8050">
        <v>9.6402296673154201E-3</v>
      </c>
      <c r="G8050" s="1" t="s">
        <v>12</v>
      </c>
      <c r="H8050" s="1" t="s">
        <v>13</v>
      </c>
      <c r="I8050" s="1" t="s">
        <v>24156</v>
      </c>
      <c r="J8050" s="1" t="s">
        <v>15</v>
      </c>
      <c r="K8050" s="1" t="s">
        <v>24157</v>
      </c>
      <c r="L8050" s="1" t="s">
        <v>24158</v>
      </c>
    </row>
    <row r="8051" spans="1:12" x14ac:dyDescent="0.3">
      <c r="A8051">
        <v>802.17429087989103</v>
      </c>
      <c r="B8051">
        <v>-2.66981395595609E-2</v>
      </c>
      <c r="C8051">
        <v>8.9777185572085694E-2</v>
      </c>
      <c r="D8051">
        <v>-0.29738175409103601</v>
      </c>
      <c r="E8051">
        <v>0.76617507206773205</v>
      </c>
      <c r="F8051">
        <v>0.85417237066459195</v>
      </c>
      <c r="G8051" s="1" t="s">
        <v>12</v>
      </c>
      <c r="H8051" s="1" t="s">
        <v>13</v>
      </c>
      <c r="I8051" s="1" t="s">
        <v>24159</v>
      </c>
      <c r="J8051" s="1" t="s">
        <v>15</v>
      </c>
      <c r="K8051" s="1" t="s">
        <v>24160</v>
      </c>
      <c r="L8051" s="1" t="s">
        <v>24161</v>
      </c>
    </row>
    <row r="8052" spans="1:12" x14ac:dyDescent="0.3">
      <c r="A8052">
        <v>9300.4491730307</v>
      </c>
      <c r="B8052">
        <v>2.4373309847248101E-2</v>
      </c>
      <c r="C8052">
        <v>6.7503842987780394E-2</v>
      </c>
      <c r="D8052">
        <v>0.36106629720302902</v>
      </c>
      <c r="E8052">
        <v>0.71804988707782003</v>
      </c>
      <c r="F8052">
        <v>0.82071309325140596</v>
      </c>
      <c r="G8052" s="1" t="s">
        <v>12</v>
      </c>
      <c r="H8052" s="1" t="s">
        <v>13</v>
      </c>
      <c r="I8052" s="1" t="s">
        <v>24162</v>
      </c>
      <c r="J8052" s="1" t="s">
        <v>15</v>
      </c>
      <c r="K8052" s="1" t="s">
        <v>24163</v>
      </c>
      <c r="L8052" s="1" t="s">
        <v>24164</v>
      </c>
    </row>
    <row r="8053" spans="1:12" x14ac:dyDescent="0.3">
      <c r="A8053">
        <v>952.80852014043001</v>
      </c>
      <c r="B8053">
        <v>5.2310397948133497E-2</v>
      </c>
      <c r="C8053">
        <v>5.7484923347602301E-2</v>
      </c>
      <c r="D8053">
        <v>0.90999384992249799</v>
      </c>
      <c r="E8053">
        <v>0.36282575319646099</v>
      </c>
      <c r="F8053">
        <v>0.52145264047085504</v>
      </c>
      <c r="G8053" s="1" t="s">
        <v>12</v>
      </c>
      <c r="H8053" s="1" t="s">
        <v>13</v>
      </c>
      <c r="I8053" s="1" t="s">
        <v>24165</v>
      </c>
      <c r="J8053" s="1" t="s">
        <v>15</v>
      </c>
      <c r="K8053" s="1" t="s">
        <v>24166</v>
      </c>
      <c r="L8053" s="1" t="s">
        <v>24167</v>
      </c>
    </row>
    <row r="8054" spans="1:12" x14ac:dyDescent="0.3">
      <c r="A8054">
        <v>6997.16925254119</v>
      </c>
      <c r="B8054">
        <v>0.112439854910506</v>
      </c>
      <c r="C8054">
        <v>7.0123493519461996E-2</v>
      </c>
      <c r="D8054">
        <v>1.6034552764188501</v>
      </c>
      <c r="E8054">
        <v>0.10883417557259301</v>
      </c>
      <c r="F8054">
        <v>0.21548715481373901</v>
      </c>
      <c r="G8054" s="1" t="s">
        <v>12</v>
      </c>
      <c r="H8054" s="1" t="s">
        <v>13</v>
      </c>
      <c r="I8054" s="1" t="s">
        <v>24168</v>
      </c>
      <c r="J8054" s="1" t="s">
        <v>15</v>
      </c>
      <c r="K8054" s="1" t="s">
        <v>24169</v>
      </c>
      <c r="L8054" s="1" t="s">
        <v>24170</v>
      </c>
    </row>
    <row r="8055" spans="1:12" x14ac:dyDescent="0.3">
      <c r="A8055">
        <v>1143.1698649187399</v>
      </c>
      <c r="B8055">
        <v>-0.21229834245069501</v>
      </c>
      <c r="C8055">
        <v>0.134955555720816</v>
      </c>
      <c r="D8055">
        <v>-1.5731366834087599</v>
      </c>
      <c r="E8055">
        <v>0.115687172457964</v>
      </c>
      <c r="F8055">
        <v>0.2258027847289</v>
      </c>
      <c r="G8055" s="1" t="s">
        <v>12</v>
      </c>
      <c r="H8055" s="1" t="s">
        <v>13</v>
      </c>
      <c r="I8055" s="1" t="s">
        <v>24171</v>
      </c>
      <c r="J8055" s="1" t="s">
        <v>15</v>
      </c>
      <c r="K8055" s="1" t="s">
        <v>24172</v>
      </c>
      <c r="L8055" s="1" t="s">
        <v>24173</v>
      </c>
    </row>
    <row r="8056" spans="1:12" x14ac:dyDescent="0.3">
      <c r="A8056">
        <v>8442.4241392509794</v>
      </c>
      <c r="B8056">
        <v>0.231092001601057</v>
      </c>
      <c r="C8056">
        <v>8.7537146851915701E-2</v>
      </c>
      <c r="D8056">
        <v>2.6399224269216401</v>
      </c>
      <c r="E8056">
        <v>8.2925005907028403E-3</v>
      </c>
      <c r="F8056">
        <v>2.7644712139857201E-2</v>
      </c>
      <c r="G8056" s="1" t="s">
        <v>12</v>
      </c>
      <c r="H8056" s="1" t="s">
        <v>13</v>
      </c>
      <c r="I8056" s="1" t="s">
        <v>24174</v>
      </c>
      <c r="J8056" s="1" t="s">
        <v>15</v>
      </c>
      <c r="K8056" s="1" t="s">
        <v>24175</v>
      </c>
      <c r="L8056" s="1" t="s">
        <v>24176</v>
      </c>
    </row>
    <row r="8057" spans="1:12" x14ac:dyDescent="0.3">
      <c r="A8057">
        <v>1659.57640869029</v>
      </c>
      <c r="B8057">
        <v>-0.11122531351963499</v>
      </c>
      <c r="C8057">
        <v>7.0252941765138299E-2</v>
      </c>
      <c r="D8057">
        <v>-1.58321565205174</v>
      </c>
      <c r="E8057">
        <v>0.11337232014725</v>
      </c>
      <c r="F8057">
        <v>0.22226297841269199</v>
      </c>
      <c r="G8057" s="1" t="s">
        <v>12</v>
      </c>
      <c r="H8057" s="1" t="s">
        <v>13</v>
      </c>
      <c r="I8057" s="1" t="s">
        <v>24177</v>
      </c>
      <c r="J8057" s="1" t="s">
        <v>15</v>
      </c>
      <c r="K8057" s="1" t="s">
        <v>24178</v>
      </c>
      <c r="L8057" s="1" t="s">
        <v>24179</v>
      </c>
    </row>
    <row r="8058" spans="1:12" x14ac:dyDescent="0.3">
      <c r="A8058">
        <v>38608.262016039298</v>
      </c>
      <c r="B8058">
        <v>8.7529132719193603E-2</v>
      </c>
      <c r="C8058">
        <v>6.2510111893150699E-2</v>
      </c>
      <c r="D8058">
        <v>1.4002394954495401</v>
      </c>
      <c r="E8058">
        <v>0.16144161239681301</v>
      </c>
      <c r="F8058">
        <v>0.28968024539766302</v>
      </c>
      <c r="G8058" s="1" t="s">
        <v>12</v>
      </c>
      <c r="H8058" s="1" t="s">
        <v>13</v>
      </c>
      <c r="I8058" s="1" t="s">
        <v>24180</v>
      </c>
      <c r="J8058" s="1" t="s">
        <v>15</v>
      </c>
      <c r="K8058" s="1" t="s">
        <v>24181</v>
      </c>
      <c r="L8058" s="1" t="s">
        <v>24182</v>
      </c>
    </row>
    <row r="8059" spans="1:12" x14ac:dyDescent="0.3">
      <c r="A8059">
        <v>2497.20229831694</v>
      </c>
      <c r="B8059">
        <v>-0.204280964124258</v>
      </c>
      <c r="C8059">
        <v>8.9910722428249504E-2</v>
      </c>
      <c r="D8059">
        <v>-2.27205325171838</v>
      </c>
      <c r="E8059">
        <v>2.30832941767346E-2</v>
      </c>
      <c r="F8059">
        <v>6.3543037074093103E-2</v>
      </c>
      <c r="G8059" s="1" t="s">
        <v>12</v>
      </c>
      <c r="H8059" s="1" t="s">
        <v>13</v>
      </c>
      <c r="I8059" s="1" t="s">
        <v>24183</v>
      </c>
      <c r="J8059" s="1" t="s">
        <v>15</v>
      </c>
      <c r="K8059" s="1" t="s">
        <v>24184</v>
      </c>
      <c r="L8059" s="1" t="s">
        <v>24185</v>
      </c>
    </row>
    <row r="8060" spans="1:12" x14ac:dyDescent="0.3">
      <c r="A8060">
        <v>514.72932734347103</v>
      </c>
      <c r="B8060">
        <v>-9.5272276429976491E-3</v>
      </c>
      <c r="C8060">
        <v>6.3693015850507101E-2</v>
      </c>
      <c r="D8060">
        <v>-0.149581107768466</v>
      </c>
      <c r="E8060">
        <v>0.88109511428743703</v>
      </c>
      <c r="F8060">
        <v>0.92990613577884995</v>
      </c>
      <c r="G8060" s="1" t="s">
        <v>12</v>
      </c>
      <c r="H8060" s="1" t="s">
        <v>13</v>
      </c>
      <c r="I8060" s="1" t="s">
        <v>24186</v>
      </c>
      <c r="J8060" s="1" t="s">
        <v>15</v>
      </c>
      <c r="K8060" s="1" t="s">
        <v>24187</v>
      </c>
      <c r="L8060" s="1" t="s">
        <v>24188</v>
      </c>
    </row>
    <row r="8061" spans="1:12" x14ac:dyDescent="0.3">
      <c r="A8061">
        <v>3806.1937526330298</v>
      </c>
      <c r="B8061">
        <v>4.1845263422564803E-2</v>
      </c>
      <c r="C8061">
        <v>4.9069584445353198E-2</v>
      </c>
      <c r="D8061">
        <v>0.85277484289832595</v>
      </c>
      <c r="E8061">
        <v>0.393784177370611</v>
      </c>
      <c r="F8061">
        <v>0.551467278704034</v>
      </c>
      <c r="G8061" s="1" t="s">
        <v>12</v>
      </c>
      <c r="H8061" s="1" t="s">
        <v>13</v>
      </c>
      <c r="I8061" s="1" t="s">
        <v>24189</v>
      </c>
      <c r="J8061" s="1" t="s">
        <v>15</v>
      </c>
      <c r="K8061" s="1" t="s">
        <v>24190</v>
      </c>
      <c r="L8061" s="1" t="s">
        <v>24191</v>
      </c>
    </row>
    <row r="8062" spans="1:12" x14ac:dyDescent="0.3">
      <c r="A8062">
        <v>0.93342685218639498</v>
      </c>
      <c r="B8062">
        <v>0.90837410267687202</v>
      </c>
      <c r="C8062">
        <v>0.24529154877912299</v>
      </c>
      <c r="D8062">
        <v>0.29963987152400201</v>
      </c>
      <c r="E8062">
        <v>0.76445186768112705</v>
      </c>
      <c r="F8062">
        <v>0.85300928845061896</v>
      </c>
      <c r="G8062" s="1" t="s">
        <v>12</v>
      </c>
      <c r="H8062" s="1" t="s">
        <v>13</v>
      </c>
      <c r="I8062" s="1" t="s">
        <v>24192</v>
      </c>
      <c r="J8062" s="1" t="s">
        <v>15</v>
      </c>
      <c r="K8062" s="1" t="s">
        <v>24193</v>
      </c>
      <c r="L8062" s="1" t="s">
        <v>24194</v>
      </c>
    </row>
    <row r="8063" spans="1:12" x14ac:dyDescent="0.3">
      <c r="A8063">
        <v>63.9841760722963</v>
      </c>
      <c r="B8063">
        <v>0.53831480575386703</v>
      </c>
      <c r="C8063">
        <v>0.24103422031683</v>
      </c>
      <c r="D8063">
        <v>2.2309871597638802</v>
      </c>
      <c r="E8063">
        <v>2.5681979562930401E-2</v>
      </c>
      <c r="F8063">
        <v>6.9143077115898802E-2</v>
      </c>
      <c r="G8063" s="1" t="s">
        <v>12</v>
      </c>
      <c r="H8063" s="1" t="s">
        <v>13</v>
      </c>
      <c r="I8063" s="1" t="s">
        <v>24195</v>
      </c>
      <c r="J8063" s="1" t="s">
        <v>15</v>
      </c>
      <c r="K8063" s="1" t="s">
        <v>24196</v>
      </c>
      <c r="L8063" s="1" t="s">
        <v>24197</v>
      </c>
    </row>
    <row r="8064" spans="1:12" x14ac:dyDescent="0.3">
      <c r="A8064">
        <v>696.70329484613103</v>
      </c>
      <c r="B8064">
        <v>6.8059004397800493E-2</v>
      </c>
      <c r="C8064">
        <v>6.5282275712028007E-2</v>
      </c>
      <c r="D8064">
        <v>1.0425289004620499</v>
      </c>
      <c r="E8064">
        <v>0.29716653359540401</v>
      </c>
      <c r="F8064">
        <v>0.45193832506797899</v>
      </c>
      <c r="G8064" s="1" t="s">
        <v>12</v>
      </c>
      <c r="H8064" s="1" t="s">
        <v>13</v>
      </c>
      <c r="I8064" s="1" t="s">
        <v>24198</v>
      </c>
      <c r="J8064" s="1" t="s">
        <v>15</v>
      </c>
      <c r="K8064" s="1" t="s">
        <v>24199</v>
      </c>
      <c r="L8064" s="1" t="s">
        <v>24200</v>
      </c>
    </row>
    <row r="8065" spans="1:12" x14ac:dyDescent="0.3">
      <c r="A8065">
        <v>991.58884047592403</v>
      </c>
      <c r="B8065">
        <v>0.46777959337532199</v>
      </c>
      <c r="C8065">
        <v>9.5749263111532104E-2</v>
      </c>
      <c r="D8065">
        <v>4.88540828707748</v>
      </c>
      <c r="E8065">
        <v>1.03214742714285E-6</v>
      </c>
      <c r="F8065">
        <v>1.14856082832194E-5</v>
      </c>
      <c r="G8065" s="1" t="s">
        <v>12</v>
      </c>
      <c r="H8065" s="1" t="s">
        <v>13</v>
      </c>
      <c r="I8065" s="1" t="s">
        <v>24201</v>
      </c>
      <c r="J8065" s="1" t="s">
        <v>15</v>
      </c>
      <c r="K8065" s="1" t="s">
        <v>24202</v>
      </c>
      <c r="L8065" s="1" t="s">
        <v>24203</v>
      </c>
    </row>
    <row r="8066" spans="1:12" x14ac:dyDescent="0.3">
      <c r="A8066">
        <v>47.231250042150499</v>
      </c>
      <c r="B8066">
        <v>0.12546377440956499</v>
      </c>
      <c r="C8066">
        <v>0.10261827598441001</v>
      </c>
      <c r="D8066">
        <v>1.22279032371388</v>
      </c>
      <c r="E8066">
        <v>0.221408901119521</v>
      </c>
      <c r="F8066">
        <v>0.36485154066881598</v>
      </c>
      <c r="G8066" s="1" t="s">
        <v>12</v>
      </c>
      <c r="H8066" s="1" t="s">
        <v>13</v>
      </c>
      <c r="I8066" s="1" t="s">
        <v>24204</v>
      </c>
      <c r="J8066" s="1" t="s">
        <v>15</v>
      </c>
      <c r="K8066" s="1" t="s">
        <v>24205</v>
      </c>
      <c r="L8066" s="1" t="s">
        <v>24206</v>
      </c>
    </row>
    <row r="8067" spans="1:12" x14ac:dyDescent="0.3">
      <c r="A8067">
        <v>1086.1959183492199</v>
      </c>
      <c r="B8067">
        <v>3.4778709841595902E-2</v>
      </c>
      <c r="C8067">
        <v>4.3510246840516402E-2</v>
      </c>
      <c r="D8067">
        <v>0.799326890705782</v>
      </c>
      <c r="E8067">
        <v>0.42410089031128301</v>
      </c>
      <c r="F8067">
        <v>0.58027396714462098</v>
      </c>
      <c r="G8067" s="1" t="s">
        <v>12</v>
      </c>
      <c r="H8067" s="1" t="s">
        <v>13</v>
      </c>
      <c r="I8067" s="1" t="s">
        <v>24207</v>
      </c>
      <c r="J8067" s="1" t="s">
        <v>15</v>
      </c>
      <c r="K8067" s="1" t="s">
        <v>24208</v>
      </c>
      <c r="L8067" s="1" t="s">
        <v>24209</v>
      </c>
    </row>
    <row r="8068" spans="1:12" x14ac:dyDescent="0.3">
      <c r="A8068">
        <v>835.95710778140597</v>
      </c>
      <c r="B8068">
        <v>0.472369587636569</v>
      </c>
      <c r="C8068">
        <v>0.12805182017318401</v>
      </c>
      <c r="D8068">
        <v>3.68874581508291</v>
      </c>
      <c r="E8068">
        <v>2.2536222685643899E-4</v>
      </c>
      <c r="F8068">
        <v>1.2804906390950499E-3</v>
      </c>
      <c r="G8068" s="1" t="s">
        <v>12</v>
      </c>
      <c r="H8068" s="1" t="s">
        <v>13</v>
      </c>
      <c r="I8068" s="1" t="s">
        <v>24210</v>
      </c>
      <c r="J8068" s="1" t="s">
        <v>15</v>
      </c>
      <c r="K8068" s="1" t="s">
        <v>24211</v>
      </c>
      <c r="L8068" s="1" t="s">
        <v>24212</v>
      </c>
    </row>
    <row r="8069" spans="1:12" x14ac:dyDescent="0.3">
      <c r="A8069">
        <v>3370.6385042899901</v>
      </c>
      <c r="B8069">
        <v>-8.2006835892353899E-2</v>
      </c>
      <c r="C8069">
        <v>6.8185230143200395E-2</v>
      </c>
      <c r="D8069">
        <v>-1.20270722780935</v>
      </c>
      <c r="E8069">
        <v>0.22908963594693699</v>
      </c>
      <c r="F8069">
        <v>0.37437775836267301</v>
      </c>
      <c r="G8069" s="1" t="s">
        <v>12</v>
      </c>
      <c r="H8069" s="1" t="s">
        <v>13</v>
      </c>
      <c r="I8069" s="1" t="s">
        <v>24213</v>
      </c>
      <c r="J8069" s="1" t="s">
        <v>15</v>
      </c>
      <c r="K8069" s="1" t="s">
        <v>24214</v>
      </c>
      <c r="L8069" s="1" t="s">
        <v>24215</v>
      </c>
    </row>
    <row r="8070" spans="1:12" x14ac:dyDescent="0.3">
      <c r="A8070">
        <v>292.93234098366401</v>
      </c>
      <c r="B8070">
        <v>7.8642807890518404E-2</v>
      </c>
      <c r="C8070">
        <v>9.0822469450351995E-2</v>
      </c>
      <c r="D8070">
        <v>0.86590251486466996</v>
      </c>
      <c r="E8070">
        <v>0.38654362387628799</v>
      </c>
      <c r="F8070">
        <v>0.54457076337225696</v>
      </c>
      <c r="G8070" s="1" t="s">
        <v>12</v>
      </c>
      <c r="H8070" s="1" t="s">
        <v>13</v>
      </c>
      <c r="I8070" s="1" t="s">
        <v>24216</v>
      </c>
      <c r="J8070" s="1" t="s">
        <v>15</v>
      </c>
      <c r="K8070" s="1" t="s">
        <v>24217</v>
      </c>
      <c r="L8070" s="1" t="s">
        <v>24218</v>
      </c>
    </row>
    <row r="8071" spans="1:12" x14ac:dyDescent="0.3">
      <c r="A8071">
        <v>11925.8332275259</v>
      </c>
      <c r="B8071">
        <v>-8.5683005098650001E-3</v>
      </c>
      <c r="C8071">
        <v>0.11067771307409401</v>
      </c>
      <c r="D8071">
        <v>-7.7415918209405299E-2</v>
      </c>
      <c r="E8071">
        <v>0.93829267788549098</v>
      </c>
      <c r="F8071">
        <v>0.96441965967118604</v>
      </c>
      <c r="G8071" s="1" t="s">
        <v>12</v>
      </c>
      <c r="H8071" s="1" t="s">
        <v>13</v>
      </c>
      <c r="I8071" s="1" t="s">
        <v>24219</v>
      </c>
      <c r="J8071" s="1" t="s">
        <v>15</v>
      </c>
      <c r="K8071" s="1" t="s">
        <v>24220</v>
      </c>
      <c r="L8071" s="1" t="s">
        <v>24221</v>
      </c>
    </row>
    <row r="8072" spans="1:12" x14ac:dyDescent="0.3">
      <c r="A8072">
        <v>697.71001755459304</v>
      </c>
      <c r="B8072">
        <v>2.2934424687839999E-2</v>
      </c>
      <c r="C8072">
        <v>6.6375810602436094E-2</v>
      </c>
      <c r="D8072">
        <v>0.34552395487266402</v>
      </c>
      <c r="E8072">
        <v>0.72970050452263302</v>
      </c>
      <c r="F8072">
        <v>0.82941793996234003</v>
      </c>
      <c r="G8072" s="1" t="s">
        <v>12</v>
      </c>
      <c r="H8072" s="1" t="s">
        <v>13</v>
      </c>
      <c r="I8072" s="1" t="s">
        <v>24222</v>
      </c>
      <c r="J8072" s="1" t="s">
        <v>15</v>
      </c>
      <c r="K8072" s="1" t="s">
        <v>24223</v>
      </c>
      <c r="L8072" s="1" t="s">
        <v>24224</v>
      </c>
    </row>
    <row r="8073" spans="1:12" x14ac:dyDescent="0.3">
      <c r="A8073">
        <v>15537.648351015199</v>
      </c>
      <c r="B8073">
        <v>3.4729233371594698E-2</v>
      </c>
      <c r="C8073">
        <v>4.3845451868837697E-2</v>
      </c>
      <c r="D8073">
        <v>0.79208341490260503</v>
      </c>
      <c r="E8073">
        <v>0.428312039912156</v>
      </c>
      <c r="F8073">
        <v>0.58419020494848395</v>
      </c>
      <c r="G8073" s="1" t="s">
        <v>12</v>
      </c>
      <c r="H8073" s="1" t="s">
        <v>13</v>
      </c>
      <c r="I8073" s="1" t="s">
        <v>24225</v>
      </c>
      <c r="J8073" s="1" t="s">
        <v>15</v>
      </c>
      <c r="K8073" s="1" t="s">
        <v>24226</v>
      </c>
      <c r="L8073" s="1" t="s">
        <v>24227</v>
      </c>
    </row>
    <row r="8074" spans="1:12" x14ac:dyDescent="0.3">
      <c r="A8074">
        <v>1779.2469090069201</v>
      </c>
      <c r="B8074">
        <v>0.23897543946492</v>
      </c>
      <c r="C8074">
        <v>6.75526212956023E-2</v>
      </c>
      <c r="D8074">
        <v>3.5376136497138599</v>
      </c>
      <c r="E8074">
        <v>4.0376038137092098E-4</v>
      </c>
      <c r="F8074">
        <v>2.1150570188691901E-3</v>
      </c>
      <c r="G8074" s="1" t="s">
        <v>12</v>
      </c>
      <c r="H8074" s="1" t="s">
        <v>13</v>
      </c>
      <c r="I8074" s="1" t="s">
        <v>24228</v>
      </c>
      <c r="J8074" s="1" t="s">
        <v>15</v>
      </c>
      <c r="K8074" s="1" t="s">
        <v>24229</v>
      </c>
      <c r="L8074" s="1" t="s">
        <v>24230</v>
      </c>
    </row>
    <row r="8075" spans="1:12" x14ac:dyDescent="0.3">
      <c r="A8075">
        <v>3569.3663673945898</v>
      </c>
      <c r="B8075">
        <v>-8.4375769142069304E-2</v>
      </c>
      <c r="C8075">
        <v>0.13633968035411501</v>
      </c>
      <c r="D8075">
        <v>-0.61887107723981605</v>
      </c>
      <c r="E8075">
        <v>0.53600129348296699</v>
      </c>
      <c r="F8075">
        <v>0.68000782638546098</v>
      </c>
      <c r="G8075" s="1" t="s">
        <v>12</v>
      </c>
      <c r="H8075" s="1" t="s">
        <v>13</v>
      </c>
      <c r="I8075" s="1" t="s">
        <v>24231</v>
      </c>
      <c r="J8075" s="1" t="s">
        <v>15</v>
      </c>
      <c r="K8075" s="1" t="s">
        <v>24232</v>
      </c>
      <c r="L8075" s="1" t="s">
        <v>24233</v>
      </c>
    </row>
    <row r="8076" spans="1:12" x14ac:dyDescent="0.3">
      <c r="A8076">
        <v>2295.8022117610799</v>
      </c>
      <c r="B8076">
        <v>-0.27937078019536299</v>
      </c>
      <c r="C8076">
        <v>0.117624858495065</v>
      </c>
      <c r="D8076">
        <v>-2.3751462355579198</v>
      </c>
      <c r="E8076">
        <v>1.75419988043512E-2</v>
      </c>
      <c r="F8076">
        <v>5.0965895521066999E-2</v>
      </c>
      <c r="G8076" s="1" t="s">
        <v>12</v>
      </c>
      <c r="H8076" s="1" t="s">
        <v>13</v>
      </c>
      <c r="I8076" s="1" t="s">
        <v>24234</v>
      </c>
      <c r="J8076" s="1" t="s">
        <v>15</v>
      </c>
      <c r="K8076" s="1" t="s">
        <v>24235</v>
      </c>
      <c r="L8076" s="1" t="s">
        <v>24236</v>
      </c>
    </row>
    <row r="8077" spans="1:12" x14ac:dyDescent="0.3">
      <c r="A8077">
        <v>1287.39914669829</v>
      </c>
      <c r="B8077">
        <v>4.5877041561337997E-2</v>
      </c>
      <c r="C8077">
        <v>5.4850309163929203E-2</v>
      </c>
      <c r="D8077">
        <v>0.83640455120266799</v>
      </c>
      <c r="E8077">
        <v>0.40292735309281102</v>
      </c>
      <c r="F8077">
        <v>0.56013098185808297</v>
      </c>
      <c r="G8077" s="1" t="s">
        <v>12</v>
      </c>
      <c r="H8077" s="1" t="s">
        <v>13</v>
      </c>
      <c r="I8077" s="1" t="s">
        <v>24237</v>
      </c>
      <c r="J8077" s="1" t="s">
        <v>15</v>
      </c>
      <c r="K8077" s="1" t="s">
        <v>24238</v>
      </c>
      <c r="L8077" s="1" t="s">
        <v>24239</v>
      </c>
    </row>
    <row r="8078" spans="1:12" x14ac:dyDescent="0.3">
      <c r="A8078">
        <v>5665.5445119278802</v>
      </c>
      <c r="B8078">
        <v>3.6694815476180698E-2</v>
      </c>
      <c r="C8078">
        <v>7.2653918805451301E-2</v>
      </c>
      <c r="D8078">
        <v>0.50506457979950004</v>
      </c>
      <c r="E8078">
        <v>0.61351347820748903</v>
      </c>
      <c r="F8078">
        <v>0.74323636001615401</v>
      </c>
      <c r="G8078" s="1" t="s">
        <v>12</v>
      </c>
      <c r="H8078" s="1" t="s">
        <v>13</v>
      </c>
      <c r="I8078" s="1" t="s">
        <v>24240</v>
      </c>
      <c r="J8078" s="1" t="s">
        <v>15</v>
      </c>
      <c r="K8078" s="1" t="s">
        <v>24241</v>
      </c>
      <c r="L8078" s="1" t="s">
        <v>24242</v>
      </c>
    </row>
    <row r="8079" spans="1:12" x14ac:dyDescent="0.3">
      <c r="A8079">
        <v>221.44204400941399</v>
      </c>
      <c r="B8079">
        <v>0.144221833070306</v>
      </c>
      <c r="C8079">
        <v>9.7674969585610796E-2</v>
      </c>
      <c r="D8079">
        <v>1.4765745149801299</v>
      </c>
      <c r="E8079">
        <v>0.13978972733246001</v>
      </c>
      <c r="F8079">
        <v>0.26019332306334297</v>
      </c>
      <c r="G8079" s="1" t="s">
        <v>12</v>
      </c>
      <c r="H8079" s="1" t="s">
        <v>13</v>
      </c>
      <c r="I8079" s="1" t="s">
        <v>24243</v>
      </c>
      <c r="J8079" s="1" t="s">
        <v>15</v>
      </c>
      <c r="K8079" s="1" t="s">
        <v>24244</v>
      </c>
      <c r="L8079" s="1" t="s">
        <v>24245</v>
      </c>
    </row>
    <row r="8080" spans="1:12" x14ac:dyDescent="0.3">
      <c r="A8080">
        <v>58265.031561854499</v>
      </c>
      <c r="B8080">
        <v>5.4484248626635902E-2</v>
      </c>
      <c r="C8080">
        <v>7.6732514999939605E-2</v>
      </c>
      <c r="D8080">
        <v>0.71005658828501295</v>
      </c>
      <c r="E8080">
        <v>0.477669045325393</v>
      </c>
      <c r="F8080">
        <v>0.62889297320405702</v>
      </c>
      <c r="G8080" s="1" t="s">
        <v>12</v>
      </c>
      <c r="H8080" s="1" t="s">
        <v>13</v>
      </c>
      <c r="I8080" s="1" t="s">
        <v>24246</v>
      </c>
      <c r="J8080" s="1" t="s">
        <v>15</v>
      </c>
      <c r="K8080" s="1" t="s">
        <v>24247</v>
      </c>
      <c r="L8080" s="1" t="s">
        <v>24248</v>
      </c>
    </row>
    <row r="8081" spans="1:12" x14ac:dyDescent="0.3">
      <c r="A8081">
        <v>1663.4105324173199</v>
      </c>
      <c r="B8081">
        <v>-3.1406161496161599E-3</v>
      </c>
      <c r="C8081">
        <v>7.0373635324125494E-2</v>
      </c>
      <c r="D8081">
        <v>-4.4627452482706102E-2</v>
      </c>
      <c r="E8081">
        <v>0.96440426053697903</v>
      </c>
      <c r="F8081">
        <v>0.97982041746091797</v>
      </c>
      <c r="G8081" s="1" t="s">
        <v>12</v>
      </c>
      <c r="H8081" s="1" t="s">
        <v>13</v>
      </c>
      <c r="I8081" s="1" t="s">
        <v>24249</v>
      </c>
      <c r="J8081" s="1" t="s">
        <v>15</v>
      </c>
      <c r="K8081" s="1" t="s">
        <v>24250</v>
      </c>
      <c r="L8081" s="1" t="s">
        <v>24251</v>
      </c>
    </row>
    <row r="8082" spans="1:12" x14ac:dyDescent="0.3">
      <c r="A8082">
        <v>18530.071637199901</v>
      </c>
      <c r="B8082">
        <v>1.9763937682058301E-2</v>
      </c>
      <c r="C8082">
        <v>6.5032090285650906E-2</v>
      </c>
      <c r="D8082">
        <v>0.30391107195727901</v>
      </c>
      <c r="E8082">
        <v>0.76119564232465398</v>
      </c>
      <c r="F8082">
        <v>0.851066633596954</v>
      </c>
      <c r="G8082" s="1" t="s">
        <v>12</v>
      </c>
      <c r="H8082" s="1" t="s">
        <v>13</v>
      </c>
      <c r="I8082" s="1" t="s">
        <v>24252</v>
      </c>
      <c r="J8082" s="1" t="s">
        <v>15</v>
      </c>
      <c r="K8082" s="1" t="s">
        <v>24253</v>
      </c>
      <c r="L8082" s="1" t="s">
        <v>24254</v>
      </c>
    </row>
    <row r="8083" spans="1:12" x14ac:dyDescent="0.3">
      <c r="A8083">
        <v>57.549759410899298</v>
      </c>
      <c r="B8083">
        <v>-0.36357998618085902</v>
      </c>
      <c r="C8083">
        <v>0.14697660136881899</v>
      </c>
      <c r="D8083">
        <v>-2.47448917978886</v>
      </c>
      <c r="E8083">
        <v>1.3342686241138499E-2</v>
      </c>
      <c r="F8083">
        <v>4.0823819029919099E-2</v>
      </c>
      <c r="G8083" s="1" t="s">
        <v>12</v>
      </c>
      <c r="H8083" s="1" t="s">
        <v>13</v>
      </c>
      <c r="I8083" s="1" t="s">
        <v>24255</v>
      </c>
      <c r="J8083" s="1" t="s">
        <v>15</v>
      </c>
      <c r="K8083" s="1" t="s">
        <v>24256</v>
      </c>
      <c r="L8083" s="1" t="s">
        <v>24257</v>
      </c>
    </row>
    <row r="8084" spans="1:12" x14ac:dyDescent="0.3">
      <c r="A8084">
        <v>871.124878683053</v>
      </c>
      <c r="B8084">
        <v>1.28256662042333E-2</v>
      </c>
      <c r="C8084">
        <v>4.7992490252847603E-2</v>
      </c>
      <c r="D8084">
        <v>0.26724442751493799</v>
      </c>
      <c r="E8084">
        <v>0.78928097142565001</v>
      </c>
      <c r="F8084">
        <v>0.87008730778276</v>
      </c>
      <c r="G8084" s="1" t="s">
        <v>12</v>
      </c>
      <c r="H8084" s="1" t="s">
        <v>13</v>
      </c>
      <c r="I8084" s="1" t="s">
        <v>24258</v>
      </c>
      <c r="J8084" s="1" t="s">
        <v>15</v>
      </c>
      <c r="K8084" s="1" t="s">
        <v>24259</v>
      </c>
      <c r="L8084" s="1" t="s">
        <v>24260</v>
      </c>
    </row>
    <row r="8085" spans="1:12" x14ac:dyDescent="0.3">
      <c r="A8085">
        <v>16.159032140865801</v>
      </c>
      <c r="B8085">
        <v>-0.10684237234334</v>
      </c>
      <c r="C8085">
        <v>0.17915252291164799</v>
      </c>
      <c r="D8085">
        <v>-0.59682895618278298</v>
      </c>
      <c r="E8085">
        <v>0.55062158331022004</v>
      </c>
      <c r="F8085">
        <v>0.69228682582629897</v>
      </c>
      <c r="G8085" s="1" t="s">
        <v>12</v>
      </c>
      <c r="H8085" s="1" t="s">
        <v>13</v>
      </c>
      <c r="I8085" s="1" t="s">
        <v>24261</v>
      </c>
      <c r="J8085" s="1" t="s">
        <v>15</v>
      </c>
      <c r="K8085" s="1" t="s">
        <v>24262</v>
      </c>
      <c r="L8085" s="1" t="s">
        <v>24263</v>
      </c>
    </row>
    <row r="8086" spans="1:12" x14ac:dyDescent="0.3">
      <c r="A8086">
        <v>31.813189776442499</v>
      </c>
      <c r="B8086">
        <v>0.65221390838191495</v>
      </c>
      <c r="C8086">
        <v>0.17389093125681301</v>
      </c>
      <c r="D8086">
        <v>3.75065247671417</v>
      </c>
      <c r="E8086">
        <v>1.7637501193997599E-4</v>
      </c>
      <c r="F8086">
        <v>1.03517918327559E-3</v>
      </c>
      <c r="G8086" s="1" t="s">
        <v>12</v>
      </c>
      <c r="H8086" s="1" t="s">
        <v>13</v>
      </c>
      <c r="I8086" s="1" t="s">
        <v>24264</v>
      </c>
      <c r="J8086" s="1" t="s">
        <v>15</v>
      </c>
      <c r="K8086" s="1" t="s">
        <v>24265</v>
      </c>
      <c r="L8086" s="1" t="s">
        <v>24266</v>
      </c>
    </row>
    <row r="8087" spans="1:12" x14ac:dyDescent="0.3">
      <c r="A8087">
        <v>1482.6375526685299</v>
      </c>
      <c r="B8087">
        <v>0.464155712433231</v>
      </c>
      <c r="C8087">
        <v>9.2797799873115094E-2</v>
      </c>
      <c r="D8087">
        <v>5.0017469554295904</v>
      </c>
      <c r="E8087">
        <v>5.6813130126615305E-7</v>
      </c>
      <c r="F8087">
        <v>6.7516741221057004E-6</v>
      </c>
      <c r="G8087" s="1" t="s">
        <v>12</v>
      </c>
      <c r="H8087" s="1" t="s">
        <v>13</v>
      </c>
      <c r="I8087" s="1" t="s">
        <v>24267</v>
      </c>
      <c r="J8087" s="1" t="s">
        <v>15</v>
      </c>
      <c r="K8087" s="1" t="s">
        <v>24268</v>
      </c>
      <c r="L8087" s="1" t="s">
        <v>24269</v>
      </c>
    </row>
    <row r="8088" spans="1:12" x14ac:dyDescent="0.3">
      <c r="A8088">
        <v>26.199864268961399</v>
      </c>
      <c r="B8088">
        <v>7.1101765093923602E-2</v>
      </c>
      <c r="C8088">
        <v>0.14394117246677399</v>
      </c>
      <c r="D8088">
        <v>0.493908002631401</v>
      </c>
      <c r="E8088">
        <v>0.621371152585663</v>
      </c>
      <c r="F8088">
        <v>0.74933391467988597</v>
      </c>
      <c r="G8088" s="1" t="s">
        <v>12</v>
      </c>
      <c r="H8088" s="1" t="s">
        <v>13</v>
      </c>
      <c r="I8088" s="1" t="s">
        <v>24270</v>
      </c>
      <c r="J8088" s="1" t="s">
        <v>15</v>
      </c>
      <c r="K8088" s="1" t="s">
        <v>24271</v>
      </c>
      <c r="L8088" s="1" t="s">
        <v>24272</v>
      </c>
    </row>
    <row r="8089" spans="1:12" x14ac:dyDescent="0.3">
      <c r="A8089">
        <v>1083.99431815802</v>
      </c>
      <c r="B8089">
        <v>6.5893545627429301E-2</v>
      </c>
      <c r="C8089">
        <v>5.3564271935107002E-2</v>
      </c>
      <c r="D8089">
        <v>1.23017530040578</v>
      </c>
      <c r="E8089">
        <v>0.21863146703880901</v>
      </c>
      <c r="F8089">
        <v>0.36153838253609299</v>
      </c>
      <c r="G8089" s="1" t="s">
        <v>12</v>
      </c>
      <c r="H8089" s="1" t="s">
        <v>13</v>
      </c>
      <c r="I8089" s="1" t="s">
        <v>24273</v>
      </c>
      <c r="J8089" s="1" t="s">
        <v>15</v>
      </c>
      <c r="K8089" s="1" t="s">
        <v>24274</v>
      </c>
      <c r="L8089" s="1" t="s">
        <v>24275</v>
      </c>
    </row>
    <row r="8090" spans="1:12" x14ac:dyDescent="0.3">
      <c r="A8090">
        <v>2621.5827849451998</v>
      </c>
      <c r="B8090">
        <v>7.2860998040068695E-2</v>
      </c>
      <c r="C8090">
        <v>7.7091717819527797E-2</v>
      </c>
      <c r="D8090">
        <v>0.945120706390285</v>
      </c>
      <c r="E8090">
        <v>0.344597255182236</v>
      </c>
      <c r="F8090">
        <v>0.502664190234691</v>
      </c>
      <c r="G8090" s="1" t="s">
        <v>12</v>
      </c>
      <c r="H8090" s="1" t="s">
        <v>13</v>
      </c>
      <c r="I8090" s="1" t="s">
        <v>24276</v>
      </c>
      <c r="J8090" s="1" t="s">
        <v>15</v>
      </c>
      <c r="K8090" s="1" t="s">
        <v>24277</v>
      </c>
      <c r="L8090" s="1" t="s">
        <v>24278</v>
      </c>
    </row>
    <row r="8091" spans="1:12" x14ac:dyDescent="0.3">
      <c r="A8091">
        <v>1226.0481744148601</v>
      </c>
      <c r="B8091">
        <v>-0.110064274276069</v>
      </c>
      <c r="C8091">
        <v>7.2151571985509699E-2</v>
      </c>
      <c r="D8091">
        <v>-1.5254566611729301</v>
      </c>
      <c r="E8091">
        <v>0.12714523538025599</v>
      </c>
      <c r="F8091">
        <v>0.24228827279292001</v>
      </c>
      <c r="G8091" s="1" t="s">
        <v>12</v>
      </c>
      <c r="H8091" s="1" t="s">
        <v>13</v>
      </c>
      <c r="I8091" s="1" t="s">
        <v>24279</v>
      </c>
      <c r="J8091" s="1" t="s">
        <v>15</v>
      </c>
      <c r="K8091" s="1" t="s">
        <v>24280</v>
      </c>
      <c r="L8091" s="1" t="s">
        <v>24281</v>
      </c>
    </row>
    <row r="8092" spans="1:12" x14ac:dyDescent="0.3">
      <c r="A8092">
        <v>480.17509418849801</v>
      </c>
      <c r="B8092">
        <v>-9.8950588345651201E-3</v>
      </c>
      <c r="C8092">
        <v>7.9201088641562195E-2</v>
      </c>
      <c r="D8092">
        <v>-0.124935360076686</v>
      </c>
      <c r="E8092">
        <v>0.90057472438193897</v>
      </c>
      <c r="F8092">
        <v>0.94215101199865103</v>
      </c>
      <c r="G8092" s="1" t="s">
        <v>12</v>
      </c>
      <c r="H8092" s="1" t="s">
        <v>13</v>
      </c>
      <c r="I8092" s="1" t="s">
        <v>24282</v>
      </c>
      <c r="J8092" s="1" t="s">
        <v>15</v>
      </c>
      <c r="K8092" s="1" t="s">
        <v>24283</v>
      </c>
      <c r="L8092" s="1" t="s">
        <v>24284</v>
      </c>
    </row>
    <row r="8093" spans="1:12" x14ac:dyDescent="0.3">
      <c r="A8093">
        <v>2469.7186222380801</v>
      </c>
      <c r="B8093">
        <v>-4.6269015807577703E-2</v>
      </c>
      <c r="C8093">
        <v>5.1414549505796103E-2</v>
      </c>
      <c r="D8093">
        <v>-0.89991961789438402</v>
      </c>
      <c r="E8093">
        <v>0.36816302922615801</v>
      </c>
      <c r="F8093">
        <v>0.52696113355664898</v>
      </c>
      <c r="G8093" s="1" t="s">
        <v>12</v>
      </c>
      <c r="H8093" s="1" t="s">
        <v>13</v>
      </c>
      <c r="I8093" s="1" t="s">
        <v>24285</v>
      </c>
      <c r="J8093" s="1" t="s">
        <v>15</v>
      </c>
      <c r="K8093" s="1" t="s">
        <v>24286</v>
      </c>
      <c r="L8093" s="1" t="s">
        <v>24287</v>
      </c>
    </row>
    <row r="8094" spans="1:12" x14ac:dyDescent="0.3">
      <c r="A8094">
        <v>1632.1527335866699</v>
      </c>
      <c r="B8094">
        <v>-5.5364187730591902E-2</v>
      </c>
      <c r="C8094">
        <v>3.85874874190896E-2</v>
      </c>
      <c r="D8094">
        <v>-1.4347704923703699</v>
      </c>
      <c r="E8094">
        <v>0.151352509032635</v>
      </c>
      <c r="F8094">
        <v>0.27648995506248503</v>
      </c>
      <c r="G8094" s="1" t="s">
        <v>12</v>
      </c>
      <c r="H8094" s="1" t="s">
        <v>13</v>
      </c>
      <c r="I8094" s="1" t="s">
        <v>24288</v>
      </c>
      <c r="J8094" s="1" t="s">
        <v>15</v>
      </c>
      <c r="K8094" s="1" t="s">
        <v>24289</v>
      </c>
      <c r="L8094" s="1" t="s">
        <v>24290</v>
      </c>
    </row>
    <row r="8095" spans="1:12" x14ac:dyDescent="0.3">
      <c r="A8095">
        <v>1.51657811101597</v>
      </c>
      <c r="B8095">
        <v>0.28737959625292298</v>
      </c>
      <c r="C8095">
        <v>0.21602825675270301</v>
      </c>
      <c r="D8095">
        <v>-0.378598977552698</v>
      </c>
      <c r="E8095">
        <v>0.70498568153254904</v>
      </c>
      <c r="F8095">
        <v>0.81075747880811999</v>
      </c>
      <c r="G8095" s="1" t="s">
        <v>12</v>
      </c>
      <c r="H8095" s="1" t="s">
        <v>13</v>
      </c>
      <c r="I8095" s="1" t="s">
        <v>24291</v>
      </c>
      <c r="J8095" s="1" t="s">
        <v>15</v>
      </c>
      <c r="K8095" s="1" t="s">
        <v>24292</v>
      </c>
      <c r="L8095" s="1" t="s">
        <v>24293</v>
      </c>
    </row>
    <row r="8096" spans="1:12" x14ac:dyDescent="0.3">
      <c r="A8096">
        <v>5937.21311763213</v>
      </c>
      <c r="B8096">
        <v>8.5342906068412897E-2</v>
      </c>
      <c r="C8096">
        <v>5.6452019567604601E-2</v>
      </c>
      <c r="D8096">
        <v>1.5117791541579699</v>
      </c>
      <c r="E8096">
        <v>0.13059005421023501</v>
      </c>
      <c r="F8096">
        <v>0.24707033267602299</v>
      </c>
      <c r="G8096" s="1" t="s">
        <v>12</v>
      </c>
      <c r="H8096" s="1" t="s">
        <v>13</v>
      </c>
      <c r="I8096" s="1" t="s">
        <v>24294</v>
      </c>
      <c r="J8096" s="1" t="s">
        <v>15</v>
      </c>
      <c r="K8096" s="1" t="s">
        <v>24295</v>
      </c>
      <c r="L8096" s="1" t="s">
        <v>24296</v>
      </c>
    </row>
    <row r="8097" spans="1:12" x14ac:dyDescent="0.3">
      <c r="A8097">
        <v>1.0276372828208</v>
      </c>
      <c r="B8097">
        <v>0.53760376516721498</v>
      </c>
      <c r="C8097">
        <v>0.21273793015525699</v>
      </c>
      <c r="D8097">
        <v>2.5457900256119599</v>
      </c>
      <c r="E8097">
        <v>1.0903074984870399E-2</v>
      </c>
      <c r="F8097">
        <v>3.4583974434636303E-2</v>
      </c>
      <c r="G8097" s="1" t="s">
        <v>12</v>
      </c>
      <c r="H8097" s="1" t="s">
        <v>13</v>
      </c>
      <c r="I8097" s="1" t="s">
        <v>24297</v>
      </c>
      <c r="J8097" s="1" t="s">
        <v>15</v>
      </c>
      <c r="K8097" s="1" t="s">
        <v>24298</v>
      </c>
      <c r="L8097" s="1" t="s">
        <v>24299</v>
      </c>
    </row>
    <row r="8098" spans="1:12" x14ac:dyDescent="0.3">
      <c r="A8098">
        <v>223.32980117805201</v>
      </c>
      <c r="B8098">
        <v>0.44181733793706901</v>
      </c>
      <c r="C8098">
        <v>0.115177150147562</v>
      </c>
      <c r="D8098">
        <v>3.8358513453318701</v>
      </c>
      <c r="E8098">
        <v>1.251300806089E-4</v>
      </c>
      <c r="F8098">
        <v>7.6602068577884296E-4</v>
      </c>
      <c r="G8098" s="1" t="s">
        <v>12</v>
      </c>
      <c r="H8098" s="1" t="s">
        <v>13</v>
      </c>
      <c r="I8098" s="1" t="s">
        <v>24300</v>
      </c>
      <c r="J8098" s="1" t="s">
        <v>15</v>
      </c>
      <c r="K8098" s="1" t="s">
        <v>24301</v>
      </c>
      <c r="L8098" s="1" t="s">
        <v>24302</v>
      </c>
    </row>
    <row r="8099" spans="1:12" x14ac:dyDescent="0.3">
      <c r="A8099">
        <v>1025.45185443639</v>
      </c>
      <c r="B8099">
        <v>0.42195689584923102</v>
      </c>
      <c r="C8099">
        <v>0.12735088277331499</v>
      </c>
      <c r="D8099">
        <v>3.31319807447974</v>
      </c>
      <c r="E8099">
        <v>9.2235633044066001E-4</v>
      </c>
      <c r="F8099">
        <v>4.2984436345423404E-3</v>
      </c>
      <c r="G8099" s="1" t="s">
        <v>12</v>
      </c>
      <c r="H8099" s="1" t="s">
        <v>13</v>
      </c>
      <c r="I8099" s="1" t="s">
        <v>24303</v>
      </c>
      <c r="J8099" s="1" t="s">
        <v>15</v>
      </c>
      <c r="K8099" s="1" t="s">
        <v>24304</v>
      </c>
      <c r="L8099" s="1" t="s">
        <v>24305</v>
      </c>
    </row>
    <row r="8100" spans="1:12" x14ac:dyDescent="0.3">
      <c r="A8100">
        <v>0.93543686635707302</v>
      </c>
      <c r="B8100">
        <v>-0.97878630362927499</v>
      </c>
      <c r="C8100">
        <v>0.26932670357376498</v>
      </c>
      <c r="D8100">
        <v>-3.1306329485536999</v>
      </c>
      <c r="E8100">
        <v>1.7443002539767401E-3</v>
      </c>
      <c r="F8100">
        <v>7.4349351063588403E-3</v>
      </c>
      <c r="G8100" s="1" t="s">
        <v>12</v>
      </c>
      <c r="H8100" s="1" t="s">
        <v>13</v>
      </c>
      <c r="I8100" s="1" t="s">
        <v>24306</v>
      </c>
      <c r="J8100" s="1" t="s">
        <v>15</v>
      </c>
      <c r="K8100" s="1" t="s">
        <v>24307</v>
      </c>
      <c r="L8100" s="1" t="s">
        <v>24308</v>
      </c>
    </row>
    <row r="8101" spans="1:12" x14ac:dyDescent="0.3">
      <c r="A8101">
        <v>1023.13915055447</v>
      </c>
      <c r="B8101">
        <v>-4.4609598129051499E-2</v>
      </c>
      <c r="C8101">
        <v>8.4132030455011206E-2</v>
      </c>
      <c r="D8101">
        <v>-0.53023366425887397</v>
      </c>
      <c r="E8101">
        <v>0.595949933110134</v>
      </c>
      <c r="F8101">
        <v>0.72987258750738004</v>
      </c>
      <c r="G8101" s="1" t="s">
        <v>12</v>
      </c>
      <c r="H8101" s="1" t="s">
        <v>13</v>
      </c>
      <c r="I8101" s="1" t="s">
        <v>24309</v>
      </c>
      <c r="J8101" s="1" t="s">
        <v>15</v>
      </c>
      <c r="K8101" s="1" t="s">
        <v>24310</v>
      </c>
      <c r="L8101" s="1" t="s">
        <v>24311</v>
      </c>
    </row>
    <row r="8102" spans="1:12" x14ac:dyDescent="0.3">
      <c r="A8102">
        <v>44.886076127307</v>
      </c>
      <c r="B8102">
        <v>0.28055525578255902</v>
      </c>
      <c r="C8102">
        <v>0.120905997308574</v>
      </c>
      <c r="D8102">
        <v>2.3202134373161099</v>
      </c>
      <c r="E8102">
        <v>2.03293340481881E-2</v>
      </c>
      <c r="F8102">
        <v>5.7361064138239798E-2</v>
      </c>
      <c r="G8102" s="1" t="s">
        <v>12</v>
      </c>
      <c r="H8102" s="1" t="s">
        <v>13</v>
      </c>
      <c r="I8102" s="1" t="s">
        <v>24312</v>
      </c>
      <c r="J8102" s="1" t="s">
        <v>15</v>
      </c>
      <c r="K8102" s="1" t="s">
        <v>24313</v>
      </c>
      <c r="L8102" s="1" t="s">
        <v>24314</v>
      </c>
    </row>
    <row r="8103" spans="1:12" x14ac:dyDescent="0.3">
      <c r="A8103">
        <v>458.951745283474</v>
      </c>
      <c r="B8103">
        <v>-0.12716204192082001</v>
      </c>
      <c r="C8103">
        <v>0.103963038293847</v>
      </c>
      <c r="D8103">
        <v>-1.2231396057008499</v>
      </c>
      <c r="E8103">
        <v>0.221276971765967</v>
      </c>
      <c r="F8103">
        <v>0.36469868189324101</v>
      </c>
      <c r="G8103" s="1" t="s">
        <v>12</v>
      </c>
      <c r="H8103" s="1" t="s">
        <v>13</v>
      </c>
      <c r="I8103" s="1" t="s">
        <v>24315</v>
      </c>
      <c r="J8103" s="1" t="s">
        <v>15</v>
      </c>
      <c r="K8103" s="1" t="s">
        <v>24316</v>
      </c>
      <c r="L8103" s="1" t="s">
        <v>24317</v>
      </c>
    </row>
    <row r="8104" spans="1:12" x14ac:dyDescent="0.3">
      <c r="A8104">
        <v>3262.20534293629</v>
      </c>
      <c r="B8104">
        <v>7.4948527178342494E-2</v>
      </c>
      <c r="C8104">
        <v>4.9228528270908699E-2</v>
      </c>
      <c r="D8104">
        <v>1.5224618469514</v>
      </c>
      <c r="E8104">
        <v>0.12789339826650001</v>
      </c>
      <c r="F8104">
        <v>0.243278325762809</v>
      </c>
      <c r="G8104" s="1" t="s">
        <v>12</v>
      </c>
      <c r="H8104" s="1" t="s">
        <v>13</v>
      </c>
      <c r="I8104" s="1" t="s">
        <v>24318</v>
      </c>
      <c r="J8104" s="1" t="s">
        <v>15</v>
      </c>
      <c r="K8104" s="1" t="s">
        <v>24319</v>
      </c>
      <c r="L8104" s="1" t="s">
        <v>24320</v>
      </c>
    </row>
    <row r="8105" spans="1:12" x14ac:dyDescent="0.3">
      <c r="A8105">
        <v>22224.063061673201</v>
      </c>
      <c r="B8105">
        <v>0.42632013678685199</v>
      </c>
      <c r="C8105">
        <v>8.6240001344686207E-2</v>
      </c>
      <c r="D8105">
        <v>4.9433736395223704</v>
      </c>
      <c r="E8105">
        <v>7.67821239914633E-7</v>
      </c>
      <c r="F8105">
        <v>8.8209445035843696E-6</v>
      </c>
      <c r="G8105" s="1" t="s">
        <v>12</v>
      </c>
      <c r="H8105" s="1" t="s">
        <v>13</v>
      </c>
      <c r="I8105" s="1" t="s">
        <v>24321</v>
      </c>
      <c r="J8105" s="1" t="s">
        <v>15</v>
      </c>
      <c r="K8105" s="1" t="s">
        <v>24322</v>
      </c>
      <c r="L8105" s="1" t="s">
        <v>24323</v>
      </c>
    </row>
    <row r="8106" spans="1:12" x14ac:dyDescent="0.3">
      <c r="A8106">
        <v>2188.1409026777001</v>
      </c>
      <c r="B8106">
        <v>-2.46542301934786E-2</v>
      </c>
      <c r="C8106">
        <v>4.6543210107786802E-2</v>
      </c>
      <c r="D8106">
        <v>-0.52970585410594695</v>
      </c>
      <c r="E8106">
        <v>0.59631588845828898</v>
      </c>
      <c r="F8106">
        <v>0.73017054999239805</v>
      </c>
      <c r="G8106" s="1" t="s">
        <v>12</v>
      </c>
      <c r="H8106" s="1" t="s">
        <v>13</v>
      </c>
      <c r="I8106" s="1" t="s">
        <v>24324</v>
      </c>
      <c r="J8106" s="1" t="s">
        <v>15</v>
      </c>
      <c r="K8106" s="1" t="s">
        <v>24325</v>
      </c>
      <c r="L8106" s="1" t="s">
        <v>24326</v>
      </c>
    </row>
    <row r="8107" spans="1:12" x14ac:dyDescent="0.3">
      <c r="A8107">
        <v>314.975232525536</v>
      </c>
      <c r="B8107">
        <v>-1.3789510226732001E-2</v>
      </c>
      <c r="C8107">
        <v>6.1320229319422298E-2</v>
      </c>
      <c r="D8107">
        <v>-0.224876671344271</v>
      </c>
      <c r="E8107">
        <v>0.82207521808227402</v>
      </c>
      <c r="F8107">
        <v>0.89219043934594999</v>
      </c>
      <c r="G8107" s="1" t="s">
        <v>12</v>
      </c>
      <c r="H8107" s="1" t="s">
        <v>13</v>
      </c>
      <c r="I8107" s="1" t="s">
        <v>24327</v>
      </c>
      <c r="J8107" s="1" t="s">
        <v>15</v>
      </c>
      <c r="K8107" s="1" t="s">
        <v>24328</v>
      </c>
      <c r="L8107" s="1" t="s">
        <v>24329</v>
      </c>
    </row>
    <row r="8108" spans="1:12" x14ac:dyDescent="0.3">
      <c r="A8108">
        <v>3424.6645109778801</v>
      </c>
      <c r="B8108">
        <v>-9.7724399761585104E-2</v>
      </c>
      <c r="C8108">
        <v>4.2811567093439203E-2</v>
      </c>
      <c r="D8108">
        <v>-2.28266200669318</v>
      </c>
      <c r="E8108">
        <v>2.2450285408929401E-2</v>
      </c>
      <c r="F8108">
        <v>6.2103452172874003E-2</v>
      </c>
      <c r="G8108" s="1" t="s">
        <v>12</v>
      </c>
      <c r="H8108" s="1" t="s">
        <v>13</v>
      </c>
      <c r="I8108" s="1" t="s">
        <v>24330</v>
      </c>
      <c r="J8108" s="1" t="s">
        <v>15</v>
      </c>
      <c r="K8108" s="1" t="s">
        <v>24331</v>
      </c>
      <c r="L8108" s="1" t="s">
        <v>24332</v>
      </c>
    </row>
    <row r="8109" spans="1:12" x14ac:dyDescent="0.3">
      <c r="A8109">
        <v>2604.1803858311901</v>
      </c>
      <c r="B8109">
        <v>-2.1436158629829401E-2</v>
      </c>
      <c r="C8109">
        <v>6.8452285746709807E-2</v>
      </c>
      <c r="D8109">
        <v>-0.31315496129246001</v>
      </c>
      <c r="E8109">
        <v>0.75416293434142101</v>
      </c>
      <c r="F8109">
        <v>0.84609911710181995</v>
      </c>
      <c r="G8109" s="1" t="s">
        <v>12</v>
      </c>
      <c r="H8109" s="1" t="s">
        <v>13</v>
      </c>
      <c r="I8109" s="1" t="s">
        <v>24333</v>
      </c>
      <c r="J8109" s="1" t="s">
        <v>15</v>
      </c>
      <c r="K8109" s="1" t="s">
        <v>24334</v>
      </c>
      <c r="L8109" s="1" t="s">
        <v>24335</v>
      </c>
    </row>
    <row r="8110" spans="1:12" x14ac:dyDescent="0.3">
      <c r="A8110">
        <v>5318.66618513513</v>
      </c>
      <c r="B8110">
        <v>-0.105561140395174</v>
      </c>
      <c r="C8110">
        <v>5.2259036448923303E-2</v>
      </c>
      <c r="D8110">
        <v>-2.0199596620924498</v>
      </c>
      <c r="E8110">
        <v>4.3387571842086602E-2</v>
      </c>
      <c r="F8110">
        <v>0.10512425925439201</v>
      </c>
      <c r="G8110" s="1" t="s">
        <v>12</v>
      </c>
      <c r="H8110" s="1" t="s">
        <v>13</v>
      </c>
      <c r="I8110" s="1" t="s">
        <v>24336</v>
      </c>
      <c r="J8110" s="1" t="s">
        <v>15</v>
      </c>
      <c r="K8110" s="1" t="s">
        <v>24337</v>
      </c>
      <c r="L8110" s="1" t="s">
        <v>24338</v>
      </c>
    </row>
    <row r="8111" spans="1:12" x14ac:dyDescent="0.3">
      <c r="A8111">
        <v>2552.5504221851802</v>
      </c>
      <c r="B8111">
        <v>-1.7174729133128199E-2</v>
      </c>
      <c r="C8111">
        <v>4.3855357409903498E-2</v>
      </c>
      <c r="D8111">
        <v>-0.39162185814696499</v>
      </c>
      <c r="E8111">
        <v>0.69533763495113499</v>
      </c>
      <c r="F8111">
        <v>0.803680763732881</v>
      </c>
      <c r="G8111" s="1" t="s">
        <v>12</v>
      </c>
      <c r="H8111" s="1" t="s">
        <v>13</v>
      </c>
      <c r="I8111" s="1" t="s">
        <v>24339</v>
      </c>
      <c r="J8111" s="1" t="s">
        <v>15</v>
      </c>
      <c r="K8111" s="1" t="s">
        <v>24340</v>
      </c>
      <c r="L8111" s="1" t="s">
        <v>24341</v>
      </c>
    </row>
    <row r="8112" spans="1:12" x14ac:dyDescent="0.3">
      <c r="A8112">
        <v>10054.876596586901</v>
      </c>
      <c r="B8112">
        <v>0.18242221797451399</v>
      </c>
      <c r="C8112">
        <v>0.11408428796832799</v>
      </c>
      <c r="D8112">
        <v>1.59899535215389</v>
      </c>
      <c r="E8112">
        <v>0.10982163533980301</v>
      </c>
      <c r="F8112">
        <v>0.21684285682187099</v>
      </c>
      <c r="G8112" s="1" t="s">
        <v>12</v>
      </c>
      <c r="H8112" s="1" t="s">
        <v>13</v>
      </c>
      <c r="I8112" s="1" t="s">
        <v>24342</v>
      </c>
      <c r="J8112" s="1" t="s">
        <v>15</v>
      </c>
      <c r="K8112" s="1" t="s">
        <v>24343</v>
      </c>
      <c r="L8112" s="1" t="s">
        <v>24344</v>
      </c>
    </row>
    <row r="8113" spans="1:12" x14ac:dyDescent="0.3">
      <c r="A8113">
        <v>6.3295442069236598</v>
      </c>
      <c r="B8113">
        <v>-0.360026057390121</v>
      </c>
      <c r="C8113">
        <v>0.17414121838159</v>
      </c>
      <c r="D8113">
        <v>-2.0674694501841402</v>
      </c>
      <c r="E8113">
        <v>3.8689939971606899E-2</v>
      </c>
      <c r="F8113">
        <v>9.5983934872610296E-2</v>
      </c>
      <c r="G8113" s="1" t="s">
        <v>12</v>
      </c>
      <c r="H8113" s="1" t="s">
        <v>13</v>
      </c>
      <c r="I8113" s="1" t="s">
        <v>24345</v>
      </c>
      <c r="J8113" s="1" t="s">
        <v>15</v>
      </c>
      <c r="K8113" s="1" t="s">
        <v>24346</v>
      </c>
      <c r="L8113" s="1" t="s">
        <v>24347</v>
      </c>
    </row>
    <row r="8114" spans="1:12" x14ac:dyDescent="0.3">
      <c r="A8114">
        <v>114.67465915870601</v>
      </c>
      <c r="B8114">
        <v>0.17724219393277299</v>
      </c>
      <c r="C8114">
        <v>7.0020066080517904E-2</v>
      </c>
      <c r="D8114">
        <v>2.5313892226791901</v>
      </c>
      <c r="E8114">
        <v>1.13611698514269E-2</v>
      </c>
      <c r="F8114">
        <v>3.5765934503963599E-2</v>
      </c>
      <c r="G8114" s="1" t="s">
        <v>12</v>
      </c>
      <c r="H8114" s="1" t="s">
        <v>13</v>
      </c>
      <c r="I8114" s="1" t="s">
        <v>24348</v>
      </c>
      <c r="J8114" s="1" t="s">
        <v>15</v>
      </c>
      <c r="K8114" s="1" t="s">
        <v>24349</v>
      </c>
      <c r="L8114" s="1" t="s">
        <v>24350</v>
      </c>
    </row>
    <row r="8115" spans="1:12" x14ac:dyDescent="0.3">
      <c r="A8115">
        <v>2143.8221783394001</v>
      </c>
      <c r="B8115">
        <v>-6.9688219996831502E-2</v>
      </c>
      <c r="C8115">
        <v>5.6341014488219099E-2</v>
      </c>
      <c r="D8115">
        <v>-1.2369037805183201</v>
      </c>
      <c r="E8115">
        <v>0.21612280636946599</v>
      </c>
      <c r="F8115">
        <v>0.35842690838500801</v>
      </c>
      <c r="G8115" s="1" t="s">
        <v>12</v>
      </c>
      <c r="H8115" s="1" t="s">
        <v>13</v>
      </c>
      <c r="I8115" s="1" t="s">
        <v>24351</v>
      </c>
      <c r="J8115" s="1" t="s">
        <v>15</v>
      </c>
      <c r="K8115" s="1" t="s">
        <v>24352</v>
      </c>
      <c r="L8115" s="1" t="s">
        <v>24353</v>
      </c>
    </row>
    <row r="8116" spans="1:12" x14ac:dyDescent="0.3">
      <c r="A8116">
        <v>4717.5749603173599</v>
      </c>
      <c r="B8116">
        <v>-9.5506621536631697E-2</v>
      </c>
      <c r="C8116">
        <v>5.6792632115148602E-2</v>
      </c>
      <c r="D8116">
        <v>-1.6816729114614</v>
      </c>
      <c r="E8116">
        <v>9.26322835963721E-2</v>
      </c>
      <c r="F8116">
        <v>0.190192359567083</v>
      </c>
      <c r="G8116" s="1" t="s">
        <v>12</v>
      </c>
      <c r="H8116" s="1" t="s">
        <v>13</v>
      </c>
      <c r="I8116" s="1" t="s">
        <v>24354</v>
      </c>
      <c r="J8116" s="1" t="s">
        <v>15</v>
      </c>
      <c r="K8116" s="1" t="s">
        <v>24355</v>
      </c>
      <c r="L8116" s="1" t="s">
        <v>24356</v>
      </c>
    </row>
    <row r="8117" spans="1:12" x14ac:dyDescent="0.3">
      <c r="A8117">
        <v>17.461498177945401</v>
      </c>
      <c r="B8117">
        <v>-0.367729947222392</v>
      </c>
      <c r="C8117">
        <v>0.191696869073508</v>
      </c>
      <c r="D8117">
        <v>-1.9189869237916699</v>
      </c>
      <c r="E8117">
        <v>5.4985988738652701E-2</v>
      </c>
      <c r="F8117">
        <v>0.126643568769471</v>
      </c>
      <c r="G8117" s="1" t="s">
        <v>12</v>
      </c>
      <c r="H8117" s="1" t="s">
        <v>13</v>
      </c>
      <c r="I8117" s="1" t="s">
        <v>24357</v>
      </c>
      <c r="J8117" s="1" t="s">
        <v>15</v>
      </c>
      <c r="K8117" s="1" t="s">
        <v>24358</v>
      </c>
      <c r="L8117" s="1" t="s">
        <v>24359</v>
      </c>
    </row>
    <row r="8118" spans="1:12" x14ac:dyDescent="0.3">
      <c r="A8118">
        <v>7.5175042914336503</v>
      </c>
      <c r="B8118">
        <v>0.49084358369845699</v>
      </c>
      <c r="C8118">
        <v>0.16365882589802799</v>
      </c>
      <c r="D8118">
        <v>3.0006918153653501</v>
      </c>
      <c r="E8118">
        <v>2.69367038105297E-3</v>
      </c>
      <c r="F8118">
        <v>1.07819186826779E-2</v>
      </c>
      <c r="G8118" s="1" t="s">
        <v>12</v>
      </c>
      <c r="H8118" s="1" t="s">
        <v>13</v>
      </c>
      <c r="I8118" s="1" t="s">
        <v>24360</v>
      </c>
      <c r="J8118" s="1" t="s">
        <v>15</v>
      </c>
      <c r="K8118" s="1" t="s">
        <v>24361</v>
      </c>
      <c r="L8118" s="1" t="s">
        <v>24362</v>
      </c>
    </row>
    <row r="8119" spans="1:12" x14ac:dyDescent="0.3">
      <c r="A8119">
        <v>1601.07846099431</v>
      </c>
      <c r="B8119">
        <v>0.20861271954119601</v>
      </c>
      <c r="C8119">
        <v>6.8686068459068494E-2</v>
      </c>
      <c r="D8119">
        <v>3.0371915354144301</v>
      </c>
      <c r="E8119">
        <v>2.3879366907192702E-3</v>
      </c>
      <c r="F8119">
        <v>9.7062863740957194E-3</v>
      </c>
      <c r="G8119" s="1" t="s">
        <v>12</v>
      </c>
      <c r="H8119" s="1" t="s">
        <v>13</v>
      </c>
      <c r="I8119" s="1" t="s">
        <v>24363</v>
      </c>
      <c r="J8119" s="1" t="s">
        <v>15</v>
      </c>
      <c r="K8119" s="1" t="s">
        <v>24364</v>
      </c>
      <c r="L8119" s="1" t="s">
        <v>24365</v>
      </c>
    </row>
    <row r="8120" spans="1:12" x14ac:dyDescent="0.3">
      <c r="A8120">
        <v>15.5550491943218</v>
      </c>
      <c r="B8120">
        <v>-0.31264362337652202</v>
      </c>
      <c r="C8120">
        <v>0.19272849506103501</v>
      </c>
      <c r="D8120">
        <v>-0.31949486377967301</v>
      </c>
      <c r="E8120">
        <v>0.74935128558209196</v>
      </c>
      <c r="F8120">
        <v>0.84293532562685003</v>
      </c>
      <c r="G8120" s="1" t="s">
        <v>12</v>
      </c>
      <c r="H8120" s="1" t="s">
        <v>13</v>
      </c>
      <c r="I8120" s="1" t="s">
        <v>24366</v>
      </c>
      <c r="J8120" s="1" t="s">
        <v>15</v>
      </c>
      <c r="K8120" s="1" t="s">
        <v>24367</v>
      </c>
      <c r="L8120" s="1" t="s">
        <v>24368</v>
      </c>
    </row>
    <row r="8121" spans="1:12" x14ac:dyDescent="0.3">
      <c r="A8121">
        <v>152.43729095683199</v>
      </c>
      <c r="B8121">
        <v>0.18742864655261199</v>
      </c>
      <c r="C8121">
        <v>0.12719556774091401</v>
      </c>
      <c r="D8121">
        <v>1.47351118102259</v>
      </c>
      <c r="E8121">
        <v>0.14061325120293</v>
      </c>
      <c r="F8121">
        <v>0.26132131835004002</v>
      </c>
      <c r="G8121" s="1" t="s">
        <v>12</v>
      </c>
      <c r="H8121" s="1" t="s">
        <v>13</v>
      </c>
      <c r="I8121" s="1" t="s">
        <v>24369</v>
      </c>
      <c r="J8121" s="1" t="s">
        <v>15</v>
      </c>
      <c r="K8121" s="1" t="s">
        <v>24370</v>
      </c>
      <c r="L8121" s="1" t="s">
        <v>24371</v>
      </c>
    </row>
    <row r="8122" spans="1:12" x14ac:dyDescent="0.3">
      <c r="A8122">
        <v>107.271132966151</v>
      </c>
      <c r="B8122">
        <v>7.0107596462827798E-2</v>
      </c>
      <c r="C8122">
        <v>0.184621094792559</v>
      </c>
      <c r="D8122">
        <v>0.37971574028607802</v>
      </c>
      <c r="E8122">
        <v>0.70415643473679301</v>
      </c>
      <c r="F8122">
        <v>0.81017906186932298</v>
      </c>
      <c r="G8122" s="1" t="s">
        <v>12</v>
      </c>
      <c r="H8122" s="1" t="s">
        <v>13</v>
      </c>
      <c r="I8122" s="1" t="s">
        <v>24372</v>
      </c>
      <c r="J8122" s="1" t="s">
        <v>15</v>
      </c>
      <c r="K8122" s="1" t="s">
        <v>24373</v>
      </c>
      <c r="L8122" s="1" t="s">
        <v>24374</v>
      </c>
    </row>
    <row r="8123" spans="1:12" x14ac:dyDescent="0.3">
      <c r="A8123">
        <v>4169.4585279782004</v>
      </c>
      <c r="B8123">
        <v>0.144959987642484</v>
      </c>
      <c r="C8123">
        <v>5.9254678362347997E-2</v>
      </c>
      <c r="D8123">
        <v>2.4463933833073699</v>
      </c>
      <c r="E8123">
        <v>1.44293466846145E-2</v>
      </c>
      <c r="F8123">
        <v>4.3438491534793802E-2</v>
      </c>
      <c r="G8123" s="1" t="s">
        <v>12</v>
      </c>
      <c r="H8123" s="1" t="s">
        <v>13</v>
      </c>
      <c r="I8123" s="1" t="s">
        <v>24375</v>
      </c>
      <c r="J8123" s="1" t="s">
        <v>15</v>
      </c>
      <c r="K8123" s="1" t="s">
        <v>24376</v>
      </c>
      <c r="L8123" s="1" t="s">
        <v>24377</v>
      </c>
    </row>
    <row r="8124" spans="1:12" x14ac:dyDescent="0.3">
      <c r="A8124">
        <v>9.6755882596645204</v>
      </c>
      <c r="B8124">
        <v>0.22517297829996699</v>
      </c>
      <c r="C8124">
        <v>0.14466105232004101</v>
      </c>
      <c r="D8124">
        <v>1.5572627172684499</v>
      </c>
      <c r="E8124">
        <v>0.119408123291754</v>
      </c>
      <c r="F8124">
        <v>0.23109148100812599</v>
      </c>
      <c r="G8124" s="1" t="s">
        <v>12</v>
      </c>
      <c r="H8124" s="1" t="s">
        <v>13</v>
      </c>
      <c r="I8124" s="1" t="s">
        <v>24378</v>
      </c>
      <c r="J8124" s="1" t="s">
        <v>15</v>
      </c>
      <c r="K8124" s="1" t="s">
        <v>24379</v>
      </c>
      <c r="L8124" s="1" t="s">
        <v>24380</v>
      </c>
    </row>
    <row r="8125" spans="1:12" x14ac:dyDescent="0.3">
      <c r="A8125">
        <v>2641.1045231435</v>
      </c>
      <c r="B8125">
        <v>-7.2911853203132496E-2</v>
      </c>
      <c r="C8125">
        <v>4.1707922776901003E-2</v>
      </c>
      <c r="D8125">
        <v>-1.7481549586082199</v>
      </c>
      <c r="E8125">
        <v>8.0437198529832901E-2</v>
      </c>
      <c r="F8125">
        <v>0.170269022974915</v>
      </c>
      <c r="G8125" s="1" t="s">
        <v>12</v>
      </c>
      <c r="H8125" s="1" t="s">
        <v>13</v>
      </c>
      <c r="I8125" s="1" t="s">
        <v>24381</v>
      </c>
      <c r="J8125" s="1" t="s">
        <v>15</v>
      </c>
      <c r="K8125" s="1" t="s">
        <v>24382</v>
      </c>
      <c r="L8125" s="1" t="s">
        <v>24383</v>
      </c>
    </row>
    <row r="8126" spans="1:12" x14ac:dyDescent="0.3">
      <c r="A8126">
        <v>932.83501345537695</v>
      </c>
      <c r="B8126">
        <v>0.216445335427985</v>
      </c>
      <c r="C8126">
        <v>0.114764497702421</v>
      </c>
      <c r="D8126">
        <v>1.8859773570779099</v>
      </c>
      <c r="E8126">
        <v>5.9298005993908498E-2</v>
      </c>
      <c r="F8126">
        <v>0.13471722784208401</v>
      </c>
      <c r="G8126" s="1" t="s">
        <v>12</v>
      </c>
      <c r="H8126" s="1" t="s">
        <v>13</v>
      </c>
      <c r="I8126" s="1" t="s">
        <v>24384</v>
      </c>
      <c r="J8126" s="1" t="s">
        <v>15</v>
      </c>
      <c r="K8126" s="1" t="s">
        <v>24385</v>
      </c>
      <c r="L8126" s="1" t="s">
        <v>24386</v>
      </c>
    </row>
    <row r="8127" spans="1:12" x14ac:dyDescent="0.3">
      <c r="A8127">
        <v>4169.02897051933</v>
      </c>
      <c r="B8127">
        <v>-4.9029411447535198E-2</v>
      </c>
      <c r="C8127">
        <v>6.2400539700551601E-2</v>
      </c>
      <c r="D8127">
        <v>-0.78572201083934901</v>
      </c>
      <c r="E8127">
        <v>0.43203036522824301</v>
      </c>
      <c r="F8127">
        <v>0.58762629927056598</v>
      </c>
      <c r="G8127" s="1" t="s">
        <v>12</v>
      </c>
      <c r="H8127" s="1" t="s">
        <v>13</v>
      </c>
      <c r="I8127" s="1" t="s">
        <v>24387</v>
      </c>
      <c r="J8127" s="1" t="s">
        <v>15</v>
      </c>
      <c r="K8127" s="1" t="s">
        <v>24388</v>
      </c>
      <c r="L8127" s="1" t="s">
        <v>24389</v>
      </c>
    </row>
    <row r="8128" spans="1:12" x14ac:dyDescent="0.3">
      <c r="A8128">
        <v>522.62410714774103</v>
      </c>
      <c r="B8128">
        <v>1.25725441831073E-2</v>
      </c>
      <c r="C8128">
        <v>6.3824697914904499E-2</v>
      </c>
      <c r="D8128">
        <v>0.19699070470206301</v>
      </c>
      <c r="E8128">
        <v>0.843834811836087</v>
      </c>
      <c r="F8128">
        <v>0.90626201687591801</v>
      </c>
      <c r="G8128" s="1" t="s">
        <v>12</v>
      </c>
      <c r="H8128" s="1" t="s">
        <v>13</v>
      </c>
      <c r="I8128" s="1" t="s">
        <v>24390</v>
      </c>
      <c r="J8128" s="1" t="s">
        <v>15</v>
      </c>
      <c r="K8128" s="1" t="s">
        <v>24391</v>
      </c>
      <c r="L8128" s="1" t="s">
        <v>24392</v>
      </c>
    </row>
    <row r="8129" spans="1:12" x14ac:dyDescent="0.3">
      <c r="A8129">
        <v>935.09982226535601</v>
      </c>
      <c r="B8129">
        <v>0.43498570828717198</v>
      </c>
      <c r="C8129">
        <v>0.12677389731667599</v>
      </c>
      <c r="D8129">
        <v>3.4310450790834301</v>
      </c>
      <c r="E8129">
        <v>6.0126067530813401E-4</v>
      </c>
      <c r="F8129">
        <v>2.97514997367496E-3</v>
      </c>
      <c r="G8129" s="1" t="s">
        <v>12</v>
      </c>
      <c r="H8129" s="1" t="s">
        <v>13</v>
      </c>
      <c r="I8129" s="1" t="s">
        <v>24393</v>
      </c>
      <c r="J8129" s="1" t="s">
        <v>15</v>
      </c>
      <c r="K8129" s="1" t="s">
        <v>24394</v>
      </c>
      <c r="L8129" s="1" t="s">
        <v>24395</v>
      </c>
    </row>
    <row r="8130" spans="1:12" x14ac:dyDescent="0.3">
      <c r="A8130">
        <v>843.67125388728596</v>
      </c>
      <c r="B8130">
        <v>2.4383923726461199E-3</v>
      </c>
      <c r="C8130">
        <v>7.5965223850248204E-2</v>
      </c>
      <c r="D8130">
        <v>3.2098699469651701E-2</v>
      </c>
      <c r="E8130">
        <v>0.97439334055013704</v>
      </c>
      <c r="F8130">
        <v>0.98523030425368596</v>
      </c>
      <c r="G8130" s="1" t="s">
        <v>12</v>
      </c>
      <c r="H8130" s="1" t="s">
        <v>13</v>
      </c>
      <c r="I8130" s="1" t="s">
        <v>24396</v>
      </c>
      <c r="J8130" s="1" t="s">
        <v>15</v>
      </c>
      <c r="K8130" s="1" t="s">
        <v>24397</v>
      </c>
      <c r="L8130" s="1" t="s">
        <v>24398</v>
      </c>
    </row>
    <row r="8131" spans="1:12" x14ac:dyDescent="0.3">
      <c r="A8131">
        <v>3608.0809358816</v>
      </c>
      <c r="B8131">
        <v>-0.211358490044422</v>
      </c>
      <c r="C8131">
        <v>0.115265887632993</v>
      </c>
      <c r="D8131">
        <v>-1.83368478818193</v>
      </c>
      <c r="E8131">
        <v>6.6700797957700203E-2</v>
      </c>
      <c r="F8131">
        <v>0.147636014734328</v>
      </c>
      <c r="G8131" s="1" t="s">
        <v>12</v>
      </c>
      <c r="H8131" s="1" t="s">
        <v>13</v>
      </c>
      <c r="I8131" s="1" t="s">
        <v>24399</v>
      </c>
      <c r="J8131" s="1" t="s">
        <v>15</v>
      </c>
      <c r="K8131" s="1" t="s">
        <v>24400</v>
      </c>
      <c r="L8131" s="1" t="s">
        <v>24401</v>
      </c>
    </row>
    <row r="8132" spans="1:12" x14ac:dyDescent="0.3">
      <c r="A8132">
        <v>2738.3744003655402</v>
      </c>
      <c r="B8132">
        <v>-2.5093643399295099E-2</v>
      </c>
      <c r="C8132">
        <v>4.8066836698300697E-2</v>
      </c>
      <c r="D8132">
        <v>-0.52205751718957305</v>
      </c>
      <c r="E8132">
        <v>0.60163028431663301</v>
      </c>
      <c r="F8132">
        <v>0.73425602022463299</v>
      </c>
      <c r="G8132" s="1" t="s">
        <v>12</v>
      </c>
      <c r="H8132" s="1" t="s">
        <v>13</v>
      </c>
      <c r="I8132" s="1" t="s">
        <v>24402</v>
      </c>
      <c r="J8132" s="1" t="s">
        <v>15</v>
      </c>
      <c r="K8132" s="1" t="s">
        <v>24403</v>
      </c>
      <c r="L8132" s="1" t="s">
        <v>24404</v>
      </c>
    </row>
    <row r="8133" spans="1:12" x14ac:dyDescent="0.3">
      <c r="A8133">
        <v>2437.8873654560398</v>
      </c>
      <c r="B8133">
        <v>-6.2467255113508903E-2</v>
      </c>
      <c r="C8133">
        <v>7.4073879904566403E-2</v>
      </c>
      <c r="D8133">
        <v>-0.84331448843225498</v>
      </c>
      <c r="E8133">
        <v>0.39905258192182302</v>
      </c>
      <c r="F8133">
        <v>0.55659339451291201</v>
      </c>
      <c r="G8133" s="1" t="s">
        <v>12</v>
      </c>
      <c r="H8133" s="1" t="s">
        <v>13</v>
      </c>
      <c r="I8133" s="1" t="s">
        <v>24405</v>
      </c>
      <c r="J8133" s="1" t="s">
        <v>15</v>
      </c>
      <c r="K8133" s="1" t="s">
        <v>24406</v>
      </c>
      <c r="L8133" s="1" t="s">
        <v>24407</v>
      </c>
    </row>
    <row r="8134" spans="1:12" x14ac:dyDescent="0.3">
      <c r="A8134">
        <v>18.122909347343601</v>
      </c>
      <c r="B8134">
        <v>-0.162292258317904</v>
      </c>
      <c r="C8134">
        <v>0.102705694008749</v>
      </c>
      <c r="D8134">
        <v>-1.5801324207155401</v>
      </c>
      <c r="E8134">
        <v>0.114076544032645</v>
      </c>
      <c r="F8134">
        <v>0.22332619618900601</v>
      </c>
      <c r="G8134" s="1" t="s">
        <v>12</v>
      </c>
      <c r="H8134" s="1" t="s">
        <v>13</v>
      </c>
      <c r="I8134" s="1" t="s">
        <v>24408</v>
      </c>
      <c r="J8134" s="1" t="s">
        <v>15</v>
      </c>
      <c r="K8134" s="1" t="s">
        <v>24409</v>
      </c>
      <c r="L8134" s="1" t="s">
        <v>24410</v>
      </c>
    </row>
    <row r="8135" spans="1:12" x14ac:dyDescent="0.3">
      <c r="A8135">
        <v>1209.0300553176201</v>
      </c>
      <c r="B8135">
        <v>-8.6318338865499694E-2</v>
      </c>
      <c r="C8135">
        <v>4.7359379095788801E-2</v>
      </c>
      <c r="D8135">
        <v>-1.82262556599963</v>
      </c>
      <c r="E8135">
        <v>6.8360120768504298E-2</v>
      </c>
      <c r="F8135">
        <v>0.15045270913137801</v>
      </c>
      <c r="G8135" s="1" t="s">
        <v>12</v>
      </c>
      <c r="H8135" s="1" t="s">
        <v>13</v>
      </c>
      <c r="I8135" s="1" t="s">
        <v>24411</v>
      </c>
      <c r="J8135" s="1" t="s">
        <v>15</v>
      </c>
      <c r="K8135" s="1" t="s">
        <v>24412</v>
      </c>
      <c r="L8135" s="1" t="s">
        <v>24413</v>
      </c>
    </row>
    <row r="8136" spans="1:12" x14ac:dyDescent="0.3">
      <c r="A8136">
        <v>2535.1311866964102</v>
      </c>
      <c r="B8136">
        <v>1.6136928180674401E-3</v>
      </c>
      <c r="C8136">
        <v>4.7019559240693599E-2</v>
      </c>
      <c r="D8136">
        <v>3.4319924811610197E-2</v>
      </c>
      <c r="E8136">
        <v>0.97262203652578805</v>
      </c>
      <c r="F8136">
        <v>0.98441011305750004</v>
      </c>
      <c r="G8136" s="1" t="s">
        <v>12</v>
      </c>
      <c r="H8136" s="1" t="s">
        <v>13</v>
      </c>
      <c r="I8136" s="1" t="s">
        <v>24414</v>
      </c>
      <c r="J8136" s="1" t="s">
        <v>15</v>
      </c>
      <c r="K8136" s="1" t="s">
        <v>24415</v>
      </c>
      <c r="L8136" s="1" t="s">
        <v>24416</v>
      </c>
    </row>
    <row r="8137" spans="1:12" x14ac:dyDescent="0.3">
      <c r="A8137">
        <v>150.73761767126899</v>
      </c>
      <c r="B8137">
        <v>0.531998885345498</v>
      </c>
      <c r="C8137">
        <v>0.18736491786596701</v>
      </c>
      <c r="D8137">
        <v>2.8386352139500701</v>
      </c>
      <c r="E8137">
        <v>4.5306919215020803E-3</v>
      </c>
      <c r="F8137">
        <v>1.66909614852962E-2</v>
      </c>
      <c r="G8137" s="1" t="s">
        <v>12</v>
      </c>
      <c r="H8137" s="1" t="s">
        <v>13</v>
      </c>
      <c r="I8137" s="1" t="s">
        <v>24417</v>
      </c>
      <c r="J8137" s="1" t="s">
        <v>15</v>
      </c>
      <c r="K8137" s="1" t="s">
        <v>24418</v>
      </c>
      <c r="L8137" s="1" t="s">
        <v>24419</v>
      </c>
    </row>
    <row r="8138" spans="1:12" x14ac:dyDescent="0.3">
      <c r="A8138">
        <v>1253.4791301011901</v>
      </c>
      <c r="B8138">
        <v>-4.1010001345246599E-2</v>
      </c>
      <c r="C8138">
        <v>5.65400194174282E-2</v>
      </c>
      <c r="D8138">
        <v>-0.72532923450637599</v>
      </c>
      <c r="E8138">
        <v>0.46825007498794602</v>
      </c>
      <c r="F8138">
        <v>0.62086617068560901</v>
      </c>
      <c r="G8138" s="1" t="s">
        <v>12</v>
      </c>
      <c r="H8138" s="1" t="s">
        <v>13</v>
      </c>
      <c r="I8138" s="1" t="s">
        <v>24420</v>
      </c>
      <c r="J8138" s="1" t="s">
        <v>15</v>
      </c>
      <c r="K8138" s="1" t="s">
        <v>24421</v>
      </c>
      <c r="L8138" s="1" t="s">
        <v>24422</v>
      </c>
    </row>
    <row r="8139" spans="1:12" x14ac:dyDescent="0.3">
      <c r="A8139">
        <v>2713.7400976683002</v>
      </c>
      <c r="B8139">
        <v>-3.0328639766127801E-2</v>
      </c>
      <c r="C8139">
        <v>7.4310551039733497E-2</v>
      </c>
      <c r="D8139">
        <v>-0.40813565975048699</v>
      </c>
      <c r="E8139">
        <v>0.68317408120442402</v>
      </c>
      <c r="F8139">
        <v>0.79520028296952305</v>
      </c>
      <c r="G8139" s="1" t="s">
        <v>12</v>
      </c>
      <c r="H8139" s="1" t="s">
        <v>13</v>
      </c>
      <c r="I8139" s="1" t="s">
        <v>24423</v>
      </c>
      <c r="J8139" s="1" t="s">
        <v>15</v>
      </c>
      <c r="K8139" s="1" t="s">
        <v>24424</v>
      </c>
      <c r="L8139" s="1" t="s">
        <v>24425</v>
      </c>
    </row>
    <row r="8140" spans="1:12" x14ac:dyDescent="0.3">
      <c r="A8140">
        <v>1268.72439969741</v>
      </c>
      <c r="B8140">
        <v>-0.13152894444157701</v>
      </c>
      <c r="C8140">
        <v>5.0887582221810897E-2</v>
      </c>
      <c r="D8140">
        <v>-2.5846911901009402</v>
      </c>
      <c r="E8140">
        <v>9.7466249910961103E-3</v>
      </c>
      <c r="F8140">
        <v>3.1558119429137999E-2</v>
      </c>
      <c r="G8140" s="1" t="s">
        <v>12</v>
      </c>
      <c r="H8140" s="1" t="s">
        <v>13</v>
      </c>
      <c r="I8140" s="1" t="s">
        <v>24426</v>
      </c>
      <c r="J8140" s="1" t="s">
        <v>15</v>
      </c>
      <c r="K8140" s="1" t="s">
        <v>24427</v>
      </c>
      <c r="L8140" s="1" t="s">
        <v>24428</v>
      </c>
    </row>
    <row r="8141" spans="1:12" x14ac:dyDescent="0.3">
      <c r="A8141">
        <v>8.5581024716840801</v>
      </c>
      <c r="B8141">
        <v>-0.29830106607714901</v>
      </c>
      <c r="C8141">
        <v>0.155141444582822</v>
      </c>
      <c r="D8141">
        <v>-1.9224243099382301</v>
      </c>
      <c r="E8141">
        <v>5.4552389125327803E-2</v>
      </c>
      <c r="F8141">
        <v>0.12593743459823101</v>
      </c>
      <c r="G8141" s="1" t="s">
        <v>12</v>
      </c>
      <c r="H8141" s="1" t="s">
        <v>13</v>
      </c>
      <c r="I8141" s="1" t="s">
        <v>24429</v>
      </c>
      <c r="J8141" s="1" t="s">
        <v>15</v>
      </c>
      <c r="K8141" s="1" t="s">
        <v>24430</v>
      </c>
      <c r="L8141" s="1" t="s">
        <v>24431</v>
      </c>
    </row>
    <row r="8142" spans="1:12" x14ac:dyDescent="0.3">
      <c r="A8142">
        <v>2747.7298219633799</v>
      </c>
      <c r="B8142">
        <v>-6.3260115513636694E-2</v>
      </c>
      <c r="C8142">
        <v>4.0455097057318597E-2</v>
      </c>
      <c r="D8142">
        <v>-1.56371105286717</v>
      </c>
      <c r="E8142">
        <v>0.11788544087815001</v>
      </c>
      <c r="F8142">
        <v>0.22895360304045001</v>
      </c>
      <c r="G8142" s="1" t="s">
        <v>12</v>
      </c>
      <c r="H8142" s="1" t="s">
        <v>13</v>
      </c>
      <c r="I8142" s="1" t="s">
        <v>24432</v>
      </c>
      <c r="J8142" s="1" t="s">
        <v>15</v>
      </c>
      <c r="K8142" s="1" t="s">
        <v>24433</v>
      </c>
      <c r="L8142" s="1" t="s">
        <v>24434</v>
      </c>
    </row>
    <row r="8143" spans="1:12" x14ac:dyDescent="0.3">
      <c r="A8143">
        <v>362.54406532296099</v>
      </c>
      <c r="B8143">
        <v>0.174482244969314</v>
      </c>
      <c r="C8143">
        <v>0.16723992350351699</v>
      </c>
      <c r="D8143">
        <v>1.04342612572716</v>
      </c>
      <c r="E8143">
        <v>0.29675097876581502</v>
      </c>
      <c r="F8143">
        <v>0.45149061291392101</v>
      </c>
      <c r="G8143" s="1" t="s">
        <v>12</v>
      </c>
      <c r="H8143" s="1" t="s">
        <v>13</v>
      </c>
      <c r="I8143" s="1" t="s">
        <v>24435</v>
      </c>
      <c r="J8143" s="1" t="s">
        <v>15</v>
      </c>
      <c r="K8143" s="1" t="s">
        <v>24436</v>
      </c>
      <c r="L8143" s="1" t="s">
        <v>24437</v>
      </c>
    </row>
    <row r="8144" spans="1:12" x14ac:dyDescent="0.3">
      <c r="A8144">
        <v>20979.2371799051</v>
      </c>
      <c r="B8144">
        <v>-0.11940680611651799</v>
      </c>
      <c r="C8144">
        <v>5.1281181059651001E-2</v>
      </c>
      <c r="D8144">
        <v>-2.3284725599301099</v>
      </c>
      <c r="E8144">
        <v>1.98870246591091E-2</v>
      </c>
      <c r="F8144">
        <v>5.6334109514054903E-2</v>
      </c>
      <c r="G8144" s="1" t="s">
        <v>12</v>
      </c>
      <c r="H8144" s="1" t="s">
        <v>13</v>
      </c>
      <c r="I8144" s="1" t="s">
        <v>24438</v>
      </c>
      <c r="J8144" s="1" t="s">
        <v>15</v>
      </c>
      <c r="K8144" s="1" t="s">
        <v>24439</v>
      </c>
      <c r="L8144" s="1" t="s">
        <v>24440</v>
      </c>
    </row>
    <row r="8145" spans="1:12" x14ac:dyDescent="0.3">
      <c r="A8145">
        <v>1298.0900594493901</v>
      </c>
      <c r="B8145">
        <v>8.9462743289447505E-3</v>
      </c>
      <c r="C8145">
        <v>7.1526727267838097E-2</v>
      </c>
      <c r="D8145">
        <v>0.12507651479589099</v>
      </c>
      <c r="E8145">
        <v>0.900462975749867</v>
      </c>
      <c r="F8145">
        <v>0.942127690120241</v>
      </c>
      <c r="G8145" s="1" t="s">
        <v>12</v>
      </c>
      <c r="H8145" s="1" t="s">
        <v>13</v>
      </c>
      <c r="I8145" s="1" t="s">
        <v>24441</v>
      </c>
      <c r="J8145" s="1" t="s">
        <v>15</v>
      </c>
      <c r="K8145" s="1" t="s">
        <v>24442</v>
      </c>
      <c r="L8145" s="1" t="s">
        <v>24443</v>
      </c>
    </row>
    <row r="8146" spans="1:12" x14ac:dyDescent="0.3">
      <c r="A8146">
        <v>1687.70544833073</v>
      </c>
      <c r="B8146">
        <v>1.9823524962235901E-2</v>
      </c>
      <c r="C8146">
        <v>5.2851789593289303E-2</v>
      </c>
      <c r="D8146">
        <v>0.375077688111703</v>
      </c>
      <c r="E8146">
        <v>0.70760269005607901</v>
      </c>
      <c r="F8146">
        <v>0.81276328227776096</v>
      </c>
      <c r="G8146" s="1" t="s">
        <v>12</v>
      </c>
      <c r="H8146" s="1" t="s">
        <v>13</v>
      </c>
      <c r="I8146" s="1" t="s">
        <v>24444</v>
      </c>
      <c r="J8146" s="1" t="s">
        <v>15</v>
      </c>
      <c r="K8146" s="1" t="s">
        <v>24445</v>
      </c>
      <c r="L8146" s="1" t="s">
        <v>24446</v>
      </c>
    </row>
    <row r="8147" spans="1:12" x14ac:dyDescent="0.3">
      <c r="A8147">
        <v>950.42218851404004</v>
      </c>
      <c r="B8147">
        <v>7.1605881601046695E-2</v>
      </c>
      <c r="C8147">
        <v>0.107004582033774</v>
      </c>
      <c r="D8147">
        <v>0.66919114562719795</v>
      </c>
      <c r="E8147">
        <v>0.50337355373272097</v>
      </c>
      <c r="F8147">
        <v>0.65206413497409499</v>
      </c>
      <c r="G8147" s="1" t="s">
        <v>12</v>
      </c>
      <c r="H8147" s="1" t="s">
        <v>13</v>
      </c>
      <c r="I8147" s="1" t="s">
        <v>24447</v>
      </c>
      <c r="J8147" s="1" t="s">
        <v>15</v>
      </c>
      <c r="K8147" s="1" t="s">
        <v>24448</v>
      </c>
      <c r="L8147" s="1" t="s">
        <v>24449</v>
      </c>
    </row>
    <row r="8148" spans="1:12" x14ac:dyDescent="0.3">
      <c r="A8148">
        <v>1971.6770096887401</v>
      </c>
      <c r="B8148">
        <v>-3.1257966853631802E-2</v>
      </c>
      <c r="C8148">
        <v>5.2780672899090497E-2</v>
      </c>
      <c r="D8148">
        <v>-0.592222658566956</v>
      </c>
      <c r="E8148">
        <v>0.55370149838064497</v>
      </c>
      <c r="F8148">
        <v>0.69486265767932198</v>
      </c>
      <c r="G8148" s="1" t="s">
        <v>12</v>
      </c>
      <c r="H8148" s="1" t="s">
        <v>13</v>
      </c>
      <c r="I8148" s="1" t="s">
        <v>24450</v>
      </c>
      <c r="J8148" s="1" t="s">
        <v>15</v>
      </c>
      <c r="K8148" s="1" t="s">
        <v>24451</v>
      </c>
      <c r="L8148" s="1" t="s">
        <v>24452</v>
      </c>
    </row>
    <row r="8149" spans="1:12" x14ac:dyDescent="0.3">
      <c r="A8149">
        <v>16.609792202972798</v>
      </c>
      <c r="B8149">
        <v>-0.18198808653339499</v>
      </c>
      <c r="C8149">
        <v>0.13791160345589301</v>
      </c>
      <c r="D8149">
        <v>-1.31946019225558</v>
      </c>
      <c r="E8149">
        <v>0.18701531001969199</v>
      </c>
      <c r="F8149">
        <v>0.32271854761763102</v>
      </c>
      <c r="G8149" s="1" t="s">
        <v>12</v>
      </c>
      <c r="H8149" s="1" t="s">
        <v>13</v>
      </c>
      <c r="I8149" s="1" t="s">
        <v>24453</v>
      </c>
      <c r="J8149" s="1" t="s">
        <v>15</v>
      </c>
      <c r="K8149" s="1" t="s">
        <v>24454</v>
      </c>
      <c r="L8149" s="1" t="s">
        <v>24455</v>
      </c>
    </row>
    <row r="8150" spans="1:12" x14ac:dyDescent="0.3">
      <c r="A8150">
        <v>468.46178860532899</v>
      </c>
      <c r="B8150">
        <v>-0.24393099982850799</v>
      </c>
      <c r="C8150">
        <v>0.14757736936888899</v>
      </c>
      <c r="D8150">
        <v>-1.6529737456565201</v>
      </c>
      <c r="E8150">
        <v>9.8336206942361296E-2</v>
      </c>
      <c r="F8150">
        <v>0.19938657670903401</v>
      </c>
      <c r="G8150" s="1" t="s">
        <v>12</v>
      </c>
      <c r="H8150" s="1" t="s">
        <v>13</v>
      </c>
      <c r="I8150" s="1" t="s">
        <v>24456</v>
      </c>
      <c r="J8150" s="1" t="s">
        <v>15</v>
      </c>
      <c r="K8150" s="1" t="s">
        <v>24457</v>
      </c>
      <c r="L8150" s="1" t="s">
        <v>24458</v>
      </c>
    </row>
    <row r="8151" spans="1:12" x14ac:dyDescent="0.3">
      <c r="A8151">
        <v>629.125052786536</v>
      </c>
      <c r="B8151">
        <v>-0.17923540884783401</v>
      </c>
      <c r="C8151">
        <v>9.7252301272474806E-2</v>
      </c>
      <c r="D8151">
        <v>-1.8429927886405999</v>
      </c>
      <c r="E8151">
        <v>6.5330063383941595E-2</v>
      </c>
      <c r="F8151">
        <v>0.14539696508723701</v>
      </c>
      <c r="G8151" s="1" t="s">
        <v>12</v>
      </c>
      <c r="H8151" s="1" t="s">
        <v>13</v>
      </c>
      <c r="I8151" s="1" t="s">
        <v>24459</v>
      </c>
      <c r="J8151" s="1" t="s">
        <v>15</v>
      </c>
      <c r="K8151" s="1" t="s">
        <v>24460</v>
      </c>
      <c r="L8151" s="1" t="s">
        <v>24461</v>
      </c>
    </row>
    <row r="8152" spans="1:12" x14ac:dyDescent="0.3">
      <c r="A8152">
        <v>608.74434670127698</v>
      </c>
      <c r="B8152">
        <v>2.6811192478478001E-2</v>
      </c>
      <c r="C8152">
        <v>6.8650090498791796E-2</v>
      </c>
      <c r="D8152">
        <v>0.39054926619963798</v>
      </c>
      <c r="E8152">
        <v>0.69613043260775398</v>
      </c>
      <c r="F8152">
        <v>0.804276868517389</v>
      </c>
      <c r="G8152" s="1" t="s">
        <v>12</v>
      </c>
      <c r="H8152" s="1" t="s">
        <v>13</v>
      </c>
      <c r="I8152" s="1" t="s">
        <v>24462</v>
      </c>
      <c r="J8152" s="1" t="s">
        <v>15</v>
      </c>
      <c r="K8152" s="1" t="s">
        <v>24463</v>
      </c>
      <c r="L8152" s="1" t="s">
        <v>24464</v>
      </c>
    </row>
    <row r="8153" spans="1:12" x14ac:dyDescent="0.3">
      <c r="A8153">
        <v>2.7326181188311498</v>
      </c>
      <c r="B8153">
        <v>0.23905995136555999</v>
      </c>
      <c r="C8153">
        <v>0.26472231873420599</v>
      </c>
      <c r="D8153">
        <v>0.36461201400771398</v>
      </c>
      <c r="E8153">
        <v>0.71540104549144301</v>
      </c>
      <c r="F8153">
        <v>0.81886695778385299</v>
      </c>
      <c r="G8153" s="1" t="s">
        <v>12</v>
      </c>
      <c r="H8153" s="1" t="s">
        <v>13</v>
      </c>
      <c r="I8153" s="1" t="s">
        <v>24465</v>
      </c>
      <c r="J8153" s="1" t="s">
        <v>15</v>
      </c>
      <c r="K8153" s="1" t="s">
        <v>24466</v>
      </c>
      <c r="L8153" s="1" t="s">
        <v>24467</v>
      </c>
    </row>
    <row r="8154" spans="1:12" x14ac:dyDescent="0.3">
      <c r="A8154">
        <v>1391.70838442685</v>
      </c>
      <c r="B8154">
        <v>-9.4447610476880897E-2</v>
      </c>
      <c r="C8154">
        <v>4.9091252330930098E-2</v>
      </c>
      <c r="D8154">
        <v>-1.9239219378628001</v>
      </c>
      <c r="E8154">
        <v>5.4364368960074197E-2</v>
      </c>
      <c r="F8154">
        <v>0.125576837132099</v>
      </c>
      <c r="G8154" s="1" t="s">
        <v>12</v>
      </c>
      <c r="H8154" s="1" t="s">
        <v>13</v>
      </c>
      <c r="I8154" s="1" t="s">
        <v>24468</v>
      </c>
      <c r="J8154" s="1" t="s">
        <v>15</v>
      </c>
      <c r="K8154" s="1" t="s">
        <v>24469</v>
      </c>
      <c r="L8154" s="1" t="s">
        <v>24470</v>
      </c>
    </row>
    <row r="8155" spans="1:12" x14ac:dyDescent="0.3">
      <c r="A8155">
        <v>908.722486309244</v>
      </c>
      <c r="B8155">
        <v>0.1187467126561</v>
      </c>
      <c r="C8155">
        <v>0.12617748295845899</v>
      </c>
      <c r="D8155">
        <v>0.94110210302140995</v>
      </c>
      <c r="E8155">
        <v>0.34665253794044698</v>
      </c>
      <c r="F8155">
        <v>0.50483181918248099</v>
      </c>
      <c r="G8155" s="1" t="s">
        <v>12</v>
      </c>
      <c r="H8155" s="1" t="s">
        <v>13</v>
      </c>
      <c r="I8155" s="1" t="s">
        <v>24471</v>
      </c>
      <c r="J8155" s="1" t="s">
        <v>15</v>
      </c>
      <c r="K8155" s="1" t="s">
        <v>24472</v>
      </c>
      <c r="L8155" s="1" t="s">
        <v>24473</v>
      </c>
    </row>
    <row r="8156" spans="1:12" x14ac:dyDescent="0.3">
      <c r="A8156">
        <v>2216.36741350599</v>
      </c>
      <c r="B8156">
        <v>-0.19265296354155301</v>
      </c>
      <c r="C8156">
        <v>5.8087045734810099E-2</v>
      </c>
      <c r="D8156">
        <v>-3.31662625569848</v>
      </c>
      <c r="E8156">
        <v>9.1111409901587696E-4</v>
      </c>
      <c r="F8156">
        <v>4.25456928508605E-3</v>
      </c>
      <c r="G8156" s="1" t="s">
        <v>12</v>
      </c>
      <c r="H8156" s="1" t="s">
        <v>13</v>
      </c>
      <c r="I8156" s="1" t="s">
        <v>24474</v>
      </c>
      <c r="J8156" s="1" t="s">
        <v>15</v>
      </c>
      <c r="K8156" s="1" t="s">
        <v>24475</v>
      </c>
      <c r="L8156" s="1" t="s">
        <v>24476</v>
      </c>
    </row>
    <row r="8157" spans="1:12" x14ac:dyDescent="0.3">
      <c r="A8157">
        <v>3650.3875224787398</v>
      </c>
      <c r="B8157">
        <v>2.7883309502771601E-2</v>
      </c>
      <c r="C8157">
        <v>5.1856930474350402E-2</v>
      </c>
      <c r="D8157">
        <v>0.53769756331016605</v>
      </c>
      <c r="E8157">
        <v>0.59078586176734904</v>
      </c>
      <c r="F8157">
        <v>0.72545644461194603</v>
      </c>
      <c r="G8157" s="1" t="s">
        <v>12</v>
      </c>
      <c r="H8157" s="1" t="s">
        <v>13</v>
      </c>
      <c r="I8157" s="1" t="s">
        <v>24477</v>
      </c>
      <c r="J8157" s="1" t="s">
        <v>15</v>
      </c>
      <c r="K8157" s="1" t="s">
        <v>24478</v>
      </c>
      <c r="L8157" s="1" t="s">
        <v>24479</v>
      </c>
    </row>
    <row r="8158" spans="1:12" x14ac:dyDescent="0.3">
      <c r="A8158">
        <v>1948.4768383749599</v>
      </c>
      <c r="B8158">
        <v>0.37829548479422997</v>
      </c>
      <c r="C8158">
        <v>0.113342425932171</v>
      </c>
      <c r="D8158">
        <v>3.3375623326567601</v>
      </c>
      <c r="E8158">
        <v>8.4516762332339601E-4</v>
      </c>
      <c r="F8158">
        <v>3.9896410812015103E-3</v>
      </c>
      <c r="G8158" s="1" t="s">
        <v>12</v>
      </c>
      <c r="H8158" s="1" t="s">
        <v>13</v>
      </c>
      <c r="I8158" s="1" t="s">
        <v>24480</v>
      </c>
      <c r="J8158" s="1" t="s">
        <v>15</v>
      </c>
      <c r="K8158" s="1" t="s">
        <v>24481</v>
      </c>
      <c r="L8158" s="1" t="s">
        <v>24482</v>
      </c>
    </row>
    <row r="8159" spans="1:12" x14ac:dyDescent="0.3">
      <c r="A8159">
        <v>1879.2950177236701</v>
      </c>
      <c r="B8159">
        <v>-7.8352771520195902E-2</v>
      </c>
      <c r="C8159">
        <v>4.96266904231474E-2</v>
      </c>
      <c r="D8159">
        <v>-1.5788455199592299</v>
      </c>
      <c r="E8159">
        <v>0.114371494707651</v>
      </c>
      <c r="F8159">
        <v>0.22378599003868899</v>
      </c>
      <c r="G8159" s="1" t="s">
        <v>12</v>
      </c>
      <c r="H8159" s="1" t="s">
        <v>13</v>
      </c>
      <c r="I8159" s="1" t="s">
        <v>24483</v>
      </c>
      <c r="J8159" s="1" t="s">
        <v>15</v>
      </c>
      <c r="K8159" s="1" t="s">
        <v>24484</v>
      </c>
      <c r="L8159" s="1" t="s">
        <v>24485</v>
      </c>
    </row>
    <row r="8160" spans="1:12" x14ac:dyDescent="0.3">
      <c r="A8160">
        <v>1823.2961784568499</v>
      </c>
      <c r="B8160">
        <v>-3.8992523011052202E-2</v>
      </c>
      <c r="C8160">
        <v>5.0270878995094997E-2</v>
      </c>
      <c r="D8160">
        <v>-0.77564970463177296</v>
      </c>
      <c r="E8160">
        <v>0.43795584400783799</v>
      </c>
      <c r="F8160">
        <v>0.59276347881648095</v>
      </c>
      <c r="G8160" s="1" t="s">
        <v>12</v>
      </c>
      <c r="H8160" s="1" t="s">
        <v>13</v>
      </c>
      <c r="I8160" s="1" t="s">
        <v>24486</v>
      </c>
      <c r="J8160" s="1" t="s">
        <v>15</v>
      </c>
      <c r="K8160" s="1" t="s">
        <v>24487</v>
      </c>
      <c r="L8160" s="1" t="s">
        <v>24488</v>
      </c>
    </row>
    <row r="8161" spans="1:12" x14ac:dyDescent="0.3">
      <c r="A8161">
        <v>5573.3581645208697</v>
      </c>
      <c r="B8161">
        <v>-4.42508037303454E-2</v>
      </c>
      <c r="C8161">
        <v>7.1682763064409405E-2</v>
      </c>
      <c r="D8161">
        <v>-0.61731536766356998</v>
      </c>
      <c r="E8161">
        <v>0.53702673239715204</v>
      </c>
      <c r="F8161">
        <v>0.68078831341497403</v>
      </c>
      <c r="G8161" s="1" t="s">
        <v>12</v>
      </c>
      <c r="H8161" s="1" t="s">
        <v>13</v>
      </c>
      <c r="I8161" s="1" t="s">
        <v>24489</v>
      </c>
      <c r="J8161" s="1" t="s">
        <v>15</v>
      </c>
      <c r="K8161" s="1" t="s">
        <v>24490</v>
      </c>
      <c r="L8161" s="1" t="s">
        <v>24491</v>
      </c>
    </row>
    <row r="8162" spans="1:12" x14ac:dyDescent="0.3">
      <c r="A8162">
        <v>1710.0776183435701</v>
      </c>
      <c r="B8162">
        <v>0.189216542848307</v>
      </c>
      <c r="C8162">
        <v>5.22190597330673E-2</v>
      </c>
      <c r="D8162">
        <v>3.62352000663165</v>
      </c>
      <c r="E8162">
        <v>2.9062071281631802E-4</v>
      </c>
      <c r="F8162">
        <v>1.5964850219533601E-3</v>
      </c>
      <c r="G8162" s="1" t="s">
        <v>12</v>
      </c>
      <c r="H8162" s="1" t="s">
        <v>13</v>
      </c>
      <c r="I8162" s="1" t="s">
        <v>24492</v>
      </c>
      <c r="J8162" s="1" t="s">
        <v>15</v>
      </c>
      <c r="K8162" s="1" t="s">
        <v>24493</v>
      </c>
      <c r="L8162" s="1" t="s">
        <v>24494</v>
      </c>
    </row>
    <row r="8163" spans="1:12" x14ac:dyDescent="0.3">
      <c r="A8163">
        <v>1173.8503151657801</v>
      </c>
      <c r="B8163">
        <v>-4.31744514223475E-2</v>
      </c>
      <c r="C8163">
        <v>4.2777671846750798E-2</v>
      </c>
      <c r="D8163">
        <v>-1.00927517077263</v>
      </c>
      <c r="E8163">
        <v>0.31284268443055402</v>
      </c>
      <c r="F8163">
        <v>0.46921918145952501</v>
      </c>
      <c r="G8163" s="1" t="s">
        <v>12</v>
      </c>
      <c r="H8163" s="1" t="s">
        <v>13</v>
      </c>
      <c r="I8163" s="1" t="s">
        <v>24495</v>
      </c>
      <c r="J8163" s="1" t="s">
        <v>15</v>
      </c>
      <c r="K8163" s="1" t="s">
        <v>24496</v>
      </c>
      <c r="L8163" s="1" t="s">
        <v>24497</v>
      </c>
    </row>
    <row r="8164" spans="1:12" x14ac:dyDescent="0.3">
      <c r="A8164">
        <v>263.98658861083402</v>
      </c>
      <c r="B8164">
        <v>0.39901104931190501</v>
      </c>
      <c r="C8164">
        <v>0.119853247068219</v>
      </c>
      <c r="D8164">
        <v>3.3291004614211701</v>
      </c>
      <c r="E8164">
        <v>8.7126971172071701E-4</v>
      </c>
      <c r="F8164">
        <v>4.0910792250426296E-3</v>
      </c>
      <c r="G8164" s="1" t="s">
        <v>12</v>
      </c>
      <c r="H8164" s="1" t="s">
        <v>13</v>
      </c>
      <c r="I8164" s="1" t="s">
        <v>24498</v>
      </c>
      <c r="J8164" s="1" t="s">
        <v>15</v>
      </c>
      <c r="K8164" s="1" t="s">
        <v>24499</v>
      </c>
      <c r="L8164" s="1" t="s">
        <v>24500</v>
      </c>
    </row>
    <row r="8165" spans="1:12" x14ac:dyDescent="0.3">
      <c r="A8165">
        <v>15156.2933263675</v>
      </c>
      <c r="B8165">
        <v>0.124645866698342</v>
      </c>
      <c r="C8165">
        <v>6.2859806695107795E-2</v>
      </c>
      <c r="D8165">
        <v>1.9829174456631899</v>
      </c>
      <c r="E8165">
        <v>4.7376651638507697E-2</v>
      </c>
      <c r="F8165">
        <v>0.112527478494753</v>
      </c>
      <c r="G8165" s="1" t="s">
        <v>12</v>
      </c>
      <c r="H8165" s="1" t="s">
        <v>13</v>
      </c>
      <c r="I8165" s="1" t="s">
        <v>24501</v>
      </c>
      <c r="J8165" s="1" t="s">
        <v>15</v>
      </c>
      <c r="K8165" s="1" t="s">
        <v>24502</v>
      </c>
      <c r="L8165" s="1" t="s">
        <v>24503</v>
      </c>
    </row>
    <row r="8166" spans="1:12" x14ac:dyDescent="0.3">
      <c r="A8166">
        <v>3644.5181170024098</v>
      </c>
      <c r="B8166">
        <v>-0.13953428331883</v>
      </c>
      <c r="C8166">
        <v>0.124240715004742</v>
      </c>
      <c r="D8166">
        <v>-1.12311070209908</v>
      </c>
      <c r="E8166">
        <v>0.261390481421587</v>
      </c>
      <c r="F8166">
        <v>0.41255566067238902</v>
      </c>
      <c r="G8166" s="1" t="s">
        <v>12</v>
      </c>
      <c r="H8166" s="1" t="s">
        <v>13</v>
      </c>
      <c r="I8166" s="1" t="s">
        <v>24504</v>
      </c>
      <c r="J8166" s="1" t="s">
        <v>15</v>
      </c>
      <c r="K8166" s="1" t="s">
        <v>24505</v>
      </c>
      <c r="L8166" s="1" t="s">
        <v>24506</v>
      </c>
    </row>
    <row r="8167" spans="1:12" x14ac:dyDescent="0.3">
      <c r="A8167">
        <v>1731.44682292068</v>
      </c>
      <c r="B8167">
        <v>8.8119854194414704E-2</v>
      </c>
      <c r="C8167">
        <v>4.8360373226431802E-2</v>
      </c>
      <c r="D8167">
        <v>1.82214818912661</v>
      </c>
      <c r="E8167">
        <v>6.8432503515711701E-2</v>
      </c>
      <c r="F8167">
        <v>0.15056525244817401</v>
      </c>
      <c r="G8167" s="1" t="s">
        <v>12</v>
      </c>
      <c r="H8167" s="1" t="s">
        <v>13</v>
      </c>
      <c r="I8167" s="1" t="s">
        <v>24507</v>
      </c>
      <c r="J8167" s="1" t="s">
        <v>15</v>
      </c>
      <c r="K8167" s="1" t="s">
        <v>24508</v>
      </c>
      <c r="L8167" s="1" t="s">
        <v>24509</v>
      </c>
    </row>
    <row r="8168" spans="1:12" x14ac:dyDescent="0.3">
      <c r="A8168">
        <v>2877.6707482197498</v>
      </c>
      <c r="B8168">
        <v>-2.1643540049442599E-2</v>
      </c>
      <c r="C8168">
        <v>4.1924456823828497E-2</v>
      </c>
      <c r="D8168">
        <v>-0.51625203954215104</v>
      </c>
      <c r="E8168">
        <v>0.6056783885193</v>
      </c>
      <c r="F8168">
        <v>0.73706108542120297</v>
      </c>
      <c r="G8168" s="1" t="s">
        <v>12</v>
      </c>
      <c r="H8168" s="1" t="s">
        <v>13</v>
      </c>
      <c r="I8168" s="1" t="s">
        <v>24510</v>
      </c>
      <c r="J8168" s="1" t="s">
        <v>15</v>
      </c>
      <c r="K8168" s="1" t="s">
        <v>24511</v>
      </c>
      <c r="L8168" s="1" t="s">
        <v>24512</v>
      </c>
    </row>
    <row r="8169" spans="1:12" x14ac:dyDescent="0.3">
      <c r="A8169">
        <v>1985.0102111792301</v>
      </c>
      <c r="B8169">
        <v>7.7108358472597602E-2</v>
      </c>
      <c r="C8169">
        <v>4.1890841415072697E-2</v>
      </c>
      <c r="D8169">
        <v>1.8406964701491599</v>
      </c>
      <c r="E8169">
        <v>6.5666051508977405E-2</v>
      </c>
      <c r="F8169">
        <v>0.145944151357672</v>
      </c>
      <c r="G8169" s="1" t="s">
        <v>12</v>
      </c>
      <c r="H8169" s="1" t="s">
        <v>13</v>
      </c>
      <c r="I8169" s="1" t="s">
        <v>24513</v>
      </c>
      <c r="J8169" s="1" t="s">
        <v>15</v>
      </c>
      <c r="K8169" s="1" t="s">
        <v>24514</v>
      </c>
      <c r="L8169" s="1" t="s">
        <v>24515</v>
      </c>
    </row>
    <row r="8170" spans="1:12" x14ac:dyDescent="0.3">
      <c r="A8170">
        <v>2868.2558945517699</v>
      </c>
      <c r="B8170">
        <v>0.229106407228859</v>
      </c>
      <c r="C8170">
        <v>7.3804213269957106E-2</v>
      </c>
      <c r="D8170">
        <v>3.1042364420331898</v>
      </c>
      <c r="E8170">
        <v>1.90770809246305E-3</v>
      </c>
      <c r="F8170">
        <v>8.0285410060775501E-3</v>
      </c>
      <c r="G8170" s="1" t="s">
        <v>12</v>
      </c>
      <c r="H8170" s="1" t="s">
        <v>13</v>
      </c>
      <c r="I8170" s="1" t="s">
        <v>24516</v>
      </c>
      <c r="J8170" s="1" t="s">
        <v>15</v>
      </c>
      <c r="K8170" s="1" t="s">
        <v>24517</v>
      </c>
      <c r="L8170" s="1" t="s">
        <v>24518</v>
      </c>
    </row>
    <row r="8171" spans="1:12" x14ac:dyDescent="0.3">
      <c r="A8171">
        <v>1028.60379810221</v>
      </c>
      <c r="B8171">
        <v>8.57593031363269E-3</v>
      </c>
      <c r="C8171">
        <v>6.3883431385921396E-2</v>
      </c>
      <c r="D8171">
        <v>0.13424537791180199</v>
      </c>
      <c r="E8171">
        <v>0.89320854425463903</v>
      </c>
      <c r="F8171">
        <v>0.93764239658297699</v>
      </c>
      <c r="G8171" s="1" t="s">
        <v>12</v>
      </c>
      <c r="H8171" s="1" t="s">
        <v>13</v>
      </c>
      <c r="I8171" s="1" t="s">
        <v>24519</v>
      </c>
      <c r="J8171" s="1" t="s">
        <v>15</v>
      </c>
      <c r="K8171" s="1" t="s">
        <v>24520</v>
      </c>
      <c r="L8171" s="1" t="s">
        <v>24521</v>
      </c>
    </row>
    <row r="8172" spans="1:12" x14ac:dyDescent="0.3">
      <c r="A8172">
        <v>411.75411894310298</v>
      </c>
      <c r="B8172">
        <v>-0.24347762417202501</v>
      </c>
      <c r="C8172">
        <v>7.7394489517179504E-2</v>
      </c>
      <c r="D8172">
        <v>-3.14592173668533</v>
      </c>
      <c r="E8172">
        <v>1.6556430294195001E-3</v>
      </c>
      <c r="F8172">
        <v>7.12307088260704E-3</v>
      </c>
      <c r="G8172" s="1" t="s">
        <v>12</v>
      </c>
      <c r="H8172" s="1" t="s">
        <v>13</v>
      </c>
      <c r="I8172" s="1" t="s">
        <v>24522</v>
      </c>
      <c r="J8172" s="1" t="s">
        <v>15</v>
      </c>
      <c r="K8172" s="1" t="s">
        <v>24523</v>
      </c>
      <c r="L8172" s="1" t="s">
        <v>24524</v>
      </c>
    </row>
    <row r="8173" spans="1:12" x14ac:dyDescent="0.3">
      <c r="A8173">
        <v>12873.408560134199</v>
      </c>
      <c r="B8173">
        <v>-0.174314521847349</v>
      </c>
      <c r="C8173">
        <v>0.14103132627745599</v>
      </c>
      <c r="D8173">
        <v>-1.2360337025586601</v>
      </c>
      <c r="E8173">
        <v>0.21644603632484499</v>
      </c>
      <c r="F8173">
        <v>0.35878466433391998</v>
      </c>
      <c r="G8173" s="1" t="s">
        <v>12</v>
      </c>
      <c r="H8173" s="1" t="s">
        <v>13</v>
      </c>
      <c r="I8173" s="1" t="s">
        <v>24525</v>
      </c>
      <c r="J8173" s="1" t="s">
        <v>15</v>
      </c>
      <c r="K8173" s="1" t="s">
        <v>24526</v>
      </c>
      <c r="L8173" s="1" t="s">
        <v>24527</v>
      </c>
    </row>
    <row r="8174" spans="1:12" x14ac:dyDescent="0.3">
      <c r="A8174">
        <v>3396.5307508676001</v>
      </c>
      <c r="B8174">
        <v>-7.0473930759835102E-2</v>
      </c>
      <c r="C8174">
        <v>5.3761249754538797E-2</v>
      </c>
      <c r="D8174">
        <v>-1.31086942557746</v>
      </c>
      <c r="E8174">
        <v>0.189901882017597</v>
      </c>
      <c r="F8174">
        <v>0.32630077485446601</v>
      </c>
      <c r="G8174" s="1" t="s">
        <v>12</v>
      </c>
      <c r="H8174" s="1" t="s">
        <v>13</v>
      </c>
      <c r="I8174" s="1" t="s">
        <v>24528</v>
      </c>
      <c r="J8174" s="1" t="s">
        <v>15</v>
      </c>
      <c r="K8174" s="1" t="s">
        <v>24529</v>
      </c>
      <c r="L8174" s="1" t="s">
        <v>24530</v>
      </c>
    </row>
    <row r="8175" spans="1:12" x14ac:dyDescent="0.3">
      <c r="A8175">
        <v>6834.0576194407104</v>
      </c>
      <c r="B8175">
        <v>6.7871226025378303E-2</v>
      </c>
      <c r="C8175">
        <v>4.0965746665597498E-2</v>
      </c>
      <c r="D8175">
        <v>1.65678052753834</v>
      </c>
      <c r="E8175">
        <v>9.7563855263158999E-2</v>
      </c>
      <c r="F8175">
        <v>0.19814416212859801</v>
      </c>
      <c r="G8175" s="1" t="s">
        <v>12</v>
      </c>
      <c r="H8175" s="1" t="s">
        <v>13</v>
      </c>
      <c r="I8175" s="1" t="s">
        <v>24531</v>
      </c>
      <c r="J8175" s="1" t="s">
        <v>15</v>
      </c>
      <c r="K8175" s="1" t="s">
        <v>24532</v>
      </c>
      <c r="L8175" s="1" t="s">
        <v>24533</v>
      </c>
    </row>
    <row r="8176" spans="1:12" x14ac:dyDescent="0.3">
      <c r="A8176">
        <v>105.427432740897</v>
      </c>
      <c r="B8176">
        <v>7.6332654213479997E-2</v>
      </c>
      <c r="C8176">
        <v>0.12251399895801</v>
      </c>
      <c r="D8176">
        <v>0.623063362921217</v>
      </c>
      <c r="E8176">
        <v>0.53324288425439303</v>
      </c>
      <c r="F8176">
        <v>0.67772159099316998</v>
      </c>
      <c r="G8176" s="1" t="s">
        <v>12</v>
      </c>
      <c r="H8176" s="1" t="s">
        <v>13</v>
      </c>
      <c r="I8176" s="1" t="s">
        <v>24534</v>
      </c>
      <c r="J8176" s="1" t="s">
        <v>1145</v>
      </c>
      <c r="K8176" s="1" t="s">
        <v>24535</v>
      </c>
      <c r="L8176" s="1" t="s">
        <v>24536</v>
      </c>
    </row>
    <row r="8177" spans="1:12" x14ac:dyDescent="0.3">
      <c r="A8177">
        <v>189.553134371369</v>
      </c>
      <c r="B8177">
        <v>-6.0387796879029898E-2</v>
      </c>
      <c r="C8177">
        <v>9.5368532255863794E-2</v>
      </c>
      <c r="D8177">
        <v>-0.63320643203280103</v>
      </c>
      <c r="E8177">
        <v>0.52659884597428097</v>
      </c>
      <c r="F8177">
        <v>0.67208723461936104</v>
      </c>
      <c r="G8177" s="1" t="s">
        <v>12</v>
      </c>
      <c r="H8177" s="1" t="s">
        <v>13</v>
      </c>
      <c r="I8177" s="1" t="s">
        <v>24537</v>
      </c>
      <c r="J8177" s="1" t="s">
        <v>15</v>
      </c>
      <c r="K8177" s="1" t="s">
        <v>24538</v>
      </c>
      <c r="L8177" s="1" t="s">
        <v>24539</v>
      </c>
    </row>
    <row r="8178" spans="1:12" x14ac:dyDescent="0.3">
      <c r="A8178">
        <v>1187.86171966343</v>
      </c>
      <c r="B8178">
        <v>-7.5603402646219703E-2</v>
      </c>
      <c r="C8178">
        <v>5.5793110962645297E-2</v>
      </c>
      <c r="D8178">
        <v>-1.35507135719496</v>
      </c>
      <c r="E8178">
        <v>0.175394823384068</v>
      </c>
      <c r="F8178">
        <v>0.30793722055904599</v>
      </c>
      <c r="G8178" s="1" t="s">
        <v>12</v>
      </c>
      <c r="H8178" s="1" t="s">
        <v>13</v>
      </c>
      <c r="I8178" s="1" t="s">
        <v>24540</v>
      </c>
      <c r="J8178" s="1" t="s">
        <v>15</v>
      </c>
      <c r="K8178" s="1" t="s">
        <v>24541</v>
      </c>
      <c r="L8178" s="1" t="s">
        <v>24542</v>
      </c>
    </row>
    <row r="8179" spans="1:12" x14ac:dyDescent="0.3">
      <c r="A8179">
        <v>2063.85484555735</v>
      </c>
      <c r="B8179">
        <v>2.2867436735969599E-2</v>
      </c>
      <c r="C8179">
        <v>4.3373812176142799E-2</v>
      </c>
      <c r="D8179">
        <v>0.52721784968219398</v>
      </c>
      <c r="E8179">
        <v>0.59804231458651202</v>
      </c>
      <c r="F8179">
        <v>0.73140570155440199</v>
      </c>
      <c r="G8179" s="1" t="s">
        <v>12</v>
      </c>
      <c r="H8179" s="1" t="s">
        <v>13</v>
      </c>
      <c r="I8179" s="1" t="s">
        <v>24543</v>
      </c>
      <c r="J8179" s="1" t="s">
        <v>15</v>
      </c>
      <c r="K8179" s="1" t="s">
        <v>24544</v>
      </c>
      <c r="L8179" s="1" t="s">
        <v>24545</v>
      </c>
    </row>
    <row r="8180" spans="1:12" x14ac:dyDescent="0.3">
      <c r="A8180">
        <v>2670.3936787370199</v>
      </c>
      <c r="B8180">
        <v>0.101559597655361</v>
      </c>
      <c r="C8180">
        <v>5.3352937395197898E-2</v>
      </c>
      <c r="D8180">
        <v>1.9035419758177401</v>
      </c>
      <c r="E8180">
        <v>5.6969861897588403E-2</v>
      </c>
      <c r="F8180">
        <v>0.13034231257298801</v>
      </c>
      <c r="G8180" s="1" t="s">
        <v>12</v>
      </c>
      <c r="H8180" s="1" t="s">
        <v>13</v>
      </c>
      <c r="I8180" s="1" t="s">
        <v>24546</v>
      </c>
      <c r="J8180" s="1" t="s">
        <v>15</v>
      </c>
      <c r="K8180" s="1" t="s">
        <v>24547</v>
      </c>
      <c r="L8180" s="1" t="s">
        <v>24548</v>
      </c>
    </row>
    <row r="8181" spans="1:12" x14ac:dyDescent="0.3">
      <c r="A8181">
        <v>266.25719078665003</v>
      </c>
      <c r="B8181">
        <v>-0.12298926344964201</v>
      </c>
      <c r="C8181">
        <v>6.6430733987825105E-2</v>
      </c>
      <c r="D8181">
        <v>-1.85142724933653</v>
      </c>
      <c r="E8181">
        <v>6.4108111912190402E-2</v>
      </c>
      <c r="F8181">
        <v>0.14330252239644301</v>
      </c>
      <c r="G8181" s="1" t="s">
        <v>12</v>
      </c>
      <c r="H8181" s="1" t="s">
        <v>13</v>
      </c>
      <c r="I8181" s="1" t="s">
        <v>24549</v>
      </c>
      <c r="J8181" s="1" t="s">
        <v>15</v>
      </c>
      <c r="K8181" s="1" t="s">
        <v>24550</v>
      </c>
      <c r="L8181" s="1" t="s">
        <v>24551</v>
      </c>
    </row>
    <row r="8182" spans="1:12" x14ac:dyDescent="0.3">
      <c r="A8182">
        <v>31.136992570570101</v>
      </c>
      <c r="B8182">
        <v>-8.4638875647518999E-2</v>
      </c>
      <c r="C8182">
        <v>8.3759869700604103E-2</v>
      </c>
      <c r="D8182">
        <v>-1.0107667900797299</v>
      </c>
      <c r="E8182">
        <v>0.31212806148774602</v>
      </c>
      <c r="F8182">
        <v>0.46859158839867499</v>
      </c>
      <c r="G8182" s="1" t="s">
        <v>12</v>
      </c>
      <c r="H8182" s="1" t="s">
        <v>13</v>
      </c>
      <c r="I8182" s="1" t="s">
        <v>24552</v>
      </c>
      <c r="J8182" s="1" t="s">
        <v>15</v>
      </c>
      <c r="K8182" s="1" t="s">
        <v>24553</v>
      </c>
      <c r="L8182" s="1" t="s">
        <v>24554</v>
      </c>
    </row>
    <row r="8183" spans="1:12" x14ac:dyDescent="0.3">
      <c r="A8183">
        <v>15.9316302028731</v>
      </c>
      <c r="B8183">
        <v>0.13033491039768899</v>
      </c>
      <c r="C8183">
        <v>0.20595932655167501</v>
      </c>
      <c r="D8183">
        <v>0.49526275583788998</v>
      </c>
      <c r="E8183">
        <v>0.62041465733627699</v>
      </c>
      <c r="F8183">
        <v>0.748725994529436</v>
      </c>
      <c r="G8183" s="1" t="s">
        <v>12</v>
      </c>
      <c r="H8183" s="1" t="s">
        <v>13</v>
      </c>
      <c r="I8183" s="1" t="s">
        <v>24555</v>
      </c>
      <c r="J8183" s="1" t="s">
        <v>15</v>
      </c>
      <c r="K8183" s="1" t="s">
        <v>24556</v>
      </c>
      <c r="L8183" s="1" t="s">
        <v>24557</v>
      </c>
    </row>
    <row r="8184" spans="1:12" x14ac:dyDescent="0.3">
      <c r="A8184">
        <v>2647.9758631903601</v>
      </c>
      <c r="B8184">
        <v>3.7067567817509202E-2</v>
      </c>
      <c r="C8184">
        <v>5.15601462893302E-2</v>
      </c>
      <c r="D8184">
        <v>0.71891960474277194</v>
      </c>
      <c r="E8184">
        <v>0.47219045630482598</v>
      </c>
      <c r="F8184">
        <v>0.62446236356472196</v>
      </c>
      <c r="G8184" s="1" t="s">
        <v>12</v>
      </c>
      <c r="H8184" s="1" t="s">
        <v>13</v>
      </c>
      <c r="I8184" s="1" t="s">
        <v>24558</v>
      </c>
      <c r="J8184" s="1" t="s">
        <v>15</v>
      </c>
      <c r="K8184" s="1" t="s">
        <v>24559</v>
      </c>
      <c r="L8184" s="1" t="s">
        <v>24560</v>
      </c>
    </row>
    <row r="8185" spans="1:12" x14ac:dyDescent="0.3">
      <c r="A8185">
        <v>1024.37449441732</v>
      </c>
      <c r="B8185">
        <v>3.9317692557631102E-2</v>
      </c>
      <c r="C8185">
        <v>5.6543437834940799E-2</v>
      </c>
      <c r="D8185">
        <v>0.69535440771353096</v>
      </c>
      <c r="E8185">
        <v>0.48683322527316403</v>
      </c>
      <c r="F8185">
        <v>0.63699643334969303</v>
      </c>
      <c r="G8185" s="1" t="s">
        <v>12</v>
      </c>
      <c r="H8185" s="1" t="s">
        <v>13</v>
      </c>
      <c r="I8185" s="1" t="s">
        <v>24561</v>
      </c>
      <c r="J8185" s="1" t="s">
        <v>15</v>
      </c>
      <c r="K8185" s="1" t="s">
        <v>24562</v>
      </c>
      <c r="L8185" s="1" t="s">
        <v>24563</v>
      </c>
    </row>
    <row r="8186" spans="1:12" x14ac:dyDescent="0.3">
      <c r="A8186">
        <v>10.5657926055305</v>
      </c>
      <c r="B8186">
        <v>-7.53994875252324E-2</v>
      </c>
      <c r="C8186">
        <v>0.193288971232393</v>
      </c>
      <c r="D8186">
        <v>-0.39043467195090897</v>
      </c>
      <c r="E8186">
        <v>0.69621515367303399</v>
      </c>
      <c r="F8186">
        <v>0.80429694164243604</v>
      </c>
      <c r="G8186" s="1" t="s">
        <v>12</v>
      </c>
      <c r="H8186" s="1" t="s">
        <v>13</v>
      </c>
      <c r="I8186" s="1" t="s">
        <v>24564</v>
      </c>
      <c r="J8186" s="1" t="s">
        <v>15</v>
      </c>
      <c r="K8186" s="1" t="s">
        <v>24565</v>
      </c>
      <c r="L8186" s="1" t="s">
        <v>24566</v>
      </c>
    </row>
    <row r="8187" spans="1:12" x14ac:dyDescent="0.3">
      <c r="A8187">
        <v>7.3113120663012596</v>
      </c>
      <c r="B8187">
        <v>0.226871498985315</v>
      </c>
      <c r="C8187">
        <v>0.13002290838799899</v>
      </c>
      <c r="D8187">
        <v>1.7447387890772099</v>
      </c>
      <c r="E8187">
        <v>8.1030348035580194E-2</v>
      </c>
      <c r="F8187">
        <v>0.17124235772725699</v>
      </c>
      <c r="G8187" s="1" t="s">
        <v>12</v>
      </c>
      <c r="H8187" s="1" t="s">
        <v>13</v>
      </c>
      <c r="I8187" s="1" t="s">
        <v>24567</v>
      </c>
      <c r="J8187" s="1" t="s">
        <v>15</v>
      </c>
      <c r="K8187" s="1" t="s">
        <v>24568</v>
      </c>
      <c r="L8187" s="1" t="s">
        <v>24569</v>
      </c>
    </row>
    <row r="8188" spans="1:12" x14ac:dyDescent="0.3">
      <c r="A8188">
        <v>1163.1401152229901</v>
      </c>
      <c r="B8188">
        <v>9.7033912692754395E-2</v>
      </c>
      <c r="C8188">
        <v>6.91770018316787E-2</v>
      </c>
      <c r="D8188">
        <v>1.4026879163311501</v>
      </c>
      <c r="E8188">
        <v>0.16070992220706201</v>
      </c>
      <c r="F8188">
        <v>0.28872035950026897</v>
      </c>
      <c r="G8188" s="1" t="s">
        <v>12</v>
      </c>
      <c r="H8188" s="1" t="s">
        <v>13</v>
      </c>
      <c r="I8188" s="1" t="s">
        <v>24570</v>
      </c>
      <c r="J8188" s="1" t="s">
        <v>15</v>
      </c>
      <c r="K8188" s="1" t="s">
        <v>24571</v>
      </c>
      <c r="L8188" s="1" t="s">
        <v>24572</v>
      </c>
    </row>
    <row r="8189" spans="1:12" x14ac:dyDescent="0.3">
      <c r="A8189">
        <v>312.98714611546302</v>
      </c>
      <c r="B8189">
        <v>0.19115820585813401</v>
      </c>
      <c r="C8189">
        <v>9.2720281928748802E-2</v>
      </c>
      <c r="D8189">
        <v>2.0616685938426098</v>
      </c>
      <c r="E8189">
        <v>3.9239298578783798E-2</v>
      </c>
      <c r="F8189">
        <v>9.7146216137118005E-2</v>
      </c>
      <c r="G8189" s="1" t="s">
        <v>12</v>
      </c>
      <c r="H8189" s="1" t="s">
        <v>13</v>
      </c>
      <c r="I8189" s="1" t="s">
        <v>24573</v>
      </c>
      <c r="J8189" s="1" t="s">
        <v>15</v>
      </c>
      <c r="K8189" s="1" t="s">
        <v>24574</v>
      </c>
      <c r="L8189" s="1" t="s">
        <v>24575</v>
      </c>
    </row>
    <row r="8190" spans="1:12" x14ac:dyDescent="0.3">
      <c r="A8190">
        <v>2643.5607094904799</v>
      </c>
      <c r="B8190">
        <v>-1.01195972511246E-2</v>
      </c>
      <c r="C8190">
        <v>5.2740682392518702E-2</v>
      </c>
      <c r="D8190">
        <v>-0.191874481561567</v>
      </c>
      <c r="E8190">
        <v>0.84784052679136801</v>
      </c>
      <c r="F8190">
        <v>0.90891616076605897</v>
      </c>
      <c r="G8190" s="1" t="s">
        <v>12</v>
      </c>
      <c r="H8190" s="1" t="s">
        <v>13</v>
      </c>
      <c r="I8190" s="1" t="s">
        <v>24576</v>
      </c>
      <c r="J8190" s="1" t="s">
        <v>15</v>
      </c>
      <c r="K8190" s="1" t="s">
        <v>24577</v>
      </c>
      <c r="L8190" s="1" t="s">
        <v>24578</v>
      </c>
    </row>
    <row r="8191" spans="1:12" x14ac:dyDescent="0.3">
      <c r="A8191">
        <v>1531.73079346592</v>
      </c>
      <c r="B8191">
        <v>1.6697660849832301E-2</v>
      </c>
      <c r="C8191">
        <v>4.6544907882965399E-2</v>
      </c>
      <c r="D8191">
        <v>0.35874373642923002</v>
      </c>
      <c r="E8191">
        <v>0.71978680633117398</v>
      </c>
      <c r="F8191">
        <v>0.82199238369425898</v>
      </c>
      <c r="G8191" s="1" t="s">
        <v>12</v>
      </c>
      <c r="H8191" s="1" t="s">
        <v>13</v>
      </c>
      <c r="I8191" s="1" t="s">
        <v>24579</v>
      </c>
      <c r="J8191" s="1" t="s">
        <v>15</v>
      </c>
      <c r="K8191" s="1" t="s">
        <v>24580</v>
      </c>
      <c r="L8191" s="1" t="s">
        <v>24581</v>
      </c>
    </row>
    <row r="8192" spans="1:12" x14ac:dyDescent="0.3">
      <c r="A8192">
        <v>147.16682166734401</v>
      </c>
      <c r="B8192">
        <v>-6.7466124519011503E-2</v>
      </c>
      <c r="C8192">
        <v>0.100006626490395</v>
      </c>
      <c r="D8192">
        <v>-0.67461029457972199</v>
      </c>
      <c r="E8192">
        <v>0.49992339075244302</v>
      </c>
      <c r="F8192">
        <v>0.64908480403593205</v>
      </c>
      <c r="G8192" s="1" t="s">
        <v>12</v>
      </c>
      <c r="H8192" s="1" t="s">
        <v>13</v>
      </c>
      <c r="I8192" s="1" t="s">
        <v>24582</v>
      </c>
      <c r="J8192" s="1" t="s">
        <v>15</v>
      </c>
      <c r="K8192" s="1" t="s">
        <v>24583</v>
      </c>
      <c r="L8192" s="1" t="s">
        <v>24584</v>
      </c>
    </row>
    <row r="8193" spans="1:12" x14ac:dyDescent="0.3">
      <c r="A8193">
        <v>294.34618227776701</v>
      </c>
      <c r="B8193">
        <v>-4.3955243903994003E-2</v>
      </c>
      <c r="C8193">
        <v>6.3461059454238397E-2</v>
      </c>
      <c r="D8193">
        <v>-0.69262363219243595</v>
      </c>
      <c r="E8193">
        <v>0.48854577572029101</v>
      </c>
      <c r="F8193">
        <v>0.63854180996288101</v>
      </c>
      <c r="G8193" s="1" t="s">
        <v>12</v>
      </c>
      <c r="H8193" s="1" t="s">
        <v>13</v>
      </c>
      <c r="I8193" s="1" t="s">
        <v>24585</v>
      </c>
      <c r="J8193" s="1" t="s">
        <v>15</v>
      </c>
      <c r="K8193" s="1" t="s">
        <v>24586</v>
      </c>
      <c r="L8193" s="1" t="s">
        <v>24587</v>
      </c>
    </row>
    <row r="8194" spans="1:12" x14ac:dyDescent="0.3">
      <c r="A8194">
        <v>2023.6093651188701</v>
      </c>
      <c r="B8194">
        <v>-2.9682586956537999E-2</v>
      </c>
      <c r="C8194">
        <v>4.8782231379434597E-2</v>
      </c>
      <c r="D8194">
        <v>-0.60847107480733598</v>
      </c>
      <c r="E8194">
        <v>0.54287508454886502</v>
      </c>
      <c r="F8194">
        <v>0.68557148966874204</v>
      </c>
      <c r="G8194" s="1" t="s">
        <v>12</v>
      </c>
      <c r="H8194" s="1" t="s">
        <v>13</v>
      </c>
      <c r="I8194" s="1" t="s">
        <v>24588</v>
      </c>
      <c r="J8194" s="1" t="s">
        <v>15</v>
      </c>
      <c r="K8194" s="1" t="s">
        <v>24589</v>
      </c>
      <c r="L8194" s="1" t="s">
        <v>24590</v>
      </c>
    </row>
    <row r="8195" spans="1:12" x14ac:dyDescent="0.3">
      <c r="A8195">
        <v>23.028043472280299</v>
      </c>
      <c r="B8195">
        <v>0.37552564979335001</v>
      </c>
      <c r="C8195">
        <v>0.158124807169814</v>
      </c>
      <c r="D8195">
        <v>3.4629503343946899</v>
      </c>
      <c r="E8195">
        <v>5.3428700590489901E-4</v>
      </c>
      <c r="F8195">
        <v>2.6832021444803101E-3</v>
      </c>
      <c r="G8195" s="1" t="s">
        <v>12</v>
      </c>
      <c r="H8195" s="1" t="s">
        <v>13</v>
      </c>
      <c r="I8195" s="1" t="s">
        <v>24591</v>
      </c>
      <c r="J8195" s="1" t="s">
        <v>15</v>
      </c>
      <c r="K8195" s="1" t="s">
        <v>24592</v>
      </c>
      <c r="L8195" s="1" t="s">
        <v>24593</v>
      </c>
    </row>
    <row r="8196" spans="1:12" x14ac:dyDescent="0.3">
      <c r="A8196">
        <v>696.63596936298995</v>
      </c>
      <c r="B8196">
        <v>0.20747507935512799</v>
      </c>
      <c r="C8196">
        <v>8.9989522208532804E-2</v>
      </c>
      <c r="D8196">
        <v>2.3055400555213001</v>
      </c>
      <c r="E8196">
        <v>2.1136346108532999E-2</v>
      </c>
      <c r="F8196">
        <v>5.9189715098670201E-2</v>
      </c>
      <c r="G8196" s="1" t="s">
        <v>12</v>
      </c>
      <c r="H8196" s="1" t="s">
        <v>13</v>
      </c>
      <c r="I8196" s="1" t="s">
        <v>24594</v>
      </c>
      <c r="J8196" s="1" t="s">
        <v>15</v>
      </c>
      <c r="K8196" s="1" t="s">
        <v>24595</v>
      </c>
      <c r="L8196" s="1" t="s">
        <v>24596</v>
      </c>
    </row>
    <row r="8197" spans="1:12" x14ac:dyDescent="0.3">
      <c r="A8197">
        <v>7.2503257130184702</v>
      </c>
      <c r="B8197">
        <v>0.26640484650202301</v>
      </c>
      <c r="C8197">
        <v>0.135115788372979</v>
      </c>
      <c r="D8197">
        <v>1.9724480547259</v>
      </c>
      <c r="E8197">
        <v>4.8558480668255598E-2</v>
      </c>
      <c r="F8197">
        <v>0.11478995732297</v>
      </c>
      <c r="G8197" s="1" t="s">
        <v>12</v>
      </c>
      <c r="H8197" s="1" t="s">
        <v>13</v>
      </c>
      <c r="I8197" s="1" t="s">
        <v>24597</v>
      </c>
      <c r="J8197" s="1" t="s">
        <v>15</v>
      </c>
      <c r="K8197" s="1" t="s">
        <v>24598</v>
      </c>
      <c r="L8197" s="1" t="s">
        <v>24599</v>
      </c>
    </row>
    <row r="8198" spans="1:12" x14ac:dyDescent="0.3">
      <c r="A8198">
        <v>1806.7224016645901</v>
      </c>
      <c r="B8198">
        <v>6.1202367547970597E-4</v>
      </c>
      <c r="C8198">
        <v>3.9765022071643903E-2</v>
      </c>
      <c r="D8198">
        <v>1.5391214372465401E-2</v>
      </c>
      <c r="E8198">
        <v>0.98772007251305605</v>
      </c>
      <c r="F8198">
        <v>0.99278462017943003</v>
      </c>
      <c r="G8198" s="1" t="s">
        <v>12</v>
      </c>
      <c r="H8198" s="1" t="s">
        <v>13</v>
      </c>
      <c r="I8198" s="1" t="s">
        <v>24600</v>
      </c>
      <c r="J8198" s="1" t="s">
        <v>15</v>
      </c>
      <c r="K8198" s="1" t="s">
        <v>24601</v>
      </c>
      <c r="L8198" s="1" t="s">
        <v>24602</v>
      </c>
    </row>
    <row r="8199" spans="1:12" x14ac:dyDescent="0.3">
      <c r="A8199">
        <v>669.52512494098903</v>
      </c>
      <c r="B8199">
        <v>0.19363020876644099</v>
      </c>
      <c r="C8199">
        <v>0.116857847100167</v>
      </c>
      <c r="D8199">
        <v>1.65694462561615</v>
      </c>
      <c r="E8199">
        <v>9.7530670987632601E-2</v>
      </c>
      <c r="F8199">
        <v>0.19813078656781799</v>
      </c>
      <c r="G8199" s="1" t="s">
        <v>12</v>
      </c>
      <c r="H8199" s="1" t="s">
        <v>13</v>
      </c>
      <c r="I8199" s="1" t="s">
        <v>24603</v>
      </c>
      <c r="J8199" s="1" t="s">
        <v>15</v>
      </c>
      <c r="K8199" s="1" t="s">
        <v>24604</v>
      </c>
      <c r="L8199" s="1" t="s">
        <v>24605</v>
      </c>
    </row>
    <row r="8200" spans="1:12" x14ac:dyDescent="0.3">
      <c r="A8200">
        <v>0.79694245210589898</v>
      </c>
      <c r="B8200">
        <v>1.7785750592658101</v>
      </c>
      <c r="C8200">
        <v>0.28303696219952901</v>
      </c>
      <c r="D8200">
        <v>4.8431652629928603</v>
      </c>
      <c r="E8200">
        <v>1.2778691615774401E-6</v>
      </c>
      <c r="F8200">
        <v>1.3855673048894201E-5</v>
      </c>
      <c r="G8200" s="1" t="s">
        <v>12</v>
      </c>
      <c r="H8200" s="1" t="s">
        <v>13</v>
      </c>
      <c r="I8200" s="1" t="s">
        <v>24606</v>
      </c>
      <c r="J8200" s="1" t="s">
        <v>15</v>
      </c>
      <c r="K8200" s="1" t="s">
        <v>24607</v>
      </c>
      <c r="L8200" s="1" t="s">
        <v>24608</v>
      </c>
    </row>
    <row r="8201" spans="1:12" x14ac:dyDescent="0.3">
      <c r="A8201">
        <v>8456.5982277411804</v>
      </c>
      <c r="B8201">
        <v>0.18175815839442599</v>
      </c>
      <c r="C8201">
        <v>7.6146121221680907E-2</v>
      </c>
      <c r="D8201">
        <v>2.3869641935058801</v>
      </c>
      <c r="E8201">
        <v>1.6988145772421599E-2</v>
      </c>
      <c r="F8201">
        <v>4.9569019428165301E-2</v>
      </c>
      <c r="G8201" s="1" t="s">
        <v>12</v>
      </c>
      <c r="H8201" s="1" t="s">
        <v>13</v>
      </c>
      <c r="I8201" s="1" t="s">
        <v>24609</v>
      </c>
      <c r="J8201" s="1" t="s">
        <v>15</v>
      </c>
      <c r="K8201" s="1" t="s">
        <v>24610</v>
      </c>
      <c r="L8201" s="1" t="s">
        <v>24611</v>
      </c>
    </row>
    <row r="8202" spans="1:12" x14ac:dyDescent="0.3">
      <c r="A8202">
        <v>566.32276592601795</v>
      </c>
      <c r="B8202">
        <v>-0.26988304229741</v>
      </c>
      <c r="C8202">
        <v>8.1667039729250102E-2</v>
      </c>
      <c r="D8202">
        <v>-0.13699639649707601</v>
      </c>
      <c r="E8202">
        <v>0.89103364343564395</v>
      </c>
      <c r="F8202">
        <v>0.93630933443630904</v>
      </c>
      <c r="G8202" s="1" t="s">
        <v>12</v>
      </c>
      <c r="H8202" s="1" t="s">
        <v>13</v>
      </c>
      <c r="I8202" s="1" t="s">
        <v>24612</v>
      </c>
      <c r="J8202" s="1" t="s">
        <v>15</v>
      </c>
      <c r="K8202" s="1" t="s">
        <v>24613</v>
      </c>
      <c r="L8202" s="1" t="s">
        <v>24614</v>
      </c>
    </row>
    <row r="8203" spans="1:12" x14ac:dyDescent="0.3">
      <c r="A8203">
        <v>673.41137677037602</v>
      </c>
      <c r="B8203">
        <v>1.4390408511591801E-2</v>
      </c>
      <c r="C8203">
        <v>7.1602231919187895E-2</v>
      </c>
      <c r="D8203">
        <v>0.200978895483272</v>
      </c>
      <c r="E8203">
        <v>0.84071507632762099</v>
      </c>
      <c r="F8203">
        <v>0.90438243415712805</v>
      </c>
      <c r="G8203" s="1" t="s">
        <v>12</v>
      </c>
      <c r="H8203" s="1" t="s">
        <v>13</v>
      </c>
      <c r="I8203" s="1" t="s">
        <v>24615</v>
      </c>
      <c r="J8203" s="1" t="s">
        <v>15</v>
      </c>
      <c r="K8203" s="1" t="s">
        <v>24616</v>
      </c>
      <c r="L8203" s="1" t="s">
        <v>24617</v>
      </c>
    </row>
    <row r="8204" spans="1:12" x14ac:dyDescent="0.3">
      <c r="A8204">
        <v>220.27638955146199</v>
      </c>
      <c r="B8204">
        <v>1.0294103272189199</v>
      </c>
      <c r="C8204">
        <v>0.16033582790987599</v>
      </c>
      <c r="D8204">
        <v>1.4330023420974001</v>
      </c>
      <c r="E8204">
        <v>0.15185716800139301</v>
      </c>
      <c r="F8204">
        <v>0.27706085148485798</v>
      </c>
      <c r="G8204" s="1" t="s">
        <v>12</v>
      </c>
      <c r="H8204" s="1" t="s">
        <v>13</v>
      </c>
      <c r="I8204" s="1" t="s">
        <v>24618</v>
      </c>
      <c r="J8204" s="1" t="s">
        <v>15</v>
      </c>
      <c r="K8204" s="1" t="s">
        <v>24619</v>
      </c>
      <c r="L8204" s="1" t="s">
        <v>24620</v>
      </c>
    </row>
    <row r="8205" spans="1:12" x14ac:dyDescent="0.3">
      <c r="A8205">
        <v>20154.414860876601</v>
      </c>
      <c r="B8205">
        <v>8.3394839688034905E-2</v>
      </c>
      <c r="C8205">
        <v>4.4073331269707798E-2</v>
      </c>
      <c r="D8205">
        <v>1.8921839957780699</v>
      </c>
      <c r="E8205">
        <v>5.8466469966850697E-2</v>
      </c>
      <c r="F8205">
        <v>0.13318554580522099</v>
      </c>
      <c r="G8205" s="1" t="s">
        <v>12</v>
      </c>
      <c r="H8205" s="1" t="s">
        <v>13</v>
      </c>
      <c r="I8205" s="1" t="s">
        <v>24621</v>
      </c>
      <c r="J8205" s="1" t="s">
        <v>15</v>
      </c>
      <c r="K8205" s="1" t="s">
        <v>24622</v>
      </c>
      <c r="L8205" s="1" t="s">
        <v>24623</v>
      </c>
    </row>
    <row r="8206" spans="1:12" x14ac:dyDescent="0.3">
      <c r="A8206">
        <v>5.8872846026184602</v>
      </c>
      <c r="B8206">
        <v>1.1120251546895199</v>
      </c>
      <c r="C8206">
        <v>0.179379989960115</v>
      </c>
      <c r="D8206">
        <v>7.9072468739227002</v>
      </c>
      <c r="E8206">
        <v>2.63143463362799E-15</v>
      </c>
      <c r="F8206">
        <v>3.5128237609130599E-13</v>
      </c>
      <c r="G8206" s="1" t="s">
        <v>12</v>
      </c>
      <c r="H8206" s="1" t="s">
        <v>13</v>
      </c>
      <c r="I8206" s="1" t="s">
        <v>24624</v>
      </c>
      <c r="J8206" s="1" t="s">
        <v>15</v>
      </c>
      <c r="K8206" s="1" t="s">
        <v>24625</v>
      </c>
      <c r="L8206" s="1" t="s">
        <v>24626</v>
      </c>
    </row>
    <row r="8207" spans="1:12" x14ac:dyDescent="0.3">
      <c r="A8207">
        <v>935.69739544289303</v>
      </c>
      <c r="B8207">
        <v>5.3132936365737501E-2</v>
      </c>
      <c r="C8207">
        <v>4.9990678063632402E-2</v>
      </c>
      <c r="D8207">
        <v>1.06286201125555</v>
      </c>
      <c r="E8207">
        <v>0.28784453283093903</v>
      </c>
      <c r="F8207">
        <v>0.44193948583541398</v>
      </c>
      <c r="G8207" s="1" t="s">
        <v>12</v>
      </c>
      <c r="H8207" s="1" t="s">
        <v>13</v>
      </c>
      <c r="I8207" s="1" t="s">
        <v>24627</v>
      </c>
      <c r="J8207" s="1" t="s">
        <v>15</v>
      </c>
      <c r="K8207" s="1" t="s">
        <v>24628</v>
      </c>
      <c r="L8207" s="1" t="s">
        <v>24629</v>
      </c>
    </row>
    <row r="8208" spans="1:12" x14ac:dyDescent="0.3">
      <c r="A8208">
        <v>923.12459591087804</v>
      </c>
      <c r="B8208">
        <v>9.0934323421631602E-2</v>
      </c>
      <c r="C8208">
        <v>8.2106133744204099E-2</v>
      </c>
      <c r="D8208">
        <v>1.1075363357518599</v>
      </c>
      <c r="E8208">
        <v>0.26806211148043102</v>
      </c>
      <c r="F8208">
        <v>0.42008940669989597</v>
      </c>
      <c r="G8208" s="1" t="s">
        <v>12</v>
      </c>
      <c r="H8208" s="1" t="s">
        <v>13</v>
      </c>
      <c r="I8208" s="1" t="s">
        <v>24630</v>
      </c>
      <c r="J8208" s="1" t="s">
        <v>15</v>
      </c>
      <c r="K8208" s="1" t="s">
        <v>24631</v>
      </c>
      <c r="L8208" s="1" t="s">
        <v>24632</v>
      </c>
    </row>
    <row r="8209" spans="1:12" x14ac:dyDescent="0.3">
      <c r="A8209">
        <v>7.2717047130716699</v>
      </c>
      <c r="B8209">
        <v>0.61867227092075805</v>
      </c>
      <c r="C8209">
        <v>0.254699022435047</v>
      </c>
      <c r="D8209">
        <v>0.72811873354949097</v>
      </c>
      <c r="E8209">
        <v>0.46654090708579099</v>
      </c>
      <c r="F8209">
        <v>0.61923367251382</v>
      </c>
      <c r="G8209" s="1" t="s">
        <v>12</v>
      </c>
      <c r="H8209" s="1" t="s">
        <v>13</v>
      </c>
      <c r="I8209" s="1" t="s">
        <v>24633</v>
      </c>
      <c r="J8209" s="1" t="s">
        <v>15</v>
      </c>
      <c r="K8209" s="1" t="s">
        <v>24634</v>
      </c>
      <c r="L8209" s="1" t="s">
        <v>24635</v>
      </c>
    </row>
    <row r="8210" spans="1:12" x14ac:dyDescent="0.3">
      <c r="A8210">
        <v>7219.6611159050699</v>
      </c>
      <c r="B8210">
        <v>-7.1362417073811704E-2</v>
      </c>
      <c r="C8210">
        <v>3.8902753041469201E-2</v>
      </c>
      <c r="D8210">
        <v>-1.8343795630652999</v>
      </c>
      <c r="E8210">
        <v>6.6597671129907304E-2</v>
      </c>
      <c r="F8210">
        <v>0.147495407101944</v>
      </c>
      <c r="G8210" s="1" t="s">
        <v>12</v>
      </c>
      <c r="H8210" s="1" t="s">
        <v>13</v>
      </c>
      <c r="I8210" s="1" t="s">
        <v>24636</v>
      </c>
      <c r="J8210" s="1" t="s">
        <v>15</v>
      </c>
      <c r="K8210" s="1" t="s">
        <v>24637</v>
      </c>
      <c r="L8210" s="1" t="s">
        <v>24638</v>
      </c>
    </row>
    <row r="8211" spans="1:12" x14ac:dyDescent="0.3">
      <c r="A8211">
        <v>30.0300306807918</v>
      </c>
      <c r="B8211">
        <v>-1.39832815802492E-2</v>
      </c>
      <c r="C8211">
        <v>8.7305457534821607E-2</v>
      </c>
      <c r="D8211">
        <v>-0.160173089216301</v>
      </c>
      <c r="E8211">
        <v>0.87274472737377795</v>
      </c>
      <c r="F8211">
        <v>0.92428848302537503</v>
      </c>
      <c r="G8211" s="1" t="s">
        <v>12</v>
      </c>
      <c r="H8211" s="1" t="s">
        <v>13</v>
      </c>
      <c r="I8211" s="1" t="s">
        <v>24639</v>
      </c>
      <c r="J8211" s="1" t="s">
        <v>15</v>
      </c>
      <c r="K8211" s="1" t="s">
        <v>24640</v>
      </c>
      <c r="L8211" s="1" t="s">
        <v>24641</v>
      </c>
    </row>
    <row r="8212" spans="1:12" x14ac:dyDescent="0.3">
      <c r="A8212">
        <v>3052.5071017719301</v>
      </c>
      <c r="B8212">
        <v>1.38093359997414E-2</v>
      </c>
      <c r="C8212">
        <v>5.74040514866501E-2</v>
      </c>
      <c r="D8212">
        <v>0.24056454367503399</v>
      </c>
      <c r="E8212">
        <v>0.80989263325840899</v>
      </c>
      <c r="F8212">
        <v>0.88373278427649105</v>
      </c>
      <c r="G8212" s="1" t="s">
        <v>12</v>
      </c>
      <c r="H8212" s="1" t="s">
        <v>13</v>
      </c>
      <c r="I8212" s="1" t="s">
        <v>24642</v>
      </c>
      <c r="J8212" s="1" t="s">
        <v>15</v>
      </c>
      <c r="K8212" s="1" t="s">
        <v>24643</v>
      </c>
      <c r="L8212" s="1" t="s">
        <v>24644</v>
      </c>
    </row>
    <row r="8213" spans="1:12" x14ac:dyDescent="0.3">
      <c r="A8213">
        <v>707.63740386583095</v>
      </c>
      <c r="B8213">
        <v>1.65032563601911E-2</v>
      </c>
      <c r="C8213">
        <v>8.4720269319554301E-2</v>
      </c>
      <c r="D8213">
        <v>0.19480072579841401</v>
      </c>
      <c r="E8213">
        <v>0.84554895406993702</v>
      </c>
      <c r="F8213">
        <v>0.90722411760247701</v>
      </c>
      <c r="G8213" s="1" t="s">
        <v>12</v>
      </c>
      <c r="H8213" s="1" t="s">
        <v>13</v>
      </c>
      <c r="I8213" s="1" t="s">
        <v>24645</v>
      </c>
      <c r="J8213" s="1" t="s">
        <v>15</v>
      </c>
      <c r="K8213" s="1" t="s">
        <v>24646</v>
      </c>
      <c r="L8213" s="1" t="s">
        <v>24647</v>
      </c>
    </row>
    <row r="8214" spans="1:12" x14ac:dyDescent="0.3">
      <c r="A8214">
        <v>790.46756298426806</v>
      </c>
      <c r="B8214">
        <v>-0.23551030128848399</v>
      </c>
      <c r="C8214">
        <v>0.113432886492532</v>
      </c>
      <c r="D8214">
        <v>-2.0762488931704901</v>
      </c>
      <c r="E8214">
        <v>3.78709373771971E-2</v>
      </c>
      <c r="F8214">
        <v>9.44491136074532E-2</v>
      </c>
      <c r="G8214" s="1" t="s">
        <v>12</v>
      </c>
      <c r="H8214" s="1" t="s">
        <v>13</v>
      </c>
      <c r="I8214" s="1" t="s">
        <v>24648</v>
      </c>
      <c r="J8214" s="1" t="s">
        <v>15</v>
      </c>
      <c r="K8214" s="1" t="s">
        <v>24649</v>
      </c>
      <c r="L8214" s="1" t="s">
        <v>24650</v>
      </c>
    </row>
    <row r="8215" spans="1:12" x14ac:dyDescent="0.3">
      <c r="A8215">
        <v>2.17669568948032</v>
      </c>
      <c r="B8215">
        <v>0.61079131753212301</v>
      </c>
      <c r="C8215">
        <v>0.24852705109324899</v>
      </c>
      <c r="D8215">
        <v>2.4602330962556298</v>
      </c>
      <c r="E8215">
        <v>1.38846804127629E-2</v>
      </c>
      <c r="F8215">
        <v>4.2184103268892499E-2</v>
      </c>
      <c r="G8215" s="1" t="s">
        <v>12</v>
      </c>
      <c r="H8215" s="1" t="s">
        <v>13</v>
      </c>
      <c r="I8215" s="1" t="s">
        <v>24651</v>
      </c>
      <c r="J8215" s="1" t="s">
        <v>15</v>
      </c>
      <c r="K8215" s="1" t="s">
        <v>24652</v>
      </c>
      <c r="L8215" s="1" t="s">
        <v>24653</v>
      </c>
    </row>
    <row r="8216" spans="1:12" x14ac:dyDescent="0.3">
      <c r="A8216">
        <v>155.38065166577999</v>
      </c>
      <c r="B8216">
        <v>0.120490860413748</v>
      </c>
      <c r="C8216">
        <v>0.114771683405932</v>
      </c>
      <c r="D8216">
        <v>1.0498638868971799</v>
      </c>
      <c r="E8216">
        <v>0.29378069716663902</v>
      </c>
      <c r="F8216">
        <v>0.44845534923445601</v>
      </c>
      <c r="G8216" s="1" t="s">
        <v>12</v>
      </c>
      <c r="H8216" s="1" t="s">
        <v>13</v>
      </c>
      <c r="I8216" s="1" t="s">
        <v>24654</v>
      </c>
      <c r="J8216" s="1" t="s">
        <v>15</v>
      </c>
      <c r="K8216" s="1" t="s">
        <v>24655</v>
      </c>
      <c r="L8216" s="1" t="s">
        <v>24656</v>
      </c>
    </row>
    <row r="8217" spans="1:12" x14ac:dyDescent="0.3">
      <c r="A8217">
        <v>10026.989809594301</v>
      </c>
      <c r="B8217">
        <v>-9.55409909910814E-3</v>
      </c>
      <c r="C8217">
        <v>5.11953412335635E-2</v>
      </c>
      <c r="D8217">
        <v>-0.18662023089715701</v>
      </c>
      <c r="E8217">
        <v>0.85195840345132001</v>
      </c>
      <c r="F8217">
        <v>0.91123928163352497</v>
      </c>
      <c r="G8217" s="1" t="s">
        <v>12</v>
      </c>
      <c r="H8217" s="1" t="s">
        <v>13</v>
      </c>
      <c r="I8217" s="1" t="s">
        <v>24657</v>
      </c>
      <c r="J8217" s="1" t="s">
        <v>15</v>
      </c>
      <c r="K8217" s="1" t="s">
        <v>24658</v>
      </c>
      <c r="L8217" s="1" t="s">
        <v>24659</v>
      </c>
    </row>
    <row r="8218" spans="1:12" x14ac:dyDescent="0.3">
      <c r="A8218">
        <v>1662.6427460141499</v>
      </c>
      <c r="B8218">
        <v>0.18784261309860301</v>
      </c>
      <c r="C8218">
        <v>5.9430154946144703E-2</v>
      </c>
      <c r="D8218">
        <v>3.1607350377260599</v>
      </c>
      <c r="E8218">
        <v>1.5737158143209E-3</v>
      </c>
      <c r="F8218">
        <v>6.8162629962067404E-3</v>
      </c>
      <c r="G8218" s="1" t="s">
        <v>12</v>
      </c>
      <c r="H8218" s="1" t="s">
        <v>13</v>
      </c>
      <c r="I8218" s="1" t="s">
        <v>24660</v>
      </c>
      <c r="J8218" s="1" t="s">
        <v>15</v>
      </c>
      <c r="K8218" s="1" t="s">
        <v>24661</v>
      </c>
      <c r="L8218" s="1" t="s">
        <v>24662</v>
      </c>
    </row>
    <row r="8219" spans="1:12" x14ac:dyDescent="0.3">
      <c r="A8219">
        <v>9242.7190093764293</v>
      </c>
      <c r="B8219">
        <v>-1.57553765116062E-2</v>
      </c>
      <c r="C8219">
        <v>5.0852733977838301E-2</v>
      </c>
      <c r="D8219">
        <v>-0.309823385209197</v>
      </c>
      <c r="E8219">
        <v>0.75669526722823399</v>
      </c>
      <c r="F8219">
        <v>0.84804607552479705</v>
      </c>
      <c r="G8219" s="1" t="s">
        <v>12</v>
      </c>
      <c r="H8219" s="1" t="s">
        <v>13</v>
      </c>
      <c r="I8219" s="1" t="s">
        <v>24663</v>
      </c>
      <c r="J8219" s="1" t="s">
        <v>15</v>
      </c>
      <c r="K8219" s="1" t="s">
        <v>24664</v>
      </c>
      <c r="L8219" s="1" t="s">
        <v>24665</v>
      </c>
    </row>
    <row r="8220" spans="1:12" x14ac:dyDescent="0.3">
      <c r="A8220">
        <v>861.13466119485304</v>
      </c>
      <c r="B8220">
        <v>6.5142478363382703E-2</v>
      </c>
      <c r="C8220">
        <v>5.3121449062519602E-2</v>
      </c>
      <c r="D8220">
        <v>1.22629861321718</v>
      </c>
      <c r="E8220">
        <v>0.220086323038339</v>
      </c>
      <c r="F8220">
        <v>0.36325069137476501</v>
      </c>
      <c r="G8220" s="1" t="s">
        <v>12</v>
      </c>
      <c r="H8220" s="1" t="s">
        <v>13</v>
      </c>
      <c r="I8220" s="1" t="s">
        <v>24666</v>
      </c>
      <c r="J8220" s="1" t="s">
        <v>15</v>
      </c>
      <c r="K8220" s="1" t="s">
        <v>24667</v>
      </c>
      <c r="L8220" s="1" t="s">
        <v>24668</v>
      </c>
    </row>
    <row r="8221" spans="1:12" x14ac:dyDescent="0.3">
      <c r="A8221">
        <v>3131.8261972513601</v>
      </c>
      <c r="B8221">
        <v>-5.6018585775152098E-2</v>
      </c>
      <c r="C8221">
        <v>4.8022156434249799E-2</v>
      </c>
      <c r="D8221">
        <v>-1.1665153067896401</v>
      </c>
      <c r="E8221">
        <v>0.24340616354030101</v>
      </c>
      <c r="F8221">
        <v>0.39146253656630398</v>
      </c>
      <c r="G8221" s="1" t="s">
        <v>12</v>
      </c>
      <c r="H8221" s="1" t="s">
        <v>13</v>
      </c>
      <c r="I8221" s="1" t="s">
        <v>24669</v>
      </c>
      <c r="J8221" s="1" t="s">
        <v>15</v>
      </c>
      <c r="K8221" s="1" t="s">
        <v>24670</v>
      </c>
      <c r="L8221" s="1" t="s">
        <v>24671</v>
      </c>
    </row>
    <row r="8222" spans="1:12" x14ac:dyDescent="0.3">
      <c r="A8222">
        <v>139.144349126366</v>
      </c>
      <c r="B8222">
        <v>-0.305587598073704</v>
      </c>
      <c r="C8222">
        <v>0.209637117218024</v>
      </c>
      <c r="D8222">
        <v>-1.45834588273448</v>
      </c>
      <c r="E8222">
        <v>0.14474522924612199</v>
      </c>
      <c r="F8222">
        <v>0.26700193468732603</v>
      </c>
      <c r="G8222" s="1" t="s">
        <v>12</v>
      </c>
      <c r="H8222" s="1" t="s">
        <v>13</v>
      </c>
      <c r="I8222" s="1" t="s">
        <v>24672</v>
      </c>
      <c r="J8222" s="1" t="s">
        <v>15</v>
      </c>
      <c r="K8222" s="1" t="s">
        <v>24673</v>
      </c>
      <c r="L8222" s="1" t="s">
        <v>24674</v>
      </c>
    </row>
    <row r="8223" spans="1:12" x14ac:dyDescent="0.3">
      <c r="A8223">
        <v>382.23280867515098</v>
      </c>
      <c r="B8223">
        <v>-0.14710248130345599</v>
      </c>
      <c r="C8223">
        <v>7.5912753866512403E-2</v>
      </c>
      <c r="D8223">
        <v>-1.9377931483586199</v>
      </c>
      <c r="E8223">
        <v>5.2648464028456299E-2</v>
      </c>
      <c r="F8223">
        <v>0.122387469900128</v>
      </c>
      <c r="G8223" s="1" t="s">
        <v>12</v>
      </c>
      <c r="H8223" s="1" t="s">
        <v>13</v>
      </c>
      <c r="I8223" s="1" t="s">
        <v>24675</v>
      </c>
      <c r="J8223" s="1" t="s">
        <v>15</v>
      </c>
      <c r="K8223" s="1" t="s">
        <v>24676</v>
      </c>
      <c r="L8223" s="1" t="s">
        <v>24677</v>
      </c>
    </row>
    <row r="8224" spans="1:12" x14ac:dyDescent="0.3">
      <c r="A8224">
        <v>8.4310385737850009</v>
      </c>
      <c r="B8224">
        <v>1.5305226100117499</v>
      </c>
      <c r="C8224">
        <v>0.18899859521701401</v>
      </c>
      <c r="D8224">
        <v>3.1700892120056698</v>
      </c>
      <c r="E8224">
        <v>1.5239214136409901E-3</v>
      </c>
      <c r="F8224">
        <v>6.6454107307175403E-3</v>
      </c>
      <c r="G8224" s="1" t="s">
        <v>12</v>
      </c>
      <c r="H8224" s="1" t="s">
        <v>13</v>
      </c>
      <c r="I8224" s="1" t="s">
        <v>24678</v>
      </c>
      <c r="J8224" s="1" t="s">
        <v>15</v>
      </c>
      <c r="K8224" s="1" t="s">
        <v>24679</v>
      </c>
      <c r="L8224" s="1" t="s">
        <v>24680</v>
      </c>
    </row>
    <row r="8225" spans="1:12" x14ac:dyDescent="0.3">
      <c r="A8225">
        <v>15.075042390257099</v>
      </c>
      <c r="B8225">
        <v>-0.137798846057094</v>
      </c>
      <c r="C8225">
        <v>0.118704890093045</v>
      </c>
      <c r="D8225">
        <v>1.31591985818394</v>
      </c>
      <c r="E8225">
        <v>0.188200942799923</v>
      </c>
      <c r="F8225">
        <v>0.32420073607063099</v>
      </c>
      <c r="G8225" s="1" t="s">
        <v>12</v>
      </c>
      <c r="H8225" s="1" t="s">
        <v>13</v>
      </c>
      <c r="I8225" s="1" t="s">
        <v>24681</v>
      </c>
      <c r="J8225" s="1" t="s">
        <v>15</v>
      </c>
      <c r="K8225" s="1" t="s">
        <v>24682</v>
      </c>
      <c r="L8225" s="1" t="s">
        <v>24683</v>
      </c>
    </row>
    <row r="8226" spans="1:12" x14ac:dyDescent="0.3">
      <c r="A8226">
        <v>847.64580797209805</v>
      </c>
      <c r="B8226">
        <v>7.4289925316773101E-2</v>
      </c>
      <c r="C8226">
        <v>4.6316583804261499E-2</v>
      </c>
      <c r="D8226">
        <v>1.60395930489702</v>
      </c>
      <c r="E8226">
        <v>0.10872302309866599</v>
      </c>
      <c r="F8226">
        <v>0.215335761516076</v>
      </c>
      <c r="G8226" s="1" t="s">
        <v>12</v>
      </c>
      <c r="H8226" s="1" t="s">
        <v>13</v>
      </c>
      <c r="I8226" s="1" t="s">
        <v>24684</v>
      </c>
      <c r="J8226" s="1" t="s">
        <v>15</v>
      </c>
      <c r="K8226" s="1" t="s">
        <v>24685</v>
      </c>
      <c r="L8226" s="1" t="s">
        <v>24686</v>
      </c>
    </row>
    <row r="8227" spans="1:12" x14ac:dyDescent="0.3">
      <c r="A8227">
        <v>3664.2316457711299</v>
      </c>
      <c r="B8227">
        <v>-3.6985525638066299E-2</v>
      </c>
      <c r="C8227">
        <v>5.6991740670888101E-2</v>
      </c>
      <c r="D8227">
        <v>-0.64896443470654497</v>
      </c>
      <c r="E8227">
        <v>0.51636136460563198</v>
      </c>
      <c r="F8227">
        <v>0.66400987866830896</v>
      </c>
      <c r="G8227" s="1" t="s">
        <v>12</v>
      </c>
      <c r="H8227" s="1" t="s">
        <v>13</v>
      </c>
      <c r="I8227" s="1" t="s">
        <v>24687</v>
      </c>
      <c r="J8227" s="1" t="s">
        <v>15</v>
      </c>
      <c r="K8227" s="1" t="s">
        <v>24688</v>
      </c>
      <c r="L8227" s="1" t="s">
        <v>24689</v>
      </c>
    </row>
    <row r="8228" spans="1:12" x14ac:dyDescent="0.3">
      <c r="A8228">
        <v>907.54082152755404</v>
      </c>
      <c r="B8228">
        <v>9.79648232988342E-2</v>
      </c>
      <c r="C8228">
        <v>5.6305008104396301E-2</v>
      </c>
      <c r="D8228">
        <v>1.7398936680169399</v>
      </c>
      <c r="E8228">
        <v>8.1877690745509199E-2</v>
      </c>
      <c r="F8228">
        <v>0.17266077408087899</v>
      </c>
      <c r="G8228" s="1" t="s">
        <v>12</v>
      </c>
      <c r="H8228" s="1" t="s">
        <v>13</v>
      </c>
      <c r="I8228" s="1" t="s">
        <v>24690</v>
      </c>
      <c r="J8228" s="1" t="s">
        <v>15</v>
      </c>
      <c r="K8228" s="1" t="s">
        <v>24691</v>
      </c>
      <c r="L8228" s="1" t="s">
        <v>24692</v>
      </c>
    </row>
    <row r="8229" spans="1:12" x14ac:dyDescent="0.3">
      <c r="A8229">
        <v>2842.8955684376001</v>
      </c>
      <c r="B8229">
        <v>-2.7238714345576402E-2</v>
      </c>
      <c r="C8229">
        <v>6.07722113270876E-2</v>
      </c>
      <c r="D8229">
        <v>-0.448210758705061</v>
      </c>
      <c r="E8229">
        <v>0.65400109886825497</v>
      </c>
      <c r="F8229">
        <v>0.77367141809643503</v>
      </c>
      <c r="G8229" s="1" t="s">
        <v>12</v>
      </c>
      <c r="H8229" s="1" t="s">
        <v>13</v>
      </c>
      <c r="I8229" s="1" t="s">
        <v>24693</v>
      </c>
      <c r="J8229" s="1" t="s">
        <v>15</v>
      </c>
      <c r="K8229" s="1" t="s">
        <v>24694</v>
      </c>
      <c r="L8229" s="1" t="s">
        <v>24695</v>
      </c>
    </row>
    <row r="8230" spans="1:12" x14ac:dyDescent="0.3">
      <c r="A8230">
        <v>721.58632211766906</v>
      </c>
      <c r="B8230">
        <v>0.49200409679798002</v>
      </c>
      <c r="C8230">
        <v>8.6456347045770501E-2</v>
      </c>
      <c r="D8230">
        <v>5.6907440246341796</v>
      </c>
      <c r="E8230">
        <v>1.26487005049296E-8</v>
      </c>
      <c r="F8230">
        <v>2.324128516557E-7</v>
      </c>
      <c r="G8230" s="1" t="s">
        <v>12</v>
      </c>
      <c r="H8230" s="1" t="s">
        <v>13</v>
      </c>
      <c r="I8230" s="1" t="s">
        <v>24696</v>
      </c>
      <c r="J8230" s="1" t="s">
        <v>15</v>
      </c>
      <c r="K8230" s="1" t="s">
        <v>24697</v>
      </c>
      <c r="L8230" s="1" t="s">
        <v>24698</v>
      </c>
    </row>
    <row r="8231" spans="1:12" x14ac:dyDescent="0.3">
      <c r="A8231">
        <v>1322.3300203024</v>
      </c>
      <c r="B8231">
        <v>5.3964145503200504E-3</v>
      </c>
      <c r="C8231">
        <v>6.1481121554470899E-2</v>
      </c>
      <c r="D8231">
        <v>8.7773829906334505E-2</v>
      </c>
      <c r="E8231">
        <v>0.93005643817588901</v>
      </c>
      <c r="F8231">
        <v>0.95975344045403999</v>
      </c>
      <c r="G8231" s="1" t="s">
        <v>12</v>
      </c>
      <c r="H8231" s="1" t="s">
        <v>13</v>
      </c>
      <c r="I8231" s="1" t="s">
        <v>24699</v>
      </c>
      <c r="J8231" s="1" t="s">
        <v>15</v>
      </c>
      <c r="K8231" s="1" t="s">
        <v>24700</v>
      </c>
      <c r="L8231" s="1" t="s">
        <v>24701</v>
      </c>
    </row>
    <row r="8232" spans="1:12" x14ac:dyDescent="0.3">
      <c r="A8232">
        <v>539.56284518626501</v>
      </c>
      <c r="B8232">
        <v>0.14712934328364499</v>
      </c>
      <c r="C8232">
        <v>9.6878153266494793E-2</v>
      </c>
      <c r="D8232">
        <v>1.51869034620511</v>
      </c>
      <c r="E8232">
        <v>0.12884045771750099</v>
      </c>
      <c r="F8232">
        <v>0.244676663382838</v>
      </c>
      <c r="G8232" s="1" t="s">
        <v>12</v>
      </c>
      <c r="H8232" s="1" t="s">
        <v>13</v>
      </c>
      <c r="I8232" s="1" t="s">
        <v>24702</v>
      </c>
      <c r="J8232" s="1" t="s">
        <v>15</v>
      </c>
      <c r="K8232" s="1" t="s">
        <v>24703</v>
      </c>
      <c r="L8232" s="1" t="s">
        <v>24704</v>
      </c>
    </row>
    <row r="8233" spans="1:12" x14ac:dyDescent="0.3">
      <c r="A8233">
        <v>5047.77836201224</v>
      </c>
      <c r="B8233">
        <v>-2.01131599843351E-3</v>
      </c>
      <c r="C8233">
        <v>4.3093700341139102E-2</v>
      </c>
      <c r="D8233">
        <v>-4.66728418096925E-2</v>
      </c>
      <c r="E8233">
        <v>0.96277397584576696</v>
      </c>
      <c r="F8233">
        <v>0.97883159716044099</v>
      </c>
      <c r="G8233" s="1" t="s">
        <v>12</v>
      </c>
      <c r="H8233" s="1" t="s">
        <v>13</v>
      </c>
      <c r="I8233" s="1" t="s">
        <v>24705</v>
      </c>
      <c r="J8233" s="1" t="s">
        <v>15</v>
      </c>
      <c r="K8233" s="1" t="s">
        <v>24706</v>
      </c>
      <c r="L8233" s="1" t="s">
        <v>24707</v>
      </c>
    </row>
    <row r="8234" spans="1:12" x14ac:dyDescent="0.3">
      <c r="A8234">
        <v>1046.7844258499299</v>
      </c>
      <c r="B8234">
        <v>3.17067614861282E-2</v>
      </c>
      <c r="C8234">
        <v>4.5178353531461997E-2</v>
      </c>
      <c r="D8234">
        <v>0.70181860218691305</v>
      </c>
      <c r="E8234">
        <v>0.48279229629798398</v>
      </c>
      <c r="F8234">
        <v>0.63335560831314197</v>
      </c>
      <c r="G8234" s="1" t="s">
        <v>12</v>
      </c>
      <c r="H8234" s="1" t="s">
        <v>13</v>
      </c>
      <c r="I8234" s="1" t="s">
        <v>24708</v>
      </c>
      <c r="J8234" s="1" t="s">
        <v>15</v>
      </c>
      <c r="K8234" s="1" t="s">
        <v>24709</v>
      </c>
      <c r="L8234" s="1" t="s">
        <v>24710</v>
      </c>
    </row>
    <row r="8235" spans="1:12" x14ac:dyDescent="0.3">
      <c r="A8235">
        <v>6595.1036913836197</v>
      </c>
      <c r="B8235">
        <v>7.9412452997723704E-2</v>
      </c>
      <c r="C8235">
        <v>5.5088296883959803E-2</v>
      </c>
      <c r="D8235">
        <v>1.4415483654911001</v>
      </c>
      <c r="E8235">
        <v>0.149429823786875</v>
      </c>
      <c r="F8235">
        <v>0.27375372060318998</v>
      </c>
      <c r="G8235" s="1" t="s">
        <v>12</v>
      </c>
      <c r="H8235" s="1" t="s">
        <v>13</v>
      </c>
      <c r="I8235" s="1" t="s">
        <v>24711</v>
      </c>
      <c r="J8235" s="1" t="s">
        <v>15</v>
      </c>
      <c r="K8235" s="1" t="s">
        <v>24712</v>
      </c>
      <c r="L8235" s="1" t="s">
        <v>24713</v>
      </c>
    </row>
    <row r="8236" spans="1:12" x14ac:dyDescent="0.3">
      <c r="A8236">
        <v>809.85272449360298</v>
      </c>
      <c r="B8236">
        <v>-2.7491354182040101E-2</v>
      </c>
      <c r="C8236">
        <v>4.1696569767880998E-2</v>
      </c>
      <c r="D8236">
        <v>-0.65931969224154097</v>
      </c>
      <c r="E8236">
        <v>0.50969049960503998</v>
      </c>
      <c r="F8236">
        <v>0.65757118908828505</v>
      </c>
      <c r="G8236" s="1" t="s">
        <v>12</v>
      </c>
      <c r="H8236" s="1" t="s">
        <v>13</v>
      </c>
      <c r="I8236" s="1" t="s">
        <v>24714</v>
      </c>
      <c r="J8236" s="1" t="s">
        <v>15</v>
      </c>
      <c r="K8236" s="1" t="s">
        <v>24715</v>
      </c>
      <c r="L8236" s="1" t="s">
        <v>24716</v>
      </c>
    </row>
    <row r="8237" spans="1:12" x14ac:dyDescent="0.3">
      <c r="A8237">
        <v>1460.45101264046</v>
      </c>
      <c r="B8237">
        <v>-4.8148741912558302E-2</v>
      </c>
      <c r="C8237">
        <v>4.6929448807202803E-2</v>
      </c>
      <c r="D8237">
        <v>-1.02597973288556</v>
      </c>
      <c r="E8237">
        <v>0.30490113730824497</v>
      </c>
      <c r="F8237">
        <v>0.46042989211180702</v>
      </c>
      <c r="G8237" s="1" t="s">
        <v>12</v>
      </c>
      <c r="H8237" s="1" t="s">
        <v>13</v>
      </c>
      <c r="I8237" s="1" t="s">
        <v>24717</v>
      </c>
      <c r="J8237" s="1" t="s">
        <v>15</v>
      </c>
      <c r="K8237" s="1" t="s">
        <v>24718</v>
      </c>
      <c r="L8237" s="1" t="s">
        <v>24719</v>
      </c>
    </row>
    <row r="8238" spans="1:12" x14ac:dyDescent="0.3">
      <c r="A8238">
        <v>1661.3108890895801</v>
      </c>
      <c r="B8238">
        <v>8.4161168580466003E-2</v>
      </c>
      <c r="C8238">
        <v>6.8549073632748397E-2</v>
      </c>
      <c r="D8238">
        <v>1.2277507321588701</v>
      </c>
      <c r="E8238">
        <v>0.21954055555744101</v>
      </c>
      <c r="F8238">
        <v>0.36255877230243899</v>
      </c>
      <c r="G8238" s="1" t="s">
        <v>12</v>
      </c>
      <c r="H8238" s="1" t="s">
        <v>13</v>
      </c>
      <c r="I8238" s="1" t="s">
        <v>24720</v>
      </c>
      <c r="J8238" s="1" t="s">
        <v>15</v>
      </c>
      <c r="K8238" s="1" t="s">
        <v>24721</v>
      </c>
      <c r="L8238" s="1" t="s">
        <v>24722</v>
      </c>
    </row>
    <row r="8239" spans="1:12" x14ac:dyDescent="0.3">
      <c r="A8239">
        <v>2014.26207618079</v>
      </c>
      <c r="B8239">
        <v>4.0934936017054099E-2</v>
      </c>
      <c r="C8239">
        <v>4.9341792333649902E-2</v>
      </c>
      <c r="D8239">
        <v>0.82962057446706405</v>
      </c>
      <c r="E8239">
        <v>0.40675334044269301</v>
      </c>
      <c r="F8239">
        <v>0.56395518612173301</v>
      </c>
      <c r="G8239" s="1" t="s">
        <v>12</v>
      </c>
      <c r="H8239" s="1" t="s">
        <v>13</v>
      </c>
      <c r="I8239" s="1" t="s">
        <v>24723</v>
      </c>
      <c r="J8239" s="1" t="s">
        <v>15</v>
      </c>
      <c r="K8239" s="1" t="s">
        <v>24724</v>
      </c>
      <c r="L8239" s="1" t="s">
        <v>24725</v>
      </c>
    </row>
    <row r="8240" spans="1:12" x14ac:dyDescent="0.3">
      <c r="A8240">
        <v>27498.242515934999</v>
      </c>
      <c r="B8240">
        <v>4.5454090700304803E-2</v>
      </c>
      <c r="C8240">
        <v>5.6897356235390599E-2</v>
      </c>
      <c r="D8240">
        <v>0.798880078591645</v>
      </c>
      <c r="E8240">
        <v>0.42435995133187598</v>
      </c>
      <c r="F8240">
        <v>0.58046850355157897</v>
      </c>
      <c r="G8240" s="1" t="s">
        <v>12</v>
      </c>
      <c r="H8240" s="1" t="s">
        <v>13</v>
      </c>
      <c r="I8240" s="1" t="s">
        <v>24726</v>
      </c>
      <c r="J8240" s="1" t="s">
        <v>15</v>
      </c>
      <c r="K8240" s="1" t="s">
        <v>24727</v>
      </c>
      <c r="L8240" s="1" t="s">
        <v>24728</v>
      </c>
    </row>
    <row r="8241" spans="1:12" x14ac:dyDescent="0.3">
      <c r="A8241">
        <v>27.069036353404801</v>
      </c>
      <c r="B8241">
        <v>-7.7781719915557698E-2</v>
      </c>
      <c r="C8241">
        <v>0.20650554333677601</v>
      </c>
      <c r="D8241">
        <v>1.0105479187301101</v>
      </c>
      <c r="E8241">
        <v>0.312232853611698</v>
      </c>
      <c r="F8241">
        <v>0.468646868657419</v>
      </c>
      <c r="G8241" s="1" t="s">
        <v>12</v>
      </c>
      <c r="H8241" s="1" t="s">
        <v>13</v>
      </c>
      <c r="I8241" s="1" t="s">
        <v>24729</v>
      </c>
      <c r="J8241" s="1" t="s">
        <v>15</v>
      </c>
      <c r="K8241" s="1" t="s">
        <v>24730</v>
      </c>
      <c r="L8241" s="1" t="s">
        <v>24731</v>
      </c>
    </row>
    <row r="8242" spans="1:12" x14ac:dyDescent="0.3">
      <c r="A8242">
        <v>2013.8512016355101</v>
      </c>
      <c r="B8242">
        <v>-8.5425193489067405E-3</v>
      </c>
      <c r="C8242">
        <v>7.1329763536764901E-2</v>
      </c>
      <c r="D8242">
        <v>-0.119761418736219</v>
      </c>
      <c r="E8242">
        <v>0.90467214529747697</v>
      </c>
      <c r="F8242">
        <v>0.94461771941700301</v>
      </c>
      <c r="G8242" s="1" t="s">
        <v>12</v>
      </c>
      <c r="H8242" s="1" t="s">
        <v>13</v>
      </c>
      <c r="I8242" s="1" t="s">
        <v>24732</v>
      </c>
      <c r="J8242" s="1" t="s">
        <v>15</v>
      </c>
      <c r="K8242" s="1" t="s">
        <v>24733</v>
      </c>
      <c r="L8242" s="1" t="s">
        <v>24734</v>
      </c>
    </row>
    <row r="8243" spans="1:12" x14ac:dyDescent="0.3">
      <c r="A8243">
        <v>1206.3255120966101</v>
      </c>
      <c r="B8243">
        <v>7.9140239299092002E-2</v>
      </c>
      <c r="C8243">
        <v>6.3031131612111505E-2</v>
      </c>
      <c r="D8243">
        <v>1.2555724682185301</v>
      </c>
      <c r="E8243">
        <v>0.20927101855049601</v>
      </c>
      <c r="F8243">
        <v>0.34999257412560603</v>
      </c>
      <c r="G8243" s="1" t="s">
        <v>12</v>
      </c>
      <c r="H8243" s="1" t="s">
        <v>13</v>
      </c>
      <c r="I8243" s="1" t="s">
        <v>24735</v>
      </c>
      <c r="J8243" s="1" t="s">
        <v>15</v>
      </c>
      <c r="K8243" s="1" t="s">
        <v>24736</v>
      </c>
      <c r="L8243" s="1" t="s">
        <v>24737</v>
      </c>
    </row>
    <row r="8244" spans="1:12" x14ac:dyDescent="0.3">
      <c r="A8244">
        <v>9245.25746022571</v>
      </c>
      <c r="B8244">
        <v>0.15312219732382201</v>
      </c>
      <c r="C8244">
        <v>8.69442802235149E-2</v>
      </c>
      <c r="D8244">
        <v>1.7611525653271001</v>
      </c>
      <c r="E8244">
        <v>7.8212584101804594E-2</v>
      </c>
      <c r="F8244">
        <v>0.166689121274543</v>
      </c>
      <c r="G8244" s="1" t="s">
        <v>12</v>
      </c>
      <c r="H8244" s="1" t="s">
        <v>13</v>
      </c>
      <c r="I8244" s="1" t="s">
        <v>24738</v>
      </c>
      <c r="J8244" s="1" t="s">
        <v>15</v>
      </c>
      <c r="K8244" s="1" t="s">
        <v>24739</v>
      </c>
      <c r="L8244" s="1" t="s">
        <v>24740</v>
      </c>
    </row>
    <row r="8245" spans="1:12" x14ac:dyDescent="0.3">
      <c r="A8245">
        <v>2388.6478112088198</v>
      </c>
      <c r="B8245">
        <v>0.121200615634276</v>
      </c>
      <c r="C8245">
        <v>7.4764881078687298E-2</v>
      </c>
      <c r="D8245">
        <v>1.6210872020298901</v>
      </c>
      <c r="E8245">
        <v>0.104998938294874</v>
      </c>
      <c r="F8245">
        <v>0.20958708702463</v>
      </c>
      <c r="G8245" s="1" t="s">
        <v>12</v>
      </c>
      <c r="H8245" s="1" t="s">
        <v>13</v>
      </c>
      <c r="I8245" s="1" t="s">
        <v>24741</v>
      </c>
      <c r="J8245" s="1" t="s">
        <v>15</v>
      </c>
      <c r="K8245" s="1" t="s">
        <v>24742</v>
      </c>
      <c r="L8245" s="1" t="s">
        <v>24743</v>
      </c>
    </row>
    <row r="8246" spans="1:12" x14ac:dyDescent="0.3">
      <c r="A8246">
        <v>144.900013722506</v>
      </c>
      <c r="B8246">
        <v>-0.29330038016705101</v>
      </c>
      <c r="C8246">
        <v>0.10371270185511899</v>
      </c>
      <c r="D8246">
        <v>-2.8280869031804401</v>
      </c>
      <c r="E8246">
        <v>4.6827092921137596E-3</v>
      </c>
      <c r="F8246">
        <v>1.7152587291972599E-2</v>
      </c>
      <c r="G8246" s="1" t="s">
        <v>12</v>
      </c>
      <c r="H8246" s="1" t="s">
        <v>13</v>
      </c>
      <c r="I8246" s="1" t="s">
        <v>24744</v>
      </c>
      <c r="J8246" s="1" t="s">
        <v>15</v>
      </c>
      <c r="K8246" s="1" t="s">
        <v>24745</v>
      </c>
      <c r="L8246" s="1" t="s">
        <v>24746</v>
      </c>
    </row>
    <row r="8247" spans="1:12" x14ac:dyDescent="0.3">
      <c r="A8247">
        <v>916.43597580053404</v>
      </c>
      <c r="B8247">
        <v>-9.3461512770967297E-3</v>
      </c>
      <c r="C8247">
        <v>6.8466864642477407E-2</v>
      </c>
      <c r="D8247">
        <v>-0.13650738766503001</v>
      </c>
      <c r="E8247">
        <v>0.89142018470843798</v>
      </c>
      <c r="F8247">
        <v>0.93655223779014696</v>
      </c>
      <c r="G8247" s="1" t="s">
        <v>12</v>
      </c>
      <c r="H8247" s="1" t="s">
        <v>13</v>
      </c>
      <c r="I8247" s="1" t="s">
        <v>24747</v>
      </c>
      <c r="J8247" s="1" t="s">
        <v>15</v>
      </c>
      <c r="K8247" s="1" t="s">
        <v>24748</v>
      </c>
      <c r="L8247" s="1" t="s">
        <v>24749</v>
      </c>
    </row>
    <row r="8248" spans="1:12" x14ac:dyDescent="0.3">
      <c r="A8248">
        <v>2184.5897594961202</v>
      </c>
      <c r="B8248">
        <v>5.1974618213917002E-2</v>
      </c>
      <c r="C8248">
        <v>0.1058529541969</v>
      </c>
      <c r="D8248">
        <v>0.49100984612480097</v>
      </c>
      <c r="E8248">
        <v>0.62341948362340205</v>
      </c>
      <c r="F8248">
        <v>0.750509362840313</v>
      </c>
      <c r="G8248" s="1" t="s">
        <v>12</v>
      </c>
      <c r="H8248" s="1" t="s">
        <v>13</v>
      </c>
      <c r="I8248" s="1" t="s">
        <v>24750</v>
      </c>
      <c r="J8248" s="1" t="s">
        <v>15</v>
      </c>
      <c r="K8248" s="1" t="s">
        <v>24751</v>
      </c>
      <c r="L8248" s="1" t="s">
        <v>24752</v>
      </c>
    </row>
    <row r="8249" spans="1:12" x14ac:dyDescent="0.3">
      <c r="A8249">
        <v>7732.71669912996</v>
      </c>
      <c r="B8249">
        <v>6.4624909360249394E-2</v>
      </c>
      <c r="C8249">
        <v>5.0731568215480999E-2</v>
      </c>
      <c r="D8249">
        <v>1.2738598757269</v>
      </c>
      <c r="E8249">
        <v>0.20271308063222199</v>
      </c>
      <c r="F8249">
        <v>0.34192512513686402</v>
      </c>
      <c r="G8249" s="1" t="s">
        <v>12</v>
      </c>
      <c r="H8249" s="1" t="s">
        <v>13</v>
      </c>
      <c r="I8249" s="1" t="s">
        <v>24753</v>
      </c>
      <c r="J8249" s="1" t="s">
        <v>15</v>
      </c>
      <c r="K8249" s="1" t="s">
        <v>24754</v>
      </c>
      <c r="L8249" s="1" t="s">
        <v>24755</v>
      </c>
    </row>
    <row r="8250" spans="1:12" x14ac:dyDescent="0.3">
      <c r="A8250">
        <v>43.934839201434002</v>
      </c>
      <c r="B8250">
        <v>0.30778231411288098</v>
      </c>
      <c r="C8250">
        <v>0.101009292317198</v>
      </c>
      <c r="D8250">
        <v>3.0477612501381599</v>
      </c>
      <c r="E8250">
        <v>2.3055302275658998E-3</v>
      </c>
      <c r="F8250">
        <v>9.4155124260627294E-3</v>
      </c>
      <c r="G8250" s="1" t="s">
        <v>12</v>
      </c>
      <c r="H8250" s="1" t="s">
        <v>13</v>
      </c>
      <c r="I8250" s="1" t="s">
        <v>24756</v>
      </c>
      <c r="J8250" s="1" t="s">
        <v>15</v>
      </c>
      <c r="K8250" s="1" t="s">
        <v>24757</v>
      </c>
      <c r="L8250" s="1" t="s">
        <v>24758</v>
      </c>
    </row>
    <row r="8251" spans="1:12" x14ac:dyDescent="0.3">
      <c r="A8251">
        <v>1570.7596574284601</v>
      </c>
      <c r="B8251">
        <v>-7.6819421030103904E-2</v>
      </c>
      <c r="C8251">
        <v>5.56284681038655E-2</v>
      </c>
      <c r="D8251">
        <v>-1.38094240906771</v>
      </c>
      <c r="E8251">
        <v>0.1672966689514</v>
      </c>
      <c r="F8251">
        <v>0.29740654074244099</v>
      </c>
      <c r="G8251" s="1" t="s">
        <v>12</v>
      </c>
      <c r="H8251" s="1" t="s">
        <v>13</v>
      </c>
      <c r="I8251" s="1" t="s">
        <v>24759</v>
      </c>
      <c r="J8251" s="1" t="s">
        <v>15</v>
      </c>
      <c r="K8251" s="1" t="s">
        <v>24760</v>
      </c>
      <c r="L8251" s="1" t="s">
        <v>24761</v>
      </c>
    </row>
    <row r="8252" spans="1:12" x14ac:dyDescent="0.3">
      <c r="A8252">
        <v>7958.4897529952405</v>
      </c>
      <c r="B8252">
        <v>-0.13517312790658301</v>
      </c>
      <c r="C8252">
        <v>6.0030537210554798E-2</v>
      </c>
      <c r="D8252">
        <v>-2.25173916211063</v>
      </c>
      <c r="E8252">
        <v>2.43387602898496E-2</v>
      </c>
      <c r="F8252">
        <v>6.6317735532624697E-2</v>
      </c>
      <c r="G8252" s="1" t="s">
        <v>12</v>
      </c>
      <c r="H8252" s="1" t="s">
        <v>13</v>
      </c>
      <c r="I8252" s="1" t="s">
        <v>24762</v>
      </c>
      <c r="J8252" s="1" t="s">
        <v>15</v>
      </c>
      <c r="K8252" s="1" t="s">
        <v>24763</v>
      </c>
      <c r="L8252" s="1" t="s">
        <v>24764</v>
      </c>
    </row>
    <row r="8253" spans="1:12" x14ac:dyDescent="0.3">
      <c r="A8253">
        <v>101.23350058708201</v>
      </c>
      <c r="B8253">
        <v>0.28223982197636899</v>
      </c>
      <c r="C8253">
        <v>0.137046694249711</v>
      </c>
      <c r="D8253">
        <v>2.0594214853788499</v>
      </c>
      <c r="E8253">
        <v>3.9453879289564099E-2</v>
      </c>
      <c r="F8253">
        <v>9.7496001468936805E-2</v>
      </c>
      <c r="G8253" s="1" t="s">
        <v>12</v>
      </c>
      <c r="H8253" s="1" t="s">
        <v>13</v>
      </c>
      <c r="I8253" s="1" t="s">
        <v>24765</v>
      </c>
      <c r="J8253" s="1" t="s">
        <v>15</v>
      </c>
      <c r="K8253" s="1" t="s">
        <v>24766</v>
      </c>
      <c r="L8253" s="1" t="s">
        <v>24767</v>
      </c>
    </row>
    <row r="8254" spans="1:12" x14ac:dyDescent="0.3">
      <c r="A8254">
        <v>2544.4545667477501</v>
      </c>
      <c r="B8254">
        <v>-0.14064300891383599</v>
      </c>
      <c r="C8254">
        <v>8.8128972624611196E-2</v>
      </c>
      <c r="D8254">
        <v>-1.59588243072544</v>
      </c>
      <c r="E8254">
        <v>0.110515044815199</v>
      </c>
      <c r="F8254">
        <v>0.21798087402118799</v>
      </c>
      <c r="G8254" s="1" t="s">
        <v>12</v>
      </c>
      <c r="H8254" s="1" t="s">
        <v>13</v>
      </c>
      <c r="I8254" s="1" t="s">
        <v>24768</v>
      </c>
      <c r="J8254" s="1" t="s">
        <v>15</v>
      </c>
      <c r="K8254" s="1" t="s">
        <v>24769</v>
      </c>
      <c r="L8254" s="1" t="s">
        <v>24770</v>
      </c>
    </row>
    <row r="8255" spans="1:12" x14ac:dyDescent="0.3">
      <c r="A8255">
        <v>85.847722008717</v>
      </c>
      <c r="B8255">
        <v>-0.23296863678554999</v>
      </c>
      <c r="C8255">
        <v>0.20544415829498899</v>
      </c>
      <c r="D8255">
        <v>-2.1854723330770498</v>
      </c>
      <c r="E8255">
        <v>2.8854232372128301E-2</v>
      </c>
      <c r="F8255">
        <v>7.5930543619615307E-2</v>
      </c>
      <c r="G8255" s="1" t="s">
        <v>12</v>
      </c>
      <c r="H8255" s="1" t="s">
        <v>13</v>
      </c>
      <c r="I8255" s="1" t="s">
        <v>24771</v>
      </c>
      <c r="J8255" s="1" t="s">
        <v>15</v>
      </c>
      <c r="K8255" s="1" t="s">
        <v>24772</v>
      </c>
      <c r="L8255" s="1" t="s">
        <v>24773</v>
      </c>
    </row>
    <row r="8256" spans="1:12" x14ac:dyDescent="0.3">
      <c r="A8256">
        <v>1885.3172669284399</v>
      </c>
      <c r="B8256">
        <v>0.330932403575876</v>
      </c>
      <c r="C8256">
        <v>7.6409857563594794E-2</v>
      </c>
      <c r="D8256">
        <v>4.3310076808076303</v>
      </c>
      <c r="E8256">
        <v>1.4842850358092601E-5</v>
      </c>
      <c r="F8256">
        <v>1.1989198906683099E-4</v>
      </c>
      <c r="G8256" s="1" t="s">
        <v>12</v>
      </c>
      <c r="H8256" s="1" t="s">
        <v>13</v>
      </c>
      <c r="I8256" s="1" t="s">
        <v>24774</v>
      </c>
      <c r="J8256" s="1" t="s">
        <v>15</v>
      </c>
      <c r="K8256" s="1" t="s">
        <v>24775</v>
      </c>
      <c r="L8256" s="1" t="s">
        <v>24776</v>
      </c>
    </row>
    <row r="8257" spans="1:12" x14ac:dyDescent="0.3">
      <c r="A8257">
        <v>91.845815858899201</v>
      </c>
      <c r="B8257">
        <v>-0.62008742598489497</v>
      </c>
      <c r="C8257">
        <v>0.13108198473831401</v>
      </c>
      <c r="D8257">
        <v>-4.7305697834067404</v>
      </c>
      <c r="E8257">
        <v>2.2389054650586402E-6</v>
      </c>
      <c r="F8257">
        <v>2.2580025466046298E-5</v>
      </c>
      <c r="G8257" s="1" t="s">
        <v>12</v>
      </c>
      <c r="H8257" s="1" t="s">
        <v>13</v>
      </c>
      <c r="I8257" s="1" t="s">
        <v>24777</v>
      </c>
      <c r="J8257" s="1" t="s">
        <v>15</v>
      </c>
      <c r="K8257" s="1" t="s">
        <v>24778</v>
      </c>
      <c r="L8257" s="1" t="s">
        <v>24779</v>
      </c>
    </row>
    <row r="8258" spans="1:12" x14ac:dyDescent="0.3">
      <c r="A8258">
        <v>67.264165561723004</v>
      </c>
      <c r="B8258">
        <v>2.6481787403983801E-2</v>
      </c>
      <c r="C8258">
        <v>0.13921945263347699</v>
      </c>
      <c r="D8258">
        <v>0.19022404293105799</v>
      </c>
      <c r="E8258">
        <v>0.84913357155213598</v>
      </c>
      <c r="F8258">
        <v>0.90947201565708002</v>
      </c>
      <c r="G8258" s="1" t="s">
        <v>12</v>
      </c>
      <c r="H8258" s="1" t="s">
        <v>13</v>
      </c>
      <c r="I8258" s="1" t="s">
        <v>24780</v>
      </c>
      <c r="J8258" s="1" t="s">
        <v>15</v>
      </c>
      <c r="K8258" s="1" t="s">
        <v>24781</v>
      </c>
      <c r="L8258" s="1" t="s">
        <v>24782</v>
      </c>
    </row>
    <row r="8259" spans="1:12" x14ac:dyDescent="0.3">
      <c r="A8259">
        <v>5985.1448158053699</v>
      </c>
      <c r="B8259">
        <v>-9.3850912546128401E-2</v>
      </c>
      <c r="C8259">
        <v>6.5030511150456397E-2</v>
      </c>
      <c r="D8259">
        <v>-1.44318294828176</v>
      </c>
      <c r="E8259">
        <v>0.14896894166913199</v>
      </c>
      <c r="F8259">
        <v>0.273075510998465</v>
      </c>
      <c r="G8259" s="1" t="s">
        <v>12</v>
      </c>
      <c r="H8259" s="1" t="s">
        <v>13</v>
      </c>
      <c r="I8259" s="1" t="s">
        <v>24783</v>
      </c>
      <c r="J8259" s="1" t="s">
        <v>15</v>
      </c>
      <c r="K8259" s="1" t="s">
        <v>24784</v>
      </c>
      <c r="L8259" s="1" t="s">
        <v>24785</v>
      </c>
    </row>
    <row r="8260" spans="1:12" x14ac:dyDescent="0.3">
      <c r="A8260">
        <v>544.991689293945</v>
      </c>
      <c r="B8260">
        <v>0.118855426217597</v>
      </c>
      <c r="C8260">
        <v>0.152985911468043</v>
      </c>
      <c r="D8260">
        <v>0.77688772773449399</v>
      </c>
      <c r="E8260">
        <v>0.43722501232550598</v>
      </c>
      <c r="F8260">
        <v>0.59214012523411697</v>
      </c>
      <c r="G8260" s="1" t="s">
        <v>12</v>
      </c>
      <c r="H8260" s="1" t="s">
        <v>13</v>
      </c>
      <c r="I8260" s="1" t="s">
        <v>24786</v>
      </c>
      <c r="J8260" s="1" t="s">
        <v>15</v>
      </c>
      <c r="K8260" s="1" t="s">
        <v>24787</v>
      </c>
      <c r="L8260" s="1" t="s">
        <v>24788</v>
      </c>
    </row>
    <row r="8261" spans="1:12" x14ac:dyDescent="0.3">
      <c r="A8261">
        <v>27.318691190514102</v>
      </c>
      <c r="B8261">
        <v>0.17020002269958701</v>
      </c>
      <c r="C8261">
        <v>0.14621403007329001</v>
      </c>
      <c r="D8261">
        <v>1.1642758354923399</v>
      </c>
      <c r="E8261">
        <v>0.244312246068459</v>
      </c>
      <c r="F8261">
        <v>0.39255434015615898</v>
      </c>
      <c r="G8261" s="1" t="s">
        <v>12</v>
      </c>
      <c r="H8261" s="1" t="s">
        <v>13</v>
      </c>
      <c r="I8261" s="1" t="s">
        <v>24789</v>
      </c>
      <c r="J8261" s="1" t="s">
        <v>15</v>
      </c>
      <c r="K8261" s="1" t="s">
        <v>24790</v>
      </c>
      <c r="L8261" s="1" t="s">
        <v>24791</v>
      </c>
    </row>
    <row r="8262" spans="1:12" x14ac:dyDescent="0.3">
      <c r="A8262">
        <v>1937.57535049949</v>
      </c>
      <c r="B8262">
        <v>5.0035823934316902E-2</v>
      </c>
      <c r="C8262">
        <v>5.3631612433198597E-2</v>
      </c>
      <c r="D8262">
        <v>0.93295620719962402</v>
      </c>
      <c r="E8262">
        <v>0.35084257974712002</v>
      </c>
      <c r="F8262">
        <v>0.50884469948136701</v>
      </c>
      <c r="G8262" s="1" t="s">
        <v>12</v>
      </c>
      <c r="H8262" s="1" t="s">
        <v>13</v>
      </c>
      <c r="I8262" s="1" t="s">
        <v>24792</v>
      </c>
      <c r="J8262" s="1" t="s">
        <v>15</v>
      </c>
      <c r="K8262" s="1" t="s">
        <v>24793</v>
      </c>
      <c r="L8262" s="1" t="s">
        <v>24794</v>
      </c>
    </row>
    <row r="8263" spans="1:12" x14ac:dyDescent="0.3">
      <c r="A8263">
        <v>59.106348250636003</v>
      </c>
      <c r="B8263">
        <v>0.52113251396615501</v>
      </c>
      <c r="C8263">
        <v>0.170691574449231</v>
      </c>
      <c r="D8263">
        <v>3.05250219616976</v>
      </c>
      <c r="E8263">
        <v>2.2694207040887399E-3</v>
      </c>
      <c r="F8263">
        <v>9.2965875631087908E-3</v>
      </c>
      <c r="G8263" s="1" t="s">
        <v>12</v>
      </c>
      <c r="H8263" s="1" t="s">
        <v>13</v>
      </c>
      <c r="I8263" s="1" t="s">
        <v>24795</v>
      </c>
      <c r="J8263" s="1" t="s">
        <v>15</v>
      </c>
      <c r="K8263" s="1" t="s">
        <v>24796</v>
      </c>
      <c r="L8263" s="1" t="s">
        <v>24797</v>
      </c>
    </row>
    <row r="8264" spans="1:12" x14ac:dyDescent="0.3">
      <c r="A8264">
        <v>33.5000512699457</v>
      </c>
      <c r="B8264">
        <v>0.27478090497626001</v>
      </c>
      <c r="C8264">
        <v>0.16677646231158699</v>
      </c>
      <c r="D8264">
        <v>1.64752649207937</v>
      </c>
      <c r="E8264">
        <v>9.9449875532040793E-2</v>
      </c>
      <c r="F8264">
        <v>0.20100996441042299</v>
      </c>
      <c r="G8264" s="1" t="s">
        <v>12</v>
      </c>
      <c r="H8264" s="1" t="s">
        <v>13</v>
      </c>
      <c r="I8264" s="1" t="s">
        <v>24798</v>
      </c>
      <c r="J8264" s="1" t="s">
        <v>15</v>
      </c>
      <c r="K8264" s="1" t="s">
        <v>24799</v>
      </c>
      <c r="L8264" s="1" t="s">
        <v>24800</v>
      </c>
    </row>
    <row r="8265" spans="1:12" x14ac:dyDescent="0.3">
      <c r="A8265">
        <v>9979.3192971838398</v>
      </c>
      <c r="B8265">
        <v>1.64335106964002E-2</v>
      </c>
      <c r="C8265">
        <v>5.9464143388000802E-2</v>
      </c>
      <c r="D8265">
        <v>0.27636046679146298</v>
      </c>
      <c r="E8265">
        <v>0.78227121765256802</v>
      </c>
      <c r="F8265">
        <v>0.86545942377751095</v>
      </c>
      <c r="G8265" s="1" t="s">
        <v>12</v>
      </c>
      <c r="H8265" s="1" t="s">
        <v>13</v>
      </c>
      <c r="I8265" s="1" t="s">
        <v>24801</v>
      </c>
      <c r="J8265" s="1" t="s">
        <v>15</v>
      </c>
      <c r="K8265" s="1" t="s">
        <v>24802</v>
      </c>
      <c r="L8265" s="1" t="s">
        <v>24803</v>
      </c>
    </row>
    <row r="8266" spans="1:12" x14ac:dyDescent="0.3">
      <c r="A8266">
        <v>9157.2191219187207</v>
      </c>
      <c r="B8266">
        <v>2.33612943755191E-2</v>
      </c>
      <c r="C8266">
        <v>9.0613741408964693E-2</v>
      </c>
      <c r="D8266">
        <v>0.25781301725649097</v>
      </c>
      <c r="E8266">
        <v>0.79655121770527104</v>
      </c>
      <c r="F8266">
        <v>0.87476190781167096</v>
      </c>
      <c r="G8266" s="1" t="s">
        <v>12</v>
      </c>
      <c r="H8266" s="1" t="s">
        <v>13</v>
      </c>
      <c r="I8266" s="1" t="s">
        <v>24804</v>
      </c>
      <c r="J8266" s="1" t="s">
        <v>15</v>
      </c>
      <c r="K8266" s="1" t="s">
        <v>24805</v>
      </c>
      <c r="L8266" s="1" t="s">
        <v>24806</v>
      </c>
    </row>
    <row r="8267" spans="1:12" x14ac:dyDescent="0.3">
      <c r="A8267">
        <v>302.51566561164498</v>
      </c>
      <c r="B8267">
        <v>-0.45725840093221398</v>
      </c>
      <c r="C8267">
        <v>0.12757946648410801</v>
      </c>
      <c r="D8267">
        <v>-3.5842073600695001</v>
      </c>
      <c r="E8267">
        <v>3.3810340370087299E-4</v>
      </c>
      <c r="F8267">
        <v>1.81896017201199E-3</v>
      </c>
      <c r="G8267" s="1" t="s">
        <v>12</v>
      </c>
      <c r="H8267" s="1" t="s">
        <v>13</v>
      </c>
      <c r="I8267" s="1" t="s">
        <v>24807</v>
      </c>
      <c r="J8267" s="1" t="s">
        <v>15</v>
      </c>
      <c r="K8267" s="1" t="s">
        <v>24808</v>
      </c>
      <c r="L8267" s="1" t="s">
        <v>24809</v>
      </c>
    </row>
    <row r="8268" spans="1:12" x14ac:dyDescent="0.3">
      <c r="A8268">
        <v>1824.0089522803801</v>
      </c>
      <c r="B8268">
        <v>4.7531611925677897E-2</v>
      </c>
      <c r="C8268">
        <v>3.7763091102148198E-2</v>
      </c>
      <c r="D8268">
        <v>1.2586791642725099</v>
      </c>
      <c r="E8268">
        <v>0.208146240169892</v>
      </c>
      <c r="F8268">
        <v>0.34867305925390202</v>
      </c>
      <c r="G8268" s="1" t="s">
        <v>12</v>
      </c>
      <c r="H8268" s="1" t="s">
        <v>13</v>
      </c>
      <c r="I8268" s="1" t="s">
        <v>24810</v>
      </c>
      <c r="J8268" s="1" t="s">
        <v>15</v>
      </c>
      <c r="K8268" s="1" t="s">
        <v>24811</v>
      </c>
      <c r="L8268" s="1" t="s">
        <v>24812</v>
      </c>
    </row>
    <row r="8269" spans="1:12" x14ac:dyDescent="0.3">
      <c r="A8269">
        <v>2443.7193251944</v>
      </c>
      <c r="B8269">
        <v>5.0800212927937002E-2</v>
      </c>
      <c r="C8269">
        <v>7.0864827666736699E-2</v>
      </c>
      <c r="D8269">
        <v>0.71686325281961105</v>
      </c>
      <c r="E8269">
        <v>0.47345847805880997</v>
      </c>
      <c r="F8269">
        <v>0.62556177996028095</v>
      </c>
      <c r="G8269" s="1" t="s">
        <v>12</v>
      </c>
      <c r="H8269" s="1" t="s">
        <v>13</v>
      </c>
      <c r="I8269" s="1" t="s">
        <v>24813</v>
      </c>
      <c r="J8269" s="1" t="s">
        <v>15</v>
      </c>
      <c r="K8269" s="1" t="s">
        <v>24814</v>
      </c>
      <c r="L8269" s="1" t="s">
        <v>24815</v>
      </c>
    </row>
    <row r="8270" spans="1:12" x14ac:dyDescent="0.3">
      <c r="A8270">
        <v>539.78116623406595</v>
      </c>
      <c r="B8270">
        <v>-1.2984243944113001E-2</v>
      </c>
      <c r="C8270">
        <v>6.1765704416808002E-2</v>
      </c>
      <c r="D8270">
        <v>-0.21021794585823</v>
      </c>
      <c r="E8270">
        <v>0.83349757372724897</v>
      </c>
      <c r="F8270">
        <v>0.89971067509481195</v>
      </c>
      <c r="G8270" s="1" t="s">
        <v>12</v>
      </c>
      <c r="H8270" s="1" t="s">
        <v>13</v>
      </c>
      <c r="I8270" s="1" t="s">
        <v>24816</v>
      </c>
      <c r="J8270" s="1" t="s">
        <v>15</v>
      </c>
      <c r="K8270" s="1" t="s">
        <v>24817</v>
      </c>
      <c r="L8270" s="1" t="s">
        <v>24818</v>
      </c>
    </row>
    <row r="8271" spans="1:12" x14ac:dyDescent="0.3">
      <c r="A8271">
        <v>41.416874943899302</v>
      </c>
      <c r="B8271">
        <v>1.15004434172463</v>
      </c>
      <c r="C8271">
        <v>0.18215398119707199</v>
      </c>
      <c r="D8271">
        <v>6.3103642368511803</v>
      </c>
      <c r="E8271">
        <v>2.7837952117263301E-10</v>
      </c>
      <c r="F8271">
        <v>8.2418483832072508E-9</v>
      </c>
      <c r="G8271" s="1" t="s">
        <v>12</v>
      </c>
      <c r="H8271" s="1" t="s">
        <v>13</v>
      </c>
      <c r="I8271" s="1" t="s">
        <v>24819</v>
      </c>
      <c r="J8271" s="1" t="s">
        <v>15</v>
      </c>
      <c r="K8271" s="1" t="s">
        <v>24820</v>
      </c>
      <c r="L8271" s="1" t="s">
        <v>24821</v>
      </c>
    </row>
    <row r="8272" spans="1:12" x14ac:dyDescent="0.3">
      <c r="A8272">
        <v>5731.2319060468499</v>
      </c>
      <c r="B8272">
        <v>6.50373019704414E-2</v>
      </c>
      <c r="C8272">
        <v>4.7974560379261802E-2</v>
      </c>
      <c r="D8272">
        <v>1.3556618748459901</v>
      </c>
      <c r="E8272">
        <v>0.17520677508223501</v>
      </c>
      <c r="F8272">
        <v>0.30772311317258599</v>
      </c>
      <c r="G8272" s="1" t="s">
        <v>12</v>
      </c>
      <c r="H8272" s="1" t="s">
        <v>13</v>
      </c>
      <c r="I8272" s="1" t="s">
        <v>24822</v>
      </c>
      <c r="J8272" s="1" t="s">
        <v>15</v>
      </c>
      <c r="K8272" s="1" t="s">
        <v>24823</v>
      </c>
      <c r="L8272" s="1" t="s">
        <v>24824</v>
      </c>
    </row>
    <row r="8273" spans="1:12" x14ac:dyDescent="0.3">
      <c r="A8273">
        <v>19751.416227764999</v>
      </c>
      <c r="B8273">
        <v>9.7671984600927395E-2</v>
      </c>
      <c r="C8273">
        <v>5.0655007779351897E-2</v>
      </c>
      <c r="D8273">
        <v>1.92818020610883</v>
      </c>
      <c r="E8273">
        <v>5.3832715349011399E-2</v>
      </c>
      <c r="F8273">
        <v>0.12462701909335699</v>
      </c>
      <c r="G8273" s="1" t="s">
        <v>12</v>
      </c>
      <c r="H8273" s="1" t="s">
        <v>13</v>
      </c>
      <c r="I8273" s="1" t="s">
        <v>24825</v>
      </c>
      <c r="J8273" s="1" t="s">
        <v>15</v>
      </c>
      <c r="K8273" s="1" t="s">
        <v>24826</v>
      </c>
      <c r="L8273" s="1" t="s">
        <v>24827</v>
      </c>
    </row>
    <row r="8274" spans="1:12" x14ac:dyDescent="0.3">
      <c r="A8274">
        <v>205.041824627636</v>
      </c>
      <c r="B8274">
        <v>0.26951465782668299</v>
      </c>
      <c r="C8274">
        <v>9.1775052929204098E-2</v>
      </c>
      <c r="D8274">
        <v>2.9366760410180199</v>
      </c>
      <c r="E8274">
        <v>3.3175046664534998E-3</v>
      </c>
      <c r="F8274">
        <v>1.2842099504052599E-2</v>
      </c>
      <c r="G8274" s="1" t="s">
        <v>12</v>
      </c>
      <c r="H8274" s="1" t="s">
        <v>13</v>
      </c>
      <c r="I8274" s="1" t="s">
        <v>24828</v>
      </c>
      <c r="J8274" s="1" t="s">
        <v>15</v>
      </c>
      <c r="K8274" s="1" t="s">
        <v>24829</v>
      </c>
      <c r="L8274" s="1" t="s">
        <v>24830</v>
      </c>
    </row>
    <row r="8275" spans="1:12" x14ac:dyDescent="0.3">
      <c r="A8275">
        <v>28107.573971517799</v>
      </c>
      <c r="B8275">
        <v>-7.8844350566073702E-3</v>
      </c>
      <c r="C8275">
        <v>6.5094849267552601E-2</v>
      </c>
      <c r="D8275">
        <v>-0.12112179291783701</v>
      </c>
      <c r="E8275">
        <v>0.90359456800173898</v>
      </c>
      <c r="F8275">
        <v>0.94407483407834303</v>
      </c>
      <c r="G8275" s="1" t="s">
        <v>12</v>
      </c>
      <c r="H8275" s="1" t="s">
        <v>13</v>
      </c>
      <c r="I8275" s="1" t="s">
        <v>24831</v>
      </c>
      <c r="J8275" s="1" t="s">
        <v>15</v>
      </c>
      <c r="K8275" s="1" t="s">
        <v>24832</v>
      </c>
      <c r="L8275" s="1" t="s">
        <v>24833</v>
      </c>
    </row>
    <row r="8276" spans="1:12" x14ac:dyDescent="0.3">
      <c r="A8276">
        <v>152.37445202053499</v>
      </c>
      <c r="B8276">
        <v>0.15992247028951601</v>
      </c>
      <c r="C8276">
        <v>7.2290960789471406E-2</v>
      </c>
      <c r="D8276">
        <v>2.2122349001828501</v>
      </c>
      <c r="E8276">
        <v>2.6950438566966502E-2</v>
      </c>
      <c r="F8276">
        <v>7.1882632800534793E-2</v>
      </c>
      <c r="G8276" s="1" t="s">
        <v>12</v>
      </c>
      <c r="H8276" s="1" t="s">
        <v>13</v>
      </c>
      <c r="I8276" s="1" t="s">
        <v>24834</v>
      </c>
      <c r="J8276" s="1" t="s">
        <v>15</v>
      </c>
      <c r="K8276" s="1" t="s">
        <v>24835</v>
      </c>
      <c r="L8276" s="1" t="s">
        <v>24836</v>
      </c>
    </row>
    <row r="8277" spans="1:12" x14ac:dyDescent="0.3">
      <c r="A8277">
        <v>1807.9488294632299</v>
      </c>
      <c r="B8277">
        <v>-5.1124227696190502E-2</v>
      </c>
      <c r="C8277">
        <v>4.5570027862600601E-2</v>
      </c>
      <c r="D8277">
        <v>-1.1218802406447601</v>
      </c>
      <c r="E8277">
        <v>0.26191336308122298</v>
      </c>
      <c r="F8277">
        <v>0.41306585399560197</v>
      </c>
      <c r="G8277" s="1" t="s">
        <v>12</v>
      </c>
      <c r="H8277" s="1" t="s">
        <v>13</v>
      </c>
      <c r="I8277" s="1" t="s">
        <v>24837</v>
      </c>
      <c r="J8277" s="1" t="s">
        <v>15</v>
      </c>
      <c r="K8277" s="1" t="s">
        <v>24838</v>
      </c>
      <c r="L8277" s="1" t="s">
        <v>24839</v>
      </c>
    </row>
    <row r="8278" spans="1:12" x14ac:dyDescent="0.3">
      <c r="A8278">
        <v>4.4976387887593301</v>
      </c>
      <c r="B8278">
        <v>0.70782005971607298</v>
      </c>
      <c r="C8278">
        <v>0.27666726123197499</v>
      </c>
      <c r="D8278">
        <v>3.2147004907184602</v>
      </c>
      <c r="E8278">
        <v>1.3058069075054901E-3</v>
      </c>
      <c r="F8278">
        <v>5.8224324518187697E-3</v>
      </c>
      <c r="G8278" s="1" t="s">
        <v>12</v>
      </c>
      <c r="H8278" s="1" t="s">
        <v>13</v>
      </c>
      <c r="I8278" s="1" t="s">
        <v>24840</v>
      </c>
      <c r="J8278" s="1" t="s">
        <v>15</v>
      </c>
      <c r="K8278" s="1" t="s">
        <v>24841</v>
      </c>
      <c r="L8278" s="1" t="s">
        <v>24842</v>
      </c>
    </row>
    <row r="8279" spans="1:12" x14ac:dyDescent="0.3">
      <c r="A8279">
        <v>2521.44775941337</v>
      </c>
      <c r="B8279">
        <v>2.9332978642135899E-2</v>
      </c>
      <c r="C8279">
        <v>6.2134497966091398E-2</v>
      </c>
      <c r="D8279">
        <v>0.47208852934130002</v>
      </c>
      <c r="E8279">
        <v>0.63686359961748695</v>
      </c>
      <c r="F8279">
        <v>0.76114188484669199</v>
      </c>
      <c r="G8279" s="1" t="s">
        <v>12</v>
      </c>
      <c r="H8279" s="1" t="s">
        <v>13</v>
      </c>
      <c r="I8279" s="1" t="s">
        <v>24843</v>
      </c>
      <c r="J8279" s="1" t="s">
        <v>15</v>
      </c>
      <c r="K8279" s="1" t="s">
        <v>24844</v>
      </c>
      <c r="L8279" s="1" t="s">
        <v>24845</v>
      </c>
    </row>
    <row r="8280" spans="1:12" x14ac:dyDescent="0.3">
      <c r="A8280">
        <v>579.90086155240704</v>
      </c>
      <c r="B8280">
        <v>3.6228838343589899E-2</v>
      </c>
      <c r="C8280">
        <v>5.4300599375190502E-2</v>
      </c>
      <c r="D8280">
        <v>0.66718987371357297</v>
      </c>
      <c r="E8280">
        <v>0.50465085850542302</v>
      </c>
      <c r="F8280">
        <v>0.65321892072824395</v>
      </c>
      <c r="G8280" s="1" t="s">
        <v>12</v>
      </c>
      <c r="H8280" s="1" t="s">
        <v>13</v>
      </c>
      <c r="I8280" s="1" t="s">
        <v>24846</v>
      </c>
      <c r="J8280" s="1" t="s">
        <v>15</v>
      </c>
      <c r="K8280" s="1" t="s">
        <v>24847</v>
      </c>
      <c r="L8280" s="1" t="s">
        <v>24848</v>
      </c>
    </row>
    <row r="8281" spans="1:12" x14ac:dyDescent="0.3">
      <c r="A8281">
        <v>2535.5427688512</v>
      </c>
      <c r="B8281">
        <v>-8.6145833382270907E-3</v>
      </c>
      <c r="C8281">
        <v>6.88941937900205E-2</v>
      </c>
      <c r="D8281">
        <v>-0.125040561517437</v>
      </c>
      <c r="E8281">
        <v>0.90049143886670602</v>
      </c>
      <c r="F8281">
        <v>0.942127690120241</v>
      </c>
      <c r="G8281" s="1" t="s">
        <v>12</v>
      </c>
      <c r="H8281" s="1" t="s">
        <v>13</v>
      </c>
      <c r="I8281" s="1" t="s">
        <v>24849</v>
      </c>
      <c r="J8281" s="1" t="s">
        <v>15</v>
      </c>
      <c r="K8281" s="1" t="s">
        <v>24850</v>
      </c>
      <c r="L8281" s="1" t="s">
        <v>24851</v>
      </c>
    </row>
    <row r="8282" spans="1:12" x14ac:dyDescent="0.3">
      <c r="A8282">
        <v>27.1456651651615</v>
      </c>
      <c r="B8282">
        <v>9.6973251550868E-2</v>
      </c>
      <c r="C8282">
        <v>0.12593729667199599</v>
      </c>
      <c r="D8282">
        <v>0.77014072351249696</v>
      </c>
      <c r="E8282">
        <v>0.44121642149658302</v>
      </c>
      <c r="F8282">
        <v>0.59576933686111899</v>
      </c>
      <c r="G8282" s="1" t="s">
        <v>12</v>
      </c>
      <c r="H8282" s="1" t="s">
        <v>13</v>
      </c>
      <c r="I8282" s="1" t="s">
        <v>24852</v>
      </c>
      <c r="J8282" s="1" t="s">
        <v>15</v>
      </c>
      <c r="K8282" s="1" t="s">
        <v>24853</v>
      </c>
      <c r="L8282" s="1" t="s">
        <v>24854</v>
      </c>
    </row>
    <row r="8283" spans="1:12" x14ac:dyDescent="0.3">
      <c r="A8283">
        <v>325.75948306908703</v>
      </c>
      <c r="B8283">
        <v>6.9553728358948103E-2</v>
      </c>
      <c r="C8283">
        <v>0.128760600699906</v>
      </c>
      <c r="D8283">
        <v>0.54018536322100696</v>
      </c>
      <c r="E8283">
        <v>0.58906920567890098</v>
      </c>
      <c r="F8283">
        <v>0.72406463699252999</v>
      </c>
      <c r="G8283" s="1" t="s">
        <v>12</v>
      </c>
      <c r="H8283" s="1" t="s">
        <v>13</v>
      </c>
      <c r="I8283" s="1" t="s">
        <v>24855</v>
      </c>
      <c r="J8283" s="1" t="s">
        <v>15</v>
      </c>
      <c r="K8283" s="1" t="s">
        <v>24856</v>
      </c>
      <c r="L8283" s="1" t="s">
        <v>24857</v>
      </c>
    </row>
    <row r="8284" spans="1:12" x14ac:dyDescent="0.3">
      <c r="A8284">
        <v>4371.2935500452704</v>
      </c>
      <c r="B8284">
        <v>-8.5334970244669697E-2</v>
      </c>
      <c r="C8284">
        <v>2.97088901276444E-2</v>
      </c>
      <c r="D8284">
        <v>-2.87237144201905</v>
      </c>
      <c r="E8284">
        <v>4.0740380162056604E-3</v>
      </c>
      <c r="F8284">
        <v>1.52807196287593E-2</v>
      </c>
      <c r="G8284" s="1" t="s">
        <v>12</v>
      </c>
      <c r="H8284" s="1" t="s">
        <v>13</v>
      </c>
      <c r="I8284" s="1" t="s">
        <v>24858</v>
      </c>
      <c r="J8284" s="1" t="s">
        <v>15</v>
      </c>
      <c r="K8284" s="1" t="s">
        <v>24859</v>
      </c>
      <c r="L8284" s="1" t="s">
        <v>24860</v>
      </c>
    </row>
    <row r="8285" spans="1:12" x14ac:dyDescent="0.3">
      <c r="A8285">
        <v>975.03286057920297</v>
      </c>
      <c r="B8285">
        <v>-7.4442813071641606E-2</v>
      </c>
      <c r="C8285">
        <v>7.4202165076276E-2</v>
      </c>
      <c r="D8285">
        <v>-1.0032413883336999</v>
      </c>
      <c r="E8285">
        <v>0.31574440798057002</v>
      </c>
      <c r="F8285">
        <v>0.47219034231023199</v>
      </c>
      <c r="G8285" s="1" t="s">
        <v>12</v>
      </c>
      <c r="H8285" s="1" t="s">
        <v>13</v>
      </c>
      <c r="I8285" s="1" t="s">
        <v>24861</v>
      </c>
      <c r="J8285" s="1" t="s">
        <v>15</v>
      </c>
      <c r="K8285" s="1" t="s">
        <v>24862</v>
      </c>
      <c r="L8285" s="1" t="s">
        <v>24863</v>
      </c>
    </row>
    <row r="8286" spans="1:12" x14ac:dyDescent="0.3">
      <c r="A8286">
        <v>14518.3201068853</v>
      </c>
      <c r="B8286">
        <v>-0.169258999973322</v>
      </c>
      <c r="C8286">
        <v>4.4771908366397099E-2</v>
      </c>
      <c r="D8286">
        <v>-3.7804733764175902</v>
      </c>
      <c r="E8286">
        <v>1.56530458063492E-4</v>
      </c>
      <c r="F8286">
        <v>9.3071151190529504E-4</v>
      </c>
      <c r="G8286" s="1" t="s">
        <v>12</v>
      </c>
      <c r="H8286" s="1" t="s">
        <v>13</v>
      </c>
      <c r="I8286" s="1" t="s">
        <v>24864</v>
      </c>
      <c r="J8286" s="1" t="s">
        <v>15</v>
      </c>
      <c r="K8286" s="1" t="s">
        <v>24865</v>
      </c>
      <c r="L8286" s="1" t="s">
        <v>24866</v>
      </c>
    </row>
    <row r="8287" spans="1:12" x14ac:dyDescent="0.3">
      <c r="A8287">
        <v>3023.36857604749</v>
      </c>
      <c r="B8287">
        <v>7.2814654338343401E-2</v>
      </c>
      <c r="C8287">
        <v>4.6310942228207599E-2</v>
      </c>
      <c r="D8287">
        <v>1.57230002847047</v>
      </c>
      <c r="E8287">
        <v>0.115880986451352</v>
      </c>
      <c r="F8287">
        <v>0.22607445080826599</v>
      </c>
      <c r="G8287" s="1" t="s">
        <v>12</v>
      </c>
      <c r="H8287" s="1" t="s">
        <v>13</v>
      </c>
      <c r="I8287" s="1" t="s">
        <v>24867</v>
      </c>
      <c r="J8287" s="1" t="s">
        <v>15</v>
      </c>
      <c r="K8287" s="1" t="s">
        <v>24868</v>
      </c>
      <c r="L8287" s="1" t="s">
        <v>24869</v>
      </c>
    </row>
    <row r="8288" spans="1:12" x14ac:dyDescent="0.3">
      <c r="A8288">
        <v>12.1441127065599</v>
      </c>
      <c r="B8288">
        <v>0.50774282790936198</v>
      </c>
      <c r="C8288">
        <v>0.11984860592202</v>
      </c>
      <c r="D8288">
        <v>4.2383828764041702</v>
      </c>
      <c r="E8288">
        <v>2.2513558287197101E-5</v>
      </c>
      <c r="F8288">
        <v>1.72605491644021E-4</v>
      </c>
      <c r="G8288" s="1" t="s">
        <v>12</v>
      </c>
      <c r="H8288" s="1" t="s">
        <v>13</v>
      </c>
      <c r="I8288" s="1" t="s">
        <v>24870</v>
      </c>
      <c r="J8288" s="1" t="s">
        <v>15</v>
      </c>
      <c r="K8288" s="1" t="s">
        <v>24871</v>
      </c>
      <c r="L8288" s="1" t="s">
        <v>24872</v>
      </c>
    </row>
    <row r="8289" spans="1:12" x14ac:dyDescent="0.3">
      <c r="A8289">
        <v>1023.01135081403</v>
      </c>
      <c r="B8289">
        <v>-0.12934675872166601</v>
      </c>
      <c r="C8289">
        <v>5.5856944519392E-2</v>
      </c>
      <c r="D8289">
        <v>-2.31567578768531</v>
      </c>
      <c r="E8289">
        <v>2.0575977367141101E-2</v>
      </c>
      <c r="F8289">
        <v>5.79364082142294E-2</v>
      </c>
      <c r="G8289" s="1" t="s">
        <v>12</v>
      </c>
      <c r="H8289" s="1" t="s">
        <v>13</v>
      </c>
      <c r="I8289" s="1" t="s">
        <v>24873</v>
      </c>
      <c r="J8289" s="1" t="s">
        <v>15</v>
      </c>
      <c r="K8289" s="1" t="s">
        <v>24874</v>
      </c>
      <c r="L8289" s="1" t="s">
        <v>24875</v>
      </c>
    </row>
    <row r="8290" spans="1:12" x14ac:dyDescent="0.3">
      <c r="A8290">
        <v>8.25505765482127</v>
      </c>
      <c r="B8290">
        <v>1.39163760634256</v>
      </c>
      <c r="C8290">
        <v>0.24794297762157899</v>
      </c>
      <c r="D8290">
        <v>4.2927800439842798</v>
      </c>
      <c r="E8290">
        <v>1.7644978571176201E-5</v>
      </c>
      <c r="F8290">
        <v>1.3947535041129201E-4</v>
      </c>
      <c r="G8290" s="1" t="s">
        <v>12</v>
      </c>
      <c r="H8290" s="1" t="s">
        <v>13</v>
      </c>
      <c r="I8290" s="1" t="s">
        <v>24876</v>
      </c>
      <c r="J8290" s="1" t="s">
        <v>15</v>
      </c>
      <c r="K8290" s="1" t="s">
        <v>24877</v>
      </c>
      <c r="L8290" s="1" t="s">
        <v>24878</v>
      </c>
    </row>
    <row r="8291" spans="1:12" x14ac:dyDescent="0.3">
      <c r="A8291">
        <v>858.70720775140603</v>
      </c>
      <c r="B8291">
        <v>0.13185602571830701</v>
      </c>
      <c r="C8291">
        <v>5.5177785973377302E-2</v>
      </c>
      <c r="D8291">
        <v>2.3896581231507299</v>
      </c>
      <c r="E8291">
        <v>1.6864062707911701E-2</v>
      </c>
      <c r="F8291">
        <v>4.9274341666713503E-2</v>
      </c>
      <c r="G8291" s="1" t="s">
        <v>12</v>
      </c>
      <c r="H8291" s="1" t="s">
        <v>13</v>
      </c>
      <c r="I8291" s="1" t="s">
        <v>24879</v>
      </c>
      <c r="J8291" s="1" t="s">
        <v>15</v>
      </c>
      <c r="K8291" s="1" t="s">
        <v>24880</v>
      </c>
      <c r="L8291" s="1" t="s">
        <v>24881</v>
      </c>
    </row>
    <row r="8292" spans="1:12" x14ac:dyDescent="0.3">
      <c r="A8292">
        <v>770.20696240540599</v>
      </c>
      <c r="B8292">
        <v>-0.15866055767811801</v>
      </c>
      <c r="C8292">
        <v>7.0394423832023698E-2</v>
      </c>
      <c r="D8292">
        <v>-2.25387894372725</v>
      </c>
      <c r="E8292">
        <v>2.4203784670482401E-2</v>
      </c>
      <c r="F8292">
        <v>6.60272438330122E-2</v>
      </c>
      <c r="G8292" s="1" t="s">
        <v>12</v>
      </c>
      <c r="H8292" s="1" t="s">
        <v>13</v>
      </c>
      <c r="I8292" s="1" t="s">
        <v>24882</v>
      </c>
      <c r="J8292" s="1" t="s">
        <v>15</v>
      </c>
      <c r="K8292" s="1" t="s">
        <v>24883</v>
      </c>
      <c r="L8292" s="1" t="s">
        <v>24884</v>
      </c>
    </row>
    <row r="8293" spans="1:12" x14ac:dyDescent="0.3">
      <c r="A8293">
        <v>3871.8445432660701</v>
      </c>
      <c r="B8293">
        <v>-0.15103747614641999</v>
      </c>
      <c r="C8293">
        <v>4.0115008937167303E-2</v>
      </c>
      <c r="D8293">
        <v>-3.7651096651502698</v>
      </c>
      <c r="E8293">
        <v>1.6647600062631899E-4</v>
      </c>
      <c r="F8293">
        <v>9.83253828627852E-4</v>
      </c>
      <c r="G8293" s="1" t="s">
        <v>12</v>
      </c>
      <c r="H8293" s="1" t="s">
        <v>13</v>
      </c>
      <c r="I8293" s="1" t="s">
        <v>24885</v>
      </c>
      <c r="J8293" s="1" t="s">
        <v>15</v>
      </c>
      <c r="K8293" s="1" t="s">
        <v>24886</v>
      </c>
      <c r="L8293" s="1" t="s">
        <v>24887</v>
      </c>
    </row>
    <row r="8294" spans="1:12" x14ac:dyDescent="0.3">
      <c r="A8294">
        <v>450.09886296298902</v>
      </c>
      <c r="B8294">
        <v>0.291717797323374</v>
      </c>
      <c r="C8294">
        <v>0.136313590764364</v>
      </c>
      <c r="D8294">
        <v>2.1399801636296498</v>
      </c>
      <c r="E8294">
        <v>3.2356369856767202E-2</v>
      </c>
      <c r="F8294">
        <v>8.3237532484824905E-2</v>
      </c>
      <c r="G8294" s="1" t="s">
        <v>12</v>
      </c>
      <c r="H8294" s="1" t="s">
        <v>13</v>
      </c>
      <c r="I8294" s="1" t="s">
        <v>24888</v>
      </c>
      <c r="J8294" s="1" t="s">
        <v>15</v>
      </c>
      <c r="K8294" s="1" t="s">
        <v>24889</v>
      </c>
      <c r="L8294" s="1" t="s">
        <v>24890</v>
      </c>
    </row>
    <row r="8295" spans="1:12" x14ac:dyDescent="0.3">
      <c r="A8295">
        <v>1078.0633860243199</v>
      </c>
      <c r="B8295">
        <v>-7.5001907616687397E-3</v>
      </c>
      <c r="C8295">
        <v>3.9334216953492603E-2</v>
      </c>
      <c r="D8295">
        <v>-0.190678197550217</v>
      </c>
      <c r="E8295">
        <v>0.84877772111030503</v>
      </c>
      <c r="F8295">
        <v>0.90940470118961203</v>
      </c>
      <c r="G8295" s="1" t="s">
        <v>12</v>
      </c>
      <c r="H8295" s="1" t="s">
        <v>13</v>
      </c>
      <c r="I8295" s="1" t="s">
        <v>24891</v>
      </c>
      <c r="J8295" s="1" t="s">
        <v>15</v>
      </c>
      <c r="K8295" s="1" t="s">
        <v>24892</v>
      </c>
      <c r="L8295" s="1" t="s">
        <v>24893</v>
      </c>
    </row>
    <row r="8296" spans="1:12" x14ac:dyDescent="0.3">
      <c r="A8296">
        <v>215.598420096799</v>
      </c>
      <c r="B8296">
        <v>-1.54135171836318</v>
      </c>
      <c r="C8296">
        <v>0.18756602166184499</v>
      </c>
      <c r="D8296">
        <v>-8.2259922756126507</v>
      </c>
      <c r="E8296">
        <v>1.9358149152602599E-16</v>
      </c>
      <c r="F8296">
        <v>3.6413851777206199E-14</v>
      </c>
      <c r="G8296" s="1" t="s">
        <v>12</v>
      </c>
      <c r="H8296" s="1" t="s">
        <v>13</v>
      </c>
      <c r="I8296" s="1" t="s">
        <v>24894</v>
      </c>
      <c r="J8296" s="1" t="s">
        <v>15</v>
      </c>
      <c r="K8296" s="1" t="s">
        <v>24895</v>
      </c>
      <c r="L8296" s="1" t="s">
        <v>24896</v>
      </c>
    </row>
    <row r="8297" spans="1:12" x14ac:dyDescent="0.3">
      <c r="A8297">
        <v>146.97566407041299</v>
      </c>
      <c r="B8297">
        <v>-0.22103373962603301</v>
      </c>
      <c r="C8297">
        <v>9.0608842664966105E-2</v>
      </c>
      <c r="D8297">
        <v>-2.4394359854433398</v>
      </c>
      <c r="E8297">
        <v>1.47102086725731E-2</v>
      </c>
      <c r="F8297">
        <v>4.4123517919786297E-2</v>
      </c>
      <c r="G8297" s="1" t="s">
        <v>12</v>
      </c>
      <c r="H8297" s="1" t="s">
        <v>13</v>
      </c>
      <c r="I8297" s="1" t="s">
        <v>24897</v>
      </c>
      <c r="J8297" s="1" t="s">
        <v>15</v>
      </c>
      <c r="K8297" s="1" t="s">
        <v>24898</v>
      </c>
      <c r="L8297" s="1" t="s">
        <v>24899</v>
      </c>
    </row>
    <row r="8298" spans="1:12" x14ac:dyDescent="0.3">
      <c r="A8298">
        <v>445.35278521054403</v>
      </c>
      <c r="B8298">
        <v>0.152896040355432</v>
      </c>
      <c r="C8298">
        <v>0.113050704613052</v>
      </c>
      <c r="D8298">
        <v>1.3524666387957101</v>
      </c>
      <c r="E8298">
        <v>0.17622608409816901</v>
      </c>
      <c r="F8298">
        <v>0.30906156718163003</v>
      </c>
      <c r="G8298" s="1" t="s">
        <v>12</v>
      </c>
      <c r="H8298" s="1" t="s">
        <v>13</v>
      </c>
      <c r="I8298" s="1" t="s">
        <v>24900</v>
      </c>
      <c r="J8298" s="1" t="s">
        <v>15</v>
      </c>
      <c r="K8298" s="1" t="s">
        <v>24901</v>
      </c>
      <c r="L8298" s="1" t="s">
        <v>24902</v>
      </c>
    </row>
    <row r="8299" spans="1:12" x14ac:dyDescent="0.3">
      <c r="A8299">
        <v>952.04465355855302</v>
      </c>
      <c r="B8299">
        <v>-0.251532784218299</v>
      </c>
      <c r="C8299">
        <v>0.14615466354971601</v>
      </c>
      <c r="D8299">
        <v>-1.7210860009081801</v>
      </c>
      <c r="E8299">
        <v>8.5235219193257106E-2</v>
      </c>
      <c r="F8299">
        <v>0.17813735137494299</v>
      </c>
      <c r="G8299" s="1" t="s">
        <v>12</v>
      </c>
      <c r="H8299" s="1" t="s">
        <v>13</v>
      </c>
      <c r="I8299" s="1" t="s">
        <v>24903</v>
      </c>
      <c r="J8299" s="1" t="s">
        <v>15</v>
      </c>
      <c r="K8299" s="1" t="s">
        <v>24904</v>
      </c>
      <c r="L8299" s="1" t="s">
        <v>24905</v>
      </c>
    </row>
    <row r="8300" spans="1:12" x14ac:dyDescent="0.3">
      <c r="A8300">
        <v>3794.52824587741</v>
      </c>
      <c r="B8300">
        <v>-6.3020396117223307E-2</v>
      </c>
      <c r="C8300">
        <v>4.4605677513737597E-2</v>
      </c>
      <c r="D8300">
        <v>-1.4128330679972501</v>
      </c>
      <c r="E8300">
        <v>0.157704812789731</v>
      </c>
      <c r="F8300">
        <v>0.28467579859223202</v>
      </c>
      <c r="G8300" s="1" t="s">
        <v>12</v>
      </c>
      <c r="H8300" s="1" t="s">
        <v>13</v>
      </c>
      <c r="I8300" s="1" t="s">
        <v>24906</v>
      </c>
      <c r="J8300" s="1" t="s">
        <v>15</v>
      </c>
      <c r="K8300" s="1" t="s">
        <v>24907</v>
      </c>
      <c r="L8300" s="1" t="s">
        <v>24908</v>
      </c>
    </row>
    <row r="8301" spans="1:12" x14ac:dyDescent="0.3">
      <c r="A8301">
        <v>804.65258107243096</v>
      </c>
      <c r="B8301">
        <v>-6.6504712962592194E-2</v>
      </c>
      <c r="C8301">
        <v>5.1456121303133803E-2</v>
      </c>
      <c r="D8301">
        <v>-1.29245729152956</v>
      </c>
      <c r="E8301">
        <v>0.196198827120622</v>
      </c>
      <c r="F8301">
        <v>0.33407335427666401</v>
      </c>
      <c r="G8301" s="1" t="s">
        <v>12</v>
      </c>
      <c r="H8301" s="1" t="s">
        <v>13</v>
      </c>
      <c r="I8301" s="1" t="s">
        <v>24909</v>
      </c>
      <c r="J8301" s="1" t="s">
        <v>15</v>
      </c>
      <c r="K8301" s="1" t="s">
        <v>24910</v>
      </c>
      <c r="L8301" s="1" t="s">
        <v>24911</v>
      </c>
    </row>
    <row r="8302" spans="1:12" x14ac:dyDescent="0.3">
      <c r="A8302">
        <v>16.725959936496899</v>
      </c>
      <c r="B8302">
        <v>-0.346761359827505</v>
      </c>
      <c r="C8302">
        <v>0.17294139122354299</v>
      </c>
      <c r="D8302">
        <v>-2.0059588510989301</v>
      </c>
      <c r="E8302">
        <v>4.4860638436081499E-2</v>
      </c>
      <c r="F8302">
        <v>0.107886258058491</v>
      </c>
      <c r="G8302" s="1" t="s">
        <v>12</v>
      </c>
      <c r="H8302" s="1" t="s">
        <v>13</v>
      </c>
      <c r="I8302" s="1" t="s">
        <v>24912</v>
      </c>
      <c r="J8302" s="1" t="s">
        <v>15</v>
      </c>
      <c r="K8302" s="1" t="s">
        <v>24913</v>
      </c>
      <c r="L8302" s="1" t="s">
        <v>24914</v>
      </c>
    </row>
    <row r="8303" spans="1:12" x14ac:dyDescent="0.3">
      <c r="A8303">
        <v>251.29315007870699</v>
      </c>
      <c r="B8303">
        <v>7.6781730416824404E-3</v>
      </c>
      <c r="C8303">
        <v>6.2458149015140497E-2</v>
      </c>
      <c r="D8303">
        <v>0.122932810650056</v>
      </c>
      <c r="E8303">
        <v>0.90216030353396803</v>
      </c>
      <c r="F8303">
        <v>0.94334373522902504</v>
      </c>
      <c r="G8303" s="1" t="s">
        <v>12</v>
      </c>
      <c r="H8303" s="1" t="s">
        <v>13</v>
      </c>
      <c r="I8303" s="1" t="s">
        <v>24915</v>
      </c>
      <c r="J8303" s="1" t="s">
        <v>15</v>
      </c>
      <c r="K8303" s="1" t="s">
        <v>24916</v>
      </c>
      <c r="L8303" s="1" t="s">
        <v>24917</v>
      </c>
    </row>
    <row r="8304" spans="1:12" x14ac:dyDescent="0.3">
      <c r="A8304">
        <v>2769.0534982906702</v>
      </c>
      <c r="B8304">
        <v>0.21560832558944301</v>
      </c>
      <c r="C8304">
        <v>5.56793488696046E-2</v>
      </c>
      <c r="D8304">
        <v>3.8723200369060198</v>
      </c>
      <c r="E8304">
        <v>1.0780426974574701E-4</v>
      </c>
      <c r="F8304">
        <v>6.7300872052972899E-4</v>
      </c>
      <c r="G8304" s="1" t="s">
        <v>12</v>
      </c>
      <c r="H8304" s="1" t="s">
        <v>13</v>
      </c>
      <c r="I8304" s="1" t="s">
        <v>24918</v>
      </c>
      <c r="J8304" s="1" t="s">
        <v>15</v>
      </c>
      <c r="K8304" s="1" t="s">
        <v>24919</v>
      </c>
      <c r="L8304" s="1" t="s">
        <v>24920</v>
      </c>
    </row>
    <row r="8305" spans="1:12" x14ac:dyDescent="0.3">
      <c r="A8305">
        <v>55.480991329792701</v>
      </c>
      <c r="B8305">
        <v>0.13997618393049299</v>
      </c>
      <c r="C8305">
        <v>0.11326387429684399</v>
      </c>
      <c r="D8305">
        <v>1.2359240106304801</v>
      </c>
      <c r="E8305">
        <v>0.21648681105637901</v>
      </c>
      <c r="F8305">
        <v>0.35883628294592002</v>
      </c>
      <c r="G8305" s="1" t="s">
        <v>12</v>
      </c>
      <c r="H8305" s="1" t="s">
        <v>13</v>
      </c>
      <c r="I8305" s="1" t="s">
        <v>24921</v>
      </c>
      <c r="J8305" s="1" t="s">
        <v>15</v>
      </c>
      <c r="K8305" s="1" t="s">
        <v>24922</v>
      </c>
      <c r="L8305" s="1" t="s">
        <v>24923</v>
      </c>
    </row>
    <row r="8306" spans="1:12" x14ac:dyDescent="0.3">
      <c r="A8306">
        <v>5.4813733852675597</v>
      </c>
      <c r="B8306">
        <v>3.5586412092338197E-2</v>
      </c>
      <c r="C8306">
        <v>0.12947822113726601</v>
      </c>
      <c r="D8306">
        <v>0.27515693123206703</v>
      </c>
      <c r="E8306">
        <v>0.78319567412273605</v>
      </c>
      <c r="F8306">
        <v>0.86614771906589705</v>
      </c>
      <c r="G8306" s="1" t="s">
        <v>12</v>
      </c>
      <c r="H8306" s="1" t="s">
        <v>13</v>
      </c>
      <c r="I8306" s="1" t="s">
        <v>24924</v>
      </c>
      <c r="J8306" s="1" t="s">
        <v>1197</v>
      </c>
      <c r="K8306" s="1" t="s">
        <v>24925</v>
      </c>
      <c r="L8306" s="1" t="s">
        <v>24926</v>
      </c>
    </row>
    <row r="8307" spans="1:12" x14ac:dyDescent="0.3">
      <c r="A8307">
        <v>751.54957556904503</v>
      </c>
      <c r="B8307">
        <v>-9.5382638956343302E-2</v>
      </c>
      <c r="C8307">
        <v>5.7383910035541899E-2</v>
      </c>
      <c r="D8307">
        <v>-1.6621765445166701</v>
      </c>
      <c r="E8307">
        <v>9.6477381519761998E-2</v>
      </c>
      <c r="F8307">
        <v>0.19629083768729</v>
      </c>
      <c r="G8307" s="1" t="s">
        <v>12</v>
      </c>
      <c r="H8307" s="1" t="s">
        <v>13</v>
      </c>
      <c r="I8307" s="1" t="s">
        <v>24927</v>
      </c>
      <c r="J8307" s="1" t="s">
        <v>15</v>
      </c>
      <c r="K8307" s="1" t="s">
        <v>24928</v>
      </c>
      <c r="L8307" s="1" t="s">
        <v>24929</v>
      </c>
    </row>
    <row r="8308" spans="1:12" x14ac:dyDescent="0.3">
      <c r="A8308">
        <v>172.34751210541901</v>
      </c>
      <c r="B8308">
        <v>2.2618700331133701E-3</v>
      </c>
      <c r="C8308">
        <v>5.1484112403530298E-2</v>
      </c>
      <c r="D8308">
        <v>4.3933726273081002E-2</v>
      </c>
      <c r="E8308">
        <v>0.96495723156748503</v>
      </c>
      <c r="F8308">
        <v>0.98006917666529703</v>
      </c>
      <c r="G8308" s="1" t="s">
        <v>12</v>
      </c>
      <c r="H8308" s="1" t="s">
        <v>13</v>
      </c>
      <c r="I8308" s="1" t="s">
        <v>24930</v>
      </c>
      <c r="J8308" s="1" t="s">
        <v>15</v>
      </c>
      <c r="K8308" s="1" t="s">
        <v>24931</v>
      </c>
      <c r="L8308" s="1" t="s">
        <v>24932</v>
      </c>
    </row>
    <row r="8309" spans="1:12" x14ac:dyDescent="0.3">
      <c r="A8309">
        <v>11.1705320079618</v>
      </c>
      <c r="B8309">
        <v>-0.78690959606001798</v>
      </c>
      <c r="C8309">
        <v>0.17919875450017</v>
      </c>
      <c r="D8309">
        <v>1.2352261142294001</v>
      </c>
      <c r="E8309">
        <v>0.21674636289855101</v>
      </c>
      <c r="F8309">
        <v>0.35917059468573298</v>
      </c>
      <c r="G8309" s="1" t="s">
        <v>12</v>
      </c>
      <c r="H8309" s="1" t="s">
        <v>13</v>
      </c>
      <c r="I8309" s="1" t="s">
        <v>24933</v>
      </c>
      <c r="J8309" s="1" t="s">
        <v>15</v>
      </c>
      <c r="K8309" s="1" t="s">
        <v>24934</v>
      </c>
      <c r="L8309" s="1" t="s">
        <v>24935</v>
      </c>
    </row>
    <row r="8310" spans="1:12" x14ac:dyDescent="0.3">
      <c r="A8310">
        <v>208.36259073911199</v>
      </c>
      <c r="B8310">
        <v>-4.6651748643868798E-2</v>
      </c>
      <c r="C8310">
        <v>9.86089695399993E-2</v>
      </c>
      <c r="D8310">
        <v>-0.473105754392593</v>
      </c>
      <c r="E8310">
        <v>0.63613773156997999</v>
      </c>
      <c r="F8310">
        <v>0.76046186327910903</v>
      </c>
      <c r="G8310" s="1" t="s">
        <v>12</v>
      </c>
      <c r="H8310" s="1" t="s">
        <v>13</v>
      </c>
      <c r="I8310" s="1" t="s">
        <v>24936</v>
      </c>
      <c r="J8310" s="1" t="s">
        <v>15</v>
      </c>
      <c r="K8310" s="1" t="s">
        <v>24937</v>
      </c>
      <c r="L8310" s="1" t="s">
        <v>24938</v>
      </c>
    </row>
    <row r="8311" spans="1:12" x14ac:dyDescent="0.3">
      <c r="A8311">
        <v>34.726994678314099</v>
      </c>
      <c r="B8311">
        <v>0.70742604212749505</v>
      </c>
      <c r="C8311">
        <v>0.118863943395174</v>
      </c>
      <c r="D8311">
        <v>5.9522714162180304</v>
      </c>
      <c r="E8311">
        <v>2.64446337096727E-9</v>
      </c>
      <c r="F8311">
        <v>5.8766729267109797E-8</v>
      </c>
      <c r="G8311" s="1" t="s">
        <v>12</v>
      </c>
      <c r="H8311" s="1" t="s">
        <v>13</v>
      </c>
      <c r="I8311" s="1" t="s">
        <v>24939</v>
      </c>
      <c r="J8311" s="1" t="s">
        <v>15</v>
      </c>
      <c r="K8311" s="1" t="s">
        <v>24940</v>
      </c>
      <c r="L8311" s="1" t="s">
        <v>24941</v>
      </c>
    </row>
    <row r="8312" spans="1:12" x14ac:dyDescent="0.3">
      <c r="A8312">
        <v>58.489884937783202</v>
      </c>
      <c r="B8312">
        <v>0.433786605500596</v>
      </c>
      <c r="C8312">
        <v>0.14418542670755799</v>
      </c>
      <c r="D8312">
        <v>3.0083860455278102</v>
      </c>
      <c r="E8312">
        <v>2.62639278037492E-3</v>
      </c>
      <c r="F8312">
        <v>1.0542084179875399E-2</v>
      </c>
      <c r="G8312" s="1" t="s">
        <v>12</v>
      </c>
      <c r="H8312" s="1" t="s">
        <v>13</v>
      </c>
      <c r="I8312" s="1" t="s">
        <v>24942</v>
      </c>
      <c r="J8312" s="1" t="s">
        <v>15</v>
      </c>
      <c r="K8312" s="1" t="s">
        <v>24943</v>
      </c>
      <c r="L8312" s="1" t="s">
        <v>24944</v>
      </c>
    </row>
    <row r="8313" spans="1:12" x14ac:dyDescent="0.3">
      <c r="A8313">
        <v>7464.3571692421001</v>
      </c>
      <c r="B8313">
        <v>-2.6964115665267699E-2</v>
      </c>
      <c r="C8313">
        <v>4.4279873367459602E-2</v>
      </c>
      <c r="D8313">
        <v>-0.60894699816247</v>
      </c>
      <c r="E8313">
        <v>0.54255957084434403</v>
      </c>
      <c r="F8313">
        <v>0.68539942394252895</v>
      </c>
      <c r="G8313" s="1" t="s">
        <v>12</v>
      </c>
      <c r="H8313" s="1" t="s">
        <v>13</v>
      </c>
      <c r="I8313" s="1" t="s">
        <v>24945</v>
      </c>
      <c r="J8313" s="1" t="s">
        <v>15</v>
      </c>
      <c r="K8313" s="1" t="s">
        <v>24946</v>
      </c>
      <c r="L8313" s="1" t="s">
        <v>24947</v>
      </c>
    </row>
    <row r="8314" spans="1:12" x14ac:dyDescent="0.3">
      <c r="A8314">
        <v>1.0503530787451401</v>
      </c>
      <c r="B8314">
        <v>-0.22641345084884601</v>
      </c>
      <c r="C8314">
        <v>0.25654716852530202</v>
      </c>
      <c r="D8314">
        <v>-0.882190732450161</v>
      </c>
      <c r="E8314">
        <v>0.377673672746</v>
      </c>
      <c r="F8314">
        <v>0.53580375353006404</v>
      </c>
      <c r="G8314" s="1" t="s">
        <v>12</v>
      </c>
      <c r="H8314" s="1" t="s">
        <v>13</v>
      </c>
      <c r="I8314" s="1" t="s">
        <v>24948</v>
      </c>
      <c r="J8314" s="1" t="s">
        <v>15</v>
      </c>
      <c r="K8314" s="1" t="s">
        <v>24949</v>
      </c>
      <c r="L8314" s="1" t="s">
        <v>24950</v>
      </c>
    </row>
    <row r="8315" spans="1:12" x14ac:dyDescent="0.3">
      <c r="A8315">
        <v>1273.6365958302199</v>
      </c>
      <c r="B8315">
        <v>0.11171516308552799</v>
      </c>
      <c r="C8315">
        <v>5.6721906287040103E-2</v>
      </c>
      <c r="D8315">
        <v>1.96952278185873</v>
      </c>
      <c r="E8315">
        <v>4.8893089090595601E-2</v>
      </c>
      <c r="F8315">
        <v>0.11542264709255499</v>
      </c>
      <c r="G8315" s="1" t="s">
        <v>12</v>
      </c>
      <c r="H8315" s="1" t="s">
        <v>13</v>
      </c>
      <c r="I8315" s="1" t="s">
        <v>24951</v>
      </c>
      <c r="J8315" s="1" t="s">
        <v>15</v>
      </c>
      <c r="K8315" s="1" t="s">
        <v>24952</v>
      </c>
      <c r="L8315" s="1" t="s">
        <v>24953</v>
      </c>
    </row>
    <row r="8316" spans="1:12" x14ac:dyDescent="0.3">
      <c r="A8316">
        <v>12.5251779681382</v>
      </c>
      <c r="B8316">
        <v>0.68531507195241903</v>
      </c>
      <c r="C8316">
        <v>0.21817379050649299</v>
      </c>
      <c r="D8316">
        <v>-0.74707329360115504</v>
      </c>
      <c r="E8316">
        <v>0.45501931991810901</v>
      </c>
      <c r="F8316">
        <v>0.60856056342825204</v>
      </c>
      <c r="G8316" s="1" t="s">
        <v>12</v>
      </c>
      <c r="H8316" s="1" t="s">
        <v>13</v>
      </c>
      <c r="I8316" s="1" t="s">
        <v>24954</v>
      </c>
      <c r="J8316" s="1" t="s">
        <v>15</v>
      </c>
      <c r="K8316" s="1" t="s">
        <v>24955</v>
      </c>
      <c r="L8316" s="1" t="s">
        <v>24956</v>
      </c>
    </row>
    <row r="8317" spans="1:12" x14ac:dyDescent="0.3">
      <c r="A8317">
        <v>21.0005363346629</v>
      </c>
      <c r="B8317">
        <v>4.3343934854567397E-2</v>
      </c>
      <c r="C8317">
        <v>0.15832698836297099</v>
      </c>
      <c r="D8317">
        <v>0.27376897970194303</v>
      </c>
      <c r="E8317">
        <v>0.78426216377566504</v>
      </c>
      <c r="F8317">
        <v>0.86670952138818602</v>
      </c>
      <c r="G8317" s="1" t="s">
        <v>12</v>
      </c>
      <c r="H8317" s="1" t="s">
        <v>13</v>
      </c>
      <c r="I8317" s="1" t="s">
        <v>24957</v>
      </c>
      <c r="J8317" s="1" t="s">
        <v>15</v>
      </c>
      <c r="K8317" s="1" t="s">
        <v>24958</v>
      </c>
      <c r="L8317" s="1" t="s">
        <v>24959</v>
      </c>
    </row>
    <row r="8318" spans="1:12" x14ac:dyDescent="0.3">
      <c r="A8318">
        <v>1811.3909092309</v>
      </c>
      <c r="B8318">
        <v>3.7377525318775702E-2</v>
      </c>
      <c r="C8318">
        <v>3.5946530520013599E-2</v>
      </c>
      <c r="D8318">
        <v>1.0398104704817299</v>
      </c>
      <c r="E8318">
        <v>0.29842796361903501</v>
      </c>
      <c r="F8318">
        <v>0.453208950254474</v>
      </c>
      <c r="G8318" s="1" t="s">
        <v>12</v>
      </c>
      <c r="H8318" s="1" t="s">
        <v>13</v>
      </c>
      <c r="I8318" s="1" t="s">
        <v>24960</v>
      </c>
      <c r="J8318" s="1" t="s">
        <v>15</v>
      </c>
      <c r="K8318" s="1" t="s">
        <v>24961</v>
      </c>
      <c r="L8318" s="1" t="s">
        <v>24962</v>
      </c>
    </row>
    <row r="8319" spans="1:12" x14ac:dyDescent="0.3">
      <c r="A8319">
        <v>1740.2654942731001</v>
      </c>
      <c r="B8319">
        <v>-5.9573968283031103E-2</v>
      </c>
      <c r="C8319">
        <v>3.3416470695691501E-2</v>
      </c>
      <c r="D8319">
        <v>-1.78277077241466</v>
      </c>
      <c r="E8319">
        <v>7.4623625357746706E-2</v>
      </c>
      <c r="F8319">
        <v>0.160878685460313</v>
      </c>
      <c r="G8319" s="1" t="s">
        <v>12</v>
      </c>
      <c r="H8319" s="1" t="s">
        <v>13</v>
      </c>
      <c r="I8319" s="1" t="s">
        <v>24963</v>
      </c>
      <c r="J8319" s="1" t="s">
        <v>15</v>
      </c>
      <c r="K8319" s="1" t="s">
        <v>24964</v>
      </c>
      <c r="L8319" s="1" t="s">
        <v>24965</v>
      </c>
    </row>
    <row r="8320" spans="1:12" x14ac:dyDescent="0.3">
      <c r="A8320">
        <v>10.0923604035304</v>
      </c>
      <c r="B8320">
        <v>0.58508654500053103</v>
      </c>
      <c r="C8320">
        <v>0.20439937952906201</v>
      </c>
      <c r="D8320">
        <v>1.3401923997829201E-2</v>
      </c>
      <c r="E8320">
        <v>0.98930713185183705</v>
      </c>
      <c r="F8320">
        <v>0.99391435757818303</v>
      </c>
      <c r="G8320" s="1" t="s">
        <v>12</v>
      </c>
      <c r="H8320" s="1" t="s">
        <v>13</v>
      </c>
      <c r="I8320" s="1" t="s">
        <v>24966</v>
      </c>
      <c r="J8320" s="1" t="s">
        <v>15</v>
      </c>
      <c r="K8320" s="1" t="s">
        <v>24967</v>
      </c>
      <c r="L8320" s="1" t="s">
        <v>24968</v>
      </c>
    </row>
    <row r="8321" spans="1:12" x14ac:dyDescent="0.3">
      <c r="A8321">
        <v>4371.6705910471701</v>
      </c>
      <c r="B8321">
        <v>9.6389852683814503E-2</v>
      </c>
      <c r="C8321">
        <v>4.1985591738832602E-2</v>
      </c>
      <c r="D8321">
        <v>2.2957832781396101</v>
      </c>
      <c r="E8321">
        <v>2.16882760172784E-2</v>
      </c>
      <c r="F8321">
        <v>6.0426379433238697E-2</v>
      </c>
      <c r="G8321" s="1" t="s">
        <v>12</v>
      </c>
      <c r="H8321" s="1" t="s">
        <v>13</v>
      </c>
      <c r="I8321" s="1" t="s">
        <v>24969</v>
      </c>
      <c r="J8321" s="1" t="s">
        <v>15</v>
      </c>
      <c r="K8321" s="1" t="s">
        <v>24970</v>
      </c>
      <c r="L8321" s="1" t="s">
        <v>24971</v>
      </c>
    </row>
    <row r="8322" spans="1:12" x14ac:dyDescent="0.3">
      <c r="A8322">
        <v>1.3674306561346301</v>
      </c>
      <c r="B8322">
        <v>0.55524669869391396</v>
      </c>
      <c r="C8322">
        <v>0.25245420657030898</v>
      </c>
      <c r="D8322">
        <v>2.8559705859771598</v>
      </c>
      <c r="E8322">
        <v>4.2905488077522496E-3</v>
      </c>
      <c r="F8322">
        <v>1.5949844330245801E-2</v>
      </c>
      <c r="G8322" s="1" t="s">
        <v>12</v>
      </c>
      <c r="H8322" s="1" t="s">
        <v>13</v>
      </c>
      <c r="I8322" s="1" t="s">
        <v>24972</v>
      </c>
      <c r="J8322" s="1" t="s">
        <v>15</v>
      </c>
      <c r="K8322" s="1" t="s">
        <v>24973</v>
      </c>
      <c r="L8322" s="1" t="s">
        <v>24974</v>
      </c>
    </row>
    <row r="8323" spans="1:12" x14ac:dyDescent="0.3">
      <c r="A8323">
        <v>19.050136944747798</v>
      </c>
      <c r="B8323">
        <v>9.3377334678782495E-2</v>
      </c>
      <c r="C8323">
        <v>0.17910200642193799</v>
      </c>
      <c r="D8323">
        <v>-0.50158596149318502</v>
      </c>
      <c r="E8323">
        <v>0.61595879647051499</v>
      </c>
      <c r="F8323">
        <v>0.74517140943556304</v>
      </c>
      <c r="G8323" s="1" t="s">
        <v>12</v>
      </c>
      <c r="H8323" s="1" t="s">
        <v>13</v>
      </c>
      <c r="I8323" s="1" t="s">
        <v>24975</v>
      </c>
      <c r="J8323" s="1" t="s">
        <v>15</v>
      </c>
      <c r="K8323" s="1" t="s">
        <v>24976</v>
      </c>
      <c r="L8323" s="1" t="s">
        <v>24977</v>
      </c>
    </row>
    <row r="8324" spans="1:12" x14ac:dyDescent="0.3">
      <c r="A8324">
        <v>744.62665801970104</v>
      </c>
      <c r="B8324">
        <v>-0.10161169204050099</v>
      </c>
      <c r="C8324">
        <v>5.5235728773432698E-2</v>
      </c>
      <c r="D8324">
        <v>-1.83959382811628</v>
      </c>
      <c r="E8324">
        <v>6.5827891171939906E-2</v>
      </c>
      <c r="F8324">
        <v>0.14622531202355199</v>
      </c>
      <c r="G8324" s="1" t="s">
        <v>12</v>
      </c>
      <c r="H8324" s="1" t="s">
        <v>13</v>
      </c>
      <c r="I8324" s="1" t="s">
        <v>24978</v>
      </c>
      <c r="J8324" s="1" t="s">
        <v>15</v>
      </c>
      <c r="K8324" s="1" t="s">
        <v>24979</v>
      </c>
      <c r="L8324" s="1" t="s">
        <v>24980</v>
      </c>
    </row>
    <row r="8325" spans="1:12" x14ac:dyDescent="0.3">
      <c r="A8325">
        <v>2041.54710511902</v>
      </c>
      <c r="B8325">
        <v>9.1823314325984395E-2</v>
      </c>
      <c r="C8325">
        <v>5.6495009528725E-2</v>
      </c>
      <c r="D8325">
        <v>1.6253340052777601</v>
      </c>
      <c r="E8325">
        <v>0.104091409454299</v>
      </c>
      <c r="F8325">
        <v>0.208177229507885</v>
      </c>
      <c r="G8325" s="1" t="s">
        <v>12</v>
      </c>
      <c r="H8325" s="1" t="s">
        <v>13</v>
      </c>
      <c r="I8325" s="1" t="s">
        <v>24981</v>
      </c>
      <c r="J8325" s="1" t="s">
        <v>15</v>
      </c>
      <c r="K8325" s="1" t="s">
        <v>24982</v>
      </c>
      <c r="L8325" s="1" t="s">
        <v>24983</v>
      </c>
    </row>
    <row r="8326" spans="1:12" x14ac:dyDescent="0.3">
      <c r="A8326">
        <v>14.5554212299241</v>
      </c>
      <c r="B8326">
        <v>-0.82318335361890105</v>
      </c>
      <c r="C8326">
        <v>0.180270254466665</v>
      </c>
      <c r="D8326">
        <v>0.40499601308163402</v>
      </c>
      <c r="E8326">
        <v>0.68548044156986998</v>
      </c>
      <c r="F8326">
        <v>0.79681405219155998</v>
      </c>
      <c r="G8326" s="1" t="s">
        <v>12</v>
      </c>
      <c r="H8326" s="1" t="s">
        <v>13</v>
      </c>
      <c r="I8326" s="1" t="s">
        <v>24984</v>
      </c>
      <c r="J8326" s="1" t="s">
        <v>15</v>
      </c>
      <c r="K8326" s="1" t="s">
        <v>24985</v>
      </c>
      <c r="L8326" s="1" t="s">
        <v>24986</v>
      </c>
    </row>
    <row r="8327" spans="1:12" x14ac:dyDescent="0.3">
      <c r="A8327">
        <v>3.4434487165524699</v>
      </c>
      <c r="B8327">
        <v>-0.13121516470417099</v>
      </c>
      <c r="C8327">
        <v>0.21235766255348101</v>
      </c>
      <c r="D8327">
        <v>-0.61828990853754795</v>
      </c>
      <c r="E8327">
        <v>0.536384252816826</v>
      </c>
      <c r="F8327">
        <v>0.68034022372675196</v>
      </c>
      <c r="G8327" s="1" t="s">
        <v>12</v>
      </c>
      <c r="H8327" s="1" t="s">
        <v>13</v>
      </c>
      <c r="I8327" s="1" t="s">
        <v>24987</v>
      </c>
      <c r="J8327" s="1" t="s">
        <v>15</v>
      </c>
      <c r="K8327" s="1" t="s">
        <v>24988</v>
      </c>
      <c r="L8327" s="1" t="s">
        <v>24989</v>
      </c>
    </row>
    <row r="8328" spans="1:12" x14ac:dyDescent="0.3">
      <c r="A8328">
        <v>7491.9622150680898</v>
      </c>
      <c r="B8328">
        <v>-0.116953994977613</v>
      </c>
      <c r="C8328">
        <v>8.2397023176395204E-2</v>
      </c>
      <c r="D8328">
        <v>-1.4193975151012801</v>
      </c>
      <c r="E8328">
        <v>0.15578315647417901</v>
      </c>
      <c r="F8328">
        <v>0.282040815811821</v>
      </c>
      <c r="G8328" s="1" t="s">
        <v>12</v>
      </c>
      <c r="H8328" s="1" t="s">
        <v>13</v>
      </c>
      <c r="I8328" s="1" t="s">
        <v>24990</v>
      </c>
      <c r="J8328" s="1" t="s">
        <v>15</v>
      </c>
      <c r="K8328" s="1" t="s">
        <v>24991</v>
      </c>
      <c r="L8328" s="1" t="s">
        <v>24992</v>
      </c>
    </row>
    <row r="8329" spans="1:12" x14ac:dyDescent="0.3">
      <c r="A8329">
        <v>8.9638296253331902</v>
      </c>
      <c r="B8329">
        <v>0.82795097827931097</v>
      </c>
      <c r="C8329">
        <v>0.20194380527363201</v>
      </c>
      <c r="D8329">
        <v>2.94347214746699</v>
      </c>
      <c r="E8329">
        <v>3.2455302546486398E-3</v>
      </c>
      <c r="F8329">
        <v>1.26087174647323E-2</v>
      </c>
      <c r="G8329" s="1" t="s">
        <v>12</v>
      </c>
      <c r="H8329" s="1" t="s">
        <v>13</v>
      </c>
      <c r="I8329" s="1" t="s">
        <v>24993</v>
      </c>
      <c r="J8329" s="1" t="s">
        <v>15</v>
      </c>
      <c r="K8329" s="1" t="s">
        <v>24994</v>
      </c>
      <c r="L8329" s="1" t="s">
        <v>24995</v>
      </c>
    </row>
    <row r="8330" spans="1:12" x14ac:dyDescent="0.3">
      <c r="A8330">
        <v>2023.8986388538401</v>
      </c>
      <c r="B8330">
        <v>5.0234180390406301E-2</v>
      </c>
      <c r="C8330">
        <v>5.5614444320887801E-2</v>
      </c>
      <c r="D8330">
        <v>0.90325857893029604</v>
      </c>
      <c r="E8330">
        <v>0.36638867453820501</v>
      </c>
      <c r="F8330">
        <v>0.52531443307381298</v>
      </c>
      <c r="G8330" s="1" t="s">
        <v>12</v>
      </c>
      <c r="H8330" s="1" t="s">
        <v>13</v>
      </c>
      <c r="I8330" s="1" t="s">
        <v>24996</v>
      </c>
      <c r="J8330" s="1" t="s">
        <v>15</v>
      </c>
      <c r="K8330" s="1" t="s">
        <v>24997</v>
      </c>
      <c r="L8330" s="1" t="s">
        <v>24998</v>
      </c>
    </row>
    <row r="8331" spans="1:12" x14ac:dyDescent="0.3">
      <c r="A8331">
        <v>129.54595587764999</v>
      </c>
      <c r="B8331">
        <v>-6.31777291288763E-2</v>
      </c>
      <c r="C8331">
        <v>7.6344739449731594E-2</v>
      </c>
      <c r="D8331">
        <v>-0.82753580842945496</v>
      </c>
      <c r="E8331">
        <v>0.40793343470393401</v>
      </c>
      <c r="F8331">
        <v>0.56508650186142095</v>
      </c>
      <c r="G8331" s="1" t="s">
        <v>12</v>
      </c>
      <c r="H8331" s="1" t="s">
        <v>13</v>
      </c>
      <c r="I8331" s="1" t="s">
        <v>24999</v>
      </c>
      <c r="J8331" s="1" t="s">
        <v>15</v>
      </c>
      <c r="K8331" s="1" t="s">
        <v>25000</v>
      </c>
      <c r="L8331" s="1" t="s">
        <v>25001</v>
      </c>
    </row>
    <row r="8332" spans="1:12" x14ac:dyDescent="0.3">
      <c r="A8332">
        <v>458.700509579315</v>
      </c>
      <c r="B8332">
        <v>0.142225218906607</v>
      </c>
      <c r="C8332">
        <v>0.13659772546548199</v>
      </c>
      <c r="D8332">
        <v>1.04117933544948</v>
      </c>
      <c r="E8332">
        <v>0.29779232447609499</v>
      </c>
      <c r="F8332">
        <v>0.452538868379459</v>
      </c>
      <c r="G8332" s="1" t="s">
        <v>12</v>
      </c>
      <c r="H8332" s="1" t="s">
        <v>13</v>
      </c>
      <c r="I8332" s="1" t="s">
        <v>25002</v>
      </c>
      <c r="J8332" s="1" t="s">
        <v>15</v>
      </c>
      <c r="K8332" s="1" t="s">
        <v>25003</v>
      </c>
      <c r="L8332" s="1" t="s">
        <v>25004</v>
      </c>
    </row>
    <row r="8333" spans="1:12" x14ac:dyDescent="0.3">
      <c r="A8333">
        <v>134.42119584836399</v>
      </c>
      <c r="B8333">
        <v>8.1053212294827606E-2</v>
      </c>
      <c r="C8333">
        <v>0.12213393882774901</v>
      </c>
      <c r="D8333">
        <v>0.66362099138252895</v>
      </c>
      <c r="E8333">
        <v>0.50693291870444801</v>
      </c>
      <c r="F8333">
        <v>0.65487553526229303</v>
      </c>
      <c r="G8333" s="1" t="s">
        <v>12</v>
      </c>
      <c r="H8333" s="1" t="s">
        <v>13</v>
      </c>
      <c r="I8333" s="1" t="s">
        <v>25005</v>
      </c>
      <c r="J8333" s="1" t="s">
        <v>15</v>
      </c>
      <c r="K8333" s="1" t="s">
        <v>25006</v>
      </c>
      <c r="L8333" s="1" t="s">
        <v>25007</v>
      </c>
    </row>
    <row r="8334" spans="1:12" x14ac:dyDescent="0.3">
      <c r="A8334">
        <v>34584.640095987903</v>
      </c>
      <c r="B8334">
        <v>-0.105423744387988</v>
      </c>
      <c r="C8334">
        <v>6.1153709804097199E-2</v>
      </c>
      <c r="D8334">
        <v>-1.72391436724519</v>
      </c>
      <c r="E8334">
        <v>8.4723303259947896E-2</v>
      </c>
      <c r="F8334">
        <v>0.177306255544011</v>
      </c>
      <c r="G8334" s="1" t="s">
        <v>12</v>
      </c>
      <c r="H8334" s="1" t="s">
        <v>13</v>
      </c>
      <c r="I8334" s="1" t="s">
        <v>25008</v>
      </c>
      <c r="J8334" s="1" t="s">
        <v>15</v>
      </c>
      <c r="K8334" s="1" t="s">
        <v>25009</v>
      </c>
      <c r="L8334" s="1" t="s">
        <v>25010</v>
      </c>
    </row>
    <row r="8335" spans="1:12" x14ac:dyDescent="0.3">
      <c r="A8335">
        <v>149.89637922952201</v>
      </c>
      <c r="B8335">
        <v>0.18584229635425101</v>
      </c>
      <c r="C8335">
        <v>9.7118890790376194E-2</v>
      </c>
      <c r="D8335">
        <v>1.9135061738355501</v>
      </c>
      <c r="E8335">
        <v>5.56832839017685E-2</v>
      </c>
      <c r="F8335">
        <v>0.12797259711966999</v>
      </c>
      <c r="G8335" s="1" t="s">
        <v>12</v>
      </c>
      <c r="H8335" s="1" t="s">
        <v>13</v>
      </c>
      <c r="I8335" s="1" t="s">
        <v>25011</v>
      </c>
      <c r="J8335" s="1" t="s">
        <v>15</v>
      </c>
      <c r="K8335" s="1" t="s">
        <v>25012</v>
      </c>
      <c r="L8335" s="1" t="s">
        <v>25013</v>
      </c>
    </row>
    <row r="8336" spans="1:12" x14ac:dyDescent="0.3">
      <c r="A8336">
        <v>667.26963900933504</v>
      </c>
      <c r="B8336">
        <v>5.3469712389417702E-2</v>
      </c>
      <c r="C8336">
        <v>4.76850247554058E-2</v>
      </c>
      <c r="D8336">
        <v>1.1213112097901501</v>
      </c>
      <c r="E8336">
        <v>0.26215541562462902</v>
      </c>
      <c r="F8336">
        <v>0.41336008022265502</v>
      </c>
      <c r="G8336" s="1" t="s">
        <v>12</v>
      </c>
      <c r="H8336" s="1" t="s">
        <v>13</v>
      </c>
      <c r="I8336" s="1" t="s">
        <v>25014</v>
      </c>
      <c r="J8336" s="1" t="s">
        <v>15</v>
      </c>
      <c r="K8336" s="1" t="s">
        <v>25015</v>
      </c>
      <c r="L8336" s="1" t="s">
        <v>25016</v>
      </c>
    </row>
    <row r="8337" spans="1:12" x14ac:dyDescent="0.3">
      <c r="A8337">
        <v>3.5966113696727402</v>
      </c>
      <c r="B8337">
        <v>0.71620195168111001</v>
      </c>
      <c r="C8337">
        <v>0.17785726853941</v>
      </c>
      <c r="D8337">
        <v>3.7870231696479499</v>
      </c>
      <c r="E8337">
        <v>1.5246288828874201E-4</v>
      </c>
      <c r="F8337">
        <v>9.0986705244579399E-4</v>
      </c>
      <c r="G8337" s="1" t="s">
        <v>12</v>
      </c>
      <c r="H8337" s="1" t="s">
        <v>13</v>
      </c>
      <c r="I8337" s="1" t="s">
        <v>25017</v>
      </c>
      <c r="J8337" s="1" t="s">
        <v>15</v>
      </c>
      <c r="K8337" s="1" t="s">
        <v>25018</v>
      </c>
      <c r="L8337" s="1" t="s">
        <v>25019</v>
      </c>
    </row>
    <row r="8338" spans="1:12" x14ac:dyDescent="0.3">
      <c r="A8338">
        <v>4.8423210106611601</v>
      </c>
      <c r="B8338">
        <v>1.7623076919862699</v>
      </c>
      <c r="C8338">
        <v>0.22336564277222701</v>
      </c>
      <c r="D8338">
        <v>1.1390449123467301</v>
      </c>
      <c r="E8338">
        <v>0.25468442215953702</v>
      </c>
      <c r="F8338">
        <v>0.404888223635477</v>
      </c>
      <c r="G8338" s="1" t="s">
        <v>12</v>
      </c>
      <c r="H8338" s="1" t="s">
        <v>13</v>
      </c>
      <c r="I8338" s="1" t="s">
        <v>25020</v>
      </c>
      <c r="J8338" s="1" t="s">
        <v>15</v>
      </c>
      <c r="K8338" s="1" t="s">
        <v>25021</v>
      </c>
      <c r="L8338" s="1" t="s">
        <v>25022</v>
      </c>
    </row>
    <row r="8339" spans="1:12" x14ac:dyDescent="0.3">
      <c r="A8339">
        <v>5.1620222037956598</v>
      </c>
      <c r="B8339">
        <v>0.15586480293635299</v>
      </c>
      <c r="C8339">
        <v>0.154303634773269</v>
      </c>
      <c r="D8339">
        <v>1.010479974636</v>
      </c>
      <c r="E8339">
        <v>0.31226538887906402</v>
      </c>
      <c r="F8339">
        <v>0.468646868657419</v>
      </c>
      <c r="G8339" s="1" t="s">
        <v>12</v>
      </c>
      <c r="H8339" s="1" t="s">
        <v>13</v>
      </c>
      <c r="I8339" s="1" t="s">
        <v>25023</v>
      </c>
      <c r="J8339" s="1" t="s">
        <v>15</v>
      </c>
      <c r="K8339" s="1" t="s">
        <v>25024</v>
      </c>
      <c r="L8339" s="1" t="s">
        <v>25025</v>
      </c>
    </row>
    <row r="8340" spans="1:12" x14ac:dyDescent="0.3">
      <c r="A8340">
        <v>442.54680780788698</v>
      </c>
      <c r="B8340">
        <v>0.70301801974712497</v>
      </c>
      <c r="C8340">
        <v>0.112470547436218</v>
      </c>
      <c r="D8340">
        <v>5.33751804547326</v>
      </c>
      <c r="E8340">
        <v>9.4227527264617599E-8</v>
      </c>
      <c r="F8340">
        <v>1.3806074952677699E-6</v>
      </c>
      <c r="G8340" s="1" t="s">
        <v>12</v>
      </c>
      <c r="H8340" s="1" t="s">
        <v>13</v>
      </c>
      <c r="I8340" s="1" t="s">
        <v>25026</v>
      </c>
      <c r="J8340" s="1" t="s">
        <v>15</v>
      </c>
      <c r="K8340" s="1" t="s">
        <v>25027</v>
      </c>
      <c r="L8340" s="1" t="s">
        <v>25028</v>
      </c>
    </row>
    <row r="8341" spans="1:12" x14ac:dyDescent="0.3">
      <c r="A8341">
        <v>552.68974970142301</v>
      </c>
      <c r="B8341">
        <v>0.24165382967527499</v>
      </c>
      <c r="C8341">
        <v>7.5501035257433305E-2</v>
      </c>
      <c r="D8341">
        <v>3.2006719288324699</v>
      </c>
      <c r="E8341">
        <v>1.37107544284338E-3</v>
      </c>
      <c r="F8341">
        <v>6.0709050083688496E-3</v>
      </c>
      <c r="G8341" s="1" t="s">
        <v>12</v>
      </c>
      <c r="H8341" s="1" t="s">
        <v>13</v>
      </c>
      <c r="I8341" s="1" t="s">
        <v>25029</v>
      </c>
      <c r="J8341" s="1" t="s">
        <v>15</v>
      </c>
      <c r="K8341" s="1" t="s">
        <v>25030</v>
      </c>
      <c r="L8341" s="1" t="s">
        <v>25031</v>
      </c>
    </row>
    <row r="8342" spans="1:12" x14ac:dyDescent="0.3">
      <c r="A8342">
        <v>445.31731070874901</v>
      </c>
      <c r="B8342">
        <v>-0.64163240237901498</v>
      </c>
      <c r="C8342">
        <v>0.13075533511821699</v>
      </c>
      <c r="D8342">
        <v>-4.9074790450471202</v>
      </c>
      <c r="E8342">
        <v>9.2254508502806995E-7</v>
      </c>
      <c r="F8342">
        <v>1.0402722280311999E-5</v>
      </c>
      <c r="G8342" s="1" t="s">
        <v>12</v>
      </c>
      <c r="H8342" s="1" t="s">
        <v>13</v>
      </c>
      <c r="I8342" s="1" t="s">
        <v>25032</v>
      </c>
      <c r="J8342" s="1" t="s">
        <v>15</v>
      </c>
      <c r="K8342" s="1" t="s">
        <v>25033</v>
      </c>
      <c r="L8342" s="1" t="s">
        <v>25034</v>
      </c>
    </row>
    <row r="8343" spans="1:12" x14ac:dyDescent="0.3">
      <c r="A8343">
        <v>108.750106951194</v>
      </c>
      <c r="B8343">
        <v>1.1447498222999399</v>
      </c>
      <c r="C8343">
        <v>0.22287100203889099</v>
      </c>
      <c r="D8343">
        <v>5.1297405242821101</v>
      </c>
      <c r="E8343">
        <v>2.9014183211580201E-7</v>
      </c>
      <c r="F8343">
        <v>3.7353378973913099E-6</v>
      </c>
      <c r="G8343" s="1" t="s">
        <v>12</v>
      </c>
      <c r="H8343" s="1" t="s">
        <v>13</v>
      </c>
      <c r="I8343" s="1" t="s">
        <v>25035</v>
      </c>
      <c r="J8343" s="1" t="s">
        <v>15</v>
      </c>
      <c r="K8343" s="1" t="s">
        <v>25036</v>
      </c>
      <c r="L8343" s="1" t="s">
        <v>25037</v>
      </c>
    </row>
    <row r="8344" spans="1:12" x14ac:dyDescent="0.3">
      <c r="A8344">
        <v>1839.2779395970199</v>
      </c>
      <c r="B8344">
        <v>-5.9940210258080601E-3</v>
      </c>
      <c r="C8344">
        <v>5.7675306826487999E-2</v>
      </c>
      <c r="D8344">
        <v>-0.103926786276013</v>
      </c>
      <c r="E8344">
        <v>0.91722744983086701</v>
      </c>
      <c r="F8344">
        <v>0.95198152429668303</v>
      </c>
      <c r="G8344" s="1" t="s">
        <v>12</v>
      </c>
      <c r="H8344" s="1" t="s">
        <v>13</v>
      </c>
      <c r="I8344" s="1" t="s">
        <v>25038</v>
      </c>
      <c r="J8344" s="1" t="s">
        <v>15</v>
      </c>
      <c r="K8344" s="1" t="s">
        <v>25039</v>
      </c>
      <c r="L8344" s="1" t="s">
        <v>25040</v>
      </c>
    </row>
    <row r="8345" spans="1:12" x14ac:dyDescent="0.3">
      <c r="A8345">
        <v>1.82404220173224</v>
      </c>
      <c r="B8345">
        <v>0.56667204562854501</v>
      </c>
      <c r="C8345">
        <v>0.240936713870644</v>
      </c>
      <c r="D8345">
        <v>2.35352427780402</v>
      </c>
      <c r="E8345">
        <v>1.8596393457913699E-2</v>
      </c>
      <c r="F8345">
        <v>5.3360760734976601E-2</v>
      </c>
      <c r="G8345" s="1" t="s">
        <v>12</v>
      </c>
      <c r="H8345" s="1" t="s">
        <v>13</v>
      </c>
      <c r="I8345" s="1" t="s">
        <v>25041</v>
      </c>
      <c r="J8345" s="1" t="s">
        <v>15</v>
      </c>
      <c r="K8345" s="1" t="s">
        <v>25042</v>
      </c>
      <c r="L8345" s="1" t="s">
        <v>25043</v>
      </c>
    </row>
    <row r="8346" spans="1:12" x14ac:dyDescent="0.3">
      <c r="A8346">
        <v>1317.81280043013</v>
      </c>
      <c r="B8346">
        <v>-5.88251468760803E-2</v>
      </c>
      <c r="C8346">
        <v>4.9218051331468199E-2</v>
      </c>
      <c r="D8346">
        <v>-1.19519383636564</v>
      </c>
      <c r="E8346">
        <v>0.23201130615371501</v>
      </c>
      <c r="F8346">
        <v>0.37800792203390698</v>
      </c>
      <c r="G8346" s="1" t="s">
        <v>12</v>
      </c>
      <c r="H8346" s="1" t="s">
        <v>13</v>
      </c>
      <c r="I8346" s="1" t="s">
        <v>25044</v>
      </c>
      <c r="J8346" s="1" t="s">
        <v>15</v>
      </c>
      <c r="K8346" s="1" t="s">
        <v>25045</v>
      </c>
      <c r="L8346" s="1" t="s">
        <v>25046</v>
      </c>
    </row>
    <row r="8347" spans="1:12" x14ac:dyDescent="0.3">
      <c r="A8347">
        <v>877.31146347179299</v>
      </c>
      <c r="B8347">
        <v>-0.47976834788275002</v>
      </c>
      <c r="C8347">
        <v>9.7793558272436604E-2</v>
      </c>
      <c r="D8347">
        <v>-4.9060242765963098</v>
      </c>
      <c r="E8347">
        <v>9.2941026364477695E-7</v>
      </c>
      <c r="F8347">
        <v>1.0467458503008701E-5</v>
      </c>
      <c r="G8347" s="1" t="s">
        <v>12</v>
      </c>
      <c r="H8347" s="1" t="s">
        <v>13</v>
      </c>
      <c r="I8347" s="1" t="s">
        <v>25047</v>
      </c>
      <c r="J8347" s="1" t="s">
        <v>15</v>
      </c>
      <c r="K8347" s="1" t="s">
        <v>25048</v>
      </c>
      <c r="L8347" s="1" t="s">
        <v>25049</v>
      </c>
    </row>
    <row r="8348" spans="1:12" x14ac:dyDescent="0.3">
      <c r="A8348">
        <v>7.4079541702512097</v>
      </c>
      <c r="B8348">
        <v>-0.87520586725232397</v>
      </c>
      <c r="C8348">
        <v>0.19543831656216001</v>
      </c>
      <c r="D8348">
        <v>-2.30241265518934</v>
      </c>
      <c r="E8348">
        <v>2.1311911970372299E-2</v>
      </c>
      <c r="F8348">
        <v>5.9572645091067397E-2</v>
      </c>
      <c r="G8348" s="1" t="s">
        <v>12</v>
      </c>
      <c r="H8348" s="1" t="s">
        <v>13</v>
      </c>
      <c r="I8348" s="1" t="s">
        <v>25050</v>
      </c>
      <c r="J8348" s="1" t="s">
        <v>15</v>
      </c>
      <c r="K8348" s="1" t="s">
        <v>25051</v>
      </c>
      <c r="L8348" s="1" t="s">
        <v>25052</v>
      </c>
    </row>
    <row r="8349" spans="1:12" x14ac:dyDescent="0.3">
      <c r="A8349">
        <v>3003.1730589416002</v>
      </c>
      <c r="B8349">
        <v>9.4297808793262605E-2</v>
      </c>
      <c r="C8349">
        <v>0.11105766035061999</v>
      </c>
      <c r="D8349">
        <v>0.84910358238367001</v>
      </c>
      <c r="E8349">
        <v>0.395823657196814</v>
      </c>
      <c r="F8349">
        <v>0.55360315855408804</v>
      </c>
      <c r="G8349" s="1" t="s">
        <v>12</v>
      </c>
      <c r="H8349" s="1" t="s">
        <v>13</v>
      </c>
      <c r="I8349" s="1" t="s">
        <v>25053</v>
      </c>
      <c r="J8349" s="1" t="s">
        <v>15</v>
      </c>
      <c r="K8349" s="1" t="s">
        <v>25054</v>
      </c>
      <c r="L8349" s="1" t="s">
        <v>25055</v>
      </c>
    </row>
    <row r="8350" spans="1:12" x14ac:dyDescent="0.3">
      <c r="A8350">
        <v>48.2191564239427</v>
      </c>
      <c r="B8350">
        <v>-0.52159856149932904</v>
      </c>
      <c r="C8350">
        <v>0.169999853217599</v>
      </c>
      <c r="D8350">
        <v>-1.2561601078832401</v>
      </c>
      <c r="E8350">
        <v>0.209057926862353</v>
      </c>
      <c r="F8350">
        <v>0.34979166603721201</v>
      </c>
      <c r="G8350" s="1" t="s">
        <v>12</v>
      </c>
      <c r="H8350" s="1" t="s">
        <v>13</v>
      </c>
      <c r="I8350" s="1" t="s">
        <v>25056</v>
      </c>
      <c r="J8350" s="1" t="s">
        <v>15</v>
      </c>
      <c r="K8350" s="1" t="s">
        <v>25057</v>
      </c>
      <c r="L8350" s="1" t="s">
        <v>25058</v>
      </c>
    </row>
    <row r="8351" spans="1:12" x14ac:dyDescent="0.3">
      <c r="A8351">
        <v>698.60603384597198</v>
      </c>
      <c r="B8351">
        <v>0.37412636861359899</v>
      </c>
      <c r="C8351">
        <v>6.1298988773329101E-2</v>
      </c>
      <c r="D8351">
        <v>2.96809847055501</v>
      </c>
      <c r="E8351">
        <v>2.99648318116209E-3</v>
      </c>
      <c r="F8351">
        <v>1.17837626525585E-2</v>
      </c>
      <c r="G8351" s="1" t="s">
        <v>12</v>
      </c>
      <c r="H8351" s="1" t="s">
        <v>13</v>
      </c>
      <c r="I8351" s="1" t="s">
        <v>25059</v>
      </c>
      <c r="J8351" s="1" t="s">
        <v>15</v>
      </c>
      <c r="K8351" s="1" t="s">
        <v>25060</v>
      </c>
      <c r="L8351" s="1" t="s">
        <v>25061</v>
      </c>
    </row>
    <row r="8352" spans="1:12" x14ac:dyDescent="0.3">
      <c r="A8352">
        <v>1829.1383840211399</v>
      </c>
      <c r="B8352">
        <v>-6.57465682543419E-2</v>
      </c>
      <c r="C8352">
        <v>4.5839392345238102E-2</v>
      </c>
      <c r="D8352">
        <v>-1.4342822033384801</v>
      </c>
      <c r="E8352">
        <v>0.15149174683023101</v>
      </c>
      <c r="F8352">
        <v>0.27661242010491899</v>
      </c>
      <c r="G8352" s="1" t="s">
        <v>12</v>
      </c>
      <c r="H8352" s="1" t="s">
        <v>13</v>
      </c>
      <c r="I8352" s="1" t="s">
        <v>25062</v>
      </c>
      <c r="J8352" s="1" t="s">
        <v>15</v>
      </c>
      <c r="K8352" s="1" t="s">
        <v>25063</v>
      </c>
      <c r="L8352" s="1" t="s">
        <v>25064</v>
      </c>
    </row>
    <row r="8353" spans="1:12" x14ac:dyDescent="0.3">
      <c r="A8353">
        <v>1279.7546965353299</v>
      </c>
      <c r="B8353">
        <v>1.7525744976767201E-2</v>
      </c>
      <c r="C8353">
        <v>3.8431778974823E-2</v>
      </c>
      <c r="D8353">
        <v>0.45602362527337098</v>
      </c>
      <c r="E8353">
        <v>0.64837298944939503</v>
      </c>
      <c r="F8353">
        <v>0.76941047439660404</v>
      </c>
      <c r="G8353" s="1" t="s">
        <v>12</v>
      </c>
      <c r="H8353" s="1" t="s">
        <v>13</v>
      </c>
      <c r="I8353" s="1" t="s">
        <v>25065</v>
      </c>
      <c r="J8353" s="1" t="s">
        <v>15</v>
      </c>
      <c r="K8353" s="1" t="s">
        <v>25066</v>
      </c>
      <c r="L8353" s="1" t="s">
        <v>25067</v>
      </c>
    </row>
    <row r="8354" spans="1:12" x14ac:dyDescent="0.3">
      <c r="A8354">
        <v>25.1899166199502</v>
      </c>
      <c r="B8354">
        <v>-0.21955589716805901</v>
      </c>
      <c r="C8354">
        <v>0.14092503912630699</v>
      </c>
      <c r="D8354">
        <v>-1.55913080719563</v>
      </c>
      <c r="E8354">
        <v>0.11896542342506999</v>
      </c>
      <c r="F8354">
        <v>0.23041431073669999</v>
      </c>
      <c r="G8354" s="1" t="s">
        <v>12</v>
      </c>
      <c r="H8354" s="1" t="s">
        <v>13</v>
      </c>
      <c r="I8354" s="1" t="s">
        <v>25068</v>
      </c>
      <c r="J8354" s="1" t="s">
        <v>15</v>
      </c>
      <c r="K8354" s="1" t="s">
        <v>25069</v>
      </c>
      <c r="L8354" s="1" t="s">
        <v>25070</v>
      </c>
    </row>
    <row r="8355" spans="1:12" x14ac:dyDescent="0.3">
      <c r="A8355">
        <v>1052.22756728478</v>
      </c>
      <c r="B8355">
        <v>7.2857722651001405E-2</v>
      </c>
      <c r="C8355">
        <v>6.18308203703717E-2</v>
      </c>
      <c r="D8355">
        <v>1.1783400959117101</v>
      </c>
      <c r="E8355">
        <v>0.23866104898908</v>
      </c>
      <c r="F8355">
        <v>0.38593829322674</v>
      </c>
      <c r="G8355" s="1" t="s">
        <v>12</v>
      </c>
      <c r="H8355" s="1" t="s">
        <v>13</v>
      </c>
      <c r="I8355" s="1" t="s">
        <v>25071</v>
      </c>
      <c r="J8355" s="1" t="s">
        <v>15</v>
      </c>
      <c r="K8355" s="1" t="s">
        <v>25072</v>
      </c>
      <c r="L8355" s="1" t="s">
        <v>25073</v>
      </c>
    </row>
    <row r="8356" spans="1:12" x14ac:dyDescent="0.3">
      <c r="A8356">
        <v>594.49596395072501</v>
      </c>
      <c r="B8356">
        <v>-9.74144500408132E-2</v>
      </c>
      <c r="C8356">
        <v>5.45852277399679E-2</v>
      </c>
      <c r="D8356">
        <v>-1.7846341250652</v>
      </c>
      <c r="E8356">
        <v>7.4320682440877195E-2</v>
      </c>
      <c r="F8356">
        <v>0.16038436859090699</v>
      </c>
      <c r="G8356" s="1" t="s">
        <v>12</v>
      </c>
      <c r="H8356" s="1" t="s">
        <v>13</v>
      </c>
      <c r="I8356" s="1" t="s">
        <v>25074</v>
      </c>
      <c r="J8356" s="1" t="s">
        <v>15</v>
      </c>
      <c r="K8356" s="1" t="s">
        <v>25075</v>
      </c>
      <c r="L8356" s="1" t="s">
        <v>25076</v>
      </c>
    </row>
    <row r="8357" spans="1:12" x14ac:dyDescent="0.3">
      <c r="A8357">
        <v>1874.40624028356</v>
      </c>
      <c r="B8357">
        <v>-2.91524753008735E-3</v>
      </c>
      <c r="C8357">
        <v>5.5016202281218902E-2</v>
      </c>
      <c r="D8357">
        <v>-5.29885616303594E-2</v>
      </c>
      <c r="E8357">
        <v>0.95774102140719997</v>
      </c>
      <c r="F8357">
        <v>0.97574677164289603</v>
      </c>
      <c r="G8357" s="1" t="s">
        <v>12</v>
      </c>
      <c r="H8357" s="1" t="s">
        <v>13</v>
      </c>
      <c r="I8357" s="1" t="s">
        <v>25077</v>
      </c>
      <c r="J8357" s="1" t="s">
        <v>15</v>
      </c>
      <c r="K8357" s="1" t="s">
        <v>25078</v>
      </c>
      <c r="L8357" s="1" t="s">
        <v>25079</v>
      </c>
    </row>
    <row r="8358" spans="1:12" x14ac:dyDescent="0.3">
      <c r="A8358">
        <v>2375.4446846836499</v>
      </c>
      <c r="B8358">
        <v>-2.88242046050864E-2</v>
      </c>
      <c r="C8358">
        <v>4.2518588976877603E-2</v>
      </c>
      <c r="D8358">
        <v>-0.67791924485273003</v>
      </c>
      <c r="E8358">
        <v>0.49782289711736299</v>
      </c>
      <c r="F8358">
        <v>0.64714919904562096</v>
      </c>
      <c r="G8358" s="1" t="s">
        <v>12</v>
      </c>
      <c r="H8358" s="1" t="s">
        <v>13</v>
      </c>
      <c r="I8358" s="1" t="s">
        <v>25080</v>
      </c>
      <c r="J8358" s="1" t="s">
        <v>15</v>
      </c>
      <c r="K8358" s="1" t="s">
        <v>25081</v>
      </c>
      <c r="L8358" s="1" t="s">
        <v>25082</v>
      </c>
    </row>
    <row r="8359" spans="1:12" x14ac:dyDescent="0.3">
      <c r="A8359">
        <v>4768.2384117865004</v>
      </c>
      <c r="B8359">
        <v>-1.8155904099339301E-2</v>
      </c>
      <c r="C8359">
        <v>4.1513359459920601E-2</v>
      </c>
      <c r="D8359">
        <v>-0.43735120826247398</v>
      </c>
      <c r="E8359">
        <v>0.66185666321957703</v>
      </c>
      <c r="F8359">
        <v>0.77947356273875601</v>
      </c>
      <c r="G8359" s="1" t="s">
        <v>12</v>
      </c>
      <c r="H8359" s="1" t="s">
        <v>13</v>
      </c>
      <c r="I8359" s="1" t="s">
        <v>25083</v>
      </c>
      <c r="J8359" s="1" t="s">
        <v>15</v>
      </c>
      <c r="K8359" s="1" t="s">
        <v>25084</v>
      </c>
      <c r="L8359" s="1" t="s">
        <v>25085</v>
      </c>
    </row>
    <row r="8360" spans="1:12" x14ac:dyDescent="0.3">
      <c r="A8360">
        <v>6140.8679090408205</v>
      </c>
      <c r="B8360">
        <v>-3.4610698175113002E-3</v>
      </c>
      <c r="C8360">
        <v>4.3538161864568103E-2</v>
      </c>
      <c r="D8360">
        <v>-7.9494821167995E-2</v>
      </c>
      <c r="E8360">
        <v>0.93663905068800102</v>
      </c>
      <c r="F8360">
        <v>0.96362414902145199</v>
      </c>
      <c r="G8360" s="1" t="s">
        <v>12</v>
      </c>
      <c r="H8360" s="1" t="s">
        <v>13</v>
      </c>
      <c r="I8360" s="1" t="s">
        <v>25086</v>
      </c>
      <c r="J8360" s="1" t="s">
        <v>15</v>
      </c>
      <c r="K8360" s="1" t="s">
        <v>25087</v>
      </c>
      <c r="L8360" s="1" t="s">
        <v>25088</v>
      </c>
    </row>
    <row r="8361" spans="1:12" x14ac:dyDescent="0.3">
      <c r="A8361">
        <v>3042.0905714874598</v>
      </c>
      <c r="B8361">
        <v>6.8076553472655899E-2</v>
      </c>
      <c r="C8361">
        <v>3.50545628384622E-2</v>
      </c>
      <c r="D8361">
        <v>1.9420175391340799</v>
      </c>
      <c r="E8361">
        <v>5.2134977052958102E-2</v>
      </c>
      <c r="F8361">
        <v>0.121459136819755</v>
      </c>
      <c r="G8361" s="1" t="s">
        <v>12</v>
      </c>
      <c r="H8361" s="1" t="s">
        <v>13</v>
      </c>
      <c r="I8361" s="1" t="s">
        <v>25089</v>
      </c>
      <c r="J8361" s="1" t="s">
        <v>15</v>
      </c>
      <c r="K8361" s="1" t="s">
        <v>25090</v>
      </c>
      <c r="L8361" s="1" t="s">
        <v>25091</v>
      </c>
    </row>
    <row r="8362" spans="1:12" x14ac:dyDescent="0.3">
      <c r="A8362">
        <v>19.0699940390015</v>
      </c>
      <c r="B8362">
        <v>0.55538015822828501</v>
      </c>
      <c r="C8362">
        <v>0.126013575481008</v>
      </c>
      <c r="D8362">
        <v>0.28342940454878202</v>
      </c>
      <c r="E8362">
        <v>0.77684769053762204</v>
      </c>
      <c r="F8362">
        <v>0.86157845475710804</v>
      </c>
      <c r="G8362" s="1" t="s">
        <v>12</v>
      </c>
      <c r="H8362" s="1" t="s">
        <v>13</v>
      </c>
      <c r="I8362" s="1" t="s">
        <v>25092</v>
      </c>
      <c r="J8362" s="1" t="s">
        <v>15</v>
      </c>
      <c r="K8362" s="1" t="s">
        <v>25093</v>
      </c>
      <c r="L8362" s="1" t="s">
        <v>25094</v>
      </c>
    </row>
    <row r="8363" spans="1:12" x14ac:dyDescent="0.3">
      <c r="A8363">
        <v>1208.2032391123801</v>
      </c>
      <c r="B8363">
        <v>-1.46478265735881E-2</v>
      </c>
      <c r="C8363">
        <v>4.8767452684341503E-2</v>
      </c>
      <c r="D8363">
        <v>-0.30036050405850701</v>
      </c>
      <c r="E8363">
        <v>0.76390218678674904</v>
      </c>
      <c r="F8363">
        <v>0.85283825265646895</v>
      </c>
      <c r="G8363" s="1" t="s">
        <v>12</v>
      </c>
      <c r="H8363" s="1" t="s">
        <v>13</v>
      </c>
      <c r="I8363" s="1" t="s">
        <v>25095</v>
      </c>
      <c r="J8363" s="1" t="s">
        <v>15</v>
      </c>
      <c r="K8363" s="1" t="s">
        <v>25096</v>
      </c>
      <c r="L8363" s="1" t="s">
        <v>25097</v>
      </c>
    </row>
    <row r="8364" spans="1:12" x14ac:dyDescent="0.3">
      <c r="A8364">
        <v>2464.9237347426601</v>
      </c>
      <c r="B8364">
        <v>5.36095511348108E-2</v>
      </c>
      <c r="C8364">
        <v>5.3572770214931897E-2</v>
      </c>
      <c r="D8364">
        <v>1.0006893169817801</v>
      </c>
      <c r="E8364">
        <v>0.31697703377820002</v>
      </c>
      <c r="F8364">
        <v>0.47357734458137302</v>
      </c>
      <c r="G8364" s="1" t="s">
        <v>12</v>
      </c>
      <c r="H8364" s="1" t="s">
        <v>13</v>
      </c>
      <c r="I8364" s="1" t="s">
        <v>25098</v>
      </c>
      <c r="J8364" s="1" t="s">
        <v>15</v>
      </c>
      <c r="K8364" s="1" t="s">
        <v>25099</v>
      </c>
      <c r="L8364" s="1" t="s">
        <v>25100</v>
      </c>
    </row>
    <row r="8365" spans="1:12" x14ac:dyDescent="0.3">
      <c r="A8365">
        <v>117.83555704434499</v>
      </c>
      <c r="B8365">
        <v>0.58709487249398395</v>
      </c>
      <c r="C8365">
        <v>0.164285546729877</v>
      </c>
      <c r="D8365">
        <v>3.5730359256757001</v>
      </c>
      <c r="E8365">
        <v>3.5286632777983698E-4</v>
      </c>
      <c r="F8365">
        <v>1.8866647111915099E-3</v>
      </c>
      <c r="G8365" s="1" t="s">
        <v>12</v>
      </c>
      <c r="H8365" s="1" t="s">
        <v>13</v>
      </c>
      <c r="I8365" s="1" t="s">
        <v>25101</v>
      </c>
      <c r="J8365" s="1" t="s">
        <v>15</v>
      </c>
      <c r="K8365" s="1" t="s">
        <v>25102</v>
      </c>
      <c r="L8365" s="1" t="s">
        <v>25103</v>
      </c>
    </row>
    <row r="8366" spans="1:12" x14ac:dyDescent="0.3">
      <c r="A8366">
        <v>1262.4505081827899</v>
      </c>
      <c r="B8366">
        <v>9.5854354122637802E-3</v>
      </c>
      <c r="C8366">
        <v>3.6998953370151598E-2</v>
      </c>
      <c r="D8366">
        <v>0.25907318195656398</v>
      </c>
      <c r="E8366">
        <v>0.79557877624995899</v>
      </c>
      <c r="F8366">
        <v>0.87415793496267302</v>
      </c>
      <c r="G8366" s="1" t="s">
        <v>12</v>
      </c>
      <c r="H8366" s="1" t="s">
        <v>13</v>
      </c>
      <c r="I8366" s="1" t="s">
        <v>25104</v>
      </c>
      <c r="J8366" s="1" t="s">
        <v>15</v>
      </c>
      <c r="K8366" s="1" t="s">
        <v>25105</v>
      </c>
      <c r="L8366" s="1" t="s">
        <v>25106</v>
      </c>
    </row>
    <row r="8367" spans="1:12" x14ac:dyDescent="0.3">
      <c r="A8367">
        <v>96.537795655932001</v>
      </c>
      <c r="B8367">
        <v>-0.135581494428442</v>
      </c>
      <c r="C8367">
        <v>0.12853204156317299</v>
      </c>
      <c r="D8367">
        <v>-1.0548370607686299</v>
      </c>
      <c r="E8367">
        <v>0.29149985159173297</v>
      </c>
      <c r="F8367">
        <v>0.44588738644437498</v>
      </c>
      <c r="G8367" s="1" t="s">
        <v>12</v>
      </c>
      <c r="H8367" s="1" t="s">
        <v>13</v>
      </c>
      <c r="I8367" s="1" t="s">
        <v>25107</v>
      </c>
      <c r="J8367" s="1" t="s">
        <v>15</v>
      </c>
      <c r="K8367" s="1" t="s">
        <v>25108</v>
      </c>
      <c r="L8367" s="1" t="s">
        <v>25109</v>
      </c>
    </row>
    <row r="8368" spans="1:12" x14ac:dyDescent="0.3">
      <c r="A8368">
        <v>1553.3006267364999</v>
      </c>
      <c r="B8368">
        <v>-0.10459420923738</v>
      </c>
      <c r="C8368">
        <v>3.6442931974299403E-2</v>
      </c>
      <c r="D8368">
        <v>-2.87007882834263</v>
      </c>
      <c r="E8368">
        <v>4.1036948071011504E-3</v>
      </c>
      <c r="F8368">
        <v>1.53702849045135E-2</v>
      </c>
      <c r="G8368" s="1" t="s">
        <v>12</v>
      </c>
      <c r="H8368" s="1" t="s">
        <v>13</v>
      </c>
      <c r="I8368" s="1" t="s">
        <v>25110</v>
      </c>
      <c r="J8368" s="1" t="s">
        <v>15</v>
      </c>
      <c r="K8368" s="1" t="s">
        <v>25111</v>
      </c>
      <c r="L8368" s="1" t="s">
        <v>25112</v>
      </c>
    </row>
    <row r="8369" spans="1:12" x14ac:dyDescent="0.3">
      <c r="A8369">
        <v>173.68319074491001</v>
      </c>
      <c r="B8369">
        <v>8.7282074611921195E-2</v>
      </c>
      <c r="C8369">
        <v>0.12999101687612599</v>
      </c>
      <c r="D8369">
        <v>0.67146971287159296</v>
      </c>
      <c r="E8369">
        <v>0.50192134751447703</v>
      </c>
      <c r="F8369">
        <v>0.65077144705760304</v>
      </c>
      <c r="G8369" s="1" t="s">
        <v>12</v>
      </c>
      <c r="H8369" s="1" t="s">
        <v>13</v>
      </c>
      <c r="I8369" s="1" t="s">
        <v>25113</v>
      </c>
      <c r="J8369" s="1" t="s">
        <v>15</v>
      </c>
      <c r="K8369" s="1" t="s">
        <v>25114</v>
      </c>
      <c r="L8369" s="1" t="s">
        <v>25115</v>
      </c>
    </row>
    <row r="8370" spans="1:12" x14ac:dyDescent="0.3">
      <c r="A8370">
        <v>2.66291042355543</v>
      </c>
      <c r="B8370">
        <v>8.2152498297972706E-2</v>
      </c>
      <c r="C8370">
        <v>0.22232148073982899</v>
      </c>
      <c r="D8370">
        <v>0.37090062338283603</v>
      </c>
      <c r="E8370">
        <v>0.710711550829358</v>
      </c>
      <c r="F8370">
        <v>0.81542757259257703</v>
      </c>
      <c r="G8370" s="1" t="s">
        <v>12</v>
      </c>
      <c r="H8370" s="1" t="s">
        <v>13</v>
      </c>
      <c r="I8370" s="1" t="s">
        <v>25116</v>
      </c>
      <c r="J8370" s="1" t="s">
        <v>15</v>
      </c>
      <c r="K8370" s="1" t="s">
        <v>25117</v>
      </c>
      <c r="L8370" s="1" t="s">
        <v>25118</v>
      </c>
    </row>
    <row r="8371" spans="1:12" x14ac:dyDescent="0.3">
      <c r="A8371">
        <v>1330.1969819731501</v>
      </c>
      <c r="B8371">
        <v>3.3520733949536502E-2</v>
      </c>
      <c r="C8371">
        <v>5.4424119778194002E-2</v>
      </c>
      <c r="D8371">
        <v>0.61591717703803295</v>
      </c>
      <c r="E8371">
        <v>0.53794918413015402</v>
      </c>
      <c r="F8371">
        <v>0.68149378785467996</v>
      </c>
      <c r="G8371" s="1" t="s">
        <v>12</v>
      </c>
      <c r="H8371" s="1" t="s">
        <v>13</v>
      </c>
      <c r="I8371" s="1" t="s">
        <v>25119</v>
      </c>
      <c r="J8371" s="1" t="s">
        <v>15</v>
      </c>
      <c r="K8371" s="1" t="s">
        <v>25120</v>
      </c>
      <c r="L8371" s="1" t="s">
        <v>25121</v>
      </c>
    </row>
    <row r="8372" spans="1:12" x14ac:dyDescent="0.3">
      <c r="A8372">
        <v>800.95669019073705</v>
      </c>
      <c r="B8372">
        <v>-8.9013020845170293E-2</v>
      </c>
      <c r="C8372">
        <v>7.5274728543657701E-2</v>
      </c>
      <c r="D8372">
        <v>-1.1825149226656</v>
      </c>
      <c r="E8372">
        <v>0.23700144793920899</v>
      </c>
      <c r="F8372">
        <v>0.384155232330745</v>
      </c>
      <c r="G8372" s="1" t="s">
        <v>12</v>
      </c>
      <c r="H8372" s="1" t="s">
        <v>13</v>
      </c>
      <c r="I8372" s="1" t="s">
        <v>25122</v>
      </c>
      <c r="J8372" s="1" t="s">
        <v>15</v>
      </c>
      <c r="K8372" s="1" t="s">
        <v>25123</v>
      </c>
      <c r="L8372" s="1" t="s">
        <v>25124</v>
      </c>
    </row>
    <row r="8373" spans="1:12" x14ac:dyDescent="0.3">
      <c r="A8373">
        <v>38.997653839230701</v>
      </c>
      <c r="B8373">
        <v>8.6597913691585399E-2</v>
      </c>
      <c r="C8373">
        <v>0.13477868404388299</v>
      </c>
      <c r="D8373">
        <v>0.64259561168663004</v>
      </c>
      <c r="E8373">
        <v>0.52048653128537503</v>
      </c>
      <c r="F8373">
        <v>0.66734638460335505</v>
      </c>
      <c r="G8373" s="1" t="s">
        <v>12</v>
      </c>
      <c r="H8373" s="1" t="s">
        <v>13</v>
      </c>
      <c r="I8373" s="1" t="s">
        <v>25125</v>
      </c>
      <c r="J8373" s="1" t="s">
        <v>15</v>
      </c>
      <c r="K8373" s="1" t="s">
        <v>25126</v>
      </c>
      <c r="L8373" s="1" t="s">
        <v>25127</v>
      </c>
    </row>
    <row r="8374" spans="1:12" x14ac:dyDescent="0.3">
      <c r="A8374">
        <v>45.147536550969598</v>
      </c>
      <c r="B8374">
        <v>-0.19911325430318599</v>
      </c>
      <c r="C8374">
        <v>0.16204276706295101</v>
      </c>
      <c r="D8374">
        <v>-1.22883194785862</v>
      </c>
      <c r="E8374">
        <v>0.21913482057286199</v>
      </c>
      <c r="F8374">
        <v>0.36209744419859102</v>
      </c>
      <c r="G8374" s="1" t="s">
        <v>12</v>
      </c>
      <c r="H8374" s="1" t="s">
        <v>13</v>
      </c>
      <c r="I8374" s="1" t="s">
        <v>25128</v>
      </c>
      <c r="J8374" s="1" t="s">
        <v>15</v>
      </c>
      <c r="K8374" s="1" t="s">
        <v>25129</v>
      </c>
      <c r="L8374" s="1" t="s">
        <v>25130</v>
      </c>
    </row>
    <row r="8375" spans="1:12" x14ac:dyDescent="0.3">
      <c r="A8375">
        <v>1443.8870457989301</v>
      </c>
      <c r="B8375">
        <v>0.13545092122168401</v>
      </c>
      <c r="C8375">
        <v>7.8699429891435593E-2</v>
      </c>
      <c r="D8375">
        <v>1.72111851075803</v>
      </c>
      <c r="E8375">
        <v>8.5229320945742204E-2</v>
      </c>
      <c r="F8375">
        <v>0.178135020124813</v>
      </c>
      <c r="G8375" s="1" t="s">
        <v>12</v>
      </c>
      <c r="H8375" s="1" t="s">
        <v>13</v>
      </c>
      <c r="I8375" s="1" t="s">
        <v>25131</v>
      </c>
      <c r="J8375" s="1" t="s">
        <v>15</v>
      </c>
      <c r="K8375" s="1" t="s">
        <v>25132</v>
      </c>
      <c r="L8375" s="1" t="s">
        <v>25133</v>
      </c>
    </row>
    <row r="8376" spans="1:12" x14ac:dyDescent="0.3">
      <c r="A8376">
        <v>1921.49950941571</v>
      </c>
      <c r="B8376">
        <v>-6.8490216315728006E-2</v>
      </c>
      <c r="C8376">
        <v>4.5008818853247298E-2</v>
      </c>
      <c r="D8376">
        <v>-1.5217066426096699</v>
      </c>
      <c r="E8376">
        <v>0.12808260245956901</v>
      </c>
      <c r="F8376">
        <v>0.243551157839723</v>
      </c>
      <c r="G8376" s="1" t="s">
        <v>12</v>
      </c>
      <c r="H8376" s="1" t="s">
        <v>13</v>
      </c>
      <c r="I8376" s="1" t="s">
        <v>25134</v>
      </c>
      <c r="J8376" s="1" t="s">
        <v>15</v>
      </c>
      <c r="K8376" s="1" t="s">
        <v>25135</v>
      </c>
      <c r="L8376" s="1" t="s">
        <v>25136</v>
      </c>
    </row>
    <row r="8377" spans="1:12" x14ac:dyDescent="0.3">
      <c r="A8377">
        <v>997.99555435530203</v>
      </c>
      <c r="B8377">
        <v>-0.36728635543221899</v>
      </c>
      <c r="C8377">
        <v>0.117096535913607</v>
      </c>
      <c r="D8377">
        <v>-3.1366836577640198</v>
      </c>
      <c r="E8377">
        <v>1.7087038119389501E-3</v>
      </c>
      <c r="F8377">
        <v>7.3066215241867002E-3</v>
      </c>
      <c r="G8377" s="1" t="s">
        <v>12</v>
      </c>
      <c r="H8377" s="1" t="s">
        <v>13</v>
      </c>
      <c r="I8377" s="1" t="s">
        <v>25137</v>
      </c>
      <c r="J8377" s="1" t="s">
        <v>15</v>
      </c>
      <c r="K8377" s="1" t="s">
        <v>25138</v>
      </c>
      <c r="L8377" s="1" t="s">
        <v>25139</v>
      </c>
    </row>
    <row r="8378" spans="1:12" x14ac:dyDescent="0.3">
      <c r="A8378">
        <v>4.0141311532965602</v>
      </c>
      <c r="B8378">
        <v>0.11305697866209199</v>
      </c>
      <c r="C8378">
        <v>0.15051395866360201</v>
      </c>
      <c r="D8378">
        <v>0.75252838891972995</v>
      </c>
      <c r="E8378">
        <v>0.45173336419049598</v>
      </c>
      <c r="F8378">
        <v>0.60566648004877899</v>
      </c>
      <c r="G8378" s="1" t="s">
        <v>12</v>
      </c>
      <c r="H8378" s="1" t="s">
        <v>13</v>
      </c>
      <c r="I8378" s="1" t="s">
        <v>25140</v>
      </c>
      <c r="J8378" s="1" t="s">
        <v>15</v>
      </c>
      <c r="K8378" s="1" t="s">
        <v>25141</v>
      </c>
      <c r="L8378" s="1" t="s">
        <v>25142</v>
      </c>
    </row>
    <row r="8379" spans="1:12" x14ac:dyDescent="0.3">
      <c r="A8379">
        <v>4975.08893335006</v>
      </c>
      <c r="B8379">
        <v>9.8247536017955994E-2</v>
      </c>
      <c r="C8379">
        <v>6.7927368341843306E-2</v>
      </c>
      <c r="D8379">
        <v>1.4463600571735999</v>
      </c>
      <c r="E8379">
        <v>0.14807623891275101</v>
      </c>
      <c r="F8379">
        <v>0.27181367759021302</v>
      </c>
      <c r="G8379" s="1" t="s">
        <v>12</v>
      </c>
      <c r="H8379" s="1" t="s">
        <v>13</v>
      </c>
      <c r="I8379" s="1" t="s">
        <v>25143</v>
      </c>
      <c r="J8379" s="1" t="s">
        <v>15</v>
      </c>
      <c r="K8379" s="1" t="s">
        <v>25144</v>
      </c>
      <c r="L8379" s="1" t="s">
        <v>25145</v>
      </c>
    </row>
    <row r="8380" spans="1:12" x14ac:dyDescent="0.3">
      <c r="A8380">
        <v>3272.6537341140802</v>
      </c>
      <c r="B8380">
        <v>8.5712539513342397E-3</v>
      </c>
      <c r="C8380">
        <v>5.3867271444366899E-2</v>
      </c>
      <c r="D8380">
        <v>0.159118426231284</v>
      </c>
      <c r="E8380">
        <v>0.87357557113782203</v>
      </c>
      <c r="F8380">
        <v>0.92485532296707496</v>
      </c>
      <c r="G8380" s="1" t="s">
        <v>12</v>
      </c>
      <c r="H8380" s="1" t="s">
        <v>13</v>
      </c>
      <c r="I8380" s="1" t="s">
        <v>25146</v>
      </c>
      <c r="J8380" s="1" t="s">
        <v>15</v>
      </c>
      <c r="K8380" s="1" t="s">
        <v>25147</v>
      </c>
      <c r="L8380" s="1" t="s">
        <v>25148</v>
      </c>
    </row>
    <row r="8381" spans="1:12" x14ac:dyDescent="0.3">
      <c r="A8381">
        <v>26.5905088873889</v>
      </c>
      <c r="B8381">
        <v>6.147522248613E-2</v>
      </c>
      <c r="C8381">
        <v>0.17055257253878001</v>
      </c>
      <c r="D8381">
        <v>0.36044460004433498</v>
      </c>
      <c r="E8381">
        <v>0.71851467883791797</v>
      </c>
      <c r="F8381">
        <v>0.82104311263785501</v>
      </c>
      <c r="G8381" s="1" t="s">
        <v>12</v>
      </c>
      <c r="H8381" s="1" t="s">
        <v>13</v>
      </c>
      <c r="I8381" s="1" t="s">
        <v>25149</v>
      </c>
      <c r="J8381" s="1" t="s">
        <v>15</v>
      </c>
      <c r="K8381" s="1" t="s">
        <v>25150</v>
      </c>
      <c r="L8381" s="1" t="s">
        <v>25151</v>
      </c>
    </row>
    <row r="8382" spans="1:12" x14ac:dyDescent="0.3">
      <c r="A8382">
        <v>2339.4125280825301</v>
      </c>
      <c r="B8382">
        <v>-0.13617824489562</v>
      </c>
      <c r="C8382">
        <v>6.2932042498387894E-2</v>
      </c>
      <c r="D8382">
        <v>-2.1638928710137502</v>
      </c>
      <c r="E8382">
        <v>3.04725721985156E-2</v>
      </c>
      <c r="F8382">
        <v>7.9367199407951894E-2</v>
      </c>
      <c r="G8382" s="1" t="s">
        <v>12</v>
      </c>
      <c r="H8382" s="1" t="s">
        <v>13</v>
      </c>
      <c r="I8382" s="1" t="s">
        <v>25152</v>
      </c>
      <c r="J8382" s="1" t="s">
        <v>15</v>
      </c>
      <c r="K8382" s="1" t="s">
        <v>25153</v>
      </c>
      <c r="L8382" s="1" t="s">
        <v>25154</v>
      </c>
    </row>
    <row r="8383" spans="1:12" x14ac:dyDescent="0.3">
      <c r="A8383">
        <v>50.308639504802699</v>
      </c>
      <c r="B8383">
        <v>7.3308862960992399E-2</v>
      </c>
      <c r="C8383">
        <v>0.115796277155842</v>
      </c>
      <c r="D8383">
        <v>0.63307203189927796</v>
      </c>
      <c r="E8383">
        <v>0.52668660523788802</v>
      </c>
      <c r="F8383">
        <v>0.67210149774852701</v>
      </c>
      <c r="G8383" s="1" t="s">
        <v>12</v>
      </c>
      <c r="H8383" s="1" t="s">
        <v>13</v>
      </c>
      <c r="I8383" s="1" t="s">
        <v>25155</v>
      </c>
      <c r="J8383" s="1" t="s">
        <v>15</v>
      </c>
      <c r="K8383" s="1" t="s">
        <v>25156</v>
      </c>
      <c r="L8383" s="1" t="s">
        <v>25157</v>
      </c>
    </row>
    <row r="8384" spans="1:12" x14ac:dyDescent="0.3">
      <c r="A8384">
        <v>47140.5210233088</v>
      </c>
      <c r="B8384">
        <v>-7.8418555064739298E-2</v>
      </c>
      <c r="C8384">
        <v>6.95325437234212E-2</v>
      </c>
      <c r="D8384">
        <v>-1.1277967487937699</v>
      </c>
      <c r="E8384">
        <v>0.259405766768876</v>
      </c>
      <c r="F8384">
        <v>0.41027507678911102</v>
      </c>
      <c r="G8384" s="1" t="s">
        <v>12</v>
      </c>
      <c r="H8384" s="1" t="s">
        <v>13</v>
      </c>
      <c r="I8384" s="1" t="s">
        <v>25158</v>
      </c>
      <c r="J8384" s="1" t="s">
        <v>15</v>
      </c>
      <c r="K8384" s="1" t="s">
        <v>25159</v>
      </c>
      <c r="L8384" s="1" t="s">
        <v>25160</v>
      </c>
    </row>
    <row r="8385" spans="1:12" x14ac:dyDescent="0.3">
      <c r="A8385">
        <v>1911.06720254836</v>
      </c>
      <c r="B8385">
        <v>0.14434355121963699</v>
      </c>
      <c r="C8385">
        <v>6.3228009328521198E-2</v>
      </c>
      <c r="D8385">
        <v>2.2829035826892601</v>
      </c>
      <c r="E8385">
        <v>2.2436048410193199E-2</v>
      </c>
      <c r="F8385">
        <v>6.2068678826238198E-2</v>
      </c>
      <c r="G8385" s="1" t="s">
        <v>12</v>
      </c>
      <c r="H8385" s="1" t="s">
        <v>13</v>
      </c>
      <c r="I8385" s="1" t="s">
        <v>25161</v>
      </c>
      <c r="J8385" s="1" t="s">
        <v>15</v>
      </c>
      <c r="K8385" s="1" t="s">
        <v>25162</v>
      </c>
      <c r="L8385" s="1" t="s">
        <v>25163</v>
      </c>
    </row>
    <row r="8386" spans="1:12" x14ac:dyDescent="0.3">
      <c r="A8386">
        <v>567.05099578686099</v>
      </c>
      <c r="B8386">
        <v>-0.40352081795247802</v>
      </c>
      <c r="C8386">
        <v>0.13000547403933899</v>
      </c>
      <c r="D8386">
        <v>-3.1039983554280699</v>
      </c>
      <c r="E8386">
        <v>1.90924392215315E-3</v>
      </c>
      <c r="F8386">
        <v>8.0322496476351608E-3</v>
      </c>
      <c r="G8386" s="1" t="s">
        <v>12</v>
      </c>
      <c r="H8386" s="1" t="s">
        <v>13</v>
      </c>
      <c r="I8386" s="1" t="s">
        <v>25164</v>
      </c>
      <c r="J8386" s="1" t="s">
        <v>15</v>
      </c>
      <c r="K8386" s="1" t="s">
        <v>25165</v>
      </c>
      <c r="L8386" s="1" t="s">
        <v>25166</v>
      </c>
    </row>
    <row r="8387" spans="1:12" x14ac:dyDescent="0.3">
      <c r="A8387">
        <v>1032.89302793351</v>
      </c>
      <c r="B8387">
        <v>4.2513421247852103E-2</v>
      </c>
      <c r="C8387">
        <v>3.8900773442293597E-2</v>
      </c>
      <c r="D8387">
        <v>1.09286964554779</v>
      </c>
      <c r="E8387">
        <v>0.274451037442903</v>
      </c>
      <c r="F8387">
        <v>0.42729091999417801</v>
      </c>
      <c r="G8387" s="1" t="s">
        <v>12</v>
      </c>
      <c r="H8387" s="1" t="s">
        <v>13</v>
      </c>
      <c r="I8387" s="1" t="s">
        <v>25167</v>
      </c>
      <c r="J8387" s="1" t="s">
        <v>15</v>
      </c>
      <c r="K8387" s="1" t="s">
        <v>25168</v>
      </c>
      <c r="L8387" s="1" t="s">
        <v>25169</v>
      </c>
    </row>
    <row r="8388" spans="1:12" x14ac:dyDescent="0.3">
      <c r="A8388">
        <v>1089.6615043530601</v>
      </c>
      <c r="B8388">
        <v>-0.21211868582871801</v>
      </c>
      <c r="C8388">
        <v>5.0581582809394399E-2</v>
      </c>
      <c r="D8388">
        <v>-4.1936096657064299</v>
      </c>
      <c r="E8388">
        <v>2.74550251576268E-5</v>
      </c>
      <c r="F8388">
        <v>2.0512786599715299E-4</v>
      </c>
      <c r="G8388" s="1" t="s">
        <v>12</v>
      </c>
      <c r="H8388" s="1" t="s">
        <v>13</v>
      </c>
      <c r="I8388" s="1" t="s">
        <v>25170</v>
      </c>
      <c r="J8388" s="1" t="s">
        <v>15</v>
      </c>
      <c r="K8388" s="1" t="s">
        <v>25171</v>
      </c>
      <c r="L8388" s="1" t="s">
        <v>25172</v>
      </c>
    </row>
    <row r="8389" spans="1:12" x14ac:dyDescent="0.3">
      <c r="A8389">
        <v>1880.1321349551499</v>
      </c>
      <c r="B8389">
        <v>-5.5827507560963802E-2</v>
      </c>
      <c r="C8389">
        <v>4.5151080468096502E-2</v>
      </c>
      <c r="D8389">
        <v>-1.23646011891993</v>
      </c>
      <c r="E8389">
        <v>0.21628758115994001</v>
      </c>
      <c r="F8389">
        <v>0.358591388127672</v>
      </c>
      <c r="G8389" s="1" t="s">
        <v>12</v>
      </c>
      <c r="H8389" s="1" t="s">
        <v>13</v>
      </c>
      <c r="I8389" s="1" t="s">
        <v>25173</v>
      </c>
      <c r="J8389" s="1" t="s">
        <v>15</v>
      </c>
      <c r="K8389" s="1" t="s">
        <v>25174</v>
      </c>
      <c r="L8389" s="1" t="s">
        <v>25175</v>
      </c>
    </row>
    <row r="8390" spans="1:12" x14ac:dyDescent="0.3">
      <c r="A8390">
        <v>5211.02297766835</v>
      </c>
      <c r="B8390">
        <v>6.2404495974164802E-2</v>
      </c>
      <c r="C8390">
        <v>5.2918304276244103E-2</v>
      </c>
      <c r="D8390">
        <v>1.17926132127151</v>
      </c>
      <c r="E8390">
        <v>0.23829413487374501</v>
      </c>
      <c r="F8390">
        <v>0.38551233834474202</v>
      </c>
      <c r="G8390" s="1" t="s">
        <v>12</v>
      </c>
      <c r="H8390" s="1" t="s">
        <v>13</v>
      </c>
      <c r="I8390" s="1" t="s">
        <v>25176</v>
      </c>
      <c r="J8390" s="1" t="s">
        <v>15</v>
      </c>
      <c r="K8390" s="1" t="s">
        <v>25177</v>
      </c>
      <c r="L8390" s="1" t="s">
        <v>25178</v>
      </c>
    </row>
    <row r="8391" spans="1:12" x14ac:dyDescent="0.3">
      <c r="A8391">
        <v>1979.19408693114</v>
      </c>
      <c r="B8391">
        <v>1.9246479318300602E-2</v>
      </c>
      <c r="C8391">
        <v>5.3385240551555101E-2</v>
      </c>
      <c r="D8391">
        <v>0.36052057777801799</v>
      </c>
      <c r="E8391">
        <v>0.71845787095395797</v>
      </c>
      <c r="F8391">
        <v>0.821028577677963</v>
      </c>
      <c r="G8391" s="1" t="s">
        <v>12</v>
      </c>
      <c r="H8391" s="1" t="s">
        <v>13</v>
      </c>
      <c r="I8391" s="1" t="s">
        <v>25179</v>
      </c>
      <c r="J8391" s="1" t="s">
        <v>15</v>
      </c>
      <c r="K8391" s="1" t="s">
        <v>25180</v>
      </c>
      <c r="L8391" s="1" t="s">
        <v>25181</v>
      </c>
    </row>
    <row r="8392" spans="1:12" x14ac:dyDescent="0.3">
      <c r="A8392">
        <v>2874.9849663422401</v>
      </c>
      <c r="B8392">
        <v>-7.1600953359082495E-2</v>
      </c>
      <c r="C8392">
        <v>8.1537885445237407E-2</v>
      </c>
      <c r="D8392">
        <v>-0.87813093627694305</v>
      </c>
      <c r="E8392">
        <v>0.379872666154695</v>
      </c>
      <c r="F8392">
        <v>0.53791102672498103</v>
      </c>
      <c r="G8392" s="1" t="s">
        <v>12</v>
      </c>
      <c r="H8392" s="1" t="s">
        <v>13</v>
      </c>
      <c r="I8392" s="1" t="s">
        <v>25182</v>
      </c>
      <c r="J8392" s="1" t="s">
        <v>15</v>
      </c>
      <c r="K8392" s="1" t="s">
        <v>25183</v>
      </c>
      <c r="L8392" s="1" t="s">
        <v>25184</v>
      </c>
    </row>
    <row r="8393" spans="1:12" x14ac:dyDescent="0.3">
      <c r="A8393">
        <v>0.597592710867212</v>
      </c>
      <c r="B8393">
        <v>0.73884908802297999</v>
      </c>
      <c r="C8393">
        <v>0.26798235011174798</v>
      </c>
      <c r="D8393">
        <v>2.8108616383151799</v>
      </c>
      <c r="E8393">
        <v>4.9409028300084002E-3</v>
      </c>
      <c r="F8393">
        <v>1.7927318646240899E-2</v>
      </c>
      <c r="G8393" s="1" t="s">
        <v>12</v>
      </c>
      <c r="H8393" s="1" t="s">
        <v>13</v>
      </c>
      <c r="I8393" s="1" t="s">
        <v>25185</v>
      </c>
      <c r="J8393" s="1" t="s">
        <v>15</v>
      </c>
      <c r="K8393" s="1" t="s">
        <v>25186</v>
      </c>
      <c r="L8393" s="1" t="s">
        <v>25187</v>
      </c>
    </row>
    <row r="8394" spans="1:12" x14ac:dyDescent="0.3">
      <c r="A8394">
        <v>1151.3349166441601</v>
      </c>
      <c r="B8394">
        <v>-1.4363181595237501E-2</v>
      </c>
      <c r="C8394">
        <v>4.2965459978546998E-2</v>
      </c>
      <c r="D8394">
        <v>-0.334295391740904</v>
      </c>
      <c r="E8394">
        <v>0.73815666747872899</v>
      </c>
      <c r="F8394">
        <v>0.83533802504391297</v>
      </c>
      <c r="G8394" s="1" t="s">
        <v>12</v>
      </c>
      <c r="H8394" s="1" t="s">
        <v>13</v>
      </c>
      <c r="I8394" s="1" t="s">
        <v>25188</v>
      </c>
      <c r="J8394" s="1" t="s">
        <v>15</v>
      </c>
      <c r="K8394" s="1" t="s">
        <v>25189</v>
      </c>
      <c r="L8394" s="1" t="s">
        <v>25190</v>
      </c>
    </row>
    <row r="8395" spans="1:12" x14ac:dyDescent="0.3">
      <c r="A8395">
        <v>48.200520528890202</v>
      </c>
      <c r="B8395">
        <v>-0.18240540572712</v>
      </c>
      <c r="C8395">
        <v>0.14365527247073501</v>
      </c>
      <c r="D8395">
        <v>-1.2698573852958199</v>
      </c>
      <c r="E8395">
        <v>0.20413543520289601</v>
      </c>
      <c r="F8395">
        <v>0.343851925595276</v>
      </c>
      <c r="G8395" s="1" t="s">
        <v>12</v>
      </c>
      <c r="H8395" s="1" t="s">
        <v>13</v>
      </c>
      <c r="I8395" s="1" t="s">
        <v>25191</v>
      </c>
      <c r="J8395" s="1" t="s">
        <v>15</v>
      </c>
      <c r="K8395" s="1" t="s">
        <v>25192</v>
      </c>
      <c r="L8395" s="1" t="s">
        <v>25193</v>
      </c>
    </row>
    <row r="8396" spans="1:12" x14ac:dyDescent="0.3">
      <c r="A8396">
        <v>1947.08322275317</v>
      </c>
      <c r="B8396">
        <v>0.19882551752581501</v>
      </c>
      <c r="C8396">
        <v>0.10774461550744401</v>
      </c>
      <c r="D8396">
        <v>1.8453239032547</v>
      </c>
      <c r="E8396">
        <v>6.4990435351726397E-2</v>
      </c>
      <c r="F8396">
        <v>0.144788178291366</v>
      </c>
      <c r="G8396" s="1" t="s">
        <v>12</v>
      </c>
      <c r="H8396" s="1" t="s">
        <v>13</v>
      </c>
      <c r="I8396" s="1" t="s">
        <v>25194</v>
      </c>
      <c r="J8396" s="1" t="s">
        <v>15</v>
      </c>
      <c r="K8396" s="1" t="s">
        <v>25195</v>
      </c>
      <c r="L8396" s="1" t="s">
        <v>25196</v>
      </c>
    </row>
    <row r="8397" spans="1:12" x14ac:dyDescent="0.3">
      <c r="A8397">
        <v>2277.1556808676401</v>
      </c>
      <c r="B8397">
        <v>-0.24696770700166501</v>
      </c>
      <c r="C8397">
        <v>0.157291872314575</v>
      </c>
      <c r="D8397">
        <v>-1.5702255873555999</v>
      </c>
      <c r="E8397">
        <v>0.11636263878732001</v>
      </c>
      <c r="F8397">
        <v>0.22678840824875601</v>
      </c>
      <c r="G8397" s="1" t="s">
        <v>12</v>
      </c>
      <c r="H8397" s="1" t="s">
        <v>13</v>
      </c>
      <c r="I8397" s="1" t="s">
        <v>25197</v>
      </c>
      <c r="J8397" s="1" t="s">
        <v>15</v>
      </c>
      <c r="K8397" s="1" t="s">
        <v>25198</v>
      </c>
      <c r="L8397" s="1" t="s">
        <v>25199</v>
      </c>
    </row>
    <row r="8398" spans="1:12" x14ac:dyDescent="0.3">
      <c r="A8398">
        <v>304.64126013250899</v>
      </c>
      <c r="B8398">
        <v>0.35950594168843902</v>
      </c>
      <c r="C8398">
        <v>8.7512409968130603E-2</v>
      </c>
      <c r="D8398">
        <v>4.1080229252676999</v>
      </c>
      <c r="E8398">
        <v>3.9906050117060398E-5</v>
      </c>
      <c r="F8398">
        <v>2.8353697760586001E-4</v>
      </c>
      <c r="G8398" s="1" t="s">
        <v>12</v>
      </c>
      <c r="H8398" s="1" t="s">
        <v>13</v>
      </c>
      <c r="I8398" s="1" t="s">
        <v>25200</v>
      </c>
      <c r="J8398" s="1" t="s">
        <v>15</v>
      </c>
      <c r="K8398" s="1" t="s">
        <v>25201</v>
      </c>
      <c r="L8398" s="1" t="s">
        <v>25202</v>
      </c>
    </row>
    <row r="8399" spans="1:12" x14ac:dyDescent="0.3">
      <c r="A8399">
        <v>336.49293721014601</v>
      </c>
      <c r="B8399">
        <v>0.31079986180434999</v>
      </c>
      <c r="C8399">
        <v>0.18491129032796599</v>
      </c>
      <c r="D8399">
        <v>1.68054251157041</v>
      </c>
      <c r="E8399">
        <v>9.2851810306349494E-2</v>
      </c>
      <c r="F8399">
        <v>0.19052561702891699</v>
      </c>
      <c r="G8399" s="1" t="s">
        <v>12</v>
      </c>
      <c r="H8399" s="1" t="s">
        <v>13</v>
      </c>
      <c r="I8399" s="1" t="s">
        <v>25203</v>
      </c>
      <c r="J8399" s="1" t="s">
        <v>15</v>
      </c>
      <c r="K8399" s="1" t="s">
        <v>25204</v>
      </c>
      <c r="L8399" s="1" t="s">
        <v>25205</v>
      </c>
    </row>
    <row r="8400" spans="1:12" x14ac:dyDescent="0.3">
      <c r="A8400">
        <v>67.717651074484095</v>
      </c>
      <c r="B8400">
        <v>0.278482187706449</v>
      </c>
      <c r="C8400">
        <v>0.12227872892382501</v>
      </c>
      <c r="D8400">
        <v>2.2773527594016199</v>
      </c>
      <c r="E8400">
        <v>2.2765168709634801E-2</v>
      </c>
      <c r="F8400">
        <v>6.2778669375858895E-2</v>
      </c>
      <c r="G8400" s="1" t="s">
        <v>12</v>
      </c>
      <c r="H8400" s="1" t="s">
        <v>13</v>
      </c>
      <c r="I8400" s="1" t="s">
        <v>25206</v>
      </c>
      <c r="J8400" s="1" t="s">
        <v>15</v>
      </c>
      <c r="K8400" s="1" t="s">
        <v>25207</v>
      </c>
      <c r="L8400" s="1" t="s">
        <v>25208</v>
      </c>
    </row>
    <row r="8401" spans="1:12" x14ac:dyDescent="0.3">
      <c r="A8401">
        <v>558.13295254755894</v>
      </c>
      <c r="B8401">
        <v>0.32286817684472602</v>
      </c>
      <c r="C8401">
        <v>0.134347056373468</v>
      </c>
      <c r="D8401">
        <v>2.4031317688896601</v>
      </c>
      <c r="E8401">
        <v>1.6255328920455E-2</v>
      </c>
      <c r="F8401">
        <v>4.7871478488364802E-2</v>
      </c>
      <c r="G8401" s="1" t="s">
        <v>12</v>
      </c>
      <c r="H8401" s="1" t="s">
        <v>13</v>
      </c>
      <c r="I8401" s="1" t="s">
        <v>25209</v>
      </c>
      <c r="J8401" s="1" t="s">
        <v>15</v>
      </c>
      <c r="K8401" s="1" t="s">
        <v>25210</v>
      </c>
      <c r="L8401" s="1" t="s">
        <v>25211</v>
      </c>
    </row>
    <row r="8402" spans="1:12" x14ac:dyDescent="0.3">
      <c r="A8402">
        <v>1416.5275272083099</v>
      </c>
      <c r="B8402">
        <v>0.131183728076085</v>
      </c>
      <c r="C8402">
        <v>4.7720622814159203E-2</v>
      </c>
      <c r="D8402">
        <v>2.7489983633604802</v>
      </c>
      <c r="E8402">
        <v>5.9777684700990704E-3</v>
      </c>
      <c r="F8402">
        <v>2.1047644797583701E-2</v>
      </c>
      <c r="G8402" s="1" t="s">
        <v>12</v>
      </c>
      <c r="H8402" s="1" t="s">
        <v>13</v>
      </c>
      <c r="I8402" s="1" t="s">
        <v>25212</v>
      </c>
      <c r="J8402" s="1" t="s">
        <v>15</v>
      </c>
      <c r="K8402" s="1" t="s">
        <v>25213</v>
      </c>
      <c r="L8402" s="1" t="s">
        <v>25214</v>
      </c>
    </row>
    <row r="8403" spans="1:12" x14ac:dyDescent="0.3">
      <c r="A8403">
        <v>8.0237297093874496</v>
      </c>
      <c r="B8403">
        <v>0.47022973906493798</v>
      </c>
      <c r="C8403">
        <v>0.193840088748711</v>
      </c>
      <c r="D8403">
        <v>-1.6867802782634</v>
      </c>
      <c r="E8403">
        <v>9.1645609015699903E-2</v>
      </c>
      <c r="F8403">
        <v>0.188624044418089</v>
      </c>
      <c r="G8403" s="1" t="s">
        <v>12</v>
      </c>
      <c r="H8403" s="1" t="s">
        <v>13</v>
      </c>
      <c r="I8403" s="1" t="s">
        <v>25215</v>
      </c>
      <c r="J8403" s="1" t="s">
        <v>15</v>
      </c>
      <c r="K8403" s="1" t="s">
        <v>25216</v>
      </c>
      <c r="L8403" s="1" t="s">
        <v>25217</v>
      </c>
    </row>
    <row r="8404" spans="1:12" x14ac:dyDescent="0.3">
      <c r="A8404">
        <v>248.05151079414799</v>
      </c>
      <c r="B8404">
        <v>-3.8027164643775799E-2</v>
      </c>
      <c r="C8404">
        <v>0.137394351729832</v>
      </c>
      <c r="D8404">
        <v>-0.27677648865821303</v>
      </c>
      <c r="E8404">
        <v>0.78195173550297303</v>
      </c>
      <c r="F8404">
        <v>0.865260179708495</v>
      </c>
      <c r="G8404" s="1" t="s">
        <v>12</v>
      </c>
      <c r="H8404" s="1" t="s">
        <v>13</v>
      </c>
      <c r="I8404" s="1" t="s">
        <v>25218</v>
      </c>
      <c r="J8404" s="1" t="s">
        <v>15</v>
      </c>
      <c r="K8404" s="1" t="s">
        <v>25219</v>
      </c>
      <c r="L8404" s="1" t="s">
        <v>25220</v>
      </c>
    </row>
    <row r="8405" spans="1:12" x14ac:dyDescent="0.3">
      <c r="A8405">
        <v>1145.7238578566901</v>
      </c>
      <c r="B8405">
        <v>-6.2069622142869501E-3</v>
      </c>
      <c r="C8405">
        <v>4.4142072417815703E-2</v>
      </c>
      <c r="D8405">
        <v>-0.140612959455685</v>
      </c>
      <c r="E8405">
        <v>0.88817570979785798</v>
      </c>
      <c r="F8405">
        <v>0.93462463444146504</v>
      </c>
      <c r="G8405" s="1" t="s">
        <v>12</v>
      </c>
      <c r="H8405" s="1" t="s">
        <v>13</v>
      </c>
      <c r="I8405" s="1" t="s">
        <v>25221</v>
      </c>
      <c r="J8405" s="1" t="s">
        <v>15</v>
      </c>
      <c r="K8405" s="1" t="s">
        <v>25222</v>
      </c>
      <c r="L8405" s="1" t="s">
        <v>25223</v>
      </c>
    </row>
    <row r="8406" spans="1:12" x14ac:dyDescent="0.3">
      <c r="A8406">
        <v>332.67696739670703</v>
      </c>
      <c r="B8406">
        <v>-0.111662360070301</v>
      </c>
      <c r="C8406">
        <v>7.7949108039873996E-2</v>
      </c>
      <c r="D8406">
        <v>-1.4324966285781799</v>
      </c>
      <c r="E8406">
        <v>0.15200174228604699</v>
      </c>
      <c r="F8406">
        <v>0.27729745745708301</v>
      </c>
      <c r="G8406" s="1" t="s">
        <v>12</v>
      </c>
      <c r="H8406" s="1" t="s">
        <v>13</v>
      </c>
      <c r="I8406" s="1" t="s">
        <v>25224</v>
      </c>
      <c r="J8406" s="1" t="s">
        <v>15</v>
      </c>
      <c r="K8406" s="1" t="s">
        <v>25225</v>
      </c>
      <c r="L8406" s="1" t="s">
        <v>25226</v>
      </c>
    </row>
    <row r="8407" spans="1:12" x14ac:dyDescent="0.3">
      <c r="A8407">
        <v>6.1274911352928303</v>
      </c>
      <c r="B8407">
        <v>0.274287684962635</v>
      </c>
      <c r="C8407">
        <v>0.18945844267714601</v>
      </c>
      <c r="D8407">
        <v>-1.4045851707689201</v>
      </c>
      <c r="E8407">
        <v>0.16014466881789799</v>
      </c>
      <c r="F8407">
        <v>0.287935707947024</v>
      </c>
      <c r="G8407" s="1" t="s">
        <v>12</v>
      </c>
      <c r="H8407" s="1" t="s">
        <v>13</v>
      </c>
      <c r="I8407" s="1" t="s">
        <v>25227</v>
      </c>
      <c r="J8407" s="1" t="s">
        <v>15</v>
      </c>
      <c r="K8407" s="1" t="s">
        <v>25228</v>
      </c>
      <c r="L8407" s="1" t="s">
        <v>25229</v>
      </c>
    </row>
    <row r="8408" spans="1:12" x14ac:dyDescent="0.3">
      <c r="A8408">
        <v>2614.90736279066</v>
      </c>
      <c r="B8408">
        <v>-3.3982275328317602E-2</v>
      </c>
      <c r="C8408">
        <v>4.0123894975477102E-2</v>
      </c>
      <c r="D8408">
        <v>-0.846935693784581</v>
      </c>
      <c r="E8408">
        <v>0.39703096586017</v>
      </c>
      <c r="F8408">
        <v>0.55467010392840199</v>
      </c>
      <c r="G8408" s="1" t="s">
        <v>12</v>
      </c>
      <c r="H8408" s="1" t="s">
        <v>13</v>
      </c>
      <c r="I8408" s="1" t="s">
        <v>25230</v>
      </c>
      <c r="J8408" s="1" t="s">
        <v>15</v>
      </c>
      <c r="K8408" s="1" t="s">
        <v>25231</v>
      </c>
      <c r="L8408" s="1" t="s">
        <v>25232</v>
      </c>
    </row>
    <row r="8409" spans="1:12" x14ac:dyDescent="0.3">
      <c r="A8409">
        <v>1850.0785022575501</v>
      </c>
      <c r="B8409">
        <v>-0.21515256851165801</v>
      </c>
      <c r="C8409">
        <v>0.113133825151028</v>
      </c>
      <c r="D8409">
        <v>-1.90177875969798</v>
      </c>
      <c r="E8409">
        <v>5.7200084231341999E-2</v>
      </c>
      <c r="F8409">
        <v>0.13080476068007199</v>
      </c>
      <c r="G8409" s="1" t="s">
        <v>12</v>
      </c>
      <c r="H8409" s="1" t="s">
        <v>13</v>
      </c>
      <c r="I8409" s="1" t="s">
        <v>25233</v>
      </c>
      <c r="J8409" s="1" t="s">
        <v>15</v>
      </c>
      <c r="K8409" s="1" t="s">
        <v>25234</v>
      </c>
      <c r="L8409" s="1" t="s">
        <v>25235</v>
      </c>
    </row>
    <row r="8410" spans="1:12" x14ac:dyDescent="0.3">
      <c r="A8410">
        <v>372.13037508249602</v>
      </c>
      <c r="B8410">
        <v>-1.0596233952685399E-2</v>
      </c>
      <c r="C8410">
        <v>0.15007353288572101</v>
      </c>
      <c r="D8410">
        <v>-7.0606014890860894E-2</v>
      </c>
      <c r="E8410">
        <v>0.943711323172434</v>
      </c>
      <c r="F8410">
        <v>0.96728798869069699</v>
      </c>
      <c r="G8410" s="1" t="s">
        <v>12</v>
      </c>
      <c r="H8410" s="1" t="s">
        <v>13</v>
      </c>
      <c r="I8410" s="1" t="s">
        <v>25236</v>
      </c>
      <c r="J8410" s="1" t="s">
        <v>15</v>
      </c>
      <c r="K8410" s="1" t="s">
        <v>25237</v>
      </c>
      <c r="L8410" s="1" t="s">
        <v>25238</v>
      </c>
    </row>
    <row r="8411" spans="1:12" x14ac:dyDescent="0.3">
      <c r="A8411">
        <v>3858.9932930422201</v>
      </c>
      <c r="B8411">
        <v>-4.5663318120138101E-5</v>
      </c>
      <c r="C8411">
        <v>5.3589896954590502E-2</v>
      </c>
      <c r="D8411">
        <v>-8.5177610925174301E-4</v>
      </c>
      <c r="E8411">
        <v>0.99932038107534704</v>
      </c>
      <c r="F8411">
        <v>0.99958876307644196</v>
      </c>
      <c r="G8411" s="1" t="s">
        <v>12</v>
      </c>
      <c r="H8411" s="1" t="s">
        <v>13</v>
      </c>
      <c r="I8411" s="1" t="s">
        <v>25239</v>
      </c>
      <c r="J8411" s="1" t="s">
        <v>15</v>
      </c>
      <c r="K8411" s="1" t="s">
        <v>25240</v>
      </c>
      <c r="L8411" s="1" t="s">
        <v>25241</v>
      </c>
    </row>
    <row r="8412" spans="1:12" x14ac:dyDescent="0.3">
      <c r="A8412">
        <v>22.950238680416099</v>
      </c>
      <c r="B8412">
        <v>0.241713829724156</v>
      </c>
      <c r="C8412">
        <v>0.122053421381125</v>
      </c>
      <c r="D8412">
        <v>1.9803248100823401</v>
      </c>
      <c r="E8412">
        <v>4.7667042715520802E-2</v>
      </c>
      <c r="F8412">
        <v>0.11307298935988599</v>
      </c>
      <c r="G8412" s="1" t="s">
        <v>12</v>
      </c>
      <c r="H8412" s="1" t="s">
        <v>13</v>
      </c>
      <c r="I8412" s="1" t="s">
        <v>25242</v>
      </c>
      <c r="J8412" s="1" t="s">
        <v>15</v>
      </c>
      <c r="K8412" s="1" t="s">
        <v>25243</v>
      </c>
      <c r="L8412" s="1" t="s">
        <v>25244</v>
      </c>
    </row>
    <row r="8413" spans="1:12" x14ac:dyDescent="0.3">
      <c r="A8413">
        <v>33.292092509852601</v>
      </c>
      <c r="B8413">
        <v>-0.58649437145299299</v>
      </c>
      <c r="C8413">
        <v>0.212484759794175</v>
      </c>
      <c r="D8413">
        <v>-2.7614233689262302</v>
      </c>
      <c r="E8413">
        <v>5.7550020263617101E-3</v>
      </c>
      <c r="F8413">
        <v>2.03982727894787E-2</v>
      </c>
      <c r="G8413" s="1" t="s">
        <v>12</v>
      </c>
      <c r="H8413" s="1" t="s">
        <v>13</v>
      </c>
      <c r="I8413" s="1" t="s">
        <v>25245</v>
      </c>
      <c r="J8413" s="1" t="s">
        <v>15</v>
      </c>
      <c r="K8413" s="1" t="s">
        <v>25246</v>
      </c>
      <c r="L8413" s="1" t="s">
        <v>25247</v>
      </c>
    </row>
    <row r="8414" spans="1:12" x14ac:dyDescent="0.3">
      <c r="A8414">
        <v>10.9005838036353</v>
      </c>
      <c r="B8414">
        <v>-0.31024129477524298</v>
      </c>
      <c r="C8414">
        <v>0.168712981594485</v>
      </c>
      <c r="D8414">
        <v>-1.8392170442195399</v>
      </c>
      <c r="E8414">
        <v>6.5883268722499194E-2</v>
      </c>
      <c r="F8414">
        <v>0.14632214332554999</v>
      </c>
      <c r="G8414" s="1" t="s">
        <v>12</v>
      </c>
      <c r="H8414" s="1" t="s">
        <v>13</v>
      </c>
      <c r="I8414" s="1" t="s">
        <v>25248</v>
      </c>
      <c r="J8414" s="1" t="s">
        <v>15</v>
      </c>
      <c r="K8414" s="1" t="s">
        <v>25249</v>
      </c>
      <c r="L8414" s="1" t="s">
        <v>25250</v>
      </c>
    </row>
    <row r="8415" spans="1:12" x14ac:dyDescent="0.3">
      <c r="A8415">
        <v>5573.78897743378</v>
      </c>
      <c r="B8415">
        <v>-2.7420050087624399E-2</v>
      </c>
      <c r="C8415">
        <v>5.03668459567106E-2</v>
      </c>
      <c r="D8415">
        <v>-0.544406350957512</v>
      </c>
      <c r="E8415">
        <v>0.58616187639928297</v>
      </c>
      <c r="F8415">
        <v>0.72184893157291696</v>
      </c>
      <c r="G8415" s="1" t="s">
        <v>12</v>
      </c>
      <c r="H8415" s="1" t="s">
        <v>13</v>
      </c>
      <c r="I8415" s="1" t="s">
        <v>25251</v>
      </c>
      <c r="J8415" s="1" t="s">
        <v>15</v>
      </c>
      <c r="K8415" s="1" t="s">
        <v>25252</v>
      </c>
      <c r="L8415" s="1" t="s">
        <v>25253</v>
      </c>
    </row>
    <row r="8416" spans="1:12" x14ac:dyDescent="0.3">
      <c r="A8416">
        <v>798.29917805859395</v>
      </c>
      <c r="B8416">
        <v>0.95890087662668899</v>
      </c>
      <c r="C8416">
        <v>0.20981098713597801</v>
      </c>
      <c r="D8416">
        <v>4.5663906148357096</v>
      </c>
      <c r="E8416">
        <v>4.9619377135000203E-6</v>
      </c>
      <c r="F8416">
        <v>4.5710455142049999E-5</v>
      </c>
      <c r="G8416" s="1" t="s">
        <v>12</v>
      </c>
      <c r="H8416" s="1" t="s">
        <v>13</v>
      </c>
      <c r="I8416" s="1" t="s">
        <v>25254</v>
      </c>
      <c r="J8416" s="1" t="s">
        <v>15</v>
      </c>
      <c r="K8416" s="1" t="s">
        <v>25255</v>
      </c>
      <c r="L8416" s="1" t="s">
        <v>25256</v>
      </c>
    </row>
    <row r="8417" spans="1:12" x14ac:dyDescent="0.3">
      <c r="A8417">
        <v>918.03241800284195</v>
      </c>
      <c r="B8417">
        <v>-8.7328118602688406E-3</v>
      </c>
      <c r="C8417">
        <v>4.4342941310187602E-2</v>
      </c>
      <c r="D8417">
        <v>-0.19693731468860701</v>
      </c>
      <c r="E8417">
        <v>0.84387659255450498</v>
      </c>
      <c r="F8417">
        <v>0.90626520831846002</v>
      </c>
      <c r="G8417" s="1" t="s">
        <v>12</v>
      </c>
      <c r="H8417" s="1" t="s">
        <v>13</v>
      </c>
      <c r="I8417" s="1" t="s">
        <v>25257</v>
      </c>
      <c r="J8417" s="1" t="s">
        <v>15</v>
      </c>
      <c r="K8417" s="1" t="s">
        <v>25258</v>
      </c>
      <c r="L8417" s="1" t="s">
        <v>25259</v>
      </c>
    </row>
    <row r="8418" spans="1:12" x14ac:dyDescent="0.3">
      <c r="A8418">
        <v>95.108251153084197</v>
      </c>
      <c r="B8418">
        <v>-0.21841698691797401</v>
      </c>
      <c r="C8418">
        <v>0.117909581785607</v>
      </c>
      <c r="D8418">
        <v>-1.8524337013441601</v>
      </c>
      <c r="E8418">
        <v>6.3963569630926295E-2</v>
      </c>
      <c r="F8418">
        <v>0.14303092884869401</v>
      </c>
      <c r="G8418" s="1" t="s">
        <v>12</v>
      </c>
      <c r="H8418" s="1" t="s">
        <v>13</v>
      </c>
      <c r="I8418" s="1" t="s">
        <v>25260</v>
      </c>
      <c r="J8418" s="1" t="s">
        <v>15</v>
      </c>
      <c r="K8418" s="1" t="s">
        <v>25261</v>
      </c>
      <c r="L8418" s="1" t="s">
        <v>25262</v>
      </c>
    </row>
    <row r="8419" spans="1:12" x14ac:dyDescent="0.3">
      <c r="A8419">
        <v>2250.9719009220298</v>
      </c>
      <c r="B8419">
        <v>2.2979624202839301E-2</v>
      </c>
      <c r="C8419">
        <v>6.3211438568194098E-2</v>
      </c>
      <c r="D8419">
        <v>0.36353614134790502</v>
      </c>
      <c r="E8419">
        <v>0.71620442002759399</v>
      </c>
      <c r="F8419">
        <v>0.81943395766681204</v>
      </c>
      <c r="G8419" s="1" t="s">
        <v>12</v>
      </c>
      <c r="H8419" s="1" t="s">
        <v>13</v>
      </c>
      <c r="I8419" s="1" t="s">
        <v>25263</v>
      </c>
      <c r="J8419" s="1" t="s">
        <v>15</v>
      </c>
      <c r="K8419" s="1" t="s">
        <v>25264</v>
      </c>
      <c r="L8419" s="1" t="s">
        <v>25265</v>
      </c>
    </row>
    <row r="8420" spans="1:12" x14ac:dyDescent="0.3">
      <c r="A8420">
        <v>6.3926372312398696</v>
      </c>
      <c r="B8420">
        <v>0.49284313204959701</v>
      </c>
      <c r="C8420">
        <v>0.13967776974828899</v>
      </c>
      <c r="D8420">
        <v>3.5292592358148198</v>
      </c>
      <c r="E8420">
        <v>4.16724699044082E-4</v>
      </c>
      <c r="F8420">
        <v>2.1728841405427401E-3</v>
      </c>
      <c r="G8420" s="1" t="s">
        <v>12</v>
      </c>
      <c r="H8420" s="1" t="s">
        <v>13</v>
      </c>
      <c r="I8420" s="1" t="s">
        <v>25266</v>
      </c>
      <c r="J8420" s="1" t="s">
        <v>15</v>
      </c>
      <c r="K8420" s="1" t="s">
        <v>25267</v>
      </c>
      <c r="L8420" s="1" t="s">
        <v>25268</v>
      </c>
    </row>
    <row r="8421" spans="1:12" x14ac:dyDescent="0.3">
      <c r="A8421">
        <v>6336.6878341170504</v>
      </c>
      <c r="B8421">
        <v>0.36971646721453899</v>
      </c>
      <c r="C8421">
        <v>9.4333991311838103E-2</v>
      </c>
      <c r="D8421">
        <v>3.9191881903807002</v>
      </c>
      <c r="E8421">
        <v>8.8847722847200104E-5</v>
      </c>
      <c r="F8421">
        <v>5.6809157724359999E-4</v>
      </c>
      <c r="G8421" s="1" t="s">
        <v>12</v>
      </c>
      <c r="H8421" s="1" t="s">
        <v>13</v>
      </c>
      <c r="I8421" s="1" t="s">
        <v>25269</v>
      </c>
      <c r="J8421" s="1" t="s">
        <v>15</v>
      </c>
      <c r="K8421" s="1" t="s">
        <v>25270</v>
      </c>
      <c r="L8421" s="1" t="s">
        <v>25271</v>
      </c>
    </row>
    <row r="8422" spans="1:12" x14ac:dyDescent="0.3">
      <c r="A8422">
        <v>1047.6445201326401</v>
      </c>
      <c r="B8422">
        <v>-8.9259214484154706E-2</v>
      </c>
      <c r="C8422">
        <v>5.9766357677762602E-2</v>
      </c>
      <c r="D8422">
        <v>-1.49347481506183</v>
      </c>
      <c r="E8422">
        <v>0.13531294194551499</v>
      </c>
      <c r="F8422">
        <v>0.25372558427358</v>
      </c>
      <c r="G8422" s="1" t="s">
        <v>12</v>
      </c>
      <c r="H8422" s="1" t="s">
        <v>13</v>
      </c>
      <c r="I8422" s="1" t="s">
        <v>25272</v>
      </c>
      <c r="J8422" s="1" t="s">
        <v>15</v>
      </c>
      <c r="K8422" s="1" t="s">
        <v>25273</v>
      </c>
      <c r="L8422" s="1" t="s">
        <v>25274</v>
      </c>
    </row>
    <row r="8423" spans="1:12" x14ac:dyDescent="0.3">
      <c r="A8423">
        <v>367.86969457369997</v>
      </c>
      <c r="B8423">
        <v>0.13827963989074099</v>
      </c>
      <c r="C8423">
        <v>6.06889721934337E-2</v>
      </c>
      <c r="D8423">
        <v>2.2784998986784202</v>
      </c>
      <c r="E8423">
        <v>2.2696810529674601E-2</v>
      </c>
      <c r="F8423">
        <v>6.2641178820135701E-2</v>
      </c>
      <c r="G8423" s="1" t="s">
        <v>12</v>
      </c>
      <c r="H8423" s="1" t="s">
        <v>13</v>
      </c>
      <c r="I8423" s="1" t="s">
        <v>25275</v>
      </c>
      <c r="J8423" s="1" t="s">
        <v>15</v>
      </c>
      <c r="K8423" s="1" t="s">
        <v>25276</v>
      </c>
      <c r="L8423" s="1" t="s">
        <v>25277</v>
      </c>
    </row>
    <row r="8424" spans="1:12" x14ac:dyDescent="0.3">
      <c r="A8424">
        <v>9.5490706237643508</v>
      </c>
      <c r="B8424">
        <v>7.7641673082971902E-2</v>
      </c>
      <c r="C8424">
        <v>0.118747332198978</v>
      </c>
      <c r="D8424">
        <v>0.65425367226784104</v>
      </c>
      <c r="E8424">
        <v>0.51294838769590201</v>
      </c>
      <c r="F8424">
        <v>0.66047025858168595</v>
      </c>
      <c r="G8424" s="1" t="s">
        <v>12</v>
      </c>
      <c r="H8424" s="1" t="s">
        <v>13</v>
      </c>
      <c r="I8424" s="1" t="s">
        <v>25278</v>
      </c>
      <c r="J8424" s="1" t="s">
        <v>15</v>
      </c>
      <c r="K8424" s="1" t="s">
        <v>25279</v>
      </c>
      <c r="L8424" s="1" t="s">
        <v>25280</v>
      </c>
    </row>
    <row r="8425" spans="1:12" x14ac:dyDescent="0.3">
      <c r="A8425">
        <v>1476.4395330789901</v>
      </c>
      <c r="B8425">
        <v>-0.21073419016776601</v>
      </c>
      <c r="C8425">
        <v>6.0860803924058002E-2</v>
      </c>
      <c r="D8425">
        <v>-3.4625715289608401</v>
      </c>
      <c r="E8425">
        <v>5.3503967829723897E-4</v>
      </c>
      <c r="F8425">
        <v>2.6863781097574398E-3</v>
      </c>
      <c r="G8425" s="1" t="s">
        <v>12</v>
      </c>
      <c r="H8425" s="1" t="s">
        <v>13</v>
      </c>
      <c r="I8425" s="1" t="s">
        <v>25281</v>
      </c>
      <c r="J8425" s="1" t="s">
        <v>15</v>
      </c>
      <c r="K8425" s="1" t="s">
        <v>25282</v>
      </c>
      <c r="L8425" s="1" t="s">
        <v>25283</v>
      </c>
    </row>
    <row r="8426" spans="1:12" x14ac:dyDescent="0.3">
      <c r="A8426">
        <v>21.1640128108345</v>
      </c>
      <c r="B8426">
        <v>-1.8545980425952999E-2</v>
      </c>
      <c r="C8426">
        <v>0.15887643007112801</v>
      </c>
      <c r="D8426">
        <v>-0.11681825819926001</v>
      </c>
      <c r="E8426">
        <v>0.90700407486411705</v>
      </c>
      <c r="F8426">
        <v>0.94604477339291004</v>
      </c>
      <c r="G8426" s="1" t="s">
        <v>12</v>
      </c>
      <c r="H8426" s="1" t="s">
        <v>13</v>
      </c>
      <c r="I8426" s="1" t="s">
        <v>25284</v>
      </c>
      <c r="J8426" s="1" t="s">
        <v>15</v>
      </c>
      <c r="K8426" s="1" t="s">
        <v>25285</v>
      </c>
      <c r="L8426" s="1" t="s">
        <v>25286</v>
      </c>
    </row>
    <row r="8427" spans="1:12" x14ac:dyDescent="0.3">
      <c r="A8427">
        <v>2248.3858983236901</v>
      </c>
      <c r="B8427">
        <v>-0.11723147941124799</v>
      </c>
      <c r="C8427">
        <v>4.0301017618330701E-2</v>
      </c>
      <c r="D8427">
        <v>-2.9088935166399699</v>
      </c>
      <c r="E8427">
        <v>3.6271037735794202E-3</v>
      </c>
      <c r="F8427">
        <v>1.38472198798651E-2</v>
      </c>
      <c r="G8427" s="1" t="s">
        <v>12</v>
      </c>
      <c r="H8427" s="1" t="s">
        <v>13</v>
      </c>
      <c r="I8427" s="1" t="s">
        <v>25287</v>
      </c>
      <c r="J8427" s="1" t="s">
        <v>15</v>
      </c>
      <c r="K8427" s="1" t="s">
        <v>25288</v>
      </c>
      <c r="L8427" s="1" t="s">
        <v>25289</v>
      </c>
    </row>
    <row r="8428" spans="1:12" x14ac:dyDescent="0.3">
      <c r="A8428">
        <v>3750.5260367252099</v>
      </c>
      <c r="B8428">
        <v>0.10524409174385201</v>
      </c>
      <c r="C8428">
        <v>7.0746311144164506E-2</v>
      </c>
      <c r="D8428">
        <v>1.4876282436273001</v>
      </c>
      <c r="E8428">
        <v>0.13684896073361599</v>
      </c>
      <c r="F8428">
        <v>0.25592184889152098</v>
      </c>
      <c r="G8428" s="1" t="s">
        <v>12</v>
      </c>
      <c r="H8428" s="1" t="s">
        <v>13</v>
      </c>
      <c r="I8428" s="1" t="s">
        <v>25290</v>
      </c>
      <c r="J8428" s="1" t="s">
        <v>15</v>
      </c>
      <c r="K8428" s="1" t="s">
        <v>25291</v>
      </c>
      <c r="L8428" s="1" t="s">
        <v>25292</v>
      </c>
    </row>
    <row r="8429" spans="1:12" x14ac:dyDescent="0.3">
      <c r="A8429">
        <v>4.3791144792234702</v>
      </c>
      <c r="B8429">
        <v>-3.4634755974870597E-2</v>
      </c>
      <c r="C8429">
        <v>0.13082722501833099</v>
      </c>
      <c r="D8429">
        <v>-0.26478330002928102</v>
      </c>
      <c r="E8429">
        <v>0.79117640250926602</v>
      </c>
      <c r="F8429">
        <v>0.87142880708140202</v>
      </c>
      <c r="G8429" s="1" t="s">
        <v>12</v>
      </c>
      <c r="H8429" s="1" t="s">
        <v>13</v>
      </c>
      <c r="I8429" s="1" t="s">
        <v>25293</v>
      </c>
      <c r="J8429" s="1" t="s">
        <v>4711</v>
      </c>
      <c r="K8429" s="1" t="s">
        <v>25294</v>
      </c>
      <c r="L8429" s="1" t="s">
        <v>4767</v>
      </c>
    </row>
    <row r="8430" spans="1:12" x14ac:dyDescent="0.3">
      <c r="A8430">
        <v>12.5698894833025</v>
      </c>
      <c r="B8430">
        <v>-0.364644879856103</v>
      </c>
      <c r="C8430">
        <v>0.195833075150283</v>
      </c>
      <c r="D8430">
        <v>-1.3668680333926799</v>
      </c>
      <c r="E8430">
        <v>0.171666673329155</v>
      </c>
      <c r="F8430">
        <v>0.30307760941147099</v>
      </c>
      <c r="G8430" s="1" t="s">
        <v>12</v>
      </c>
      <c r="H8430" s="1" t="s">
        <v>13</v>
      </c>
      <c r="I8430" s="1" t="s">
        <v>25295</v>
      </c>
      <c r="J8430" s="1" t="s">
        <v>15</v>
      </c>
      <c r="K8430" s="1" t="s">
        <v>25296</v>
      </c>
      <c r="L8430" s="1" t="s">
        <v>25297</v>
      </c>
    </row>
    <row r="8431" spans="1:12" x14ac:dyDescent="0.3">
      <c r="A8431">
        <v>122.369611036526</v>
      </c>
      <c r="B8431">
        <v>0.16100221680285001</v>
      </c>
      <c r="C8431">
        <v>6.3188608103943E-2</v>
      </c>
      <c r="D8431">
        <v>2.54799282948753</v>
      </c>
      <c r="E8431">
        <v>1.08344698007903E-2</v>
      </c>
      <c r="F8431">
        <v>3.4401519840616797E-2</v>
      </c>
      <c r="G8431" s="1" t="s">
        <v>12</v>
      </c>
      <c r="H8431" s="1" t="s">
        <v>13</v>
      </c>
      <c r="I8431" s="1" t="s">
        <v>25298</v>
      </c>
      <c r="J8431" s="1" t="s">
        <v>15</v>
      </c>
      <c r="K8431" s="1" t="s">
        <v>25299</v>
      </c>
      <c r="L8431" s="1" t="s">
        <v>25300</v>
      </c>
    </row>
    <row r="8432" spans="1:12" x14ac:dyDescent="0.3">
      <c r="A8432">
        <v>738.41461125028104</v>
      </c>
      <c r="B8432">
        <v>-0.20046816563149</v>
      </c>
      <c r="C8432">
        <v>7.2926170653016403E-2</v>
      </c>
      <c r="D8432">
        <v>-2.74892604565192</v>
      </c>
      <c r="E8432">
        <v>5.9790874796025999E-3</v>
      </c>
      <c r="F8432">
        <v>2.1050299005368998E-2</v>
      </c>
      <c r="G8432" s="1" t="s">
        <v>12</v>
      </c>
      <c r="H8432" s="1" t="s">
        <v>13</v>
      </c>
      <c r="I8432" s="1" t="s">
        <v>25301</v>
      </c>
      <c r="J8432" s="1" t="s">
        <v>15</v>
      </c>
      <c r="K8432" s="1" t="s">
        <v>25302</v>
      </c>
      <c r="L8432" s="1" t="s">
        <v>25303</v>
      </c>
    </row>
    <row r="8433" spans="1:12" x14ac:dyDescent="0.3">
      <c r="A8433">
        <v>5.8719950189569197</v>
      </c>
      <c r="B8433">
        <v>0.13279816743352399</v>
      </c>
      <c r="C8433">
        <v>0.15725407236047301</v>
      </c>
      <c r="D8433">
        <v>0.84442249802330605</v>
      </c>
      <c r="E8433">
        <v>0.39843335478981901</v>
      </c>
      <c r="F8433">
        <v>0.55600038588036005</v>
      </c>
      <c r="G8433" s="1" t="s">
        <v>12</v>
      </c>
      <c r="H8433" s="1" t="s">
        <v>13</v>
      </c>
      <c r="I8433" s="1" t="s">
        <v>25304</v>
      </c>
      <c r="J8433" s="1" t="s">
        <v>15</v>
      </c>
      <c r="K8433" s="1" t="s">
        <v>25305</v>
      </c>
      <c r="L8433" s="1" t="s">
        <v>25306</v>
      </c>
    </row>
    <row r="8434" spans="1:12" x14ac:dyDescent="0.3">
      <c r="A8434">
        <v>4602.8642239392902</v>
      </c>
      <c r="B8434">
        <v>0.59794109497459902</v>
      </c>
      <c r="C8434">
        <v>0.18571988493927699</v>
      </c>
      <c r="D8434">
        <v>3.2185444668607399</v>
      </c>
      <c r="E8434">
        <v>1.2884299181549601E-3</v>
      </c>
      <c r="F8434">
        <v>5.7573572047608301E-3</v>
      </c>
      <c r="G8434" s="1" t="s">
        <v>12</v>
      </c>
      <c r="H8434" s="1" t="s">
        <v>13</v>
      </c>
      <c r="I8434" s="1" t="s">
        <v>25307</v>
      </c>
      <c r="J8434" s="1" t="s">
        <v>15</v>
      </c>
      <c r="K8434" s="1" t="s">
        <v>25308</v>
      </c>
      <c r="L8434" s="1" t="s">
        <v>25309</v>
      </c>
    </row>
    <row r="8435" spans="1:12" x14ac:dyDescent="0.3">
      <c r="A8435">
        <v>293.55274838832503</v>
      </c>
      <c r="B8435">
        <v>-0.162780935946405</v>
      </c>
      <c r="C8435">
        <v>0.16184135611929201</v>
      </c>
      <c r="D8435">
        <v>-1.00585159203796</v>
      </c>
      <c r="E8435">
        <v>0.31448696523654002</v>
      </c>
      <c r="F8435">
        <v>0.470839209721226</v>
      </c>
      <c r="G8435" s="1" t="s">
        <v>12</v>
      </c>
      <c r="H8435" s="1" t="s">
        <v>13</v>
      </c>
      <c r="I8435" s="1" t="s">
        <v>25310</v>
      </c>
      <c r="J8435" s="1" t="s">
        <v>15</v>
      </c>
      <c r="K8435" s="1" t="s">
        <v>25311</v>
      </c>
      <c r="L8435" s="1" t="s">
        <v>25312</v>
      </c>
    </row>
    <row r="8436" spans="1:12" x14ac:dyDescent="0.3">
      <c r="A8436">
        <v>2895.31289033333</v>
      </c>
      <c r="B8436">
        <v>-1.34383508812644E-2</v>
      </c>
      <c r="C8436">
        <v>3.9431739336058702E-2</v>
      </c>
      <c r="D8436">
        <v>-0.34080040419646801</v>
      </c>
      <c r="E8436">
        <v>0.73325384615323697</v>
      </c>
      <c r="F8436">
        <v>0.83171030271584001</v>
      </c>
      <c r="G8436" s="1" t="s">
        <v>12</v>
      </c>
      <c r="H8436" s="1" t="s">
        <v>13</v>
      </c>
      <c r="I8436" s="1" t="s">
        <v>25313</v>
      </c>
      <c r="J8436" s="1" t="s">
        <v>15</v>
      </c>
      <c r="K8436" s="1" t="s">
        <v>25314</v>
      </c>
      <c r="L8436" s="1" t="s">
        <v>25315</v>
      </c>
    </row>
    <row r="8437" spans="1:12" x14ac:dyDescent="0.3">
      <c r="A8437">
        <v>7.8329742230395096</v>
      </c>
      <c r="B8437">
        <v>-1.3286762418881</v>
      </c>
      <c r="C8437">
        <v>0.20051195404219399</v>
      </c>
      <c r="D8437">
        <v>-5.5564096299976997</v>
      </c>
      <c r="E8437">
        <v>2.7538018940472699E-8</v>
      </c>
      <c r="F8437">
        <v>4.5972815573191601E-7</v>
      </c>
      <c r="G8437" s="1" t="s">
        <v>12</v>
      </c>
      <c r="H8437" s="1" t="s">
        <v>13</v>
      </c>
      <c r="I8437" s="1" t="s">
        <v>25316</v>
      </c>
      <c r="J8437" s="1" t="s">
        <v>15</v>
      </c>
      <c r="K8437" s="1" t="s">
        <v>25317</v>
      </c>
      <c r="L8437" s="1" t="s">
        <v>25318</v>
      </c>
    </row>
    <row r="8438" spans="1:12" x14ac:dyDescent="0.3">
      <c r="A8438">
        <v>30.078482870020999</v>
      </c>
      <c r="B8438">
        <v>1.61267869057767</v>
      </c>
      <c r="C8438">
        <v>0.16094826383678801</v>
      </c>
      <c r="D8438">
        <v>2.67626545593791</v>
      </c>
      <c r="E8438">
        <v>7.4447653272398896E-3</v>
      </c>
      <c r="F8438">
        <v>2.5255513672743399E-2</v>
      </c>
      <c r="G8438" s="1" t="s">
        <v>12</v>
      </c>
      <c r="H8438" s="1" t="s">
        <v>13</v>
      </c>
      <c r="I8438" s="1" t="s">
        <v>25319</v>
      </c>
      <c r="J8438" s="1" t="s">
        <v>15</v>
      </c>
      <c r="K8438" s="1" t="s">
        <v>25320</v>
      </c>
      <c r="L8438" s="1" t="s">
        <v>25321</v>
      </c>
    </row>
    <row r="8439" spans="1:12" x14ac:dyDescent="0.3">
      <c r="A8439">
        <v>2547.6677776545898</v>
      </c>
      <c r="B8439">
        <v>0.122455188305966</v>
      </c>
      <c r="C8439">
        <v>7.5506065251582696E-2</v>
      </c>
      <c r="D8439">
        <v>1.6217941565109499</v>
      </c>
      <c r="E8439">
        <v>0.104847430053241</v>
      </c>
      <c r="F8439">
        <v>0.20935198264798999</v>
      </c>
      <c r="G8439" s="1" t="s">
        <v>12</v>
      </c>
      <c r="H8439" s="1" t="s">
        <v>13</v>
      </c>
      <c r="I8439" s="1" t="s">
        <v>25322</v>
      </c>
      <c r="J8439" s="1" t="s">
        <v>15</v>
      </c>
      <c r="K8439" s="1" t="s">
        <v>25323</v>
      </c>
      <c r="L8439" s="1" t="s">
        <v>25324</v>
      </c>
    </row>
    <row r="8440" spans="1:12" x14ac:dyDescent="0.3">
      <c r="A8440">
        <v>738.07874440953799</v>
      </c>
      <c r="B8440">
        <v>1.78434549997569E-2</v>
      </c>
      <c r="C8440">
        <v>3.9778488499267003E-2</v>
      </c>
      <c r="D8440">
        <v>0.44857001999528401</v>
      </c>
      <c r="E8440">
        <v>0.65374186473983498</v>
      </c>
      <c r="F8440">
        <v>0.77348758703374199</v>
      </c>
      <c r="G8440" s="1" t="s">
        <v>12</v>
      </c>
      <c r="H8440" s="1" t="s">
        <v>13</v>
      </c>
      <c r="I8440" s="1" t="s">
        <v>25325</v>
      </c>
      <c r="J8440" s="1" t="s">
        <v>15</v>
      </c>
      <c r="K8440" s="1" t="s">
        <v>25326</v>
      </c>
      <c r="L8440" s="1" t="s">
        <v>25327</v>
      </c>
    </row>
    <row r="8441" spans="1:12" x14ac:dyDescent="0.3">
      <c r="A8441">
        <v>173.07269515690101</v>
      </c>
      <c r="B8441">
        <v>-5.1123221536523503E-2</v>
      </c>
      <c r="C8441">
        <v>8.0764259741665498E-2</v>
      </c>
      <c r="D8441">
        <v>-0.63298527882423095</v>
      </c>
      <c r="E8441">
        <v>0.52674325636443398</v>
      </c>
      <c r="F8441">
        <v>0.67212143558509496</v>
      </c>
      <c r="G8441" s="1" t="s">
        <v>12</v>
      </c>
      <c r="H8441" s="1" t="s">
        <v>13</v>
      </c>
      <c r="I8441" s="1" t="s">
        <v>25328</v>
      </c>
      <c r="J8441" s="1" t="s">
        <v>15</v>
      </c>
      <c r="K8441" s="1" t="s">
        <v>25329</v>
      </c>
      <c r="L8441" s="1" t="s">
        <v>25330</v>
      </c>
    </row>
    <row r="8442" spans="1:12" x14ac:dyDescent="0.3">
      <c r="A8442">
        <v>1617.2417761505501</v>
      </c>
      <c r="B8442">
        <v>-0.137214606061213</v>
      </c>
      <c r="C8442">
        <v>6.3994943576864097E-2</v>
      </c>
      <c r="D8442">
        <v>-2.1441430657439802</v>
      </c>
      <c r="E8442">
        <v>3.2021425308163799E-2</v>
      </c>
      <c r="F8442">
        <v>8.2569785765892995E-2</v>
      </c>
      <c r="G8442" s="1" t="s">
        <v>12</v>
      </c>
      <c r="H8442" s="1" t="s">
        <v>13</v>
      </c>
      <c r="I8442" s="1" t="s">
        <v>25331</v>
      </c>
      <c r="J8442" s="1" t="s">
        <v>15</v>
      </c>
      <c r="K8442" s="1" t="s">
        <v>25332</v>
      </c>
      <c r="L8442" s="1" t="s">
        <v>25333</v>
      </c>
    </row>
    <row r="8443" spans="1:12" x14ac:dyDescent="0.3">
      <c r="A8443">
        <v>706.97376188522799</v>
      </c>
      <c r="B8443">
        <v>0.155600153653395</v>
      </c>
      <c r="C8443">
        <v>5.8070873788415203E-2</v>
      </c>
      <c r="D8443">
        <v>2.6794833298505498</v>
      </c>
      <c r="E8443">
        <v>7.3735874666967603E-3</v>
      </c>
      <c r="F8443">
        <v>2.5048273002291201E-2</v>
      </c>
      <c r="G8443" s="1" t="s">
        <v>12</v>
      </c>
      <c r="H8443" s="1" t="s">
        <v>13</v>
      </c>
      <c r="I8443" s="1" t="s">
        <v>25334</v>
      </c>
      <c r="J8443" s="1" t="s">
        <v>15</v>
      </c>
      <c r="K8443" s="1" t="s">
        <v>25335</v>
      </c>
      <c r="L8443" s="1" t="s">
        <v>25336</v>
      </c>
    </row>
    <row r="8444" spans="1:12" x14ac:dyDescent="0.3">
      <c r="A8444">
        <v>3.7157315115563598</v>
      </c>
      <c r="B8444">
        <v>-0.118170212067275</v>
      </c>
      <c r="C8444">
        <v>0.19777614772272001</v>
      </c>
      <c r="D8444">
        <v>-0.59756502392807098</v>
      </c>
      <c r="E8444">
        <v>0.55013020777641697</v>
      </c>
      <c r="F8444">
        <v>0.69193568785062298</v>
      </c>
      <c r="G8444" s="1" t="s">
        <v>12</v>
      </c>
      <c r="H8444" s="1" t="s">
        <v>13</v>
      </c>
      <c r="I8444" s="1" t="s">
        <v>25337</v>
      </c>
      <c r="J8444" s="1" t="s">
        <v>15</v>
      </c>
      <c r="K8444" s="1" t="s">
        <v>25338</v>
      </c>
      <c r="L8444" s="1" t="s">
        <v>25339</v>
      </c>
    </row>
    <row r="8445" spans="1:12" x14ac:dyDescent="0.3">
      <c r="A8445">
        <v>126.018629462137</v>
      </c>
      <c r="B8445">
        <v>-0.29510955803628902</v>
      </c>
      <c r="C8445">
        <v>0.15521443876730501</v>
      </c>
      <c r="D8445">
        <v>-1.9014061301381</v>
      </c>
      <c r="E8445">
        <v>5.7248837221801199E-2</v>
      </c>
      <c r="F8445">
        <v>0.13090821109565201</v>
      </c>
      <c r="G8445" s="1" t="s">
        <v>12</v>
      </c>
      <c r="H8445" s="1" t="s">
        <v>13</v>
      </c>
      <c r="I8445" s="1" t="s">
        <v>25340</v>
      </c>
      <c r="J8445" s="1" t="s">
        <v>15</v>
      </c>
      <c r="K8445" s="1" t="s">
        <v>25341</v>
      </c>
      <c r="L8445" s="1" t="s">
        <v>25342</v>
      </c>
    </row>
    <row r="8446" spans="1:12" x14ac:dyDescent="0.3">
      <c r="A8446">
        <v>594.478161656981</v>
      </c>
      <c r="B8446">
        <v>0.25480203597420498</v>
      </c>
      <c r="C8446">
        <v>8.5658684637058002E-2</v>
      </c>
      <c r="D8446">
        <v>2.97459848058759</v>
      </c>
      <c r="E8446">
        <v>2.9337227029712699E-3</v>
      </c>
      <c r="F8446">
        <v>1.15674891035533E-2</v>
      </c>
      <c r="G8446" s="1" t="s">
        <v>12</v>
      </c>
      <c r="H8446" s="1" t="s">
        <v>13</v>
      </c>
      <c r="I8446" s="1" t="s">
        <v>25343</v>
      </c>
      <c r="J8446" s="1" t="s">
        <v>15</v>
      </c>
      <c r="K8446" s="1" t="s">
        <v>25344</v>
      </c>
      <c r="L8446" s="1" t="s">
        <v>25345</v>
      </c>
    </row>
    <row r="8447" spans="1:12" x14ac:dyDescent="0.3">
      <c r="A8447">
        <v>4418.3475850823297</v>
      </c>
      <c r="B8447">
        <v>0.12041238720559801</v>
      </c>
      <c r="C8447">
        <v>7.0953462242406104E-2</v>
      </c>
      <c r="D8447">
        <v>1.6970636318207699</v>
      </c>
      <c r="E8447">
        <v>8.9684631009498597E-2</v>
      </c>
      <c r="F8447">
        <v>0.18549087388930699</v>
      </c>
      <c r="G8447" s="1" t="s">
        <v>12</v>
      </c>
      <c r="H8447" s="1" t="s">
        <v>13</v>
      </c>
      <c r="I8447" s="1" t="s">
        <v>25346</v>
      </c>
      <c r="J8447" s="1" t="s">
        <v>15</v>
      </c>
      <c r="K8447" s="1" t="s">
        <v>25347</v>
      </c>
      <c r="L8447" s="1" t="s">
        <v>25348</v>
      </c>
    </row>
    <row r="8448" spans="1:12" x14ac:dyDescent="0.3">
      <c r="A8448">
        <v>11.848141411787999</v>
      </c>
      <c r="B8448">
        <v>0.295867617331802</v>
      </c>
      <c r="C8448">
        <v>0.14800308280049199</v>
      </c>
      <c r="D8448">
        <v>-2.8124968343929799</v>
      </c>
      <c r="E8448">
        <v>4.9158507375820903E-3</v>
      </c>
      <c r="F8448">
        <v>1.7848592388501099E-2</v>
      </c>
      <c r="G8448" s="1" t="s">
        <v>12</v>
      </c>
      <c r="H8448" s="1" t="s">
        <v>13</v>
      </c>
      <c r="I8448" s="1" t="s">
        <v>25349</v>
      </c>
      <c r="J8448" s="1" t="s">
        <v>15</v>
      </c>
      <c r="K8448" s="1" t="s">
        <v>25350</v>
      </c>
      <c r="L8448" s="1" t="s">
        <v>25351</v>
      </c>
    </row>
    <row r="8449" spans="1:12" x14ac:dyDescent="0.3">
      <c r="A8449">
        <v>12.076672529261501</v>
      </c>
      <c r="B8449">
        <v>0.28139973938853402</v>
      </c>
      <c r="C8449">
        <v>0.11702826760321899</v>
      </c>
      <c r="D8449">
        <v>2.4049987707880698</v>
      </c>
      <c r="E8449">
        <v>1.61725201821371E-2</v>
      </c>
      <c r="F8449">
        <v>4.7672775162935901E-2</v>
      </c>
      <c r="G8449" s="1" t="s">
        <v>12</v>
      </c>
      <c r="H8449" s="1" t="s">
        <v>13</v>
      </c>
      <c r="I8449" s="1" t="s">
        <v>25352</v>
      </c>
      <c r="J8449" s="1" t="s">
        <v>15</v>
      </c>
      <c r="K8449" s="1" t="s">
        <v>25353</v>
      </c>
      <c r="L8449" s="1" t="s">
        <v>25354</v>
      </c>
    </row>
    <row r="8450" spans="1:12" x14ac:dyDescent="0.3">
      <c r="A8450">
        <v>424.415582653662</v>
      </c>
      <c r="B8450">
        <v>0.32165515429123998</v>
      </c>
      <c r="C8450">
        <v>0.124522259901472</v>
      </c>
      <c r="D8450">
        <v>2.5830294397808999</v>
      </c>
      <c r="E8450">
        <v>9.7936965499393E-3</v>
      </c>
      <c r="F8450">
        <v>3.1686236421891098E-2</v>
      </c>
      <c r="G8450" s="1" t="s">
        <v>12</v>
      </c>
      <c r="H8450" s="1" t="s">
        <v>13</v>
      </c>
      <c r="I8450" s="1" t="s">
        <v>25355</v>
      </c>
      <c r="J8450" s="1" t="s">
        <v>15</v>
      </c>
      <c r="K8450" s="1" t="s">
        <v>25356</v>
      </c>
      <c r="L8450" s="1" t="s">
        <v>25357</v>
      </c>
    </row>
    <row r="8451" spans="1:12" x14ac:dyDescent="0.3">
      <c r="A8451">
        <v>1877.5526833971301</v>
      </c>
      <c r="B8451">
        <v>0.52771151426712304</v>
      </c>
      <c r="C8451">
        <v>0.164557403942134</v>
      </c>
      <c r="D8451">
        <v>3.20632958087816</v>
      </c>
      <c r="E8451">
        <v>1.3443991113935799E-3</v>
      </c>
      <c r="F8451">
        <v>5.9687858986594402E-3</v>
      </c>
      <c r="G8451" s="1" t="s">
        <v>12</v>
      </c>
      <c r="H8451" s="1" t="s">
        <v>13</v>
      </c>
      <c r="I8451" s="1" t="s">
        <v>25358</v>
      </c>
      <c r="J8451" s="1" t="s">
        <v>15</v>
      </c>
      <c r="K8451" s="1" t="s">
        <v>25359</v>
      </c>
      <c r="L8451" s="1" t="s">
        <v>25360</v>
      </c>
    </row>
    <row r="8452" spans="1:12" x14ac:dyDescent="0.3">
      <c r="A8452">
        <v>2564.91709415682</v>
      </c>
      <c r="B8452">
        <v>1.4575649330213301E-2</v>
      </c>
      <c r="C8452">
        <v>4.9535842288404901E-2</v>
      </c>
      <c r="D8452">
        <v>0.29424518058193799</v>
      </c>
      <c r="E8452">
        <v>0.76857055878994296</v>
      </c>
      <c r="F8452">
        <v>0.85584388621195995</v>
      </c>
      <c r="G8452" s="1" t="s">
        <v>12</v>
      </c>
      <c r="H8452" s="1" t="s">
        <v>13</v>
      </c>
      <c r="I8452" s="1" t="s">
        <v>25361</v>
      </c>
      <c r="J8452" s="1" t="s">
        <v>15</v>
      </c>
      <c r="K8452" s="1" t="s">
        <v>25362</v>
      </c>
      <c r="L8452" s="1" t="s">
        <v>25363</v>
      </c>
    </row>
    <row r="8453" spans="1:12" x14ac:dyDescent="0.3">
      <c r="A8453">
        <v>1.5379059016047301</v>
      </c>
      <c r="B8453">
        <v>-0.100368393935029</v>
      </c>
      <c r="C8453">
        <v>0.29407693205463398</v>
      </c>
      <c r="D8453">
        <v>0.39810435597006799</v>
      </c>
      <c r="E8453">
        <v>0.69055326360875502</v>
      </c>
      <c r="F8453">
        <v>0.80018842334354101</v>
      </c>
      <c r="G8453" s="1" t="s">
        <v>12</v>
      </c>
      <c r="H8453" s="1" t="s">
        <v>13</v>
      </c>
      <c r="I8453" s="1" t="s">
        <v>25364</v>
      </c>
      <c r="J8453" s="1" t="s">
        <v>15</v>
      </c>
      <c r="K8453" s="1" t="s">
        <v>25365</v>
      </c>
      <c r="L8453" s="1" t="s">
        <v>25366</v>
      </c>
    </row>
    <row r="8454" spans="1:12" x14ac:dyDescent="0.3">
      <c r="A8454">
        <v>315.90375433484201</v>
      </c>
      <c r="B8454">
        <v>0.21811627547602</v>
      </c>
      <c r="C8454">
        <v>6.4342636176443493E-2</v>
      </c>
      <c r="D8454">
        <v>3.3899189222688002</v>
      </c>
      <c r="E8454">
        <v>6.9913297620642395E-4</v>
      </c>
      <c r="F8454">
        <v>3.38611283469548E-3</v>
      </c>
      <c r="G8454" s="1" t="s">
        <v>12</v>
      </c>
      <c r="H8454" s="1" t="s">
        <v>13</v>
      </c>
      <c r="I8454" s="1" t="s">
        <v>25367</v>
      </c>
      <c r="J8454" s="1" t="s">
        <v>15</v>
      </c>
      <c r="K8454" s="1" t="s">
        <v>25368</v>
      </c>
      <c r="L8454" s="1" t="s">
        <v>25369</v>
      </c>
    </row>
    <row r="8455" spans="1:12" x14ac:dyDescent="0.3">
      <c r="A8455">
        <v>1267.4554950220199</v>
      </c>
      <c r="B8455">
        <v>1.43769864102737E-2</v>
      </c>
      <c r="C8455">
        <v>5.5307140843905103E-2</v>
      </c>
      <c r="D8455">
        <v>0.25994790730181599</v>
      </c>
      <c r="E8455">
        <v>0.79490395644327205</v>
      </c>
      <c r="F8455">
        <v>0.87362264621941299</v>
      </c>
      <c r="G8455" s="1" t="s">
        <v>12</v>
      </c>
      <c r="H8455" s="1" t="s">
        <v>13</v>
      </c>
      <c r="I8455" s="1" t="s">
        <v>25370</v>
      </c>
      <c r="J8455" s="1" t="s">
        <v>15</v>
      </c>
      <c r="K8455" s="1" t="s">
        <v>25371</v>
      </c>
      <c r="L8455" s="1" t="s">
        <v>25372</v>
      </c>
    </row>
    <row r="8456" spans="1:12" x14ac:dyDescent="0.3">
      <c r="A8456">
        <v>41.496013306664899</v>
      </c>
      <c r="B8456">
        <v>-3.7247392714265602E-2</v>
      </c>
      <c r="C8456">
        <v>0.143466509316823</v>
      </c>
      <c r="D8456">
        <v>-0.25962084401341701</v>
      </c>
      <c r="E8456">
        <v>0.79515625632249798</v>
      </c>
      <c r="F8456">
        <v>0.87384835994014498</v>
      </c>
      <c r="G8456" s="1" t="s">
        <v>12</v>
      </c>
      <c r="H8456" s="1" t="s">
        <v>13</v>
      </c>
      <c r="I8456" s="1" t="s">
        <v>25373</v>
      </c>
      <c r="J8456" s="1" t="s">
        <v>15</v>
      </c>
      <c r="K8456" s="1" t="s">
        <v>25374</v>
      </c>
      <c r="L8456" s="1" t="s">
        <v>25375</v>
      </c>
    </row>
    <row r="8457" spans="1:12" x14ac:dyDescent="0.3">
      <c r="A8457">
        <v>853.65412969941303</v>
      </c>
      <c r="B8457">
        <v>-6.7485575496539297E-3</v>
      </c>
      <c r="C8457">
        <v>6.31562635895421E-2</v>
      </c>
      <c r="D8457">
        <v>-0.106854492384168</v>
      </c>
      <c r="E8457">
        <v>0.914904416228141</v>
      </c>
      <c r="F8457">
        <v>0.95059248155624898</v>
      </c>
      <c r="G8457" s="1" t="s">
        <v>12</v>
      </c>
      <c r="H8457" s="1" t="s">
        <v>13</v>
      </c>
      <c r="I8457" s="1" t="s">
        <v>25376</v>
      </c>
      <c r="J8457" s="1" t="s">
        <v>15</v>
      </c>
      <c r="K8457" s="1" t="s">
        <v>25377</v>
      </c>
      <c r="L8457" s="1" t="s">
        <v>25378</v>
      </c>
    </row>
    <row r="8458" spans="1:12" x14ac:dyDescent="0.3">
      <c r="A8458">
        <v>2496.3703643920999</v>
      </c>
      <c r="B8458">
        <v>0.35448371059774503</v>
      </c>
      <c r="C8458">
        <v>6.4414145160743896E-2</v>
      </c>
      <c r="D8458">
        <v>5.50318512367582</v>
      </c>
      <c r="E8458">
        <v>3.7299040049909598E-8</v>
      </c>
      <c r="F8458">
        <v>6.0295258101513905E-7</v>
      </c>
      <c r="G8458" s="1" t="s">
        <v>12</v>
      </c>
      <c r="H8458" s="1" t="s">
        <v>13</v>
      </c>
      <c r="I8458" s="1" t="s">
        <v>25379</v>
      </c>
      <c r="J8458" s="1" t="s">
        <v>15</v>
      </c>
      <c r="K8458" s="1" t="s">
        <v>25380</v>
      </c>
      <c r="L8458" s="1" t="s">
        <v>25381</v>
      </c>
    </row>
    <row r="8459" spans="1:12" x14ac:dyDescent="0.3">
      <c r="A8459">
        <v>1132.2777067162599</v>
      </c>
      <c r="B8459">
        <v>6.4788211447733404E-2</v>
      </c>
      <c r="C8459">
        <v>5.5251406801036497E-2</v>
      </c>
      <c r="D8459">
        <v>1.17261264089821</v>
      </c>
      <c r="E8459">
        <v>0.24095117788779699</v>
      </c>
      <c r="F8459">
        <v>0.38874709206978603</v>
      </c>
      <c r="G8459" s="1" t="s">
        <v>12</v>
      </c>
      <c r="H8459" s="1" t="s">
        <v>13</v>
      </c>
      <c r="I8459" s="1" t="s">
        <v>25382</v>
      </c>
      <c r="J8459" s="1" t="s">
        <v>15</v>
      </c>
      <c r="K8459" s="1" t="s">
        <v>25383</v>
      </c>
      <c r="L8459" s="1" t="s">
        <v>25384</v>
      </c>
    </row>
    <row r="8460" spans="1:12" x14ac:dyDescent="0.3">
      <c r="A8460">
        <v>33.630616440411998</v>
      </c>
      <c r="B8460">
        <v>-0.49469121477495898</v>
      </c>
      <c r="C8460">
        <v>0.17917655377615299</v>
      </c>
      <c r="D8460">
        <v>-1.42084776013028</v>
      </c>
      <c r="E8460">
        <v>0.15536102264683099</v>
      </c>
      <c r="F8460">
        <v>0.281535436637878</v>
      </c>
      <c r="G8460" s="1" t="s">
        <v>12</v>
      </c>
      <c r="H8460" s="1" t="s">
        <v>13</v>
      </c>
      <c r="I8460" s="1" t="s">
        <v>25385</v>
      </c>
      <c r="J8460" s="1" t="s">
        <v>15</v>
      </c>
      <c r="K8460" s="1" t="s">
        <v>25386</v>
      </c>
      <c r="L8460" s="1" t="s">
        <v>25387</v>
      </c>
    </row>
    <row r="8461" spans="1:12" x14ac:dyDescent="0.3">
      <c r="A8461">
        <v>214.55628721520799</v>
      </c>
      <c r="B8461">
        <v>0.16047037401340999</v>
      </c>
      <c r="C8461">
        <v>0.151534577920066</v>
      </c>
      <c r="D8461">
        <v>1.05892109588435</v>
      </c>
      <c r="E8461">
        <v>0.28963571585417802</v>
      </c>
      <c r="F8461">
        <v>0.44381972504685502</v>
      </c>
      <c r="G8461" s="1" t="s">
        <v>12</v>
      </c>
      <c r="H8461" s="1" t="s">
        <v>13</v>
      </c>
      <c r="I8461" s="1" t="s">
        <v>25388</v>
      </c>
      <c r="J8461" s="1" t="s">
        <v>15</v>
      </c>
      <c r="K8461" s="1" t="s">
        <v>25389</v>
      </c>
      <c r="L8461" s="1" t="s">
        <v>25390</v>
      </c>
    </row>
    <row r="8462" spans="1:12" x14ac:dyDescent="0.3">
      <c r="A8462">
        <v>495.87686127757098</v>
      </c>
      <c r="B8462">
        <v>0.254290645247847</v>
      </c>
      <c r="C8462">
        <v>6.2752919482802802E-2</v>
      </c>
      <c r="D8462">
        <v>4.05225393583481</v>
      </c>
      <c r="E8462">
        <v>5.0726563499735902E-5</v>
      </c>
      <c r="F8462">
        <v>3.4940446832542297E-4</v>
      </c>
      <c r="G8462" s="1" t="s">
        <v>12</v>
      </c>
      <c r="H8462" s="1" t="s">
        <v>13</v>
      </c>
      <c r="I8462" s="1" t="s">
        <v>25391</v>
      </c>
      <c r="J8462" s="1" t="s">
        <v>15</v>
      </c>
      <c r="K8462" s="1" t="s">
        <v>25392</v>
      </c>
      <c r="L8462" s="1" t="s">
        <v>25393</v>
      </c>
    </row>
    <row r="8463" spans="1:12" x14ac:dyDescent="0.3">
      <c r="A8463">
        <v>509.32268862470499</v>
      </c>
      <c r="B8463">
        <v>0.45748038734093999</v>
      </c>
      <c r="C8463">
        <v>7.3345069364977505E-2</v>
      </c>
      <c r="D8463">
        <v>6.2373697752378998</v>
      </c>
      <c r="E8463">
        <v>4.4498926953011301E-10</v>
      </c>
      <c r="F8463">
        <v>1.2452010025281E-8</v>
      </c>
      <c r="G8463" s="1" t="s">
        <v>12</v>
      </c>
      <c r="H8463" s="1" t="s">
        <v>13</v>
      </c>
      <c r="I8463" s="1" t="s">
        <v>25394</v>
      </c>
      <c r="J8463" s="1" t="s">
        <v>15</v>
      </c>
      <c r="K8463" s="1" t="s">
        <v>25395</v>
      </c>
      <c r="L8463" s="1" t="s">
        <v>25396</v>
      </c>
    </row>
    <row r="8464" spans="1:12" x14ac:dyDescent="0.3">
      <c r="A8464">
        <v>385.52275885507203</v>
      </c>
      <c r="B8464">
        <v>0.36492733517102599</v>
      </c>
      <c r="C8464">
        <v>0.18940565450841801</v>
      </c>
      <c r="D8464">
        <v>1.9262747022340101</v>
      </c>
      <c r="E8464">
        <v>5.4070082471282997E-2</v>
      </c>
      <c r="F8464">
        <v>0.12504440991263199</v>
      </c>
      <c r="G8464" s="1" t="s">
        <v>12</v>
      </c>
      <c r="H8464" s="1" t="s">
        <v>13</v>
      </c>
      <c r="I8464" s="1" t="s">
        <v>25397</v>
      </c>
      <c r="J8464" s="1" t="s">
        <v>15</v>
      </c>
      <c r="K8464" s="1" t="s">
        <v>25398</v>
      </c>
      <c r="L8464" s="1" t="s">
        <v>25399</v>
      </c>
    </row>
    <row r="8465" spans="1:12" x14ac:dyDescent="0.3">
      <c r="A8465">
        <v>2086.83216375038</v>
      </c>
      <c r="B8465">
        <v>0.15199513746819701</v>
      </c>
      <c r="C8465">
        <v>7.4313151261699101E-2</v>
      </c>
      <c r="D8465">
        <v>2.0453306034402998</v>
      </c>
      <c r="E8465">
        <v>4.0822275528088203E-2</v>
      </c>
      <c r="F8465">
        <v>0.100225817537485</v>
      </c>
      <c r="G8465" s="1" t="s">
        <v>12</v>
      </c>
      <c r="H8465" s="1" t="s">
        <v>13</v>
      </c>
      <c r="I8465" s="1" t="s">
        <v>25400</v>
      </c>
      <c r="J8465" s="1" t="s">
        <v>15</v>
      </c>
      <c r="K8465" s="1" t="s">
        <v>25401</v>
      </c>
      <c r="L8465" s="1" t="s">
        <v>25402</v>
      </c>
    </row>
    <row r="8466" spans="1:12" x14ac:dyDescent="0.3">
      <c r="A8466">
        <v>850.15273501230604</v>
      </c>
      <c r="B8466">
        <v>0.16030434540333199</v>
      </c>
      <c r="C8466">
        <v>4.4729901988754699E-2</v>
      </c>
      <c r="D8466">
        <v>3.5838240284193099</v>
      </c>
      <c r="E8466">
        <v>3.3860024978707898E-4</v>
      </c>
      <c r="F8466">
        <v>1.8208441096332301E-3</v>
      </c>
      <c r="G8466" s="1" t="s">
        <v>12</v>
      </c>
      <c r="H8466" s="1" t="s">
        <v>13</v>
      </c>
      <c r="I8466" s="1" t="s">
        <v>25403</v>
      </c>
      <c r="J8466" s="1" t="s">
        <v>15</v>
      </c>
      <c r="K8466" s="1" t="s">
        <v>25404</v>
      </c>
      <c r="L8466" s="1" t="s">
        <v>25405</v>
      </c>
    </row>
    <row r="8467" spans="1:12" x14ac:dyDescent="0.3">
      <c r="A8467">
        <v>2453.7778140238702</v>
      </c>
      <c r="B8467">
        <v>9.6751840549470003E-2</v>
      </c>
      <c r="C8467">
        <v>8.2732408802009397E-2</v>
      </c>
      <c r="D8467">
        <v>1.1694538709078801</v>
      </c>
      <c r="E8467">
        <v>0.242220816200509</v>
      </c>
      <c r="F8467">
        <v>0.39011953727082999</v>
      </c>
      <c r="G8467" s="1" t="s">
        <v>12</v>
      </c>
      <c r="H8467" s="1" t="s">
        <v>13</v>
      </c>
      <c r="I8467" s="1" t="s">
        <v>25406</v>
      </c>
      <c r="J8467" s="1" t="s">
        <v>15</v>
      </c>
      <c r="K8467" s="1" t="s">
        <v>25407</v>
      </c>
      <c r="L8467" s="1" t="s">
        <v>25408</v>
      </c>
    </row>
    <row r="8468" spans="1:12" x14ac:dyDescent="0.3">
      <c r="A8468">
        <v>3462.8507412249201</v>
      </c>
      <c r="B8468">
        <v>0.208492239985446</v>
      </c>
      <c r="C8468">
        <v>6.46206274021877E-2</v>
      </c>
      <c r="D8468">
        <v>3.2263991615930601</v>
      </c>
      <c r="E8468">
        <v>1.2535839596717899E-3</v>
      </c>
      <c r="F8468">
        <v>5.6212057040664403E-3</v>
      </c>
      <c r="G8468" s="1" t="s">
        <v>12</v>
      </c>
      <c r="H8468" s="1" t="s">
        <v>13</v>
      </c>
      <c r="I8468" s="1" t="s">
        <v>25409</v>
      </c>
      <c r="J8468" s="1" t="s">
        <v>15</v>
      </c>
      <c r="K8468" s="1" t="s">
        <v>25410</v>
      </c>
      <c r="L8468" s="1" t="s">
        <v>25411</v>
      </c>
    </row>
    <row r="8469" spans="1:12" x14ac:dyDescent="0.3">
      <c r="A8469">
        <v>557.63640011607004</v>
      </c>
      <c r="B8469">
        <v>1.0922741198954599E-3</v>
      </c>
      <c r="C8469">
        <v>4.7317827452417499E-2</v>
      </c>
      <c r="D8469">
        <v>2.3083959165578701E-2</v>
      </c>
      <c r="E8469">
        <v>0.98158330100929203</v>
      </c>
      <c r="F8469">
        <v>0.98940360997899301</v>
      </c>
      <c r="G8469" s="1" t="s">
        <v>12</v>
      </c>
      <c r="H8469" s="1" t="s">
        <v>13</v>
      </c>
      <c r="I8469" s="1" t="s">
        <v>25412</v>
      </c>
      <c r="J8469" s="1" t="s">
        <v>15</v>
      </c>
      <c r="K8469" s="1" t="s">
        <v>25413</v>
      </c>
      <c r="L8469" s="1" t="s">
        <v>25414</v>
      </c>
    </row>
    <row r="8470" spans="1:12" x14ac:dyDescent="0.3">
      <c r="A8470">
        <v>309.164393952914</v>
      </c>
      <c r="B8470">
        <v>0.44328645977321501</v>
      </c>
      <c r="C8470">
        <v>0.11894950764128</v>
      </c>
      <c r="D8470">
        <v>3.7266076101207601</v>
      </c>
      <c r="E8470">
        <v>1.9407423502730599E-4</v>
      </c>
      <c r="F8470">
        <v>1.12577109347857E-3</v>
      </c>
      <c r="G8470" s="1" t="s">
        <v>12</v>
      </c>
      <c r="H8470" s="1" t="s">
        <v>13</v>
      </c>
      <c r="I8470" s="1" t="s">
        <v>25415</v>
      </c>
      <c r="J8470" s="1" t="s">
        <v>15</v>
      </c>
      <c r="K8470" s="1" t="s">
        <v>25416</v>
      </c>
      <c r="L8470" s="1" t="s">
        <v>25417</v>
      </c>
    </row>
    <row r="8471" spans="1:12" x14ac:dyDescent="0.3">
      <c r="A8471">
        <v>3130.1120734133301</v>
      </c>
      <c r="B8471">
        <v>-0.41978242122037601</v>
      </c>
      <c r="C8471">
        <v>0.21406275925799401</v>
      </c>
      <c r="D8471">
        <v>-1.96210041234122</v>
      </c>
      <c r="E8471">
        <v>4.9750794960766898E-2</v>
      </c>
      <c r="F8471">
        <v>0.116972940995755</v>
      </c>
      <c r="G8471" s="1" t="s">
        <v>12</v>
      </c>
      <c r="H8471" s="1" t="s">
        <v>13</v>
      </c>
      <c r="I8471" s="1" t="s">
        <v>25418</v>
      </c>
      <c r="J8471" s="1" t="s">
        <v>15</v>
      </c>
      <c r="K8471" s="1" t="s">
        <v>25419</v>
      </c>
      <c r="L8471" s="1" t="s">
        <v>25420</v>
      </c>
    </row>
    <row r="8472" spans="1:12" x14ac:dyDescent="0.3">
      <c r="A8472">
        <v>14980.2031389965</v>
      </c>
      <c r="B8472">
        <v>-4.2578706708604301E-2</v>
      </c>
      <c r="C8472">
        <v>8.8472033109066706E-2</v>
      </c>
      <c r="D8472">
        <v>-0.48126896838334599</v>
      </c>
      <c r="E8472">
        <v>0.63032534894631398</v>
      </c>
      <c r="F8472">
        <v>0.75589951338483896</v>
      </c>
      <c r="G8472" s="1" t="s">
        <v>12</v>
      </c>
      <c r="H8472" s="1" t="s">
        <v>13</v>
      </c>
      <c r="I8472" s="1" t="s">
        <v>25421</v>
      </c>
      <c r="J8472" s="1" t="s">
        <v>15</v>
      </c>
      <c r="K8472" s="1" t="s">
        <v>25422</v>
      </c>
      <c r="L8472" s="1" t="s">
        <v>25423</v>
      </c>
    </row>
    <row r="8473" spans="1:12" x14ac:dyDescent="0.3">
      <c r="A8473">
        <v>12.6369427543169</v>
      </c>
      <c r="B8473">
        <v>0.33354149322955901</v>
      </c>
      <c r="C8473">
        <v>0.14383633752840699</v>
      </c>
      <c r="D8473">
        <v>2.3197632396714001</v>
      </c>
      <c r="E8473">
        <v>2.0353688689406301E-2</v>
      </c>
      <c r="F8473">
        <v>5.74123852799861E-2</v>
      </c>
      <c r="G8473" s="1" t="s">
        <v>12</v>
      </c>
      <c r="H8473" s="1" t="s">
        <v>13</v>
      </c>
      <c r="I8473" s="1" t="s">
        <v>25424</v>
      </c>
      <c r="J8473" s="1" t="s">
        <v>15</v>
      </c>
      <c r="K8473" s="1" t="s">
        <v>25425</v>
      </c>
      <c r="L8473" s="1" t="s">
        <v>25426</v>
      </c>
    </row>
    <row r="8474" spans="1:12" x14ac:dyDescent="0.3">
      <c r="A8474">
        <v>612.03349342772299</v>
      </c>
      <c r="B8474">
        <v>-0.31589114599690199</v>
      </c>
      <c r="C8474">
        <v>0.123906117478763</v>
      </c>
      <c r="D8474">
        <v>-2.5495028193442999</v>
      </c>
      <c r="E8474">
        <v>1.07876638828948E-2</v>
      </c>
      <c r="F8474">
        <v>3.4268905394657601E-2</v>
      </c>
      <c r="G8474" s="1" t="s">
        <v>12</v>
      </c>
      <c r="H8474" s="1" t="s">
        <v>13</v>
      </c>
      <c r="I8474" s="1" t="s">
        <v>25427</v>
      </c>
      <c r="J8474" s="1" t="s">
        <v>15</v>
      </c>
      <c r="K8474" s="1" t="s">
        <v>25428</v>
      </c>
      <c r="L8474" s="1" t="s">
        <v>25429</v>
      </c>
    </row>
    <row r="8475" spans="1:12" x14ac:dyDescent="0.3">
      <c r="A8475">
        <v>1025.96140604231</v>
      </c>
      <c r="B8475">
        <v>0.15992955295115699</v>
      </c>
      <c r="C8475">
        <v>6.4521969871044901E-2</v>
      </c>
      <c r="D8475">
        <v>2.4786806849893099</v>
      </c>
      <c r="E8475">
        <v>1.31869301716515E-2</v>
      </c>
      <c r="F8475">
        <v>4.0420312257687503E-2</v>
      </c>
      <c r="G8475" s="1" t="s">
        <v>12</v>
      </c>
      <c r="H8475" s="1" t="s">
        <v>13</v>
      </c>
      <c r="I8475" s="1" t="s">
        <v>25430</v>
      </c>
      <c r="J8475" s="1" t="s">
        <v>15</v>
      </c>
      <c r="K8475" s="1" t="s">
        <v>25431</v>
      </c>
      <c r="L8475" s="1" t="s">
        <v>25432</v>
      </c>
    </row>
    <row r="8476" spans="1:12" x14ac:dyDescent="0.3">
      <c r="A8476">
        <v>2.32235523835122</v>
      </c>
      <c r="B8476">
        <v>3.8308920098494001E-2</v>
      </c>
      <c r="C8476">
        <v>0.20908259276895699</v>
      </c>
      <c r="D8476">
        <v>2.0008741429358001</v>
      </c>
      <c r="E8476">
        <v>4.5405954728139603E-2</v>
      </c>
      <c r="F8476">
        <v>0.108860301503029</v>
      </c>
      <c r="G8476" s="1" t="s">
        <v>12</v>
      </c>
      <c r="H8476" s="1" t="s">
        <v>13</v>
      </c>
      <c r="I8476" s="1" t="s">
        <v>25433</v>
      </c>
      <c r="J8476" s="1" t="s">
        <v>15</v>
      </c>
      <c r="K8476" s="1" t="s">
        <v>25434</v>
      </c>
      <c r="L8476" s="1" t="s">
        <v>25435</v>
      </c>
    </row>
    <row r="8477" spans="1:12" x14ac:dyDescent="0.3">
      <c r="A8477">
        <v>1045.0380585952701</v>
      </c>
      <c r="B8477">
        <v>9.1322241456946202E-2</v>
      </c>
      <c r="C8477">
        <v>7.9529514062709403E-2</v>
      </c>
      <c r="D8477">
        <v>1.1482821402507599</v>
      </c>
      <c r="E8477">
        <v>0.25085210952572001</v>
      </c>
      <c r="F8477">
        <v>0.40028219953238597</v>
      </c>
      <c r="G8477" s="1" t="s">
        <v>12</v>
      </c>
      <c r="H8477" s="1" t="s">
        <v>13</v>
      </c>
      <c r="I8477" s="1" t="s">
        <v>25436</v>
      </c>
      <c r="J8477" s="1" t="s">
        <v>15</v>
      </c>
      <c r="K8477" s="1" t="s">
        <v>25437</v>
      </c>
      <c r="L8477" s="1" t="s">
        <v>25438</v>
      </c>
    </row>
    <row r="8478" spans="1:12" x14ac:dyDescent="0.3">
      <c r="A8478">
        <v>4.6720804332697803</v>
      </c>
      <c r="B8478">
        <v>-0.175778702777204</v>
      </c>
      <c r="C8478">
        <v>0.16163983290617201</v>
      </c>
      <c r="D8478">
        <v>-2.34164336905478</v>
      </c>
      <c r="E8478">
        <v>1.9199050546517101E-2</v>
      </c>
      <c r="F8478">
        <v>5.4765155671672699E-2</v>
      </c>
      <c r="G8478" s="1" t="s">
        <v>12</v>
      </c>
      <c r="H8478" s="1" t="s">
        <v>13</v>
      </c>
      <c r="I8478" s="1" t="s">
        <v>25439</v>
      </c>
      <c r="J8478" s="1" t="s">
        <v>15</v>
      </c>
      <c r="K8478" s="1" t="s">
        <v>25440</v>
      </c>
      <c r="L8478" s="1" t="s">
        <v>25441</v>
      </c>
    </row>
    <row r="8479" spans="1:12" x14ac:dyDescent="0.3">
      <c r="A8479">
        <v>3329.2049311378701</v>
      </c>
      <c r="B8479">
        <v>-0.147879911796792</v>
      </c>
      <c r="C8479">
        <v>8.1551778655197402E-2</v>
      </c>
      <c r="D8479">
        <v>0.83859471462789803</v>
      </c>
      <c r="E8479">
        <v>0.401696777607077</v>
      </c>
      <c r="F8479">
        <v>0.55876424704994998</v>
      </c>
      <c r="G8479" s="1" t="s">
        <v>12</v>
      </c>
      <c r="H8479" s="1" t="s">
        <v>13</v>
      </c>
      <c r="I8479" s="1" t="s">
        <v>25442</v>
      </c>
      <c r="J8479" s="1" t="s">
        <v>15</v>
      </c>
      <c r="K8479" s="1" t="s">
        <v>25443</v>
      </c>
      <c r="L8479" s="1" t="s">
        <v>25444</v>
      </c>
    </row>
    <row r="8480" spans="1:12" x14ac:dyDescent="0.3">
      <c r="A8480">
        <v>5766.05228491047</v>
      </c>
      <c r="B8480">
        <v>0.111291465599587</v>
      </c>
      <c r="C8480">
        <v>4.8157276069940497E-2</v>
      </c>
      <c r="D8480">
        <v>2.3109994750574301</v>
      </c>
      <c r="E8480">
        <v>2.08328838894404E-2</v>
      </c>
      <c r="F8480">
        <v>5.8476204722451297E-2</v>
      </c>
      <c r="G8480" s="1" t="s">
        <v>12</v>
      </c>
      <c r="H8480" s="1" t="s">
        <v>13</v>
      </c>
      <c r="I8480" s="1" t="s">
        <v>25445</v>
      </c>
      <c r="J8480" s="1" t="s">
        <v>15</v>
      </c>
      <c r="K8480" s="1" t="s">
        <v>25446</v>
      </c>
      <c r="L8480" s="1" t="s">
        <v>25447</v>
      </c>
    </row>
    <row r="8481" spans="1:12" x14ac:dyDescent="0.3">
      <c r="A8481">
        <v>1113.5356266229201</v>
      </c>
      <c r="B8481">
        <v>-0.68759921530541002</v>
      </c>
      <c r="C8481">
        <v>0.13617658853133399</v>
      </c>
      <c r="D8481">
        <v>-5.0498521483130299</v>
      </c>
      <c r="E8481">
        <v>4.42152147131656E-7</v>
      </c>
      <c r="F8481">
        <v>5.4099726412347298E-6</v>
      </c>
      <c r="G8481" s="1" t="s">
        <v>12</v>
      </c>
      <c r="H8481" s="1" t="s">
        <v>13</v>
      </c>
      <c r="I8481" s="1" t="s">
        <v>25448</v>
      </c>
      <c r="J8481" s="1" t="s">
        <v>15</v>
      </c>
      <c r="K8481" s="1" t="s">
        <v>25449</v>
      </c>
      <c r="L8481" s="1" t="s">
        <v>25450</v>
      </c>
    </row>
    <row r="8482" spans="1:12" x14ac:dyDescent="0.3">
      <c r="A8482">
        <v>0.39442971865707199</v>
      </c>
      <c r="B8482">
        <v>-0.125720318507651</v>
      </c>
      <c r="C8482">
        <v>0.27993291842583301</v>
      </c>
      <c r="D8482">
        <v>1.3366705751616199</v>
      </c>
      <c r="E8482">
        <v>0.18133019078592799</v>
      </c>
      <c r="F8482">
        <v>0.31559079232812498</v>
      </c>
      <c r="G8482" s="1" t="s">
        <v>12</v>
      </c>
      <c r="H8482" s="1" t="s">
        <v>13</v>
      </c>
      <c r="I8482" s="1" t="s">
        <v>25451</v>
      </c>
      <c r="J8482" s="1" t="s">
        <v>15</v>
      </c>
      <c r="K8482" s="1" t="s">
        <v>25452</v>
      </c>
      <c r="L8482" s="1" t="s">
        <v>25453</v>
      </c>
    </row>
    <row r="8483" spans="1:12" x14ac:dyDescent="0.3">
      <c r="A8483">
        <v>76.450966309338995</v>
      </c>
      <c r="B8483">
        <v>5.6196239501418201E-2</v>
      </c>
      <c r="C8483">
        <v>0.16868536709089799</v>
      </c>
      <c r="D8483">
        <v>-1.2711404349668001</v>
      </c>
      <c r="E8483">
        <v>0.203678692587349</v>
      </c>
      <c r="F8483">
        <v>0.343258502507503</v>
      </c>
      <c r="G8483" s="1" t="s">
        <v>12</v>
      </c>
      <c r="H8483" s="1" t="s">
        <v>13</v>
      </c>
      <c r="I8483" s="1" t="s">
        <v>25454</v>
      </c>
      <c r="J8483" s="1" t="s">
        <v>15</v>
      </c>
      <c r="K8483" s="1" t="s">
        <v>25455</v>
      </c>
      <c r="L8483" s="1" t="s">
        <v>25456</v>
      </c>
    </row>
    <row r="8484" spans="1:12" x14ac:dyDescent="0.3">
      <c r="A8484">
        <v>1365.9553671628701</v>
      </c>
      <c r="B8484">
        <v>-1.8850879810171702E-2</v>
      </c>
      <c r="C8484">
        <v>5.90647553797592E-2</v>
      </c>
      <c r="D8484">
        <v>-0.319155895676764</v>
      </c>
      <c r="E8484">
        <v>0.74960829951709596</v>
      </c>
      <c r="F8484">
        <v>0.84310124138768205</v>
      </c>
      <c r="G8484" s="1" t="s">
        <v>12</v>
      </c>
      <c r="H8484" s="1" t="s">
        <v>13</v>
      </c>
      <c r="I8484" s="1" t="s">
        <v>25457</v>
      </c>
      <c r="J8484" s="1" t="s">
        <v>15</v>
      </c>
      <c r="K8484" s="1" t="s">
        <v>25458</v>
      </c>
      <c r="L8484" s="1" t="s">
        <v>25459</v>
      </c>
    </row>
    <row r="8485" spans="1:12" x14ac:dyDescent="0.3">
      <c r="A8485">
        <v>6403.60733408551</v>
      </c>
      <c r="B8485">
        <v>-0.13285753224836799</v>
      </c>
      <c r="C8485">
        <v>6.5458647620618898E-2</v>
      </c>
      <c r="D8485">
        <v>-2.02964089352322</v>
      </c>
      <c r="E8485">
        <v>4.2393054977062403E-2</v>
      </c>
      <c r="F8485">
        <v>0.103299269389643</v>
      </c>
      <c r="G8485" s="1" t="s">
        <v>12</v>
      </c>
      <c r="H8485" s="1" t="s">
        <v>13</v>
      </c>
      <c r="I8485" s="1" t="s">
        <v>25460</v>
      </c>
      <c r="J8485" s="1" t="s">
        <v>15</v>
      </c>
      <c r="K8485" s="1" t="s">
        <v>25461</v>
      </c>
      <c r="L8485" s="1" t="s">
        <v>25462</v>
      </c>
    </row>
    <row r="8486" spans="1:12" x14ac:dyDescent="0.3">
      <c r="A8486">
        <v>3687.8108813754202</v>
      </c>
      <c r="B8486">
        <v>-0.316456142923428</v>
      </c>
      <c r="C8486">
        <v>8.7946478511752205E-2</v>
      </c>
      <c r="D8486">
        <v>-3.5983023067666999</v>
      </c>
      <c r="E8486">
        <v>3.2030118476141498E-4</v>
      </c>
      <c r="F8486">
        <v>1.73471246567383E-3</v>
      </c>
      <c r="G8486" s="1" t="s">
        <v>12</v>
      </c>
      <c r="H8486" s="1" t="s">
        <v>13</v>
      </c>
      <c r="I8486" s="1" t="s">
        <v>25463</v>
      </c>
      <c r="J8486" s="1" t="s">
        <v>15</v>
      </c>
      <c r="K8486" s="1" t="s">
        <v>25464</v>
      </c>
      <c r="L8486" s="1" t="s">
        <v>25465</v>
      </c>
    </row>
    <row r="8487" spans="1:12" x14ac:dyDescent="0.3">
      <c r="A8487">
        <v>39041.573188971903</v>
      </c>
      <c r="B8487">
        <v>8.3861290322155904E-3</v>
      </c>
      <c r="C8487">
        <v>7.24792532282275E-2</v>
      </c>
      <c r="D8487">
        <v>0.115704459713574</v>
      </c>
      <c r="E8487">
        <v>0.90788677165472098</v>
      </c>
      <c r="F8487">
        <v>0.94661930504101899</v>
      </c>
      <c r="G8487" s="1" t="s">
        <v>12</v>
      </c>
      <c r="H8487" s="1" t="s">
        <v>13</v>
      </c>
      <c r="I8487" s="1" t="s">
        <v>25466</v>
      </c>
      <c r="J8487" s="1" t="s">
        <v>15</v>
      </c>
      <c r="K8487" s="1" t="s">
        <v>25467</v>
      </c>
      <c r="L8487" s="1" t="s">
        <v>25468</v>
      </c>
    </row>
    <row r="8488" spans="1:12" x14ac:dyDescent="0.3">
      <c r="A8488">
        <v>1754.95223155846</v>
      </c>
      <c r="B8488">
        <v>0.16172466799770399</v>
      </c>
      <c r="C8488">
        <v>6.8356674086420197E-2</v>
      </c>
      <c r="D8488">
        <v>2.3658902504846901</v>
      </c>
      <c r="E8488">
        <v>1.7986775533049799E-2</v>
      </c>
      <c r="F8488">
        <v>5.1971873912214098E-2</v>
      </c>
      <c r="G8488" s="1" t="s">
        <v>12</v>
      </c>
      <c r="H8488" s="1" t="s">
        <v>13</v>
      </c>
      <c r="I8488" s="1" t="s">
        <v>25469</v>
      </c>
      <c r="J8488" s="1" t="s">
        <v>15</v>
      </c>
      <c r="K8488" s="1" t="s">
        <v>25470</v>
      </c>
      <c r="L8488" s="1" t="s">
        <v>25471</v>
      </c>
    </row>
    <row r="8489" spans="1:12" x14ac:dyDescent="0.3">
      <c r="A8489">
        <v>902.08281018544096</v>
      </c>
      <c r="B8489">
        <v>0.20729207895631299</v>
      </c>
      <c r="C8489">
        <v>0.12573917821809999</v>
      </c>
      <c r="D8489">
        <v>1.6485510479910701</v>
      </c>
      <c r="E8489">
        <v>9.9239644438847793E-2</v>
      </c>
      <c r="F8489">
        <v>0.20069395434244899</v>
      </c>
      <c r="G8489" s="1" t="s">
        <v>12</v>
      </c>
      <c r="H8489" s="1" t="s">
        <v>13</v>
      </c>
      <c r="I8489" s="1" t="s">
        <v>25472</v>
      </c>
      <c r="J8489" s="1" t="s">
        <v>15</v>
      </c>
      <c r="K8489" s="1" t="s">
        <v>25473</v>
      </c>
      <c r="L8489" s="1" t="s">
        <v>25474</v>
      </c>
    </row>
    <row r="8490" spans="1:12" x14ac:dyDescent="0.3">
      <c r="A8490">
        <v>1142.21690578628</v>
      </c>
      <c r="B8490">
        <v>0.59934732212934905</v>
      </c>
      <c r="C8490">
        <v>0.109801405171884</v>
      </c>
      <c r="D8490">
        <v>5.4582816306878303</v>
      </c>
      <c r="E8490">
        <v>4.8076466437119402E-8</v>
      </c>
      <c r="F8490">
        <v>7.5616891573079097E-7</v>
      </c>
      <c r="G8490" s="1" t="s">
        <v>12</v>
      </c>
      <c r="H8490" s="1" t="s">
        <v>13</v>
      </c>
      <c r="I8490" s="1" t="s">
        <v>25475</v>
      </c>
      <c r="J8490" s="1" t="s">
        <v>15</v>
      </c>
      <c r="K8490" s="1" t="s">
        <v>25476</v>
      </c>
      <c r="L8490" s="1" t="s">
        <v>25477</v>
      </c>
    </row>
    <row r="8491" spans="1:12" x14ac:dyDescent="0.3">
      <c r="A8491">
        <v>0.99763218194972403</v>
      </c>
      <c r="B8491">
        <v>0.47073183882687802</v>
      </c>
      <c r="C8491">
        <v>0.202945697022935</v>
      </c>
      <c r="D8491">
        <v>0.32254550750225103</v>
      </c>
      <c r="E8491">
        <v>0.74703946823703304</v>
      </c>
      <c r="F8491">
        <v>0.84126715964870002</v>
      </c>
      <c r="G8491" s="1" t="s">
        <v>12</v>
      </c>
      <c r="H8491" s="1" t="s">
        <v>13</v>
      </c>
      <c r="I8491" s="1" t="s">
        <v>25478</v>
      </c>
      <c r="J8491" s="1" t="s">
        <v>15</v>
      </c>
      <c r="K8491" s="1" t="s">
        <v>25479</v>
      </c>
      <c r="L8491" s="1" t="s">
        <v>25480</v>
      </c>
    </row>
    <row r="8492" spans="1:12" x14ac:dyDescent="0.3">
      <c r="A8492">
        <v>232.13747727544799</v>
      </c>
      <c r="B8492">
        <v>0.88639471999108199</v>
      </c>
      <c r="C8492">
        <v>0.13942678569209899</v>
      </c>
      <c r="D8492">
        <v>6.3566827720586199</v>
      </c>
      <c r="E8492">
        <v>2.06157116207793E-10</v>
      </c>
      <c r="F8492">
        <v>6.3720512806300801E-9</v>
      </c>
      <c r="G8492" s="1" t="s">
        <v>12</v>
      </c>
      <c r="H8492" s="1" t="s">
        <v>13</v>
      </c>
      <c r="I8492" s="1" t="s">
        <v>25481</v>
      </c>
      <c r="J8492" s="1" t="s">
        <v>15</v>
      </c>
      <c r="K8492" s="1" t="s">
        <v>25482</v>
      </c>
      <c r="L8492" s="1" t="s">
        <v>25483</v>
      </c>
    </row>
    <row r="8493" spans="1:12" x14ac:dyDescent="0.3">
      <c r="A8493">
        <v>2766.27864035111</v>
      </c>
      <c r="B8493">
        <v>2.9357509113496802E-3</v>
      </c>
      <c r="C8493">
        <v>7.1420678177447794E-2</v>
      </c>
      <c r="D8493">
        <v>4.1105421082236797E-2</v>
      </c>
      <c r="E8493">
        <v>0.96721185285939304</v>
      </c>
      <c r="F8493">
        <v>0.98144136928887304</v>
      </c>
      <c r="G8493" s="1" t="s">
        <v>12</v>
      </c>
      <c r="H8493" s="1" t="s">
        <v>13</v>
      </c>
      <c r="I8493" s="1" t="s">
        <v>25484</v>
      </c>
      <c r="J8493" s="1" t="s">
        <v>15</v>
      </c>
      <c r="K8493" s="1" t="s">
        <v>25485</v>
      </c>
      <c r="L8493" s="1" t="s">
        <v>25486</v>
      </c>
    </row>
    <row r="8494" spans="1:12" x14ac:dyDescent="0.3">
      <c r="A8494">
        <v>99.266939950342305</v>
      </c>
      <c r="B8494">
        <v>-0.29962864755572399</v>
      </c>
      <c r="C8494">
        <v>0.13396882877021499</v>
      </c>
      <c r="D8494">
        <v>-2.2365647351235798</v>
      </c>
      <c r="E8494">
        <v>2.53148019224868E-2</v>
      </c>
      <c r="F8494">
        <v>6.8439903980923297E-2</v>
      </c>
      <c r="G8494" s="1" t="s">
        <v>12</v>
      </c>
      <c r="H8494" s="1" t="s">
        <v>13</v>
      </c>
      <c r="I8494" s="1" t="s">
        <v>25487</v>
      </c>
      <c r="J8494" s="1" t="s">
        <v>15</v>
      </c>
      <c r="K8494" s="1" t="s">
        <v>25488</v>
      </c>
      <c r="L8494" s="1" t="s">
        <v>25489</v>
      </c>
    </row>
    <row r="8495" spans="1:12" x14ac:dyDescent="0.3">
      <c r="A8495">
        <v>1972.07594142894</v>
      </c>
      <c r="B8495">
        <v>0.31783851485442699</v>
      </c>
      <c r="C8495">
        <v>7.0744220262103294E-2</v>
      </c>
      <c r="D8495">
        <v>4.4927730215333197</v>
      </c>
      <c r="E8495">
        <v>7.0301702340897502E-6</v>
      </c>
      <c r="F8495">
        <v>6.2298046721073698E-5</v>
      </c>
      <c r="G8495" s="1" t="s">
        <v>12</v>
      </c>
      <c r="H8495" s="1" t="s">
        <v>13</v>
      </c>
      <c r="I8495" s="1" t="s">
        <v>25490</v>
      </c>
      <c r="J8495" s="1" t="s">
        <v>15</v>
      </c>
      <c r="K8495" s="1" t="s">
        <v>25491</v>
      </c>
      <c r="L8495" s="1" t="s">
        <v>25492</v>
      </c>
    </row>
    <row r="8496" spans="1:12" x14ac:dyDescent="0.3">
      <c r="A8496">
        <v>249.777734369586</v>
      </c>
      <c r="B8496">
        <v>0.45047048783285398</v>
      </c>
      <c r="C8496">
        <v>0.107106879305463</v>
      </c>
      <c r="D8496">
        <v>4.2057272458659503</v>
      </c>
      <c r="E8496">
        <v>2.60243943843411E-5</v>
      </c>
      <c r="F8496">
        <v>1.9605149046213299E-4</v>
      </c>
      <c r="G8496" s="1" t="s">
        <v>12</v>
      </c>
      <c r="H8496" s="1" t="s">
        <v>13</v>
      </c>
      <c r="I8496" s="1" t="s">
        <v>25493</v>
      </c>
      <c r="J8496" s="1" t="s">
        <v>15</v>
      </c>
      <c r="K8496" s="1" t="s">
        <v>25494</v>
      </c>
      <c r="L8496" s="1" t="s">
        <v>25495</v>
      </c>
    </row>
    <row r="8497" spans="1:12" x14ac:dyDescent="0.3">
      <c r="A8497">
        <v>9.8147594436537204</v>
      </c>
      <c r="B8497">
        <v>0.62595364149517296</v>
      </c>
      <c r="C8497">
        <v>0.236993841141482</v>
      </c>
      <c r="D8497">
        <v>3.2406170907537302</v>
      </c>
      <c r="E8497">
        <v>1.19271277213813E-3</v>
      </c>
      <c r="F8497">
        <v>5.38129463334764E-3</v>
      </c>
      <c r="G8497" s="1" t="s">
        <v>12</v>
      </c>
      <c r="H8497" s="1" t="s">
        <v>13</v>
      </c>
      <c r="I8497" s="1" t="s">
        <v>25496</v>
      </c>
      <c r="J8497" s="1" t="s">
        <v>15</v>
      </c>
      <c r="K8497" s="1" t="s">
        <v>25497</v>
      </c>
      <c r="L8497" s="1" t="s">
        <v>25498</v>
      </c>
    </row>
    <row r="8498" spans="1:12" x14ac:dyDescent="0.3">
      <c r="A8498">
        <v>10.3411944410565</v>
      </c>
      <c r="B8498">
        <v>-4.8118682104688303E-2</v>
      </c>
      <c r="C8498">
        <v>0.145565971414368</v>
      </c>
      <c r="D8498">
        <v>-0.33056665593179502</v>
      </c>
      <c r="E8498">
        <v>0.74097183618308504</v>
      </c>
      <c r="F8498">
        <v>0.83712488363026705</v>
      </c>
      <c r="G8498" s="1" t="s">
        <v>12</v>
      </c>
      <c r="H8498" s="1" t="s">
        <v>13</v>
      </c>
      <c r="I8498" s="1" t="s">
        <v>25499</v>
      </c>
      <c r="J8498" s="1" t="s">
        <v>15</v>
      </c>
      <c r="K8498" s="1" t="s">
        <v>25500</v>
      </c>
      <c r="L8498" s="1" t="s">
        <v>25501</v>
      </c>
    </row>
    <row r="8499" spans="1:12" x14ac:dyDescent="0.3">
      <c r="A8499">
        <v>2007.5282712206999</v>
      </c>
      <c r="B8499">
        <v>0.65690205059736595</v>
      </c>
      <c r="C8499">
        <v>0.10997394297801399</v>
      </c>
      <c r="D8499">
        <v>5.9730338417469602</v>
      </c>
      <c r="E8499">
        <v>2.3288156685179502E-9</v>
      </c>
      <c r="F8499">
        <v>5.2631516731766403E-8</v>
      </c>
      <c r="G8499" s="1" t="s">
        <v>12</v>
      </c>
      <c r="H8499" s="1" t="s">
        <v>13</v>
      </c>
      <c r="I8499" s="1" t="s">
        <v>25502</v>
      </c>
      <c r="J8499" s="1" t="s">
        <v>15</v>
      </c>
      <c r="K8499" s="1" t="s">
        <v>25503</v>
      </c>
      <c r="L8499" s="1" t="s">
        <v>25504</v>
      </c>
    </row>
    <row r="8500" spans="1:12" x14ac:dyDescent="0.3">
      <c r="A8500">
        <v>5.2277455917754203</v>
      </c>
      <c r="B8500">
        <v>0.30400284359336599</v>
      </c>
      <c r="C8500">
        <v>0.157381088583741</v>
      </c>
      <c r="D8500">
        <v>1.9320448939456301</v>
      </c>
      <c r="E8500">
        <v>5.3353964982239502E-2</v>
      </c>
      <c r="F8500">
        <v>0.12370321375519901</v>
      </c>
      <c r="G8500" s="1" t="s">
        <v>12</v>
      </c>
      <c r="H8500" s="1" t="s">
        <v>13</v>
      </c>
      <c r="I8500" s="1" t="s">
        <v>25505</v>
      </c>
      <c r="J8500" s="1" t="s">
        <v>15</v>
      </c>
      <c r="K8500" s="1" t="s">
        <v>25506</v>
      </c>
      <c r="L8500" s="1" t="s">
        <v>25507</v>
      </c>
    </row>
    <row r="8501" spans="1:12" x14ac:dyDescent="0.3">
      <c r="A8501">
        <v>1788.33722227618</v>
      </c>
      <c r="B8501">
        <v>-5.1557544280788202E-2</v>
      </c>
      <c r="C8501">
        <v>6.6242508774709205E-2</v>
      </c>
      <c r="D8501">
        <v>-0.77831456580668301</v>
      </c>
      <c r="E8501">
        <v>0.43638359061064103</v>
      </c>
      <c r="F8501">
        <v>0.59132310384535203</v>
      </c>
      <c r="G8501" s="1" t="s">
        <v>12</v>
      </c>
      <c r="H8501" s="1" t="s">
        <v>13</v>
      </c>
      <c r="I8501" s="1" t="s">
        <v>25508</v>
      </c>
      <c r="J8501" s="1" t="s">
        <v>15</v>
      </c>
      <c r="K8501" s="1" t="s">
        <v>25509</v>
      </c>
      <c r="L8501" s="1" t="s">
        <v>25510</v>
      </c>
    </row>
    <row r="8502" spans="1:12" x14ac:dyDescent="0.3">
      <c r="A8502">
        <v>3.5884362104886498</v>
      </c>
      <c r="B8502">
        <v>-1.48991304772152E-2</v>
      </c>
      <c r="C8502">
        <v>0.21712629441860601</v>
      </c>
      <c r="D8502">
        <v>1.2253679091396299</v>
      </c>
      <c r="E8502">
        <v>0.22043663232685301</v>
      </c>
      <c r="F8502">
        <v>0.36368109830116802</v>
      </c>
      <c r="G8502" s="1" t="s">
        <v>12</v>
      </c>
      <c r="H8502" s="1" t="s">
        <v>13</v>
      </c>
      <c r="I8502" s="1" t="s">
        <v>25511</v>
      </c>
      <c r="J8502" s="1" t="s">
        <v>15</v>
      </c>
      <c r="K8502" s="1" t="s">
        <v>25512</v>
      </c>
      <c r="L8502" s="1" t="s">
        <v>25513</v>
      </c>
    </row>
    <row r="8503" spans="1:12" x14ac:dyDescent="0.3">
      <c r="A8503">
        <v>185.73805618516101</v>
      </c>
      <c r="B8503">
        <v>5.7021341013105201E-2</v>
      </c>
      <c r="C8503">
        <v>4.9290587720090602E-2</v>
      </c>
      <c r="D8503">
        <v>1.15683639595037</v>
      </c>
      <c r="E8503">
        <v>0.24733920878820401</v>
      </c>
      <c r="F8503">
        <v>0.39623849762642199</v>
      </c>
      <c r="G8503" s="1" t="s">
        <v>12</v>
      </c>
      <c r="H8503" s="1" t="s">
        <v>13</v>
      </c>
      <c r="I8503" s="1" t="s">
        <v>25514</v>
      </c>
      <c r="J8503" s="1" t="s">
        <v>15</v>
      </c>
      <c r="K8503" s="1" t="s">
        <v>25515</v>
      </c>
      <c r="L8503" s="1" t="s">
        <v>25516</v>
      </c>
    </row>
    <row r="8504" spans="1:12" x14ac:dyDescent="0.3">
      <c r="A8504">
        <v>1919.09654653711</v>
      </c>
      <c r="B8504">
        <v>9.7218930508269505E-2</v>
      </c>
      <c r="C8504">
        <v>6.9217313449014703E-2</v>
      </c>
      <c r="D8504">
        <v>1.4045443910073101</v>
      </c>
      <c r="E8504">
        <v>0.160156802599798</v>
      </c>
      <c r="F8504">
        <v>0.28794362390565198</v>
      </c>
      <c r="G8504" s="1" t="s">
        <v>12</v>
      </c>
      <c r="H8504" s="1" t="s">
        <v>13</v>
      </c>
      <c r="I8504" s="1" t="s">
        <v>25517</v>
      </c>
      <c r="J8504" s="1" t="s">
        <v>15</v>
      </c>
      <c r="K8504" s="1" t="s">
        <v>25518</v>
      </c>
      <c r="L8504" s="1" t="s">
        <v>25519</v>
      </c>
    </row>
    <row r="8505" spans="1:12" x14ac:dyDescent="0.3">
      <c r="A8505">
        <v>4946.5232109332601</v>
      </c>
      <c r="B8505">
        <v>1.4554211748400299E-2</v>
      </c>
      <c r="C8505">
        <v>8.1825727608744805E-2</v>
      </c>
      <c r="D8505">
        <v>0.17786891266841801</v>
      </c>
      <c r="E8505">
        <v>0.85882592559941795</v>
      </c>
      <c r="F8505">
        <v>0.91539310577390398</v>
      </c>
      <c r="G8505" s="1" t="s">
        <v>12</v>
      </c>
      <c r="H8505" s="1" t="s">
        <v>13</v>
      </c>
      <c r="I8505" s="1" t="s">
        <v>25520</v>
      </c>
      <c r="J8505" s="1" t="s">
        <v>15</v>
      </c>
      <c r="K8505" s="1" t="s">
        <v>25521</v>
      </c>
      <c r="L8505" s="1" t="s">
        <v>25522</v>
      </c>
    </row>
    <row r="8506" spans="1:12" x14ac:dyDescent="0.3">
      <c r="A8506">
        <v>1570.6211719642999</v>
      </c>
      <c r="B8506">
        <v>0.207826843577328</v>
      </c>
      <c r="C8506">
        <v>7.7318884953591197E-2</v>
      </c>
      <c r="D8506">
        <v>2.6879105537420802</v>
      </c>
      <c r="E8506">
        <v>7.1900653758693997E-3</v>
      </c>
      <c r="F8506">
        <v>2.4536740418201902E-2</v>
      </c>
      <c r="G8506" s="1" t="s">
        <v>12</v>
      </c>
      <c r="H8506" s="1" t="s">
        <v>13</v>
      </c>
      <c r="I8506" s="1" t="s">
        <v>25523</v>
      </c>
      <c r="J8506" s="1" t="s">
        <v>15</v>
      </c>
      <c r="K8506" s="1" t="s">
        <v>25524</v>
      </c>
      <c r="L8506" s="1" t="s">
        <v>25525</v>
      </c>
    </row>
    <row r="8507" spans="1:12" x14ac:dyDescent="0.3">
      <c r="A8507">
        <v>125.968421063607</v>
      </c>
      <c r="B8507">
        <v>9.2641661215035198E-2</v>
      </c>
      <c r="C8507">
        <v>0.119586808050181</v>
      </c>
      <c r="D8507">
        <v>0.77465785313392899</v>
      </c>
      <c r="E8507">
        <v>0.43854186190882</v>
      </c>
      <c r="F8507">
        <v>0.59334274187812297</v>
      </c>
      <c r="G8507" s="1" t="s">
        <v>12</v>
      </c>
      <c r="H8507" s="1" t="s">
        <v>13</v>
      </c>
      <c r="I8507" s="1" t="s">
        <v>25526</v>
      </c>
      <c r="J8507" s="1" t="s">
        <v>15</v>
      </c>
      <c r="K8507" s="1" t="s">
        <v>25527</v>
      </c>
      <c r="L8507" s="1" t="s">
        <v>25528</v>
      </c>
    </row>
    <row r="8508" spans="1:12" x14ac:dyDescent="0.3">
      <c r="A8508">
        <v>1937.262436984</v>
      </c>
      <c r="B8508">
        <v>8.5087796178064702E-3</v>
      </c>
      <c r="C8508">
        <v>4.5024004575119299E-2</v>
      </c>
      <c r="D8508">
        <v>0.188983462301785</v>
      </c>
      <c r="E8508">
        <v>0.85010577840406798</v>
      </c>
      <c r="F8508">
        <v>0.91012005452107603</v>
      </c>
      <c r="G8508" s="1" t="s">
        <v>12</v>
      </c>
      <c r="H8508" s="1" t="s">
        <v>13</v>
      </c>
      <c r="I8508" s="1" t="s">
        <v>25529</v>
      </c>
      <c r="J8508" s="1" t="s">
        <v>15</v>
      </c>
      <c r="K8508" s="1" t="s">
        <v>25530</v>
      </c>
      <c r="L8508" s="1" t="s">
        <v>25531</v>
      </c>
    </row>
    <row r="8509" spans="1:12" x14ac:dyDescent="0.3">
      <c r="A8509">
        <v>22513.4582677213</v>
      </c>
      <c r="B8509">
        <v>9.1114588178412406E-2</v>
      </c>
      <c r="C8509">
        <v>5.7261624033034503E-2</v>
      </c>
      <c r="D8509">
        <v>1.5911979957787099</v>
      </c>
      <c r="E8509">
        <v>0.111565023799076</v>
      </c>
      <c r="F8509">
        <v>0.219563503904707</v>
      </c>
      <c r="G8509" s="1" t="s">
        <v>12</v>
      </c>
      <c r="H8509" s="1" t="s">
        <v>13</v>
      </c>
      <c r="I8509" s="1" t="s">
        <v>25532</v>
      </c>
      <c r="J8509" s="1" t="s">
        <v>15</v>
      </c>
      <c r="K8509" s="1" t="s">
        <v>25533</v>
      </c>
      <c r="L8509" s="1" t="s">
        <v>25534</v>
      </c>
    </row>
    <row r="8510" spans="1:12" x14ac:dyDescent="0.3">
      <c r="A8510">
        <v>1104.1023103186201</v>
      </c>
      <c r="B8510">
        <v>-7.5870907150696706E-2</v>
      </c>
      <c r="C8510">
        <v>6.4663756491903701E-2</v>
      </c>
      <c r="D8510">
        <v>-1.17331228384257</v>
      </c>
      <c r="E8510">
        <v>0.24067059804994601</v>
      </c>
      <c r="F8510">
        <v>0.38841218582070602</v>
      </c>
      <c r="G8510" s="1" t="s">
        <v>12</v>
      </c>
      <c r="H8510" s="1" t="s">
        <v>13</v>
      </c>
      <c r="I8510" s="1" t="s">
        <v>25535</v>
      </c>
      <c r="J8510" s="1" t="s">
        <v>15</v>
      </c>
      <c r="K8510" s="1" t="s">
        <v>25536</v>
      </c>
      <c r="L8510" s="1" t="s">
        <v>25537</v>
      </c>
    </row>
    <row r="8511" spans="1:12" x14ac:dyDescent="0.3">
      <c r="A8511">
        <v>10.157069832781801</v>
      </c>
      <c r="B8511">
        <v>0.307973458173049</v>
      </c>
      <c r="C8511">
        <v>9.9901255110466006E-2</v>
      </c>
      <c r="D8511">
        <v>3.08319465592955</v>
      </c>
      <c r="E8511">
        <v>2.04791151199127E-3</v>
      </c>
      <c r="F8511">
        <v>8.5194308348168196E-3</v>
      </c>
      <c r="G8511" s="1" t="s">
        <v>12</v>
      </c>
      <c r="H8511" s="1" t="s">
        <v>13</v>
      </c>
      <c r="I8511" s="1" t="s">
        <v>25538</v>
      </c>
      <c r="J8511" s="1" t="s">
        <v>15</v>
      </c>
      <c r="K8511" s="1" t="s">
        <v>25539</v>
      </c>
      <c r="L8511" s="1" t="s">
        <v>25540</v>
      </c>
    </row>
    <row r="8512" spans="1:12" x14ac:dyDescent="0.3">
      <c r="A8512">
        <v>23.329250781245399</v>
      </c>
      <c r="B8512">
        <v>0.26142573149929998</v>
      </c>
      <c r="C8512">
        <v>0.124538606635264</v>
      </c>
      <c r="D8512">
        <v>2.0989860891453702</v>
      </c>
      <c r="E8512">
        <v>3.5818127021727798E-2</v>
      </c>
      <c r="F8512">
        <v>9.02576601408593E-2</v>
      </c>
      <c r="G8512" s="1" t="s">
        <v>12</v>
      </c>
      <c r="H8512" s="1" t="s">
        <v>13</v>
      </c>
      <c r="I8512" s="1" t="s">
        <v>25541</v>
      </c>
      <c r="J8512" s="1" t="s">
        <v>15</v>
      </c>
      <c r="K8512" s="1" t="s">
        <v>25542</v>
      </c>
      <c r="L8512" s="1" t="s">
        <v>25543</v>
      </c>
    </row>
    <row r="8513" spans="1:12" x14ac:dyDescent="0.3">
      <c r="A8513">
        <v>703.37502217677502</v>
      </c>
      <c r="B8513">
        <v>0.45376836934026799</v>
      </c>
      <c r="C8513">
        <v>8.5075448488424493E-2</v>
      </c>
      <c r="D8513">
        <v>5.3336685339068604</v>
      </c>
      <c r="E8513">
        <v>9.6248147605121403E-8</v>
      </c>
      <c r="F8513">
        <v>1.4068925657585401E-6</v>
      </c>
      <c r="G8513" s="1" t="s">
        <v>12</v>
      </c>
      <c r="H8513" s="1" t="s">
        <v>13</v>
      </c>
      <c r="I8513" s="1" t="s">
        <v>25544</v>
      </c>
      <c r="J8513" s="1" t="s">
        <v>15</v>
      </c>
      <c r="K8513" s="1" t="s">
        <v>25545</v>
      </c>
      <c r="L8513" s="1" t="s">
        <v>25546</v>
      </c>
    </row>
    <row r="8514" spans="1:12" x14ac:dyDescent="0.3">
      <c r="A8514">
        <v>1748.6938534206899</v>
      </c>
      <c r="B8514">
        <v>0.20497962760348901</v>
      </c>
      <c r="C8514">
        <v>6.51568660952732E-2</v>
      </c>
      <c r="D8514">
        <v>3.1459363473507098</v>
      </c>
      <c r="E8514">
        <v>1.6555603243479499E-3</v>
      </c>
      <c r="F8514">
        <v>7.12307088260704E-3</v>
      </c>
      <c r="G8514" s="1" t="s">
        <v>12</v>
      </c>
      <c r="H8514" s="1" t="s">
        <v>13</v>
      </c>
      <c r="I8514" s="1" t="s">
        <v>25547</v>
      </c>
      <c r="J8514" s="1" t="s">
        <v>15</v>
      </c>
      <c r="K8514" s="1" t="s">
        <v>25548</v>
      </c>
      <c r="L8514" s="1" t="s">
        <v>25549</v>
      </c>
    </row>
    <row r="8515" spans="1:12" x14ac:dyDescent="0.3">
      <c r="A8515">
        <v>971.95350581843104</v>
      </c>
      <c r="B8515">
        <v>1.0469929298067299E-2</v>
      </c>
      <c r="C8515">
        <v>6.97801478663376E-2</v>
      </c>
      <c r="D8515">
        <v>0.15004209584116199</v>
      </c>
      <c r="E8515">
        <v>0.88073140348586998</v>
      </c>
      <c r="F8515">
        <v>0.92970277546421298</v>
      </c>
      <c r="G8515" s="1" t="s">
        <v>12</v>
      </c>
      <c r="H8515" s="1" t="s">
        <v>13</v>
      </c>
      <c r="I8515" s="1" t="s">
        <v>25550</v>
      </c>
      <c r="J8515" s="1" t="s">
        <v>15</v>
      </c>
      <c r="K8515" s="1" t="s">
        <v>25551</v>
      </c>
      <c r="L8515" s="1" t="s">
        <v>25552</v>
      </c>
    </row>
    <row r="8516" spans="1:12" x14ac:dyDescent="0.3">
      <c r="A8516">
        <v>1841.19890277186</v>
      </c>
      <c r="B8516">
        <v>0.101398609663315</v>
      </c>
      <c r="C8516">
        <v>5.50993026655252E-2</v>
      </c>
      <c r="D8516">
        <v>1.8402876718491199</v>
      </c>
      <c r="E8516">
        <v>6.5726014347521206E-2</v>
      </c>
      <c r="F8516">
        <v>0.14603123308327101</v>
      </c>
      <c r="G8516" s="1" t="s">
        <v>12</v>
      </c>
      <c r="H8516" s="1" t="s">
        <v>13</v>
      </c>
      <c r="I8516" s="1" t="s">
        <v>25553</v>
      </c>
      <c r="J8516" s="1" t="s">
        <v>15</v>
      </c>
      <c r="K8516" s="1" t="s">
        <v>25554</v>
      </c>
      <c r="L8516" s="1" t="s">
        <v>25555</v>
      </c>
    </row>
    <row r="8517" spans="1:12" x14ac:dyDescent="0.3">
      <c r="A8517">
        <v>14.922053395481001</v>
      </c>
      <c r="B8517">
        <v>2.7451812176222001E-2</v>
      </c>
      <c r="C8517">
        <v>0.15977846253928299</v>
      </c>
      <c r="D8517">
        <v>0.17181970957072201</v>
      </c>
      <c r="E8517">
        <v>0.86357926996220402</v>
      </c>
      <c r="F8517">
        <v>0.91842065931133599</v>
      </c>
      <c r="G8517" s="1" t="s">
        <v>12</v>
      </c>
      <c r="H8517" s="1" t="s">
        <v>13</v>
      </c>
      <c r="I8517" s="1" t="s">
        <v>25556</v>
      </c>
      <c r="J8517" s="1" t="s">
        <v>15</v>
      </c>
      <c r="K8517" s="1" t="s">
        <v>25557</v>
      </c>
      <c r="L8517" s="1" t="s">
        <v>25558</v>
      </c>
    </row>
    <row r="8518" spans="1:12" x14ac:dyDescent="0.3">
      <c r="A8518">
        <v>16.319183512606301</v>
      </c>
      <c r="B8518">
        <v>-0.122512366633533</v>
      </c>
      <c r="C8518">
        <v>0.22937956264905199</v>
      </c>
      <c r="D8518">
        <v>-1.7768552020335899</v>
      </c>
      <c r="E8518">
        <v>7.5592066660531407E-2</v>
      </c>
      <c r="F8518">
        <v>0.16248782378781601</v>
      </c>
      <c r="G8518" s="1" t="s">
        <v>12</v>
      </c>
      <c r="H8518" s="1" t="s">
        <v>13</v>
      </c>
      <c r="I8518" s="1" t="s">
        <v>25559</v>
      </c>
      <c r="J8518" s="1" t="s">
        <v>15</v>
      </c>
      <c r="K8518" s="1" t="s">
        <v>25560</v>
      </c>
      <c r="L8518" s="1" t="s">
        <v>25561</v>
      </c>
    </row>
    <row r="8519" spans="1:12" x14ac:dyDescent="0.3">
      <c r="A8519">
        <v>1976.55190031969</v>
      </c>
      <c r="B8519">
        <v>0.11873893741729399</v>
      </c>
      <c r="C8519">
        <v>5.0173172353497102E-2</v>
      </c>
      <c r="D8519">
        <v>2.3665819411473299</v>
      </c>
      <c r="E8519">
        <v>1.79531995525639E-2</v>
      </c>
      <c r="F8519">
        <v>5.1890960525783202E-2</v>
      </c>
      <c r="G8519" s="1" t="s">
        <v>12</v>
      </c>
      <c r="H8519" s="1" t="s">
        <v>13</v>
      </c>
      <c r="I8519" s="1" t="s">
        <v>25562</v>
      </c>
      <c r="J8519" s="1" t="s">
        <v>15</v>
      </c>
      <c r="K8519" s="1" t="s">
        <v>25563</v>
      </c>
      <c r="L8519" s="1" t="s">
        <v>25564</v>
      </c>
    </row>
    <row r="8520" spans="1:12" x14ac:dyDescent="0.3">
      <c r="A8520">
        <v>2984.0839476425699</v>
      </c>
      <c r="B8520">
        <v>0.15025097494953699</v>
      </c>
      <c r="C8520">
        <v>6.8663617991495798E-2</v>
      </c>
      <c r="D8520">
        <v>2.1882173530497901</v>
      </c>
      <c r="E8520">
        <v>2.86537736640077E-2</v>
      </c>
      <c r="F8520">
        <v>7.55255546409552E-2</v>
      </c>
      <c r="G8520" s="1" t="s">
        <v>12</v>
      </c>
      <c r="H8520" s="1" t="s">
        <v>13</v>
      </c>
      <c r="I8520" s="1" t="s">
        <v>25565</v>
      </c>
      <c r="J8520" s="1" t="s">
        <v>15</v>
      </c>
      <c r="K8520" s="1" t="s">
        <v>25566</v>
      </c>
      <c r="L8520" s="1" t="s">
        <v>25567</v>
      </c>
    </row>
    <row r="8521" spans="1:12" x14ac:dyDescent="0.3">
      <c r="A8521">
        <v>7184.9945423947702</v>
      </c>
      <c r="B8521">
        <v>-0.58301487940212604</v>
      </c>
      <c r="C8521">
        <v>0.15901801919015299</v>
      </c>
      <c r="D8521">
        <v>-3.66698536861924</v>
      </c>
      <c r="E8521">
        <v>2.4542683234260102E-4</v>
      </c>
      <c r="F8521">
        <v>1.37643764050598E-3</v>
      </c>
      <c r="G8521" s="1" t="s">
        <v>12</v>
      </c>
      <c r="H8521" s="1" t="s">
        <v>13</v>
      </c>
      <c r="I8521" s="1" t="s">
        <v>25568</v>
      </c>
      <c r="J8521" s="1" t="s">
        <v>15</v>
      </c>
      <c r="K8521" s="1" t="s">
        <v>25569</v>
      </c>
      <c r="L8521" s="1" t="s">
        <v>25570</v>
      </c>
    </row>
    <row r="8522" spans="1:12" x14ac:dyDescent="0.3">
      <c r="A8522">
        <v>47.6950776219891</v>
      </c>
      <c r="B8522">
        <v>0.65766574579928005</v>
      </c>
      <c r="C8522">
        <v>0.14762143925144999</v>
      </c>
      <c r="D8522">
        <v>4.4555286686001203</v>
      </c>
      <c r="E8522">
        <v>8.3686711180839796E-6</v>
      </c>
      <c r="F8522">
        <v>7.2333013363011002E-5</v>
      </c>
      <c r="G8522" s="1" t="s">
        <v>12</v>
      </c>
      <c r="H8522" s="1" t="s">
        <v>13</v>
      </c>
      <c r="I8522" s="1" t="s">
        <v>25571</v>
      </c>
      <c r="J8522" s="1" t="s">
        <v>15</v>
      </c>
      <c r="K8522" s="1" t="s">
        <v>25572</v>
      </c>
      <c r="L8522" s="1" t="s">
        <v>25573</v>
      </c>
    </row>
    <row r="8523" spans="1:12" x14ac:dyDescent="0.3">
      <c r="A8523">
        <v>3377.5184758126202</v>
      </c>
      <c r="B8523">
        <v>-4.7728469710363403E-2</v>
      </c>
      <c r="C8523">
        <v>4.3913976836337701E-2</v>
      </c>
      <c r="D8523">
        <v>-1.0868615390563101</v>
      </c>
      <c r="E8523">
        <v>0.27709800605282098</v>
      </c>
      <c r="F8523">
        <v>0.43030834037013599</v>
      </c>
      <c r="G8523" s="1" t="s">
        <v>12</v>
      </c>
      <c r="H8523" s="1" t="s">
        <v>13</v>
      </c>
      <c r="I8523" s="1" t="s">
        <v>25574</v>
      </c>
      <c r="J8523" s="1" t="s">
        <v>15</v>
      </c>
      <c r="K8523" s="1" t="s">
        <v>25575</v>
      </c>
      <c r="L8523" s="1" t="s">
        <v>25576</v>
      </c>
    </row>
    <row r="8524" spans="1:12" x14ac:dyDescent="0.3">
      <c r="A8524">
        <v>18.075304225598501</v>
      </c>
      <c r="B8524">
        <v>0.40008052730046201</v>
      </c>
      <c r="C8524">
        <v>0.18801427951819499</v>
      </c>
      <c r="D8524">
        <v>2.1273221648643501</v>
      </c>
      <c r="E8524">
        <v>3.3393324351770802E-2</v>
      </c>
      <c r="F8524">
        <v>8.5274896502002304E-2</v>
      </c>
      <c r="G8524" s="1" t="s">
        <v>12</v>
      </c>
      <c r="H8524" s="1" t="s">
        <v>13</v>
      </c>
      <c r="I8524" s="1" t="s">
        <v>25577</v>
      </c>
      <c r="J8524" s="1" t="s">
        <v>15</v>
      </c>
      <c r="K8524" s="1" t="s">
        <v>25578</v>
      </c>
      <c r="L8524" s="1" t="s">
        <v>25579</v>
      </c>
    </row>
    <row r="8525" spans="1:12" x14ac:dyDescent="0.3">
      <c r="A8525">
        <v>3672.0135822214502</v>
      </c>
      <c r="B8525">
        <v>0.32711113100358902</v>
      </c>
      <c r="C8525">
        <v>6.5147861751127106E-2</v>
      </c>
      <c r="D8525">
        <v>5.0210504692822804</v>
      </c>
      <c r="E8525">
        <v>5.1389653294355E-7</v>
      </c>
      <c r="F8525">
        <v>6.1762105096748999E-6</v>
      </c>
      <c r="G8525" s="1" t="s">
        <v>12</v>
      </c>
      <c r="H8525" s="1" t="s">
        <v>13</v>
      </c>
      <c r="I8525" s="1" t="s">
        <v>25580</v>
      </c>
      <c r="J8525" s="1" t="s">
        <v>15</v>
      </c>
      <c r="K8525" s="1" t="s">
        <v>25581</v>
      </c>
      <c r="L8525" s="1" t="s">
        <v>25582</v>
      </c>
    </row>
    <row r="8526" spans="1:12" x14ac:dyDescent="0.3">
      <c r="A8526">
        <v>50.337167070537902</v>
      </c>
      <c r="B8526">
        <v>0.104688545142348</v>
      </c>
      <c r="C8526">
        <v>9.8990799742989896E-2</v>
      </c>
      <c r="D8526">
        <v>1.0576088238776</v>
      </c>
      <c r="E8526">
        <v>0.29023381800703302</v>
      </c>
      <c r="F8526">
        <v>0.44449848068061698</v>
      </c>
      <c r="G8526" s="1" t="s">
        <v>12</v>
      </c>
      <c r="H8526" s="1" t="s">
        <v>13</v>
      </c>
      <c r="I8526" s="1" t="s">
        <v>25583</v>
      </c>
      <c r="J8526" s="1" t="s">
        <v>15</v>
      </c>
      <c r="K8526" s="1" t="s">
        <v>25584</v>
      </c>
      <c r="L8526" s="1" t="s">
        <v>25585</v>
      </c>
    </row>
    <row r="8527" spans="1:12" x14ac:dyDescent="0.3">
      <c r="A8527">
        <v>99.791300139941399</v>
      </c>
      <c r="B8527">
        <v>-0.39080068305492999</v>
      </c>
      <c r="C8527">
        <v>0.219815733625632</v>
      </c>
      <c r="D8527">
        <v>-1.7788070865611401</v>
      </c>
      <c r="E8527">
        <v>7.5271394975780101E-2</v>
      </c>
      <c r="F8527">
        <v>0.161910661615532</v>
      </c>
      <c r="G8527" s="1" t="s">
        <v>12</v>
      </c>
      <c r="H8527" s="1" t="s">
        <v>13</v>
      </c>
      <c r="I8527" s="1" t="s">
        <v>25586</v>
      </c>
      <c r="J8527" s="1" t="s">
        <v>15</v>
      </c>
      <c r="K8527" s="1" t="s">
        <v>25587</v>
      </c>
      <c r="L8527" s="1" t="s">
        <v>25588</v>
      </c>
    </row>
    <row r="8528" spans="1:12" x14ac:dyDescent="0.3">
      <c r="A8528">
        <v>1551.1945442067499</v>
      </c>
      <c r="B8528">
        <v>2.3273637549793402E-2</v>
      </c>
      <c r="C8528">
        <v>3.9309858643647499E-2</v>
      </c>
      <c r="D8528">
        <v>0.59205599478054904</v>
      </c>
      <c r="E8528">
        <v>0.55381309298308601</v>
      </c>
      <c r="F8528">
        <v>0.69492516165201201</v>
      </c>
      <c r="G8528" s="1" t="s">
        <v>12</v>
      </c>
      <c r="H8528" s="1" t="s">
        <v>13</v>
      </c>
      <c r="I8528" s="1" t="s">
        <v>25589</v>
      </c>
      <c r="J8528" s="1" t="s">
        <v>15</v>
      </c>
      <c r="K8528" s="1" t="s">
        <v>25590</v>
      </c>
      <c r="L8528" s="1" t="s">
        <v>25591</v>
      </c>
    </row>
    <row r="8529" spans="1:12" x14ac:dyDescent="0.3">
      <c r="A8529">
        <v>2.0769792876309201</v>
      </c>
      <c r="B8529">
        <v>0.47671596062472499</v>
      </c>
      <c r="C8529">
        <v>0.23281291819588901</v>
      </c>
      <c r="D8529">
        <v>2.2016999467769498</v>
      </c>
      <c r="E8529">
        <v>2.76865104978248E-2</v>
      </c>
      <c r="F8529">
        <v>7.3489250823355098E-2</v>
      </c>
      <c r="G8529" s="1" t="s">
        <v>12</v>
      </c>
      <c r="H8529" s="1" t="s">
        <v>13</v>
      </c>
      <c r="I8529" s="1" t="s">
        <v>25592</v>
      </c>
      <c r="J8529" s="1" t="s">
        <v>15</v>
      </c>
      <c r="K8529" s="1" t="s">
        <v>25593</v>
      </c>
      <c r="L8529" s="1" t="s">
        <v>25594</v>
      </c>
    </row>
    <row r="8530" spans="1:12" x14ac:dyDescent="0.3">
      <c r="A8530">
        <v>549.23417177539795</v>
      </c>
      <c r="B8530">
        <v>0.115502582089145</v>
      </c>
      <c r="C8530">
        <v>7.3877286366721098E-2</v>
      </c>
      <c r="D8530">
        <v>1.5634355715172701</v>
      </c>
      <c r="E8530">
        <v>0.117950178844243</v>
      </c>
      <c r="F8530">
        <v>0.229031563059998</v>
      </c>
      <c r="G8530" s="1" t="s">
        <v>12</v>
      </c>
      <c r="H8530" s="1" t="s">
        <v>13</v>
      </c>
      <c r="I8530" s="1" t="s">
        <v>25595</v>
      </c>
      <c r="J8530" s="1" t="s">
        <v>15</v>
      </c>
      <c r="K8530" s="1" t="s">
        <v>25596</v>
      </c>
      <c r="L8530" s="1" t="s">
        <v>25597</v>
      </c>
    </row>
    <row r="8531" spans="1:12" x14ac:dyDescent="0.3">
      <c r="A8531">
        <v>0.857046876729473</v>
      </c>
      <c r="B8531">
        <v>0.49181962401795798</v>
      </c>
      <c r="C8531">
        <v>0.233542824863987</v>
      </c>
      <c r="D8531">
        <v>3.6825870870148698</v>
      </c>
      <c r="E8531">
        <v>2.3087895796244999E-4</v>
      </c>
      <c r="F8531">
        <v>1.30685209564004E-3</v>
      </c>
      <c r="G8531" s="1" t="s">
        <v>12</v>
      </c>
      <c r="H8531" s="1" t="s">
        <v>13</v>
      </c>
      <c r="I8531" s="1" t="s">
        <v>25598</v>
      </c>
      <c r="J8531" s="1" t="s">
        <v>15</v>
      </c>
      <c r="K8531" s="1" t="s">
        <v>25599</v>
      </c>
      <c r="L8531" s="1" t="s">
        <v>25600</v>
      </c>
    </row>
    <row r="8532" spans="1:12" x14ac:dyDescent="0.3">
      <c r="A8532">
        <v>7651.8300195120401</v>
      </c>
      <c r="B8532">
        <v>0.160529305911987</v>
      </c>
      <c r="C8532">
        <v>5.3332140730648903E-2</v>
      </c>
      <c r="D8532">
        <v>3.00999212446564</v>
      </c>
      <c r="E8532">
        <v>2.6125446382142502E-3</v>
      </c>
      <c r="F8532">
        <v>1.0494415989030399E-2</v>
      </c>
      <c r="G8532" s="1" t="s">
        <v>12</v>
      </c>
      <c r="H8532" s="1" t="s">
        <v>13</v>
      </c>
      <c r="I8532" s="1" t="s">
        <v>25601</v>
      </c>
      <c r="J8532" s="1" t="s">
        <v>15</v>
      </c>
      <c r="K8532" s="1" t="s">
        <v>25602</v>
      </c>
      <c r="L8532" s="1" t="s">
        <v>25603</v>
      </c>
    </row>
    <row r="8533" spans="1:12" x14ac:dyDescent="0.3">
      <c r="A8533">
        <v>9960.5154123108605</v>
      </c>
      <c r="B8533">
        <v>0.119888028340336</v>
      </c>
      <c r="C8533">
        <v>4.5153073137631901E-2</v>
      </c>
      <c r="D8533">
        <v>2.6551462826743202</v>
      </c>
      <c r="E8533">
        <v>7.9274023271507805E-3</v>
      </c>
      <c r="F8533">
        <v>2.66356427311439E-2</v>
      </c>
      <c r="G8533" s="1" t="s">
        <v>12</v>
      </c>
      <c r="H8533" s="1" t="s">
        <v>13</v>
      </c>
      <c r="I8533" s="1" t="s">
        <v>25604</v>
      </c>
      <c r="J8533" s="1" t="s">
        <v>15</v>
      </c>
      <c r="K8533" s="1" t="s">
        <v>25605</v>
      </c>
      <c r="L8533" s="1" t="s">
        <v>25606</v>
      </c>
    </row>
    <row r="8534" spans="1:12" x14ac:dyDescent="0.3">
      <c r="A8534">
        <v>130.37289780719499</v>
      </c>
      <c r="B8534">
        <v>0.133829344031829</v>
      </c>
      <c r="C8534">
        <v>0.16529760690390899</v>
      </c>
      <c r="D8534">
        <v>0.80959062470469001</v>
      </c>
      <c r="E8534">
        <v>0.418175498204371</v>
      </c>
      <c r="F8534">
        <v>0.57505399015269099</v>
      </c>
      <c r="G8534" s="1" t="s">
        <v>12</v>
      </c>
      <c r="H8534" s="1" t="s">
        <v>13</v>
      </c>
      <c r="I8534" s="1" t="s">
        <v>25607</v>
      </c>
      <c r="J8534" s="1" t="s">
        <v>15</v>
      </c>
      <c r="K8534" s="1" t="s">
        <v>25608</v>
      </c>
      <c r="L8534" s="1" t="s">
        <v>25609</v>
      </c>
    </row>
    <row r="8535" spans="1:12" x14ac:dyDescent="0.3">
      <c r="A8535">
        <v>238.10729890346701</v>
      </c>
      <c r="B8535">
        <v>0.26829039378664099</v>
      </c>
      <c r="C8535">
        <v>0.10290673498255801</v>
      </c>
      <c r="D8535">
        <v>2.6071107433642098</v>
      </c>
      <c r="E8535">
        <v>9.1309823396390401E-3</v>
      </c>
      <c r="F8535">
        <v>2.9923751626912101E-2</v>
      </c>
      <c r="G8535" s="1" t="s">
        <v>12</v>
      </c>
      <c r="H8535" s="1" t="s">
        <v>13</v>
      </c>
      <c r="I8535" s="1" t="s">
        <v>25610</v>
      </c>
      <c r="J8535" s="1" t="s">
        <v>15</v>
      </c>
      <c r="K8535" s="1" t="s">
        <v>25611</v>
      </c>
      <c r="L8535" s="1" t="s">
        <v>25612</v>
      </c>
    </row>
    <row r="8536" spans="1:12" x14ac:dyDescent="0.3">
      <c r="A8536">
        <v>1833.47201419208</v>
      </c>
      <c r="B8536">
        <v>-7.7101251367679299E-2</v>
      </c>
      <c r="C8536">
        <v>7.3490050710995805E-2</v>
      </c>
      <c r="D8536">
        <v>-1.0491443933568101</v>
      </c>
      <c r="E8536">
        <v>0.29411166683268403</v>
      </c>
      <c r="F8536">
        <v>0.44885019590999098</v>
      </c>
      <c r="G8536" s="1" t="s">
        <v>12</v>
      </c>
      <c r="H8536" s="1" t="s">
        <v>13</v>
      </c>
      <c r="I8536" s="1" t="s">
        <v>25613</v>
      </c>
      <c r="J8536" s="1" t="s">
        <v>15</v>
      </c>
      <c r="K8536" s="1" t="s">
        <v>25614</v>
      </c>
      <c r="L8536" s="1" t="s">
        <v>25615</v>
      </c>
    </row>
    <row r="8537" spans="1:12" x14ac:dyDescent="0.3">
      <c r="A8537">
        <v>1569.7921812314401</v>
      </c>
      <c r="B8537">
        <v>0.109802990901569</v>
      </c>
      <c r="C8537">
        <v>4.5393343735946903E-2</v>
      </c>
      <c r="D8537">
        <v>2.4189330049081099</v>
      </c>
      <c r="E8537">
        <v>1.55661068153881E-2</v>
      </c>
      <c r="F8537">
        <v>4.6186268593501799E-2</v>
      </c>
      <c r="G8537" s="1" t="s">
        <v>12</v>
      </c>
      <c r="H8537" s="1" t="s">
        <v>13</v>
      </c>
      <c r="I8537" s="1" t="s">
        <v>25616</v>
      </c>
      <c r="J8537" s="1" t="s">
        <v>15</v>
      </c>
      <c r="K8537" s="1" t="s">
        <v>25617</v>
      </c>
      <c r="L8537" s="1" t="s">
        <v>25618</v>
      </c>
    </row>
    <row r="8538" spans="1:12" x14ac:dyDescent="0.3">
      <c r="A8538">
        <v>2078.37881103467</v>
      </c>
      <c r="B8538">
        <v>-3.5993227329592703E-2</v>
      </c>
      <c r="C8538">
        <v>5.8523243341962898E-2</v>
      </c>
      <c r="D8538">
        <v>-0.61502608717099105</v>
      </c>
      <c r="E8538">
        <v>0.53853749249774097</v>
      </c>
      <c r="F8538">
        <v>0.68205348572083702</v>
      </c>
      <c r="G8538" s="1" t="s">
        <v>12</v>
      </c>
      <c r="H8538" s="1" t="s">
        <v>13</v>
      </c>
      <c r="I8538" s="1" t="s">
        <v>25619</v>
      </c>
      <c r="J8538" s="1" t="s">
        <v>15</v>
      </c>
      <c r="K8538" s="1" t="s">
        <v>25620</v>
      </c>
      <c r="L8538" s="1" t="s">
        <v>25621</v>
      </c>
    </row>
    <row r="8539" spans="1:12" x14ac:dyDescent="0.3">
      <c r="A8539">
        <v>199.67661091968401</v>
      </c>
      <c r="B8539">
        <v>-0.15907134600327999</v>
      </c>
      <c r="C8539">
        <v>0.19832394790038499</v>
      </c>
      <c r="D8539">
        <v>-0.221284765005927</v>
      </c>
      <c r="E8539">
        <v>0.82487071172717796</v>
      </c>
      <c r="F8539">
        <v>0.894060692355511</v>
      </c>
      <c r="G8539" s="1" t="s">
        <v>12</v>
      </c>
      <c r="H8539" s="1" t="s">
        <v>13</v>
      </c>
      <c r="I8539" s="1" t="s">
        <v>25622</v>
      </c>
      <c r="J8539" s="1" t="s">
        <v>15</v>
      </c>
      <c r="K8539" s="1" t="s">
        <v>25623</v>
      </c>
      <c r="L8539" s="1" t="s">
        <v>25624</v>
      </c>
    </row>
    <row r="8540" spans="1:12" x14ac:dyDescent="0.3">
      <c r="A8540">
        <v>23.103271630117899</v>
      </c>
      <c r="B8540">
        <v>-0.48306511561787302</v>
      </c>
      <c r="C8540">
        <v>0.166106270776576</v>
      </c>
      <c r="D8540">
        <v>-4.9082567038886697</v>
      </c>
      <c r="E8540">
        <v>9.1889529772607197E-7</v>
      </c>
      <c r="F8540">
        <v>1.0364704834587401E-5</v>
      </c>
      <c r="G8540" s="1" t="s">
        <v>12</v>
      </c>
      <c r="H8540" s="1" t="s">
        <v>13</v>
      </c>
      <c r="I8540" s="1" t="s">
        <v>25625</v>
      </c>
      <c r="J8540" s="1" t="s">
        <v>15</v>
      </c>
      <c r="K8540" s="1" t="s">
        <v>25626</v>
      </c>
      <c r="L8540" s="1" t="s">
        <v>25627</v>
      </c>
    </row>
    <row r="8541" spans="1:12" x14ac:dyDescent="0.3">
      <c r="A8541">
        <v>260.674926593397</v>
      </c>
      <c r="B8541">
        <v>-2.49001246956858E-2</v>
      </c>
      <c r="C8541">
        <v>0.155039296016937</v>
      </c>
      <c r="D8541">
        <v>-1.7973845579780401</v>
      </c>
      <c r="E8541">
        <v>7.2274590514629505E-2</v>
      </c>
      <c r="F8541">
        <v>0.15701511454254399</v>
      </c>
      <c r="G8541" s="1" t="s">
        <v>12</v>
      </c>
      <c r="H8541" s="1" t="s">
        <v>13</v>
      </c>
      <c r="I8541" s="1" t="s">
        <v>25628</v>
      </c>
      <c r="J8541" s="1" t="s">
        <v>15</v>
      </c>
      <c r="K8541" s="1" t="s">
        <v>25629</v>
      </c>
      <c r="L8541" s="1" t="s">
        <v>25630</v>
      </c>
    </row>
    <row r="8542" spans="1:12" x14ac:dyDescent="0.3">
      <c r="A8542">
        <v>179.998887617843</v>
      </c>
      <c r="B8542">
        <v>-0.25808563868929502</v>
      </c>
      <c r="C8542">
        <v>0.150115211952108</v>
      </c>
      <c r="D8542">
        <v>-1.7195169205687599</v>
      </c>
      <c r="E8542">
        <v>8.5520289330646398E-2</v>
      </c>
      <c r="F8542">
        <v>0.178632896423079</v>
      </c>
      <c r="G8542" s="1" t="s">
        <v>12</v>
      </c>
      <c r="H8542" s="1" t="s">
        <v>13</v>
      </c>
      <c r="I8542" s="1" t="s">
        <v>25631</v>
      </c>
      <c r="J8542" s="1" t="s">
        <v>15</v>
      </c>
      <c r="K8542" s="1" t="s">
        <v>25632</v>
      </c>
      <c r="L8542" s="1" t="s">
        <v>25633</v>
      </c>
    </row>
    <row r="8543" spans="1:12" x14ac:dyDescent="0.3">
      <c r="A8543">
        <v>51.397797876786598</v>
      </c>
      <c r="B8543">
        <v>-0.34365711666063498</v>
      </c>
      <c r="C8543">
        <v>9.9327331314965697E-2</v>
      </c>
      <c r="D8543">
        <v>-3.4596011246904599</v>
      </c>
      <c r="E8543">
        <v>5.40976101177847E-4</v>
      </c>
      <c r="F8543">
        <v>2.7125275832483699E-3</v>
      </c>
      <c r="G8543" s="1" t="s">
        <v>12</v>
      </c>
      <c r="H8543" s="1" t="s">
        <v>13</v>
      </c>
      <c r="I8543" s="1" t="s">
        <v>25634</v>
      </c>
      <c r="J8543" s="1" t="s">
        <v>15</v>
      </c>
      <c r="K8543" s="1" t="s">
        <v>25635</v>
      </c>
      <c r="L8543" s="1" t="s">
        <v>25636</v>
      </c>
    </row>
    <row r="8544" spans="1:12" x14ac:dyDescent="0.3">
      <c r="A8544">
        <v>3.44178329953332</v>
      </c>
      <c r="B8544">
        <v>0.77501772220750198</v>
      </c>
      <c r="C8544">
        <v>0.15776505322780601</v>
      </c>
      <c r="D8544">
        <v>3.6812702724083199</v>
      </c>
      <c r="E8544">
        <v>2.3207483647907801E-4</v>
      </c>
      <c r="F8544">
        <v>1.31302252539318E-3</v>
      </c>
      <c r="G8544" s="1" t="s">
        <v>12</v>
      </c>
      <c r="H8544" s="1" t="s">
        <v>13</v>
      </c>
      <c r="I8544" s="1" t="s">
        <v>25637</v>
      </c>
      <c r="J8544" s="1" t="s">
        <v>15</v>
      </c>
      <c r="K8544" s="1" t="s">
        <v>25638</v>
      </c>
      <c r="L8544" s="1" t="s">
        <v>25639</v>
      </c>
    </row>
    <row r="8545" spans="1:12" x14ac:dyDescent="0.3">
      <c r="A8545">
        <v>853.16651976085598</v>
      </c>
      <c r="B8545">
        <v>2.8355644418112402E-2</v>
      </c>
      <c r="C8545">
        <v>6.4612055784526001E-2</v>
      </c>
      <c r="D8545">
        <v>0.438865888821665</v>
      </c>
      <c r="E8545">
        <v>0.66075871455912305</v>
      </c>
      <c r="F8545">
        <v>0.77874686170984497</v>
      </c>
      <c r="G8545" s="1" t="s">
        <v>12</v>
      </c>
      <c r="H8545" s="1" t="s">
        <v>13</v>
      </c>
      <c r="I8545" s="1" t="s">
        <v>25640</v>
      </c>
      <c r="J8545" s="1" t="s">
        <v>15</v>
      </c>
      <c r="K8545" s="1" t="s">
        <v>25641</v>
      </c>
      <c r="L8545" s="1" t="s">
        <v>25642</v>
      </c>
    </row>
    <row r="8546" spans="1:12" x14ac:dyDescent="0.3">
      <c r="A8546">
        <v>674.87756004340997</v>
      </c>
      <c r="B8546">
        <v>5.2488754752211E-2</v>
      </c>
      <c r="C8546">
        <v>5.2769004128473802E-2</v>
      </c>
      <c r="D8546">
        <v>0.99469928789569095</v>
      </c>
      <c r="E8546">
        <v>0.31988254091197998</v>
      </c>
      <c r="F8546">
        <v>0.47648477188716598</v>
      </c>
      <c r="G8546" s="1" t="s">
        <v>12</v>
      </c>
      <c r="H8546" s="1" t="s">
        <v>13</v>
      </c>
      <c r="I8546" s="1" t="s">
        <v>25643</v>
      </c>
      <c r="J8546" s="1" t="s">
        <v>15</v>
      </c>
      <c r="K8546" s="1" t="s">
        <v>25644</v>
      </c>
      <c r="L8546" s="1" t="s">
        <v>25645</v>
      </c>
    </row>
    <row r="8547" spans="1:12" x14ac:dyDescent="0.3">
      <c r="A8547">
        <v>476.82529360666598</v>
      </c>
      <c r="B8547">
        <v>5.2617557591337398E-2</v>
      </c>
      <c r="C8547">
        <v>8.1989697190980398E-2</v>
      </c>
      <c r="D8547">
        <v>0.64176338266119004</v>
      </c>
      <c r="E8547">
        <v>0.52102682831922098</v>
      </c>
      <c r="F8547">
        <v>0.66761771840057005</v>
      </c>
      <c r="G8547" s="1" t="s">
        <v>12</v>
      </c>
      <c r="H8547" s="1" t="s">
        <v>13</v>
      </c>
      <c r="I8547" s="1" t="s">
        <v>25646</v>
      </c>
      <c r="J8547" s="1" t="s">
        <v>15</v>
      </c>
      <c r="K8547" s="1" t="s">
        <v>25647</v>
      </c>
      <c r="L8547" s="1" t="s">
        <v>25648</v>
      </c>
    </row>
    <row r="8548" spans="1:12" x14ac:dyDescent="0.3">
      <c r="A8548">
        <v>900.40117153460801</v>
      </c>
      <c r="B8548">
        <v>0.218256336598975</v>
      </c>
      <c r="C8548">
        <v>5.6897329521620098E-2</v>
      </c>
      <c r="D8548">
        <v>3.8359633523930001</v>
      </c>
      <c r="E8548">
        <v>1.2507305883152899E-4</v>
      </c>
      <c r="F8548">
        <v>7.6579748087790198E-4</v>
      </c>
      <c r="G8548" s="1" t="s">
        <v>12</v>
      </c>
      <c r="H8548" s="1" t="s">
        <v>13</v>
      </c>
      <c r="I8548" s="1" t="s">
        <v>25649</v>
      </c>
      <c r="J8548" s="1" t="s">
        <v>15</v>
      </c>
      <c r="K8548" s="1" t="s">
        <v>25650</v>
      </c>
      <c r="L8548" s="1" t="s">
        <v>25651</v>
      </c>
    </row>
    <row r="8549" spans="1:12" x14ac:dyDescent="0.3">
      <c r="A8549">
        <v>14.321344353254799</v>
      </c>
      <c r="B8549">
        <v>0.49604981595791803</v>
      </c>
      <c r="C8549">
        <v>0.134487120631648</v>
      </c>
      <c r="D8549">
        <v>3.6892309025383998</v>
      </c>
      <c r="E8549">
        <v>2.2493300424612E-4</v>
      </c>
      <c r="F8549">
        <v>1.27844189579532E-3</v>
      </c>
      <c r="G8549" s="1" t="s">
        <v>12</v>
      </c>
      <c r="H8549" s="1" t="s">
        <v>13</v>
      </c>
      <c r="I8549" s="1" t="s">
        <v>25652</v>
      </c>
      <c r="J8549" s="1" t="s">
        <v>1145</v>
      </c>
      <c r="K8549" s="1" t="s">
        <v>25653</v>
      </c>
      <c r="L8549" s="1" t="s">
        <v>25654</v>
      </c>
    </row>
    <row r="8550" spans="1:12" x14ac:dyDescent="0.3">
      <c r="A8550">
        <v>14.998759522482001</v>
      </c>
      <c r="B8550">
        <v>0.66784992790089004</v>
      </c>
      <c r="C8550">
        <v>0.156444040241772</v>
      </c>
      <c r="D8550">
        <v>4.2702577989353196</v>
      </c>
      <c r="E8550">
        <v>1.95247149626911E-5</v>
      </c>
      <c r="F8550">
        <v>1.5242045876869199E-4</v>
      </c>
      <c r="G8550" s="1" t="s">
        <v>12</v>
      </c>
      <c r="H8550" s="1" t="s">
        <v>13</v>
      </c>
      <c r="I8550" s="1" t="s">
        <v>25655</v>
      </c>
      <c r="J8550" s="1" t="s">
        <v>15</v>
      </c>
      <c r="K8550" s="1" t="s">
        <v>25656</v>
      </c>
      <c r="L8550" s="1" t="s">
        <v>25657</v>
      </c>
    </row>
    <row r="8551" spans="1:12" x14ac:dyDescent="0.3">
      <c r="A8551">
        <v>12.0200545264463</v>
      </c>
      <c r="B8551">
        <v>1.9649710290694899</v>
      </c>
      <c r="C8551">
        <v>0.11108149381792801</v>
      </c>
      <c r="D8551">
        <v>2.24098017865564</v>
      </c>
      <c r="E8551">
        <v>2.5027358968989801E-2</v>
      </c>
      <c r="F8551">
        <v>6.7802151934828594E-2</v>
      </c>
      <c r="G8551" s="1" t="s">
        <v>12</v>
      </c>
      <c r="H8551" s="1" t="s">
        <v>13</v>
      </c>
      <c r="I8551" s="1" t="s">
        <v>25658</v>
      </c>
      <c r="J8551" s="1" t="s">
        <v>15</v>
      </c>
      <c r="K8551" s="1" t="s">
        <v>25659</v>
      </c>
      <c r="L8551" s="1" t="s">
        <v>25660</v>
      </c>
    </row>
    <row r="8552" spans="1:12" x14ac:dyDescent="0.3">
      <c r="A8552">
        <v>3305.7486819322498</v>
      </c>
      <c r="B8552">
        <v>-7.1838808308886407E-2</v>
      </c>
      <c r="C8552">
        <v>4.3773283033718198E-2</v>
      </c>
      <c r="D8552">
        <v>-1.6411561315062999</v>
      </c>
      <c r="E8552">
        <v>0.10076500935428701</v>
      </c>
      <c r="F8552">
        <v>0.20309501452461901</v>
      </c>
      <c r="G8552" s="1" t="s">
        <v>12</v>
      </c>
      <c r="H8552" s="1" t="s">
        <v>13</v>
      </c>
      <c r="I8552" s="1" t="s">
        <v>25661</v>
      </c>
      <c r="J8552" s="1" t="s">
        <v>15</v>
      </c>
      <c r="K8552" s="1" t="s">
        <v>25662</v>
      </c>
      <c r="L8552" s="1" t="s">
        <v>25663</v>
      </c>
    </row>
    <row r="8553" spans="1:12" x14ac:dyDescent="0.3">
      <c r="A8553">
        <v>29.445003042623501</v>
      </c>
      <c r="B8553">
        <v>0.376156668727813</v>
      </c>
      <c r="C8553">
        <v>0.168957084937816</v>
      </c>
      <c r="D8553">
        <v>-2.38489578362665</v>
      </c>
      <c r="E8553">
        <v>1.7083960264274899E-2</v>
      </c>
      <c r="F8553">
        <v>4.9803702257585902E-2</v>
      </c>
      <c r="G8553" s="1" t="s">
        <v>12</v>
      </c>
      <c r="H8553" s="1" t="s">
        <v>13</v>
      </c>
      <c r="I8553" s="1" t="s">
        <v>25664</v>
      </c>
      <c r="J8553" s="1" t="s">
        <v>15</v>
      </c>
      <c r="K8553" s="1" t="s">
        <v>25665</v>
      </c>
      <c r="L8553" s="1" t="s">
        <v>25666</v>
      </c>
    </row>
    <row r="8554" spans="1:12" x14ac:dyDescent="0.3">
      <c r="A8554">
        <v>298.57468185987</v>
      </c>
      <c r="B8554">
        <v>3.6029717183896699E-2</v>
      </c>
      <c r="C8554">
        <v>0.13077767446704</v>
      </c>
      <c r="D8554">
        <v>0.27550497032972998</v>
      </c>
      <c r="E8554">
        <v>0.78292830775021804</v>
      </c>
      <c r="F8554">
        <v>0.86592917066538599</v>
      </c>
      <c r="G8554" s="1" t="s">
        <v>12</v>
      </c>
      <c r="H8554" s="1" t="s">
        <v>13</v>
      </c>
      <c r="I8554" s="1" t="s">
        <v>25667</v>
      </c>
      <c r="J8554" s="1" t="s">
        <v>15</v>
      </c>
      <c r="K8554" s="1" t="s">
        <v>25668</v>
      </c>
      <c r="L8554" s="1" t="s">
        <v>25669</v>
      </c>
    </row>
    <row r="8555" spans="1:12" x14ac:dyDescent="0.3">
      <c r="A8555">
        <v>224.380415898661</v>
      </c>
      <c r="B8555">
        <v>0.41513468484954402</v>
      </c>
      <c r="C8555">
        <v>0.20026576626721801</v>
      </c>
      <c r="D8555">
        <v>2.0722373697676599</v>
      </c>
      <c r="E8555">
        <v>3.8243309962564302E-2</v>
      </c>
      <c r="F8555">
        <v>9.5148435508063303E-2</v>
      </c>
      <c r="G8555" s="1" t="s">
        <v>12</v>
      </c>
      <c r="H8555" s="1" t="s">
        <v>13</v>
      </c>
      <c r="I8555" s="1" t="s">
        <v>25670</v>
      </c>
      <c r="J8555" s="1" t="s">
        <v>15</v>
      </c>
      <c r="K8555" s="1" t="s">
        <v>25671</v>
      </c>
      <c r="L8555" s="1" t="s">
        <v>25672</v>
      </c>
    </row>
    <row r="8556" spans="1:12" x14ac:dyDescent="0.3">
      <c r="A8556">
        <v>212.899800746815</v>
      </c>
      <c r="B8556">
        <v>0.318043738614459</v>
      </c>
      <c r="C8556">
        <v>0.160910440450973</v>
      </c>
      <c r="D8556">
        <v>1.97636109275495</v>
      </c>
      <c r="E8556">
        <v>4.8113894839518598E-2</v>
      </c>
      <c r="F8556">
        <v>0.11395879257856099</v>
      </c>
      <c r="G8556" s="1" t="s">
        <v>12</v>
      </c>
      <c r="H8556" s="1" t="s">
        <v>13</v>
      </c>
      <c r="I8556" s="1" t="s">
        <v>25673</v>
      </c>
      <c r="J8556" s="1" t="s">
        <v>15</v>
      </c>
      <c r="K8556" s="1" t="s">
        <v>25674</v>
      </c>
      <c r="L8556" s="1" t="s">
        <v>25675</v>
      </c>
    </row>
    <row r="8557" spans="1:12" x14ac:dyDescent="0.3">
      <c r="A8557">
        <v>1.57967988742247</v>
      </c>
      <c r="B8557">
        <v>5.96855152276227E-2</v>
      </c>
      <c r="C8557">
        <v>0.22014685245025301</v>
      </c>
      <c r="D8557">
        <v>0.27168553704602799</v>
      </c>
      <c r="E8557">
        <v>0.78586382290811396</v>
      </c>
      <c r="F8557">
        <v>0.86783580170820696</v>
      </c>
      <c r="G8557" s="1" t="s">
        <v>12</v>
      </c>
      <c r="H8557" s="1" t="s">
        <v>13</v>
      </c>
      <c r="I8557" s="1" t="s">
        <v>25676</v>
      </c>
      <c r="J8557" s="1" t="s">
        <v>15</v>
      </c>
      <c r="K8557" s="1" t="s">
        <v>25677</v>
      </c>
      <c r="L8557" s="1" t="s">
        <v>25678</v>
      </c>
    </row>
    <row r="8558" spans="1:12" x14ac:dyDescent="0.3">
      <c r="A8558">
        <v>219.033015176394</v>
      </c>
      <c r="B8558">
        <v>1.2287090605982101</v>
      </c>
      <c r="C8558">
        <v>0.18208348591470699</v>
      </c>
      <c r="D8558">
        <v>6.7447982361307401</v>
      </c>
      <c r="E8558">
        <v>1.53239818513116E-11</v>
      </c>
      <c r="F8558">
        <v>6.4709943770079499E-10</v>
      </c>
      <c r="G8558" s="1" t="s">
        <v>12</v>
      </c>
      <c r="H8558" s="1" t="s">
        <v>13</v>
      </c>
      <c r="I8558" s="1" t="s">
        <v>25679</v>
      </c>
      <c r="J8558" s="1" t="s">
        <v>15</v>
      </c>
      <c r="K8558" s="1" t="s">
        <v>25680</v>
      </c>
      <c r="L8558" s="1" t="s">
        <v>25681</v>
      </c>
    </row>
    <row r="8559" spans="1:12" x14ac:dyDescent="0.3">
      <c r="A8559">
        <v>1318.2102224523201</v>
      </c>
      <c r="B8559">
        <v>9.5646603026140795E-2</v>
      </c>
      <c r="C8559">
        <v>4.8372215002519599E-2</v>
      </c>
      <c r="D8559">
        <v>1.97730884958612</v>
      </c>
      <c r="E8559">
        <v>4.8006729971982701E-2</v>
      </c>
      <c r="F8559">
        <v>0.113736495651183</v>
      </c>
      <c r="G8559" s="1" t="s">
        <v>12</v>
      </c>
      <c r="H8559" s="1" t="s">
        <v>13</v>
      </c>
      <c r="I8559" s="1" t="s">
        <v>25682</v>
      </c>
      <c r="J8559" s="1" t="s">
        <v>15</v>
      </c>
      <c r="K8559" s="1" t="s">
        <v>25683</v>
      </c>
      <c r="L8559" s="1" t="s">
        <v>25684</v>
      </c>
    </row>
    <row r="8560" spans="1:12" x14ac:dyDescent="0.3">
      <c r="A8560">
        <v>2425.8451058852502</v>
      </c>
      <c r="B8560">
        <v>7.6878306053987905E-2</v>
      </c>
      <c r="C8560">
        <v>6.9714384134099097E-2</v>
      </c>
      <c r="D8560">
        <v>1.1027667558485701</v>
      </c>
      <c r="E8560">
        <v>0.27012846840722099</v>
      </c>
      <c r="F8560">
        <v>0.42240518202752803</v>
      </c>
      <c r="G8560" s="1" t="s">
        <v>12</v>
      </c>
      <c r="H8560" s="1" t="s">
        <v>13</v>
      </c>
      <c r="I8560" s="1" t="s">
        <v>25685</v>
      </c>
      <c r="J8560" s="1" t="s">
        <v>15</v>
      </c>
      <c r="K8560" s="1" t="s">
        <v>25686</v>
      </c>
      <c r="L8560" s="1" t="s">
        <v>25687</v>
      </c>
    </row>
    <row r="8561" spans="1:12" x14ac:dyDescent="0.3">
      <c r="A8561">
        <v>1345.32423340387</v>
      </c>
      <c r="B8561">
        <v>0.15595718115844701</v>
      </c>
      <c r="C8561">
        <v>7.3118644652293105E-2</v>
      </c>
      <c r="D8561">
        <v>2.1329331467027099</v>
      </c>
      <c r="E8561">
        <v>3.2930210755766097E-2</v>
      </c>
      <c r="F8561">
        <v>8.4369931870296996E-2</v>
      </c>
      <c r="G8561" s="1" t="s">
        <v>12</v>
      </c>
      <c r="H8561" s="1" t="s">
        <v>13</v>
      </c>
      <c r="I8561" s="1" t="s">
        <v>25688</v>
      </c>
      <c r="J8561" s="1" t="s">
        <v>15</v>
      </c>
      <c r="K8561" s="1" t="s">
        <v>25689</v>
      </c>
      <c r="L8561" s="1" t="s">
        <v>25690</v>
      </c>
    </row>
    <row r="8562" spans="1:12" x14ac:dyDescent="0.3">
      <c r="A8562">
        <v>351.88511045393801</v>
      </c>
      <c r="B8562">
        <v>0.12539598722329501</v>
      </c>
      <c r="C8562">
        <v>0.122528379461649</v>
      </c>
      <c r="D8562">
        <v>1.0233863610056899</v>
      </c>
      <c r="E8562">
        <v>0.30612520550779498</v>
      </c>
      <c r="F8562">
        <v>0.46181025068402198</v>
      </c>
      <c r="G8562" s="1" t="s">
        <v>12</v>
      </c>
      <c r="H8562" s="1" t="s">
        <v>13</v>
      </c>
      <c r="I8562" s="1" t="s">
        <v>25691</v>
      </c>
      <c r="J8562" s="1" t="s">
        <v>15</v>
      </c>
      <c r="K8562" s="1" t="s">
        <v>25692</v>
      </c>
      <c r="L8562" s="1" t="s">
        <v>25693</v>
      </c>
    </row>
    <row r="8563" spans="1:12" x14ac:dyDescent="0.3">
      <c r="A8563">
        <v>5510.1686217094602</v>
      </c>
      <c r="B8563">
        <v>9.0987408286160504E-2</v>
      </c>
      <c r="C8563">
        <v>6.1419833638278298E-2</v>
      </c>
      <c r="D8563">
        <v>1.48140059743189</v>
      </c>
      <c r="E8563">
        <v>0.13849985563261799</v>
      </c>
      <c r="F8563">
        <v>0.25832175487189402</v>
      </c>
      <c r="G8563" s="1" t="s">
        <v>12</v>
      </c>
      <c r="H8563" s="1" t="s">
        <v>13</v>
      </c>
      <c r="I8563" s="1" t="s">
        <v>25694</v>
      </c>
      <c r="J8563" s="1" t="s">
        <v>15</v>
      </c>
      <c r="K8563" s="1" t="s">
        <v>25695</v>
      </c>
      <c r="L8563" s="1" t="s">
        <v>25696</v>
      </c>
    </row>
    <row r="8564" spans="1:12" x14ac:dyDescent="0.3">
      <c r="A8564">
        <v>4561.7419016246504</v>
      </c>
      <c r="B8564">
        <v>-7.3842335959605307E-2</v>
      </c>
      <c r="C8564">
        <v>5.8240659075113797E-2</v>
      </c>
      <c r="D8564">
        <v>-1.26788356427911</v>
      </c>
      <c r="E8564">
        <v>0.20483953432945201</v>
      </c>
      <c r="F8564">
        <v>0.344697700709445</v>
      </c>
      <c r="G8564" s="1" t="s">
        <v>12</v>
      </c>
      <c r="H8564" s="1" t="s">
        <v>13</v>
      </c>
      <c r="I8564" s="1" t="s">
        <v>25697</v>
      </c>
      <c r="J8564" s="1" t="s">
        <v>15</v>
      </c>
      <c r="K8564" s="1" t="s">
        <v>25698</v>
      </c>
      <c r="L8564" s="1" t="s">
        <v>25699</v>
      </c>
    </row>
    <row r="8565" spans="1:12" x14ac:dyDescent="0.3">
      <c r="A8565">
        <v>1884.62768489056</v>
      </c>
      <c r="B8565">
        <v>2.76100114391678E-2</v>
      </c>
      <c r="C8565">
        <v>5.0104296968382402E-2</v>
      </c>
      <c r="D8565">
        <v>0.551051008014254</v>
      </c>
      <c r="E8565">
        <v>0.58159870854112705</v>
      </c>
      <c r="F8565">
        <v>0.71812902465237605</v>
      </c>
      <c r="G8565" s="1" t="s">
        <v>12</v>
      </c>
      <c r="H8565" s="1" t="s">
        <v>13</v>
      </c>
      <c r="I8565" s="1" t="s">
        <v>25700</v>
      </c>
      <c r="J8565" s="1" t="s">
        <v>15</v>
      </c>
      <c r="K8565" s="1" t="s">
        <v>25701</v>
      </c>
      <c r="L8565" s="1" t="s">
        <v>25702</v>
      </c>
    </row>
    <row r="8566" spans="1:12" x14ac:dyDescent="0.3">
      <c r="A8566">
        <v>5.8894466502821299</v>
      </c>
      <c r="B8566">
        <v>0.191015257717736</v>
      </c>
      <c r="C8566">
        <v>0.20367320669210401</v>
      </c>
      <c r="D8566">
        <v>0.93820312805562101</v>
      </c>
      <c r="E8566">
        <v>0.34814003116255399</v>
      </c>
      <c r="F8566">
        <v>0.50625565080332402</v>
      </c>
      <c r="G8566" s="1" t="s">
        <v>12</v>
      </c>
      <c r="H8566" s="1" t="s">
        <v>13</v>
      </c>
      <c r="I8566" s="1" t="s">
        <v>25703</v>
      </c>
      <c r="J8566" s="1" t="s">
        <v>15</v>
      </c>
      <c r="K8566" s="1" t="s">
        <v>25704</v>
      </c>
      <c r="L8566" s="1" t="s">
        <v>25705</v>
      </c>
    </row>
    <row r="8567" spans="1:12" x14ac:dyDescent="0.3">
      <c r="A8567">
        <v>260.63541375800099</v>
      </c>
      <c r="B8567">
        <v>0.30883393715990298</v>
      </c>
      <c r="C8567">
        <v>0.10054084046223399</v>
      </c>
      <c r="D8567">
        <v>3.0717010820234401</v>
      </c>
      <c r="E8567">
        <v>2.12842751386517E-3</v>
      </c>
      <c r="F8567">
        <v>8.7944622535953195E-3</v>
      </c>
      <c r="G8567" s="1" t="s">
        <v>12</v>
      </c>
      <c r="H8567" s="1" t="s">
        <v>13</v>
      </c>
      <c r="I8567" s="1" t="s">
        <v>25706</v>
      </c>
      <c r="J8567" s="1" t="s">
        <v>15</v>
      </c>
      <c r="K8567" s="1" t="s">
        <v>25707</v>
      </c>
      <c r="L8567" s="1" t="s">
        <v>25708</v>
      </c>
    </row>
    <row r="8568" spans="1:12" x14ac:dyDescent="0.3">
      <c r="A8568">
        <v>2011.5726837556001</v>
      </c>
      <c r="B8568">
        <v>1.2061774495814101E-2</v>
      </c>
      <c r="C8568">
        <v>5.3468021212561501E-2</v>
      </c>
      <c r="D8568">
        <v>0.22558944149113799</v>
      </c>
      <c r="E8568">
        <v>0.82152075365264199</v>
      </c>
      <c r="F8568">
        <v>0.891751412907269</v>
      </c>
      <c r="G8568" s="1" t="s">
        <v>12</v>
      </c>
      <c r="H8568" s="1" t="s">
        <v>13</v>
      </c>
      <c r="I8568" s="1" t="s">
        <v>25709</v>
      </c>
      <c r="J8568" s="1" t="s">
        <v>15</v>
      </c>
      <c r="K8568" s="1" t="s">
        <v>25710</v>
      </c>
      <c r="L8568" s="1" t="s">
        <v>25711</v>
      </c>
    </row>
    <row r="8569" spans="1:12" x14ac:dyDescent="0.3">
      <c r="A8569">
        <v>2109.7089852358299</v>
      </c>
      <c r="B8569">
        <v>0.19879251435401701</v>
      </c>
      <c r="C8569">
        <v>9.5788691685814303E-2</v>
      </c>
      <c r="D8569">
        <v>2.0753123921112202</v>
      </c>
      <c r="E8569">
        <v>3.7957591689607002E-2</v>
      </c>
      <c r="F8569">
        <v>9.4576565592682196E-2</v>
      </c>
      <c r="G8569" s="1" t="s">
        <v>12</v>
      </c>
      <c r="H8569" s="1" t="s">
        <v>13</v>
      </c>
      <c r="I8569" s="1" t="s">
        <v>25712</v>
      </c>
      <c r="J8569" s="1" t="s">
        <v>15</v>
      </c>
      <c r="K8569" s="1" t="s">
        <v>25713</v>
      </c>
      <c r="L8569" s="1" t="s">
        <v>25714</v>
      </c>
    </row>
    <row r="8570" spans="1:12" x14ac:dyDescent="0.3">
      <c r="A8570">
        <v>317.58850874818199</v>
      </c>
      <c r="B8570">
        <v>-2.96011779344636E-2</v>
      </c>
      <c r="C8570">
        <v>0.10951596084040301</v>
      </c>
      <c r="D8570">
        <v>-0.27028953490219199</v>
      </c>
      <c r="E8570">
        <v>0.78693751578131499</v>
      </c>
      <c r="F8570">
        <v>0.86859149057075802</v>
      </c>
      <c r="G8570" s="1" t="s">
        <v>12</v>
      </c>
      <c r="H8570" s="1" t="s">
        <v>13</v>
      </c>
      <c r="I8570" s="1" t="s">
        <v>25715</v>
      </c>
      <c r="J8570" s="1" t="s">
        <v>15</v>
      </c>
      <c r="K8570" s="1" t="s">
        <v>25716</v>
      </c>
      <c r="L8570" s="1" t="s">
        <v>25717</v>
      </c>
    </row>
    <row r="8571" spans="1:12" x14ac:dyDescent="0.3">
      <c r="A8571">
        <v>814.61073770706798</v>
      </c>
      <c r="B8571">
        <v>3.3890895624567298E-2</v>
      </c>
      <c r="C8571">
        <v>4.5871800416169298E-2</v>
      </c>
      <c r="D8571">
        <v>0.73881841179958896</v>
      </c>
      <c r="E8571">
        <v>0.46001727009674598</v>
      </c>
      <c r="F8571">
        <v>0.61343871194963495</v>
      </c>
      <c r="G8571" s="1" t="s">
        <v>12</v>
      </c>
      <c r="H8571" s="1" t="s">
        <v>13</v>
      </c>
      <c r="I8571" s="1" t="s">
        <v>25718</v>
      </c>
      <c r="J8571" s="1" t="s">
        <v>15</v>
      </c>
      <c r="K8571" s="1" t="s">
        <v>25719</v>
      </c>
      <c r="L8571" s="1" t="s">
        <v>25720</v>
      </c>
    </row>
    <row r="8572" spans="1:12" x14ac:dyDescent="0.3">
      <c r="A8572">
        <v>5.3713385766672097</v>
      </c>
      <c r="B8572">
        <v>0.47653039261649199</v>
      </c>
      <c r="C8572">
        <v>0.18666445384350899</v>
      </c>
      <c r="D8572">
        <v>2.5546487335098802</v>
      </c>
      <c r="E8572">
        <v>1.06295006437591E-2</v>
      </c>
      <c r="F8572">
        <v>3.38806804858202E-2</v>
      </c>
      <c r="G8572" s="1" t="s">
        <v>12</v>
      </c>
      <c r="H8572" s="1" t="s">
        <v>13</v>
      </c>
      <c r="I8572" s="1" t="s">
        <v>25721</v>
      </c>
      <c r="J8572" s="1" t="s">
        <v>15</v>
      </c>
      <c r="K8572" s="1" t="s">
        <v>25722</v>
      </c>
      <c r="L8572" s="1" t="s">
        <v>25723</v>
      </c>
    </row>
    <row r="8573" spans="1:12" x14ac:dyDescent="0.3">
      <c r="A8573">
        <v>4.7773940262127601</v>
      </c>
      <c r="B8573">
        <v>-0.11616956539692599</v>
      </c>
      <c r="C8573">
        <v>0.16386838892404901</v>
      </c>
      <c r="D8573">
        <v>-0.70895112026323404</v>
      </c>
      <c r="E8573">
        <v>0.47835481021046899</v>
      </c>
      <c r="F8573">
        <v>0.62948538693032297</v>
      </c>
      <c r="G8573" s="1" t="s">
        <v>12</v>
      </c>
      <c r="H8573" s="1" t="s">
        <v>13</v>
      </c>
      <c r="I8573" s="1" t="s">
        <v>25724</v>
      </c>
      <c r="J8573" s="1" t="s">
        <v>15</v>
      </c>
      <c r="K8573" s="1" t="s">
        <v>25725</v>
      </c>
      <c r="L8573" s="1" t="s">
        <v>25726</v>
      </c>
    </row>
    <row r="8574" spans="1:12" x14ac:dyDescent="0.3">
      <c r="A8574">
        <v>18.958338078056499</v>
      </c>
      <c r="B8574">
        <v>-0.275182075601348</v>
      </c>
      <c r="C8574">
        <v>0.272069630334761</v>
      </c>
      <c r="D8574">
        <v>-3.59895768003789</v>
      </c>
      <c r="E8574">
        <v>3.1949517151390702E-4</v>
      </c>
      <c r="F8574">
        <v>1.7311023658765599E-3</v>
      </c>
      <c r="G8574" s="1" t="s">
        <v>12</v>
      </c>
      <c r="H8574" s="1" t="s">
        <v>13</v>
      </c>
      <c r="I8574" s="1" t="s">
        <v>25727</v>
      </c>
      <c r="J8574" s="1" t="s">
        <v>15</v>
      </c>
      <c r="K8574" s="1" t="s">
        <v>25728</v>
      </c>
      <c r="L8574" s="1" t="s">
        <v>25729</v>
      </c>
    </row>
    <row r="8575" spans="1:12" x14ac:dyDescent="0.3">
      <c r="A8575">
        <v>238.80137612575101</v>
      </c>
      <c r="B8575">
        <v>0.40535328320948399</v>
      </c>
      <c r="C8575">
        <v>0.107152853937156</v>
      </c>
      <c r="D8575">
        <v>3.7829046923781999</v>
      </c>
      <c r="E8575">
        <v>1.5500877974234899E-4</v>
      </c>
      <c r="F8575">
        <v>9.23239488340981E-4</v>
      </c>
      <c r="G8575" s="1" t="s">
        <v>12</v>
      </c>
      <c r="H8575" s="1" t="s">
        <v>13</v>
      </c>
      <c r="I8575" s="1" t="s">
        <v>25730</v>
      </c>
      <c r="J8575" s="1" t="s">
        <v>15</v>
      </c>
      <c r="K8575" s="1" t="s">
        <v>25731</v>
      </c>
      <c r="L8575" s="1" t="s">
        <v>25732</v>
      </c>
    </row>
    <row r="8576" spans="1:12" x14ac:dyDescent="0.3">
      <c r="A8576">
        <v>248.96261742560799</v>
      </c>
      <c r="B8576">
        <v>-0.54622403483416904</v>
      </c>
      <c r="C8576">
        <v>0.16806313327146799</v>
      </c>
      <c r="D8576">
        <v>-3.25081885890893</v>
      </c>
      <c r="E8576">
        <v>1.15073149482211E-3</v>
      </c>
      <c r="F8576">
        <v>5.2165280580148002E-3</v>
      </c>
      <c r="G8576" s="1" t="s">
        <v>12</v>
      </c>
      <c r="H8576" s="1" t="s">
        <v>13</v>
      </c>
      <c r="I8576" s="1" t="s">
        <v>25733</v>
      </c>
      <c r="J8576" s="1" t="s">
        <v>15</v>
      </c>
      <c r="K8576" s="1" t="s">
        <v>25734</v>
      </c>
      <c r="L8576" s="1" t="s">
        <v>25735</v>
      </c>
    </row>
    <row r="8577" spans="1:12" x14ac:dyDescent="0.3">
      <c r="A8577">
        <v>410.483644703214</v>
      </c>
      <c r="B8577">
        <v>0.50291901379623205</v>
      </c>
      <c r="C8577">
        <v>0.16260345040945701</v>
      </c>
      <c r="D8577">
        <v>3.09246563236211</v>
      </c>
      <c r="E8577">
        <v>1.9850121702645199E-3</v>
      </c>
      <c r="F8577">
        <v>8.3004129652522601E-3</v>
      </c>
      <c r="G8577" s="1" t="s">
        <v>12</v>
      </c>
      <c r="H8577" s="1" t="s">
        <v>13</v>
      </c>
      <c r="I8577" s="1" t="s">
        <v>25736</v>
      </c>
      <c r="J8577" s="1" t="s">
        <v>15</v>
      </c>
      <c r="K8577" s="1" t="s">
        <v>25737</v>
      </c>
      <c r="L8577" s="1" t="s">
        <v>25738</v>
      </c>
    </row>
    <row r="8578" spans="1:12" x14ac:dyDescent="0.3">
      <c r="A8578">
        <v>16.273050477295701</v>
      </c>
      <c r="B8578">
        <v>0.63168475459642803</v>
      </c>
      <c r="C8578">
        <v>0.166288638990227</v>
      </c>
      <c r="D8578">
        <v>3.7974456020852698</v>
      </c>
      <c r="E8578">
        <v>1.4619484569891299E-4</v>
      </c>
      <c r="F8578">
        <v>8.77239733857902E-4</v>
      </c>
      <c r="G8578" s="1" t="s">
        <v>12</v>
      </c>
      <c r="H8578" s="1" t="s">
        <v>13</v>
      </c>
      <c r="I8578" s="1" t="s">
        <v>25739</v>
      </c>
      <c r="J8578" s="1" t="s">
        <v>15</v>
      </c>
      <c r="K8578" s="1" t="s">
        <v>25740</v>
      </c>
      <c r="L8578" s="1" t="s">
        <v>25741</v>
      </c>
    </row>
    <row r="8579" spans="1:12" x14ac:dyDescent="0.3">
      <c r="A8579">
        <v>135.54870906460999</v>
      </c>
      <c r="B8579">
        <v>-0.17282251005180799</v>
      </c>
      <c r="C8579">
        <v>0.141780737942098</v>
      </c>
      <c r="D8579">
        <v>-1.21903419099688</v>
      </c>
      <c r="E8579">
        <v>0.22283121560072</v>
      </c>
      <c r="F8579">
        <v>0.36663564137640797</v>
      </c>
      <c r="G8579" s="1" t="s">
        <v>12</v>
      </c>
      <c r="H8579" s="1" t="s">
        <v>13</v>
      </c>
      <c r="I8579" s="1" t="s">
        <v>25742</v>
      </c>
      <c r="J8579" s="1" t="s">
        <v>15</v>
      </c>
      <c r="K8579" s="1" t="s">
        <v>25743</v>
      </c>
      <c r="L8579" s="1" t="s">
        <v>25744</v>
      </c>
    </row>
    <row r="8580" spans="1:12" x14ac:dyDescent="0.3">
      <c r="A8580">
        <v>2.15414341051657</v>
      </c>
      <c r="B8580">
        <v>0.86772070009623503</v>
      </c>
      <c r="C8580">
        <v>0.18629043882573501</v>
      </c>
      <c r="D8580">
        <v>4.6573595312908802</v>
      </c>
      <c r="E8580">
        <v>3.20290816131939E-6</v>
      </c>
      <c r="F8580">
        <v>3.1073799027960603E-5</v>
      </c>
      <c r="G8580" s="1" t="s">
        <v>12</v>
      </c>
      <c r="H8580" s="1" t="s">
        <v>13</v>
      </c>
      <c r="I8580" s="1" t="s">
        <v>25745</v>
      </c>
      <c r="J8580" s="1" t="s">
        <v>15</v>
      </c>
      <c r="K8580" s="1" t="s">
        <v>25746</v>
      </c>
      <c r="L8580" s="1" t="s">
        <v>25747</v>
      </c>
    </row>
    <row r="8581" spans="1:12" x14ac:dyDescent="0.3">
      <c r="A8581">
        <v>6209.6593611974204</v>
      </c>
      <c r="B8581">
        <v>-4.4182580215269003E-2</v>
      </c>
      <c r="C8581">
        <v>4.2921370009132501E-2</v>
      </c>
      <c r="D8581">
        <v>-1.02938344498096</v>
      </c>
      <c r="E8581">
        <v>0.30329952537697202</v>
      </c>
      <c r="F8581">
        <v>0.45884848379972099</v>
      </c>
      <c r="G8581" s="1" t="s">
        <v>12</v>
      </c>
      <c r="H8581" s="1" t="s">
        <v>13</v>
      </c>
      <c r="I8581" s="1" t="s">
        <v>25748</v>
      </c>
      <c r="J8581" s="1" t="s">
        <v>15</v>
      </c>
      <c r="K8581" s="1" t="s">
        <v>25749</v>
      </c>
      <c r="L8581" s="1" t="s">
        <v>25750</v>
      </c>
    </row>
    <row r="8582" spans="1:12" x14ac:dyDescent="0.3">
      <c r="A8582">
        <v>1032.8759950805299</v>
      </c>
      <c r="B8582">
        <v>-3.0273346889477401E-2</v>
      </c>
      <c r="C8582">
        <v>6.5043520166674598E-2</v>
      </c>
      <c r="D8582">
        <v>-0.46543499393989801</v>
      </c>
      <c r="E8582">
        <v>0.64161997910150903</v>
      </c>
      <c r="F8582">
        <v>0.76446372749954195</v>
      </c>
      <c r="G8582" s="1" t="s">
        <v>12</v>
      </c>
      <c r="H8582" s="1" t="s">
        <v>13</v>
      </c>
      <c r="I8582" s="1" t="s">
        <v>25751</v>
      </c>
      <c r="J8582" s="1" t="s">
        <v>15</v>
      </c>
      <c r="K8582" s="1" t="s">
        <v>25752</v>
      </c>
      <c r="L8582" s="1" t="s">
        <v>25753</v>
      </c>
    </row>
    <row r="8583" spans="1:12" x14ac:dyDescent="0.3">
      <c r="A8583">
        <v>529.77124767347902</v>
      </c>
      <c r="B8583">
        <v>-0.27808811430624703</v>
      </c>
      <c r="C8583">
        <v>0.110200083022973</v>
      </c>
      <c r="D8583">
        <v>-2.52350349071805</v>
      </c>
      <c r="E8583">
        <v>1.1619190699817299E-2</v>
      </c>
      <c r="F8583">
        <v>3.6442799083272699E-2</v>
      </c>
      <c r="G8583" s="1" t="s">
        <v>12</v>
      </c>
      <c r="H8583" s="1" t="s">
        <v>13</v>
      </c>
      <c r="I8583" s="1" t="s">
        <v>25754</v>
      </c>
      <c r="J8583" s="1" t="s">
        <v>15</v>
      </c>
      <c r="K8583" s="1" t="s">
        <v>25755</v>
      </c>
      <c r="L8583" s="1" t="s">
        <v>25756</v>
      </c>
    </row>
    <row r="8584" spans="1:12" x14ac:dyDescent="0.3">
      <c r="A8584">
        <v>797.19813205138496</v>
      </c>
      <c r="B8584">
        <v>0.185429395439839</v>
      </c>
      <c r="C8584">
        <v>0.106582012361755</v>
      </c>
      <c r="D8584">
        <v>1.7397682725383501</v>
      </c>
      <c r="E8584">
        <v>8.1899715682648699E-2</v>
      </c>
      <c r="F8584">
        <v>0.17269744157845501</v>
      </c>
      <c r="G8584" s="1" t="s">
        <v>12</v>
      </c>
      <c r="H8584" s="1" t="s">
        <v>13</v>
      </c>
      <c r="I8584" s="1" t="s">
        <v>25757</v>
      </c>
      <c r="J8584" s="1" t="s">
        <v>15</v>
      </c>
      <c r="K8584" s="1" t="s">
        <v>25758</v>
      </c>
      <c r="L8584" s="1" t="s">
        <v>25759</v>
      </c>
    </row>
    <row r="8585" spans="1:12" x14ac:dyDescent="0.3">
      <c r="A8585">
        <v>343.28651564086198</v>
      </c>
      <c r="B8585">
        <v>-5.2750776476237E-2</v>
      </c>
      <c r="C8585">
        <v>7.4634067040974306E-2</v>
      </c>
      <c r="D8585">
        <v>-0.70679376025423801</v>
      </c>
      <c r="E8585">
        <v>0.47969465276559498</v>
      </c>
      <c r="F8585">
        <v>0.63071371279184496</v>
      </c>
      <c r="G8585" s="1" t="s">
        <v>12</v>
      </c>
      <c r="H8585" s="1" t="s">
        <v>13</v>
      </c>
      <c r="I8585" s="1" t="s">
        <v>25760</v>
      </c>
      <c r="J8585" s="1" t="s">
        <v>15</v>
      </c>
      <c r="K8585" s="1" t="s">
        <v>25761</v>
      </c>
      <c r="L8585" s="1" t="s">
        <v>25762</v>
      </c>
    </row>
    <row r="8586" spans="1:12" x14ac:dyDescent="0.3">
      <c r="A8586">
        <v>2132.5941171531999</v>
      </c>
      <c r="B8586">
        <v>0.16883241512278099</v>
      </c>
      <c r="C8586">
        <v>7.1013936755018006E-2</v>
      </c>
      <c r="D8586">
        <v>2.3774508613940699</v>
      </c>
      <c r="E8586">
        <v>1.74327655116382E-2</v>
      </c>
      <c r="F8586">
        <v>5.0709415142218502E-2</v>
      </c>
      <c r="G8586" s="1" t="s">
        <v>12</v>
      </c>
      <c r="H8586" s="1" t="s">
        <v>13</v>
      </c>
      <c r="I8586" s="1" t="s">
        <v>25763</v>
      </c>
      <c r="J8586" s="1" t="s">
        <v>15</v>
      </c>
      <c r="K8586" s="1" t="s">
        <v>25764</v>
      </c>
      <c r="L8586" s="1" t="s">
        <v>25765</v>
      </c>
    </row>
    <row r="8587" spans="1:12" x14ac:dyDescent="0.3">
      <c r="A8587">
        <v>19.526870875561201</v>
      </c>
      <c r="B8587">
        <v>-7.5531207801139602E-2</v>
      </c>
      <c r="C8587">
        <v>0.14796567255551299</v>
      </c>
      <c r="D8587">
        <v>-0.51040415656619698</v>
      </c>
      <c r="E8587">
        <v>0.60976834545606295</v>
      </c>
      <c r="F8587">
        <v>0.74053808616509198</v>
      </c>
      <c r="G8587" s="1" t="s">
        <v>12</v>
      </c>
      <c r="H8587" s="1" t="s">
        <v>13</v>
      </c>
      <c r="I8587" s="1" t="s">
        <v>25766</v>
      </c>
      <c r="J8587" s="1" t="s">
        <v>15</v>
      </c>
      <c r="K8587" s="1" t="s">
        <v>25767</v>
      </c>
      <c r="L8587" s="1" t="s">
        <v>25768</v>
      </c>
    </row>
    <row r="8588" spans="1:12" x14ac:dyDescent="0.3">
      <c r="A8588">
        <v>865.04127841017396</v>
      </c>
      <c r="B8588">
        <v>0.20589187765574399</v>
      </c>
      <c r="C8588">
        <v>7.6160174164870795E-2</v>
      </c>
      <c r="D8588">
        <v>2.7034018901559</v>
      </c>
      <c r="E8588">
        <v>6.8633706160700098E-3</v>
      </c>
      <c r="F8588">
        <v>2.3620979356452399E-2</v>
      </c>
      <c r="G8588" s="1" t="s">
        <v>12</v>
      </c>
      <c r="H8588" s="1" t="s">
        <v>13</v>
      </c>
      <c r="I8588" s="1" t="s">
        <v>25769</v>
      </c>
      <c r="J8588" s="1" t="s">
        <v>15</v>
      </c>
      <c r="K8588" s="1" t="s">
        <v>25770</v>
      </c>
      <c r="L8588" s="1" t="s">
        <v>25771</v>
      </c>
    </row>
    <row r="8589" spans="1:12" x14ac:dyDescent="0.3">
      <c r="A8589">
        <v>85.970888328776994</v>
      </c>
      <c r="B8589">
        <v>-0.23585324680779299</v>
      </c>
      <c r="C8589">
        <v>0.15476108508122899</v>
      </c>
      <c r="D8589">
        <v>-1.52407101032349</v>
      </c>
      <c r="E8589">
        <v>0.12749097350084701</v>
      </c>
      <c r="F8589">
        <v>0.24271116888361599</v>
      </c>
      <c r="G8589" s="1" t="s">
        <v>12</v>
      </c>
      <c r="H8589" s="1" t="s">
        <v>13</v>
      </c>
      <c r="I8589" s="1" t="s">
        <v>25772</v>
      </c>
      <c r="J8589" s="1" t="s">
        <v>15</v>
      </c>
      <c r="K8589" s="1" t="s">
        <v>25773</v>
      </c>
      <c r="L8589" s="1" t="s">
        <v>25774</v>
      </c>
    </row>
    <row r="8590" spans="1:12" x14ac:dyDescent="0.3">
      <c r="A8590">
        <v>23.356129851468499</v>
      </c>
      <c r="B8590">
        <v>-1.03630633358304</v>
      </c>
      <c r="C8590">
        <v>0.25202572306413101</v>
      </c>
      <c r="D8590">
        <v>-4.1269840986786797</v>
      </c>
      <c r="E8590">
        <v>3.67551798148003E-5</v>
      </c>
      <c r="F8590">
        <v>2.6361384020840301E-4</v>
      </c>
      <c r="G8590" s="1" t="s">
        <v>12</v>
      </c>
      <c r="H8590" s="1" t="s">
        <v>13</v>
      </c>
      <c r="I8590" s="1" t="s">
        <v>25775</v>
      </c>
      <c r="J8590" s="1" t="s">
        <v>15</v>
      </c>
      <c r="K8590" s="1" t="s">
        <v>25776</v>
      </c>
      <c r="L8590" s="1" t="s">
        <v>25777</v>
      </c>
    </row>
    <row r="8591" spans="1:12" x14ac:dyDescent="0.3">
      <c r="A8591">
        <v>2480.1590862550202</v>
      </c>
      <c r="B8591">
        <v>3.7362041655385203E-2</v>
      </c>
      <c r="C8591">
        <v>5.870711152027E-2</v>
      </c>
      <c r="D8591">
        <v>0.63641480539356599</v>
      </c>
      <c r="E8591">
        <v>0.52450609344742904</v>
      </c>
      <c r="F8591">
        <v>0.67013925595861201</v>
      </c>
      <c r="G8591" s="1" t="s">
        <v>12</v>
      </c>
      <c r="H8591" s="1" t="s">
        <v>13</v>
      </c>
      <c r="I8591" s="1" t="s">
        <v>25778</v>
      </c>
      <c r="J8591" s="1" t="s">
        <v>15</v>
      </c>
      <c r="K8591" s="1" t="s">
        <v>25779</v>
      </c>
      <c r="L8591" s="1" t="s">
        <v>25780</v>
      </c>
    </row>
    <row r="8592" spans="1:12" x14ac:dyDescent="0.3">
      <c r="A8592">
        <v>2217.8592093516099</v>
      </c>
      <c r="B8592">
        <v>-0.31997344379249498</v>
      </c>
      <c r="C8592">
        <v>9.3309288734152701E-2</v>
      </c>
      <c r="D8592">
        <v>-3.42919248745903</v>
      </c>
      <c r="E8592">
        <v>6.0538001783195703E-4</v>
      </c>
      <c r="F8592">
        <v>2.9935447111193898E-3</v>
      </c>
      <c r="G8592" s="1" t="s">
        <v>12</v>
      </c>
      <c r="H8592" s="1" t="s">
        <v>13</v>
      </c>
      <c r="I8592" s="1" t="s">
        <v>25781</v>
      </c>
      <c r="J8592" s="1" t="s">
        <v>15</v>
      </c>
      <c r="K8592" s="1" t="s">
        <v>25782</v>
      </c>
      <c r="L8592" s="1" t="s">
        <v>25783</v>
      </c>
    </row>
    <row r="8593" spans="1:12" x14ac:dyDescent="0.3">
      <c r="A8593">
        <v>1749.2216143068999</v>
      </c>
      <c r="B8593">
        <v>-3.8419836338043897E-2</v>
      </c>
      <c r="C8593">
        <v>4.84627028197087E-2</v>
      </c>
      <c r="D8593">
        <v>-0.79277157601591697</v>
      </c>
      <c r="E8593">
        <v>0.42791091978192503</v>
      </c>
      <c r="F8593">
        <v>0.58379275484534099</v>
      </c>
      <c r="G8593" s="1" t="s">
        <v>12</v>
      </c>
      <c r="H8593" s="1" t="s">
        <v>13</v>
      </c>
      <c r="I8593" s="1" t="s">
        <v>25784</v>
      </c>
      <c r="J8593" s="1" t="s">
        <v>15</v>
      </c>
      <c r="K8593" s="1" t="s">
        <v>25785</v>
      </c>
      <c r="L8593" s="1" t="s">
        <v>25786</v>
      </c>
    </row>
    <row r="8594" spans="1:12" x14ac:dyDescent="0.3">
      <c r="A8594">
        <v>206.22792013029701</v>
      </c>
      <c r="B8594">
        <v>-0.11726792101036899</v>
      </c>
      <c r="C8594">
        <v>0.153884755772975</v>
      </c>
      <c r="D8594">
        <v>-0.76206474069659802</v>
      </c>
      <c r="E8594">
        <v>0.44602136555192901</v>
      </c>
      <c r="F8594">
        <v>0.60045058049525002</v>
      </c>
      <c r="G8594" s="1" t="s">
        <v>12</v>
      </c>
      <c r="H8594" s="1" t="s">
        <v>13</v>
      </c>
      <c r="I8594" s="1" t="s">
        <v>25787</v>
      </c>
      <c r="J8594" s="1" t="s">
        <v>15</v>
      </c>
      <c r="K8594" s="1" t="s">
        <v>25788</v>
      </c>
      <c r="L8594" s="1" t="s">
        <v>25789</v>
      </c>
    </row>
    <row r="8595" spans="1:12" x14ac:dyDescent="0.3">
      <c r="A8595">
        <v>188.23356381696399</v>
      </c>
      <c r="B8595">
        <v>8.1034100652351698E-2</v>
      </c>
      <c r="C8595">
        <v>8.84431018130164E-2</v>
      </c>
      <c r="D8595">
        <v>0.91622886922233804</v>
      </c>
      <c r="E8595">
        <v>0.35954686672241198</v>
      </c>
      <c r="F8595">
        <v>0.51797026115961997</v>
      </c>
      <c r="G8595" s="1" t="s">
        <v>12</v>
      </c>
      <c r="H8595" s="1" t="s">
        <v>13</v>
      </c>
      <c r="I8595" s="1" t="s">
        <v>25790</v>
      </c>
      <c r="J8595" s="1" t="s">
        <v>15</v>
      </c>
      <c r="K8595" s="1" t="s">
        <v>25791</v>
      </c>
      <c r="L8595" s="1" t="s">
        <v>25792</v>
      </c>
    </row>
    <row r="8596" spans="1:12" x14ac:dyDescent="0.3">
      <c r="A8596">
        <v>5.0054335504692196</v>
      </c>
      <c r="B8596">
        <v>-0.43213230983388201</v>
      </c>
      <c r="C8596">
        <v>0.22985108975125501</v>
      </c>
      <c r="D8596">
        <v>-5.7446716412715997</v>
      </c>
      <c r="E8596">
        <v>9.2099531585341897E-9</v>
      </c>
      <c r="F8596">
        <v>1.7627168827831799E-7</v>
      </c>
      <c r="G8596" s="1" t="s">
        <v>12</v>
      </c>
      <c r="H8596" s="1" t="s">
        <v>13</v>
      </c>
      <c r="I8596" s="1" t="s">
        <v>25793</v>
      </c>
      <c r="J8596" s="1" t="s">
        <v>15</v>
      </c>
      <c r="K8596" s="1" t="s">
        <v>25794</v>
      </c>
      <c r="L8596" s="1" t="s">
        <v>25795</v>
      </c>
    </row>
    <row r="8597" spans="1:12" x14ac:dyDescent="0.3">
      <c r="A8597">
        <v>542.93507001863804</v>
      </c>
      <c r="B8597">
        <v>0.479940341154032</v>
      </c>
      <c r="C8597">
        <v>0.135987162864003</v>
      </c>
      <c r="D8597">
        <v>3.5290615542725798</v>
      </c>
      <c r="E8597">
        <v>4.17036116639294E-4</v>
      </c>
      <c r="F8597">
        <v>2.1732909142619999E-3</v>
      </c>
      <c r="G8597" s="1" t="s">
        <v>12</v>
      </c>
      <c r="H8597" s="1" t="s">
        <v>13</v>
      </c>
      <c r="I8597" s="1" t="s">
        <v>25796</v>
      </c>
      <c r="J8597" s="1" t="s">
        <v>15</v>
      </c>
      <c r="K8597" s="1" t="s">
        <v>25797</v>
      </c>
      <c r="L8597" s="1" t="s">
        <v>25798</v>
      </c>
    </row>
    <row r="8598" spans="1:12" x14ac:dyDescent="0.3">
      <c r="A8598">
        <v>140.89197760918901</v>
      </c>
      <c r="B8598">
        <v>-0.18352183021846399</v>
      </c>
      <c r="C8598">
        <v>0.17449525038863301</v>
      </c>
      <c r="D8598">
        <v>-1.0517940892867601</v>
      </c>
      <c r="E8598">
        <v>0.292894031465738</v>
      </c>
      <c r="F8598">
        <v>0.44746864932693797</v>
      </c>
      <c r="G8598" s="1" t="s">
        <v>12</v>
      </c>
      <c r="H8598" s="1" t="s">
        <v>13</v>
      </c>
      <c r="I8598" s="1" t="s">
        <v>25799</v>
      </c>
      <c r="J8598" s="1" t="s">
        <v>15</v>
      </c>
      <c r="K8598" s="1" t="s">
        <v>25800</v>
      </c>
      <c r="L8598" s="1" t="s">
        <v>25801</v>
      </c>
    </row>
    <row r="8599" spans="1:12" x14ac:dyDescent="0.3">
      <c r="A8599">
        <v>2726.29888126163</v>
      </c>
      <c r="B8599">
        <v>-4.6268190624202198E-2</v>
      </c>
      <c r="C8599">
        <v>6.85837736883987E-2</v>
      </c>
      <c r="D8599">
        <v>-0.67462304911164594</v>
      </c>
      <c r="E8599">
        <v>0.49991528526354501</v>
      </c>
      <c r="F8599">
        <v>0.64908480403593205</v>
      </c>
      <c r="G8599" s="1" t="s">
        <v>12</v>
      </c>
      <c r="H8599" s="1" t="s">
        <v>13</v>
      </c>
      <c r="I8599" s="1" t="s">
        <v>25802</v>
      </c>
      <c r="J8599" s="1" t="s">
        <v>15</v>
      </c>
      <c r="K8599" s="1" t="s">
        <v>25803</v>
      </c>
      <c r="L8599" s="1" t="s">
        <v>25804</v>
      </c>
    </row>
    <row r="8600" spans="1:12" x14ac:dyDescent="0.3">
      <c r="A8600">
        <v>2716.1582944266502</v>
      </c>
      <c r="B8600">
        <v>-0.14920450982688299</v>
      </c>
      <c r="C8600">
        <v>6.8979601688271094E-2</v>
      </c>
      <c r="D8600">
        <v>-2.1630260304859599</v>
      </c>
      <c r="E8600">
        <v>3.0539177580794399E-2</v>
      </c>
      <c r="F8600">
        <v>7.9501759208547504E-2</v>
      </c>
      <c r="G8600" s="1" t="s">
        <v>12</v>
      </c>
      <c r="H8600" s="1" t="s">
        <v>13</v>
      </c>
      <c r="I8600" s="1" t="s">
        <v>25805</v>
      </c>
      <c r="J8600" s="1" t="s">
        <v>15</v>
      </c>
      <c r="K8600" s="1" t="s">
        <v>25806</v>
      </c>
      <c r="L8600" s="1" t="s">
        <v>25807</v>
      </c>
    </row>
    <row r="8601" spans="1:12" x14ac:dyDescent="0.3">
      <c r="A8601">
        <v>874.17508612268102</v>
      </c>
      <c r="B8601">
        <v>0.33819842468765698</v>
      </c>
      <c r="C8601">
        <v>7.29922374586639E-2</v>
      </c>
      <c r="D8601">
        <v>4.6333305622207899</v>
      </c>
      <c r="E8601">
        <v>3.5982928085683999E-6</v>
      </c>
      <c r="F8601">
        <v>3.4363696321828203E-5</v>
      </c>
      <c r="G8601" s="1" t="s">
        <v>12</v>
      </c>
      <c r="H8601" s="1" t="s">
        <v>13</v>
      </c>
      <c r="I8601" s="1" t="s">
        <v>25808</v>
      </c>
      <c r="J8601" s="1" t="s">
        <v>15</v>
      </c>
      <c r="K8601" s="1" t="s">
        <v>25809</v>
      </c>
      <c r="L8601" s="1" t="s">
        <v>25810</v>
      </c>
    </row>
    <row r="8602" spans="1:12" x14ac:dyDescent="0.3">
      <c r="A8602">
        <v>413.623630581979</v>
      </c>
      <c r="B8602">
        <v>-4.0800833540159002E-2</v>
      </c>
      <c r="C8602">
        <v>7.2550250444277806E-2</v>
      </c>
      <c r="D8602">
        <v>-0.56237915251252701</v>
      </c>
      <c r="E8602">
        <v>0.57385771990647005</v>
      </c>
      <c r="F8602">
        <v>0.71160706657067596</v>
      </c>
      <c r="G8602" s="1" t="s">
        <v>12</v>
      </c>
      <c r="H8602" s="1" t="s">
        <v>13</v>
      </c>
      <c r="I8602" s="1" t="s">
        <v>25811</v>
      </c>
      <c r="J8602" s="1" t="s">
        <v>15</v>
      </c>
      <c r="K8602" s="1" t="s">
        <v>25812</v>
      </c>
      <c r="L8602" s="1" t="s">
        <v>25813</v>
      </c>
    </row>
    <row r="8603" spans="1:12" x14ac:dyDescent="0.3">
      <c r="A8603">
        <v>390.49564530103999</v>
      </c>
      <c r="B8603">
        <v>-0.55176619223451795</v>
      </c>
      <c r="C8603">
        <v>0.14181473531428301</v>
      </c>
      <c r="D8603">
        <v>-3.8910440443876499</v>
      </c>
      <c r="E8603">
        <v>9.9813810784020395E-5</v>
      </c>
      <c r="F8603">
        <v>6.2828551337685298E-4</v>
      </c>
      <c r="G8603" s="1" t="s">
        <v>12</v>
      </c>
      <c r="H8603" s="1" t="s">
        <v>13</v>
      </c>
      <c r="I8603" s="1" t="s">
        <v>25814</v>
      </c>
      <c r="J8603" s="1" t="s">
        <v>15</v>
      </c>
      <c r="K8603" s="1" t="s">
        <v>25815</v>
      </c>
      <c r="L8603" s="1" t="s">
        <v>25816</v>
      </c>
    </row>
    <row r="8604" spans="1:12" x14ac:dyDescent="0.3">
      <c r="A8604">
        <v>496.227402852777</v>
      </c>
      <c r="B8604">
        <v>0.456303196045725</v>
      </c>
      <c r="C8604">
        <v>0.108202821676377</v>
      </c>
      <c r="D8604">
        <v>4.2170657938378602</v>
      </c>
      <c r="E8604">
        <v>2.4750177863835E-5</v>
      </c>
      <c r="F8604">
        <v>1.87590633809225E-4</v>
      </c>
      <c r="G8604" s="1" t="s">
        <v>12</v>
      </c>
      <c r="H8604" s="1" t="s">
        <v>13</v>
      </c>
      <c r="I8604" s="1" t="s">
        <v>25817</v>
      </c>
      <c r="J8604" s="1" t="s">
        <v>15</v>
      </c>
      <c r="K8604" s="1" t="s">
        <v>25818</v>
      </c>
      <c r="L8604" s="1" t="s">
        <v>25819</v>
      </c>
    </row>
    <row r="8605" spans="1:12" x14ac:dyDescent="0.3">
      <c r="A8605">
        <v>1718.77850033749</v>
      </c>
      <c r="B8605">
        <v>-0.106846311435224</v>
      </c>
      <c r="C8605">
        <v>5.65845686568546E-2</v>
      </c>
      <c r="D8605">
        <v>-1.88826198416818</v>
      </c>
      <c r="E8605">
        <v>5.8990788185477303E-2</v>
      </c>
      <c r="F8605">
        <v>0.13417477288354801</v>
      </c>
      <c r="G8605" s="1" t="s">
        <v>12</v>
      </c>
      <c r="H8605" s="1" t="s">
        <v>13</v>
      </c>
      <c r="I8605" s="1" t="s">
        <v>25820</v>
      </c>
      <c r="J8605" s="1" t="s">
        <v>15</v>
      </c>
      <c r="K8605" s="1" t="s">
        <v>25821</v>
      </c>
      <c r="L8605" s="1" t="s">
        <v>25822</v>
      </c>
    </row>
    <row r="8606" spans="1:12" x14ac:dyDescent="0.3">
      <c r="A8606">
        <v>3539.3564440765499</v>
      </c>
      <c r="B8606">
        <v>7.8331519658491E-2</v>
      </c>
      <c r="C8606">
        <v>6.3797069540208806E-2</v>
      </c>
      <c r="D8606">
        <v>1.22782584984563</v>
      </c>
      <c r="E8606">
        <v>0.219512349616028</v>
      </c>
      <c r="F8606">
        <v>0.36254434222202803</v>
      </c>
      <c r="G8606" s="1" t="s">
        <v>12</v>
      </c>
      <c r="H8606" s="1" t="s">
        <v>13</v>
      </c>
      <c r="I8606" s="1" t="s">
        <v>25823</v>
      </c>
      <c r="J8606" s="1" t="s">
        <v>15</v>
      </c>
      <c r="K8606" s="1" t="s">
        <v>25824</v>
      </c>
      <c r="L8606" s="1" t="s">
        <v>25825</v>
      </c>
    </row>
    <row r="8607" spans="1:12" x14ac:dyDescent="0.3">
      <c r="A8607">
        <v>205.941835611871</v>
      </c>
      <c r="B8607">
        <v>0.24798905820974601</v>
      </c>
      <c r="C8607">
        <v>7.8150437278134199E-2</v>
      </c>
      <c r="D8607">
        <v>3.1732334956019201</v>
      </c>
      <c r="E8607">
        <v>1.50751231691407E-3</v>
      </c>
      <c r="F8607">
        <v>6.58387620115673E-3</v>
      </c>
      <c r="G8607" s="1" t="s">
        <v>12</v>
      </c>
      <c r="H8607" s="1" t="s">
        <v>13</v>
      </c>
      <c r="I8607" s="1" t="s">
        <v>25826</v>
      </c>
      <c r="J8607" s="1" t="s">
        <v>15</v>
      </c>
      <c r="K8607" s="1" t="s">
        <v>25827</v>
      </c>
      <c r="L8607" s="1" t="s">
        <v>25828</v>
      </c>
    </row>
    <row r="8608" spans="1:12" x14ac:dyDescent="0.3">
      <c r="A8608">
        <v>3794.1914381427</v>
      </c>
      <c r="B8608">
        <v>6.0274352899552699E-2</v>
      </c>
      <c r="C8608">
        <v>4.67532652970074E-2</v>
      </c>
      <c r="D8608">
        <v>1.2892004060032101</v>
      </c>
      <c r="E8608">
        <v>0.19732842392879099</v>
      </c>
      <c r="F8608">
        <v>0.33548414605334598</v>
      </c>
      <c r="G8608" s="1" t="s">
        <v>12</v>
      </c>
      <c r="H8608" s="1" t="s">
        <v>13</v>
      </c>
      <c r="I8608" s="1" t="s">
        <v>25829</v>
      </c>
      <c r="J8608" s="1" t="s">
        <v>15</v>
      </c>
      <c r="K8608" s="1" t="s">
        <v>25830</v>
      </c>
      <c r="L8608" s="1" t="s">
        <v>25831</v>
      </c>
    </row>
    <row r="8609" spans="1:12" x14ac:dyDescent="0.3">
      <c r="A8609">
        <v>6.0797445903784499</v>
      </c>
      <c r="B8609">
        <v>0.20152628342700701</v>
      </c>
      <c r="C8609">
        <v>0.15072975138978001</v>
      </c>
      <c r="D8609">
        <v>1.3375126652098099</v>
      </c>
      <c r="E8609">
        <v>0.181055350919446</v>
      </c>
      <c r="F8609">
        <v>0.31527451236592402</v>
      </c>
      <c r="G8609" s="1" t="s">
        <v>12</v>
      </c>
      <c r="H8609" s="1" t="s">
        <v>13</v>
      </c>
      <c r="I8609" s="1" t="s">
        <v>25832</v>
      </c>
      <c r="J8609" s="1" t="s">
        <v>15</v>
      </c>
      <c r="K8609" s="1" t="s">
        <v>25833</v>
      </c>
      <c r="L8609" s="1" t="s">
        <v>25834</v>
      </c>
    </row>
    <row r="8610" spans="1:12" x14ac:dyDescent="0.3">
      <c r="A8610">
        <v>3066.8557199776301</v>
      </c>
      <c r="B8610">
        <v>0.1048737564625</v>
      </c>
      <c r="C8610">
        <v>3.7019744259510302E-2</v>
      </c>
      <c r="D8610">
        <v>2.8329159549315102</v>
      </c>
      <c r="E8610">
        <v>4.6125511622129196E-3</v>
      </c>
      <c r="F8610">
        <v>1.6942255230435899E-2</v>
      </c>
      <c r="G8610" s="1" t="s">
        <v>12</v>
      </c>
      <c r="H8610" s="1" t="s">
        <v>13</v>
      </c>
      <c r="I8610" s="1" t="s">
        <v>25835</v>
      </c>
      <c r="J8610" s="1" t="s">
        <v>15</v>
      </c>
      <c r="K8610" s="1" t="s">
        <v>25836</v>
      </c>
      <c r="L8610" s="1" t="s">
        <v>25837</v>
      </c>
    </row>
    <row r="8611" spans="1:12" x14ac:dyDescent="0.3">
      <c r="A8611">
        <v>2092.46495462954</v>
      </c>
      <c r="B8611">
        <v>4.8123211249075003E-2</v>
      </c>
      <c r="C8611">
        <v>4.9034141490001099E-2</v>
      </c>
      <c r="D8611">
        <v>0.98142287181278798</v>
      </c>
      <c r="E8611">
        <v>0.32638425181811298</v>
      </c>
      <c r="F8611">
        <v>0.48353204058548499</v>
      </c>
      <c r="G8611" s="1" t="s">
        <v>12</v>
      </c>
      <c r="H8611" s="1" t="s">
        <v>13</v>
      </c>
      <c r="I8611" s="1" t="s">
        <v>25838</v>
      </c>
      <c r="J8611" s="1" t="s">
        <v>15</v>
      </c>
      <c r="K8611" s="1" t="s">
        <v>25839</v>
      </c>
      <c r="L8611" s="1" t="s">
        <v>25840</v>
      </c>
    </row>
    <row r="8612" spans="1:12" x14ac:dyDescent="0.3">
      <c r="A8612">
        <v>170.846696341588</v>
      </c>
      <c r="B8612">
        <v>-0.67952318869175099</v>
      </c>
      <c r="C8612">
        <v>0.206573417364627</v>
      </c>
      <c r="D8612">
        <v>-3.2919140278681698</v>
      </c>
      <c r="E8612">
        <v>9.9508025981586605E-4</v>
      </c>
      <c r="F8612">
        <v>4.5973432023459302E-3</v>
      </c>
      <c r="G8612" s="1" t="s">
        <v>12</v>
      </c>
      <c r="H8612" s="1" t="s">
        <v>13</v>
      </c>
      <c r="I8612" s="1" t="s">
        <v>25841</v>
      </c>
      <c r="J8612" s="1" t="s">
        <v>15</v>
      </c>
      <c r="K8612" s="1" t="s">
        <v>25842</v>
      </c>
      <c r="L8612" s="1" t="s">
        <v>25843</v>
      </c>
    </row>
    <row r="8613" spans="1:12" x14ac:dyDescent="0.3">
      <c r="A8613">
        <v>1288.8744274788501</v>
      </c>
      <c r="B8613">
        <v>8.3097263766861107E-2</v>
      </c>
      <c r="C8613">
        <v>4.9491197516845803E-2</v>
      </c>
      <c r="D8613">
        <v>1.67902882227195</v>
      </c>
      <c r="E8613">
        <v>9.3146426677077093E-2</v>
      </c>
      <c r="F8613">
        <v>0.19100581740834299</v>
      </c>
      <c r="G8613" s="1" t="s">
        <v>12</v>
      </c>
      <c r="H8613" s="1" t="s">
        <v>13</v>
      </c>
      <c r="I8613" s="1" t="s">
        <v>25844</v>
      </c>
      <c r="J8613" s="1" t="s">
        <v>15</v>
      </c>
      <c r="K8613" s="1" t="s">
        <v>25845</v>
      </c>
      <c r="L8613" s="1" t="s">
        <v>25846</v>
      </c>
    </row>
    <row r="8614" spans="1:12" x14ac:dyDescent="0.3">
      <c r="A8614">
        <v>1107.51508671801</v>
      </c>
      <c r="B8614">
        <v>-0.229713974048808</v>
      </c>
      <c r="C8614">
        <v>0.100607275779394</v>
      </c>
      <c r="D8614">
        <v>-2.2832941773635098</v>
      </c>
      <c r="E8614">
        <v>2.2413045774385101E-2</v>
      </c>
      <c r="F8614">
        <v>6.2023470530275203E-2</v>
      </c>
      <c r="G8614" s="1" t="s">
        <v>12</v>
      </c>
      <c r="H8614" s="1" t="s">
        <v>13</v>
      </c>
      <c r="I8614" s="1" t="s">
        <v>25847</v>
      </c>
      <c r="J8614" s="1" t="s">
        <v>15</v>
      </c>
      <c r="K8614" s="1" t="s">
        <v>25848</v>
      </c>
      <c r="L8614" s="1" t="s">
        <v>25849</v>
      </c>
    </row>
    <row r="8615" spans="1:12" x14ac:dyDescent="0.3">
      <c r="A8615">
        <v>186.17896696486599</v>
      </c>
      <c r="B8615">
        <v>-0.53870327901313397</v>
      </c>
      <c r="C8615">
        <v>0.13797084862770301</v>
      </c>
      <c r="D8615">
        <v>-3.9048329368556498</v>
      </c>
      <c r="E8615">
        <v>9.4290499745071206E-5</v>
      </c>
      <c r="F8615">
        <v>5.9837274885077101E-4</v>
      </c>
      <c r="G8615" s="1" t="s">
        <v>12</v>
      </c>
      <c r="H8615" s="1" t="s">
        <v>13</v>
      </c>
      <c r="I8615" s="1" t="s">
        <v>25850</v>
      </c>
      <c r="J8615" s="1" t="s">
        <v>4711</v>
      </c>
      <c r="K8615" s="1" t="s">
        <v>25851</v>
      </c>
      <c r="L8615" s="1" t="s">
        <v>25852</v>
      </c>
    </row>
    <row r="8616" spans="1:12" x14ac:dyDescent="0.3">
      <c r="A8616">
        <v>37.681245290786102</v>
      </c>
      <c r="B8616">
        <v>-0.168213629200887</v>
      </c>
      <c r="C8616">
        <v>0.231020127021934</v>
      </c>
      <c r="D8616">
        <v>-0.72828509132317998</v>
      </c>
      <c r="E8616">
        <v>0.46643908669704198</v>
      </c>
      <c r="F8616">
        <v>0.61918679060595705</v>
      </c>
      <c r="G8616" s="1" t="s">
        <v>12</v>
      </c>
      <c r="H8616" s="1" t="s">
        <v>13</v>
      </c>
      <c r="I8616" s="1" t="s">
        <v>25853</v>
      </c>
      <c r="J8616" s="1" t="s">
        <v>15</v>
      </c>
      <c r="K8616" s="1" t="s">
        <v>25854</v>
      </c>
      <c r="L8616" s="1" t="s">
        <v>25855</v>
      </c>
    </row>
    <row r="8617" spans="1:12" x14ac:dyDescent="0.3">
      <c r="A8617">
        <v>2562.7199560797399</v>
      </c>
      <c r="B8617">
        <v>-6.1057389214831198E-2</v>
      </c>
      <c r="C8617">
        <v>4.8023237831440399E-2</v>
      </c>
      <c r="D8617">
        <v>-1.2714134261830401</v>
      </c>
      <c r="E8617">
        <v>0.203581608668049</v>
      </c>
      <c r="F8617">
        <v>0.34317252839291601</v>
      </c>
      <c r="G8617" s="1" t="s">
        <v>12</v>
      </c>
      <c r="H8617" s="1" t="s">
        <v>13</v>
      </c>
      <c r="I8617" s="1" t="s">
        <v>25856</v>
      </c>
      <c r="J8617" s="1" t="s">
        <v>15</v>
      </c>
      <c r="K8617" s="1" t="s">
        <v>25857</v>
      </c>
      <c r="L8617" s="1" t="s">
        <v>25858</v>
      </c>
    </row>
    <row r="8618" spans="1:12" x14ac:dyDescent="0.3">
      <c r="A8618">
        <v>3364.4666098615598</v>
      </c>
      <c r="B8618">
        <v>-0.114547700598587</v>
      </c>
      <c r="C8618">
        <v>8.1314696583294405E-2</v>
      </c>
      <c r="D8618">
        <v>-1.40870316914814</v>
      </c>
      <c r="E8618">
        <v>0.158922957441374</v>
      </c>
      <c r="F8618">
        <v>0.28625038929799601</v>
      </c>
      <c r="G8618" s="1" t="s">
        <v>12</v>
      </c>
      <c r="H8618" s="1" t="s">
        <v>13</v>
      </c>
      <c r="I8618" s="1" t="s">
        <v>25859</v>
      </c>
      <c r="J8618" s="1" t="s">
        <v>15</v>
      </c>
      <c r="K8618" s="1" t="s">
        <v>25860</v>
      </c>
      <c r="L8618" s="1" t="s">
        <v>25861</v>
      </c>
    </row>
    <row r="8619" spans="1:12" x14ac:dyDescent="0.3">
      <c r="A8619">
        <v>275.474584117517</v>
      </c>
      <c r="B8619">
        <v>0.17101411840714201</v>
      </c>
      <c r="C8619">
        <v>0.146165077740737</v>
      </c>
      <c r="D8619">
        <v>1.1699684782129101</v>
      </c>
      <c r="E8619">
        <v>0.242013654296862</v>
      </c>
      <c r="F8619">
        <v>0.38990390839547701</v>
      </c>
      <c r="G8619" s="1" t="s">
        <v>12</v>
      </c>
      <c r="H8619" s="1" t="s">
        <v>13</v>
      </c>
      <c r="I8619" s="1" t="s">
        <v>25862</v>
      </c>
      <c r="J8619" s="1" t="s">
        <v>15</v>
      </c>
      <c r="K8619" s="1" t="s">
        <v>25863</v>
      </c>
      <c r="L8619" s="1" t="s">
        <v>25864</v>
      </c>
    </row>
    <row r="8620" spans="1:12" x14ac:dyDescent="0.3">
      <c r="A8620">
        <v>133.22100545047499</v>
      </c>
      <c r="B8620">
        <v>-3.1246729887350701E-2</v>
      </c>
      <c r="C8620">
        <v>8.19669419091692E-2</v>
      </c>
      <c r="D8620">
        <v>-0.38120846200879699</v>
      </c>
      <c r="E8620">
        <v>0.70304857058299397</v>
      </c>
      <c r="F8620">
        <v>0.80939194647109303</v>
      </c>
      <c r="G8620" s="1" t="s">
        <v>12</v>
      </c>
      <c r="H8620" s="1" t="s">
        <v>13</v>
      </c>
      <c r="I8620" s="1" t="s">
        <v>25865</v>
      </c>
      <c r="J8620" s="1" t="s">
        <v>1145</v>
      </c>
      <c r="K8620" s="1" t="s">
        <v>25866</v>
      </c>
      <c r="L8620" s="1" t="s">
        <v>25867</v>
      </c>
    </row>
    <row r="8621" spans="1:12" x14ac:dyDescent="0.3">
      <c r="A8621">
        <v>359.87032459090102</v>
      </c>
      <c r="B8621">
        <v>-0.15318442169371599</v>
      </c>
      <c r="C8621">
        <v>6.2410928843200701E-2</v>
      </c>
      <c r="D8621">
        <v>-2.4544296051827699</v>
      </c>
      <c r="E8621">
        <v>1.4110828934456501E-2</v>
      </c>
      <c r="F8621">
        <v>4.2713786008494799E-2</v>
      </c>
      <c r="G8621" s="1" t="s">
        <v>12</v>
      </c>
      <c r="H8621" s="1" t="s">
        <v>13</v>
      </c>
      <c r="I8621" s="1" t="s">
        <v>25868</v>
      </c>
      <c r="J8621" s="1" t="s">
        <v>15</v>
      </c>
      <c r="K8621" s="1" t="s">
        <v>25869</v>
      </c>
      <c r="L8621" s="1" t="s">
        <v>25870</v>
      </c>
    </row>
    <row r="8622" spans="1:12" x14ac:dyDescent="0.3">
      <c r="A8622">
        <v>1463.9923663987399</v>
      </c>
      <c r="B8622">
        <v>-0.100036799744741</v>
      </c>
      <c r="C8622">
        <v>5.3110458850481101E-2</v>
      </c>
      <c r="D8622">
        <v>-1.88356976802422</v>
      </c>
      <c r="E8622">
        <v>5.9623194393640201E-2</v>
      </c>
      <c r="F8622">
        <v>0.13525800189981299</v>
      </c>
      <c r="G8622" s="1" t="s">
        <v>12</v>
      </c>
      <c r="H8622" s="1" t="s">
        <v>13</v>
      </c>
      <c r="I8622" s="1" t="s">
        <v>25871</v>
      </c>
      <c r="J8622" s="1" t="s">
        <v>15</v>
      </c>
      <c r="K8622" s="1" t="s">
        <v>25872</v>
      </c>
      <c r="L8622" s="1" t="s">
        <v>25873</v>
      </c>
    </row>
    <row r="8623" spans="1:12" x14ac:dyDescent="0.3">
      <c r="A8623">
        <v>976.70648722149303</v>
      </c>
      <c r="B8623">
        <v>-3.3917608092900203E-2</v>
      </c>
      <c r="C8623">
        <v>5.9207637266307497E-2</v>
      </c>
      <c r="D8623">
        <v>-0.57285702672097905</v>
      </c>
      <c r="E8623">
        <v>0.56674150325828099</v>
      </c>
      <c r="F8623">
        <v>0.705700762826037</v>
      </c>
      <c r="G8623" s="1" t="s">
        <v>12</v>
      </c>
      <c r="H8623" s="1" t="s">
        <v>13</v>
      </c>
      <c r="I8623" s="1" t="s">
        <v>25874</v>
      </c>
      <c r="J8623" s="1" t="s">
        <v>15</v>
      </c>
      <c r="K8623" s="1" t="s">
        <v>25875</v>
      </c>
      <c r="L8623" s="1" t="s">
        <v>25876</v>
      </c>
    </row>
    <row r="8624" spans="1:12" x14ac:dyDescent="0.3">
      <c r="A8624">
        <v>302.33373573891203</v>
      </c>
      <c r="B8624">
        <v>0.24974200709491201</v>
      </c>
      <c r="C8624">
        <v>0.140377991068283</v>
      </c>
      <c r="D8624">
        <v>1.77900982040473</v>
      </c>
      <c r="E8624">
        <v>7.5238151949419907E-2</v>
      </c>
      <c r="F8624">
        <v>0.161857850710804</v>
      </c>
      <c r="G8624" s="1" t="s">
        <v>12</v>
      </c>
      <c r="H8624" s="1" t="s">
        <v>13</v>
      </c>
      <c r="I8624" s="1" t="s">
        <v>25877</v>
      </c>
      <c r="J8624" s="1" t="s">
        <v>15</v>
      </c>
      <c r="K8624" s="1" t="s">
        <v>25878</v>
      </c>
      <c r="L8624" s="1" t="s">
        <v>25879</v>
      </c>
    </row>
    <row r="8625" spans="1:12" x14ac:dyDescent="0.3">
      <c r="A8625">
        <v>3170.4444468531401</v>
      </c>
      <c r="B8625">
        <v>-5.8479300910392502E-2</v>
      </c>
      <c r="C8625">
        <v>7.2488573809167997E-2</v>
      </c>
      <c r="D8625">
        <v>-0.80673732088324501</v>
      </c>
      <c r="E8625">
        <v>0.41981783743338702</v>
      </c>
      <c r="F8625">
        <v>0.57630808976996695</v>
      </c>
      <c r="G8625" s="1" t="s">
        <v>12</v>
      </c>
      <c r="H8625" s="1" t="s">
        <v>13</v>
      </c>
      <c r="I8625" s="1" t="s">
        <v>25880</v>
      </c>
      <c r="J8625" s="1" t="s">
        <v>15</v>
      </c>
      <c r="K8625" s="1" t="s">
        <v>25881</v>
      </c>
      <c r="L8625" s="1" t="s">
        <v>25882</v>
      </c>
    </row>
    <row r="8626" spans="1:12" x14ac:dyDescent="0.3">
      <c r="A8626">
        <v>35.4434442770998</v>
      </c>
      <c r="B8626">
        <v>-0.44420156317417597</v>
      </c>
      <c r="C8626">
        <v>0.14159142173470199</v>
      </c>
      <c r="D8626">
        <v>-3.1370948485088199</v>
      </c>
      <c r="E8626">
        <v>1.7063091817183999E-3</v>
      </c>
      <c r="F8626">
        <v>7.2988957704262902E-3</v>
      </c>
      <c r="G8626" s="1" t="s">
        <v>12</v>
      </c>
      <c r="H8626" s="1" t="s">
        <v>13</v>
      </c>
      <c r="I8626" s="1" t="s">
        <v>25883</v>
      </c>
      <c r="J8626" s="1" t="s">
        <v>4711</v>
      </c>
      <c r="K8626" s="1" t="s">
        <v>25884</v>
      </c>
      <c r="L8626" s="1" t="s">
        <v>25885</v>
      </c>
    </row>
    <row r="8627" spans="1:12" x14ac:dyDescent="0.3">
      <c r="A8627">
        <v>2237.7106858154398</v>
      </c>
      <c r="B8627">
        <v>-7.6561653471104593E-2</v>
      </c>
      <c r="C8627">
        <v>7.48600517864767E-2</v>
      </c>
      <c r="D8627">
        <v>-1.0227313815481001</v>
      </c>
      <c r="E8627">
        <v>0.30643486949389898</v>
      </c>
      <c r="F8627">
        <v>0.46218379826274703</v>
      </c>
      <c r="G8627" s="1" t="s">
        <v>12</v>
      </c>
      <c r="H8627" s="1" t="s">
        <v>13</v>
      </c>
      <c r="I8627" s="1" t="s">
        <v>25886</v>
      </c>
      <c r="J8627" s="1" t="s">
        <v>15</v>
      </c>
      <c r="K8627" s="1" t="s">
        <v>25887</v>
      </c>
      <c r="L8627" s="1" t="s">
        <v>25888</v>
      </c>
    </row>
    <row r="8628" spans="1:12" x14ac:dyDescent="0.3">
      <c r="A8628">
        <v>6317.6362499004399</v>
      </c>
      <c r="B8628">
        <v>1.31442136523719E-2</v>
      </c>
      <c r="C8628">
        <v>0.118324514387077</v>
      </c>
      <c r="D8628">
        <v>0.111086879301087</v>
      </c>
      <c r="E8628">
        <v>0.91154745314310504</v>
      </c>
      <c r="F8628">
        <v>0.94864717297845802</v>
      </c>
      <c r="G8628" s="1" t="s">
        <v>12</v>
      </c>
      <c r="H8628" s="1" t="s">
        <v>13</v>
      </c>
      <c r="I8628" s="1" t="s">
        <v>25889</v>
      </c>
      <c r="J8628" s="1" t="s">
        <v>15</v>
      </c>
      <c r="K8628" s="1" t="s">
        <v>25890</v>
      </c>
      <c r="L8628" s="1" t="s">
        <v>25891</v>
      </c>
    </row>
    <row r="8629" spans="1:12" x14ac:dyDescent="0.3">
      <c r="A8629">
        <v>3046.5414680214099</v>
      </c>
      <c r="B8629">
        <v>8.2231515920777404E-2</v>
      </c>
      <c r="C8629">
        <v>6.3681492779581406E-2</v>
      </c>
      <c r="D8629">
        <v>1.29129302835658</v>
      </c>
      <c r="E8629">
        <v>0.19660208718185601</v>
      </c>
      <c r="F8629">
        <v>0.33452623404852899</v>
      </c>
      <c r="G8629" s="1" t="s">
        <v>12</v>
      </c>
      <c r="H8629" s="1" t="s">
        <v>13</v>
      </c>
      <c r="I8629" s="1" t="s">
        <v>25892</v>
      </c>
      <c r="J8629" s="1" t="s">
        <v>15</v>
      </c>
      <c r="K8629" s="1" t="s">
        <v>25893</v>
      </c>
      <c r="L8629" s="1" t="s">
        <v>25894</v>
      </c>
    </row>
    <row r="8630" spans="1:12" x14ac:dyDescent="0.3">
      <c r="A8630">
        <v>151.731371128104</v>
      </c>
      <c r="B8630">
        <v>0.13824037308117401</v>
      </c>
      <c r="C8630">
        <v>0.12267373406761301</v>
      </c>
      <c r="D8630">
        <v>-2.2264261896275501</v>
      </c>
      <c r="E8630">
        <v>2.5985647864999298E-2</v>
      </c>
      <c r="F8630">
        <v>6.9824360055688497E-2</v>
      </c>
      <c r="G8630" s="1" t="s">
        <v>12</v>
      </c>
      <c r="H8630" s="1" t="s">
        <v>13</v>
      </c>
      <c r="I8630" s="1" t="s">
        <v>25895</v>
      </c>
      <c r="J8630" s="1" t="s">
        <v>1197</v>
      </c>
      <c r="K8630" s="1" t="s">
        <v>25896</v>
      </c>
      <c r="L8630" s="1" t="s">
        <v>4767</v>
      </c>
    </row>
    <row r="8631" spans="1:12" x14ac:dyDescent="0.3">
      <c r="A8631">
        <v>20.978231649400701</v>
      </c>
      <c r="B8631">
        <v>-0.24194856451955499</v>
      </c>
      <c r="C8631">
        <v>0.22477082991616101</v>
      </c>
      <c r="D8631">
        <v>-3.8158817275926502</v>
      </c>
      <c r="E8631">
        <v>1.35697494838789E-4</v>
      </c>
      <c r="F8631">
        <v>8.2300166019715201E-4</v>
      </c>
      <c r="G8631" s="1" t="s">
        <v>12</v>
      </c>
      <c r="H8631" s="1" t="s">
        <v>13</v>
      </c>
      <c r="I8631" s="1" t="s">
        <v>25897</v>
      </c>
      <c r="J8631" s="1" t="s">
        <v>15</v>
      </c>
      <c r="K8631" s="1" t="s">
        <v>25898</v>
      </c>
      <c r="L8631" s="1" t="s">
        <v>25899</v>
      </c>
    </row>
    <row r="8632" spans="1:12" x14ac:dyDescent="0.3">
      <c r="A8632">
        <v>46.375384293567699</v>
      </c>
      <c r="B8632">
        <v>9.5044764243644705E-2</v>
      </c>
      <c r="C8632">
        <v>7.6340402175856095E-2</v>
      </c>
      <c r="D8632">
        <v>1.2451536684895601</v>
      </c>
      <c r="E8632">
        <v>0.21307526958513701</v>
      </c>
      <c r="F8632">
        <v>0.35447099877807497</v>
      </c>
      <c r="G8632" s="1" t="s">
        <v>12</v>
      </c>
      <c r="H8632" s="1" t="s">
        <v>13</v>
      </c>
      <c r="I8632" s="1" t="s">
        <v>25900</v>
      </c>
      <c r="J8632" s="1" t="s">
        <v>15</v>
      </c>
      <c r="K8632" s="1" t="s">
        <v>25901</v>
      </c>
      <c r="L8632" s="1" t="s">
        <v>25902</v>
      </c>
    </row>
    <row r="8633" spans="1:12" x14ac:dyDescent="0.3">
      <c r="A8633">
        <v>16737.271268962599</v>
      </c>
      <c r="B8633">
        <v>-4.0863632136069602E-3</v>
      </c>
      <c r="C8633">
        <v>6.2944026554472302E-2</v>
      </c>
      <c r="D8633">
        <v>-6.4920165786291006E-2</v>
      </c>
      <c r="E8633">
        <v>0.94823756448663099</v>
      </c>
      <c r="F8633">
        <v>0.970037027282591</v>
      </c>
      <c r="G8633" s="1" t="s">
        <v>12</v>
      </c>
      <c r="H8633" s="1" t="s">
        <v>13</v>
      </c>
      <c r="I8633" s="1" t="s">
        <v>25903</v>
      </c>
      <c r="J8633" s="1" t="s">
        <v>15</v>
      </c>
      <c r="K8633" s="1" t="s">
        <v>25904</v>
      </c>
      <c r="L8633" s="1" t="s">
        <v>25905</v>
      </c>
    </row>
    <row r="8634" spans="1:12" x14ac:dyDescent="0.3">
      <c r="A8634">
        <v>192.51745328457801</v>
      </c>
      <c r="B8634">
        <v>7.3024550682765699E-2</v>
      </c>
      <c r="C8634">
        <v>8.9406661251005201E-2</v>
      </c>
      <c r="D8634">
        <v>0.81677164671018798</v>
      </c>
      <c r="E8634">
        <v>0.41405893824475198</v>
      </c>
      <c r="F8634">
        <v>0.57087529262329895</v>
      </c>
      <c r="G8634" s="1" t="s">
        <v>12</v>
      </c>
      <c r="H8634" s="1" t="s">
        <v>13</v>
      </c>
      <c r="I8634" s="1" t="s">
        <v>25906</v>
      </c>
      <c r="J8634" s="1" t="s">
        <v>15</v>
      </c>
      <c r="K8634" s="1" t="s">
        <v>25907</v>
      </c>
      <c r="L8634" s="1" t="s">
        <v>25908</v>
      </c>
    </row>
    <row r="8635" spans="1:12" x14ac:dyDescent="0.3">
      <c r="A8635">
        <v>0.64391475722442504</v>
      </c>
      <c r="B8635">
        <v>0.413589455434485</v>
      </c>
      <c r="C8635">
        <v>0.198532683650255</v>
      </c>
      <c r="D8635">
        <v>2.0829224824268202</v>
      </c>
      <c r="E8635">
        <v>3.7258289948082703E-2</v>
      </c>
      <c r="F8635">
        <v>9.3189511054753899E-2</v>
      </c>
      <c r="G8635" s="1" t="s">
        <v>12</v>
      </c>
      <c r="H8635" s="1" t="s">
        <v>13</v>
      </c>
      <c r="I8635" s="1" t="s">
        <v>25909</v>
      </c>
      <c r="J8635" s="1" t="s">
        <v>1145</v>
      </c>
      <c r="K8635" s="1" t="s">
        <v>25910</v>
      </c>
      <c r="L8635" s="1" t="s">
        <v>4767</v>
      </c>
    </row>
    <row r="8636" spans="1:12" x14ac:dyDescent="0.3">
      <c r="A8636">
        <v>3777.6709004763702</v>
      </c>
      <c r="B8636">
        <v>-4.6907455157907098E-2</v>
      </c>
      <c r="C8636">
        <v>6.3954274304749301E-2</v>
      </c>
      <c r="D8636">
        <v>-0.73345312892626702</v>
      </c>
      <c r="E8636">
        <v>0.46328210521626101</v>
      </c>
      <c r="F8636">
        <v>0.61638001031576894</v>
      </c>
      <c r="G8636" s="1" t="s">
        <v>12</v>
      </c>
      <c r="H8636" s="1" t="s">
        <v>13</v>
      </c>
      <c r="I8636" s="1" t="s">
        <v>25911</v>
      </c>
      <c r="J8636" s="1" t="s">
        <v>15</v>
      </c>
      <c r="K8636" s="1" t="s">
        <v>25912</v>
      </c>
      <c r="L8636" s="1" t="s">
        <v>25913</v>
      </c>
    </row>
    <row r="8637" spans="1:12" x14ac:dyDescent="0.3">
      <c r="A8637">
        <v>13956.025862742301</v>
      </c>
      <c r="B8637">
        <v>-0.16092880769735901</v>
      </c>
      <c r="C8637">
        <v>4.8593245690854998E-2</v>
      </c>
      <c r="D8637">
        <v>-3.31175297483292</v>
      </c>
      <c r="E8637">
        <v>9.2713372832336897E-4</v>
      </c>
      <c r="F8637">
        <v>4.3185462370440098E-3</v>
      </c>
      <c r="G8637" s="1" t="s">
        <v>12</v>
      </c>
      <c r="H8637" s="1" t="s">
        <v>13</v>
      </c>
      <c r="I8637" s="1" t="s">
        <v>25914</v>
      </c>
      <c r="J8637" s="1" t="s">
        <v>15</v>
      </c>
      <c r="K8637" s="1" t="s">
        <v>25915</v>
      </c>
      <c r="L8637" s="1" t="s">
        <v>25916</v>
      </c>
    </row>
    <row r="8638" spans="1:12" x14ac:dyDescent="0.3">
      <c r="A8638">
        <v>1230.9915242658301</v>
      </c>
      <c r="B8638">
        <v>-0.239146671112802</v>
      </c>
      <c r="C8638">
        <v>7.5621813107302399E-2</v>
      </c>
      <c r="D8638">
        <v>-3.1624082535634201</v>
      </c>
      <c r="E8638">
        <v>1.5647003192971901E-3</v>
      </c>
      <c r="F8638">
        <v>6.7898477679394099E-3</v>
      </c>
      <c r="G8638" s="1" t="s">
        <v>12</v>
      </c>
      <c r="H8638" s="1" t="s">
        <v>13</v>
      </c>
      <c r="I8638" s="1" t="s">
        <v>25917</v>
      </c>
      <c r="J8638" s="1" t="s">
        <v>15</v>
      </c>
      <c r="K8638" s="1" t="s">
        <v>25918</v>
      </c>
      <c r="L8638" s="1" t="s">
        <v>25919</v>
      </c>
    </row>
    <row r="8639" spans="1:12" x14ac:dyDescent="0.3">
      <c r="A8639">
        <v>2.4032523322012</v>
      </c>
      <c r="B8639">
        <v>-3.4811593101320003E-2</v>
      </c>
      <c r="C8639">
        <v>0.17376793040548799</v>
      </c>
      <c r="D8639">
        <v>-0.20042106029829801</v>
      </c>
      <c r="E8639">
        <v>0.84115128989012</v>
      </c>
      <c r="F8639">
        <v>0.90464750875694</v>
      </c>
      <c r="G8639" s="1" t="s">
        <v>12</v>
      </c>
      <c r="H8639" s="1" t="s">
        <v>13</v>
      </c>
      <c r="I8639" s="1" t="s">
        <v>25920</v>
      </c>
      <c r="J8639" s="1" t="s">
        <v>15</v>
      </c>
      <c r="K8639" s="1" t="s">
        <v>25921</v>
      </c>
      <c r="L8639" s="1" t="s">
        <v>25922</v>
      </c>
    </row>
    <row r="8640" spans="1:12" x14ac:dyDescent="0.3">
      <c r="A8640">
        <v>593.04515727673504</v>
      </c>
      <c r="B8640">
        <v>-6.5734974468277099E-2</v>
      </c>
      <c r="C8640">
        <v>7.1398219834668306E-2</v>
      </c>
      <c r="D8640">
        <v>-0.92067477479528803</v>
      </c>
      <c r="E8640">
        <v>0.35722024986358503</v>
      </c>
      <c r="F8640">
        <v>0.51534524561991002</v>
      </c>
      <c r="G8640" s="1" t="s">
        <v>12</v>
      </c>
      <c r="H8640" s="1" t="s">
        <v>13</v>
      </c>
      <c r="I8640" s="1" t="s">
        <v>25923</v>
      </c>
      <c r="J8640" s="1" t="s">
        <v>15</v>
      </c>
      <c r="K8640" s="1" t="s">
        <v>25924</v>
      </c>
      <c r="L8640" s="1" t="s">
        <v>25925</v>
      </c>
    </row>
    <row r="8641" spans="1:12" x14ac:dyDescent="0.3">
      <c r="A8641">
        <v>503.29220760571201</v>
      </c>
      <c r="B8641">
        <v>6.8725254622346105E-2</v>
      </c>
      <c r="C8641">
        <v>5.1016498758575599E-2</v>
      </c>
      <c r="D8641">
        <v>1.34712092269396</v>
      </c>
      <c r="E8641">
        <v>0.177941290650899</v>
      </c>
      <c r="F8641">
        <v>0.31132202979578899</v>
      </c>
      <c r="G8641" s="1" t="s">
        <v>12</v>
      </c>
      <c r="H8641" s="1" t="s">
        <v>13</v>
      </c>
      <c r="I8641" s="1" t="s">
        <v>25926</v>
      </c>
      <c r="J8641" s="1" t="s">
        <v>15</v>
      </c>
      <c r="K8641" s="1" t="s">
        <v>25927</v>
      </c>
      <c r="L8641" s="1" t="s">
        <v>25928</v>
      </c>
    </row>
    <row r="8642" spans="1:12" x14ac:dyDescent="0.3">
      <c r="A8642">
        <v>2533.0992061971101</v>
      </c>
      <c r="B8642">
        <v>6.6196681094198503E-2</v>
      </c>
      <c r="C8642">
        <v>6.1966622426994598E-2</v>
      </c>
      <c r="D8642">
        <v>1.06826310017751</v>
      </c>
      <c r="E8642">
        <v>0.285401848384919</v>
      </c>
      <c r="F8642">
        <v>0.43949165954746799</v>
      </c>
      <c r="G8642" s="1" t="s">
        <v>12</v>
      </c>
      <c r="H8642" s="1" t="s">
        <v>13</v>
      </c>
      <c r="I8642" s="1" t="s">
        <v>25929</v>
      </c>
      <c r="J8642" s="1" t="s">
        <v>15</v>
      </c>
      <c r="K8642" s="1" t="s">
        <v>25930</v>
      </c>
      <c r="L8642" s="1" t="s">
        <v>25931</v>
      </c>
    </row>
    <row r="8643" spans="1:12" x14ac:dyDescent="0.3">
      <c r="A8643">
        <v>0.52861556587304104</v>
      </c>
      <c r="B8643">
        <v>0.26462604863597899</v>
      </c>
      <c r="C8643">
        <v>0.27490739697889299</v>
      </c>
      <c r="D8643">
        <v>2.8632085410480799</v>
      </c>
      <c r="E8643">
        <v>4.1937444438552704E-3</v>
      </c>
      <c r="F8643">
        <v>1.5653733620746402E-2</v>
      </c>
      <c r="G8643" s="1" t="s">
        <v>12</v>
      </c>
      <c r="H8643" s="1" t="s">
        <v>13</v>
      </c>
      <c r="I8643" s="1" t="s">
        <v>25932</v>
      </c>
      <c r="J8643" s="1" t="s">
        <v>15</v>
      </c>
      <c r="K8643" s="1" t="s">
        <v>25933</v>
      </c>
      <c r="L8643" s="1" t="s">
        <v>25934</v>
      </c>
    </row>
    <row r="8644" spans="1:12" x14ac:dyDescent="0.3">
      <c r="A8644">
        <v>804.40675675820205</v>
      </c>
      <c r="B8644">
        <v>2.5674394031053899E-2</v>
      </c>
      <c r="C8644">
        <v>5.8473260590689503E-2</v>
      </c>
      <c r="D8644">
        <v>0.43908168141441301</v>
      </c>
      <c r="E8644">
        <v>0.660602352004106</v>
      </c>
      <c r="F8644">
        <v>0.77863649483821995</v>
      </c>
      <c r="G8644" s="1" t="s">
        <v>12</v>
      </c>
      <c r="H8644" s="1" t="s">
        <v>13</v>
      </c>
      <c r="I8644" s="1" t="s">
        <v>25935</v>
      </c>
      <c r="J8644" s="1" t="s">
        <v>15</v>
      </c>
      <c r="K8644" s="1" t="s">
        <v>25936</v>
      </c>
      <c r="L8644" s="1" t="s">
        <v>25937</v>
      </c>
    </row>
    <row r="8645" spans="1:12" x14ac:dyDescent="0.3">
      <c r="A8645">
        <v>3393.0683172266099</v>
      </c>
      <c r="B8645">
        <v>-7.8612200547184902E-2</v>
      </c>
      <c r="C8645">
        <v>6.2650326693416497E-2</v>
      </c>
      <c r="D8645">
        <v>-1.2547789205347399</v>
      </c>
      <c r="E8645">
        <v>0.209559026845475</v>
      </c>
      <c r="F8645">
        <v>0.35034679750694597</v>
      </c>
      <c r="G8645" s="1" t="s">
        <v>12</v>
      </c>
      <c r="H8645" s="1" t="s">
        <v>13</v>
      </c>
      <c r="I8645" s="1" t="s">
        <v>25938</v>
      </c>
      <c r="J8645" s="1" t="s">
        <v>15</v>
      </c>
      <c r="K8645" s="1" t="s">
        <v>25939</v>
      </c>
      <c r="L8645" s="1" t="s">
        <v>25940</v>
      </c>
    </row>
    <row r="8646" spans="1:12" x14ac:dyDescent="0.3">
      <c r="A8646">
        <v>3238.1629534037402</v>
      </c>
      <c r="B8646">
        <v>-1.4028418660004101E-2</v>
      </c>
      <c r="C8646">
        <v>6.9580416888975496E-2</v>
      </c>
      <c r="D8646">
        <v>-0.20161407012216301</v>
      </c>
      <c r="E8646">
        <v>0.84021844474081397</v>
      </c>
      <c r="F8646">
        <v>0.90395262642975305</v>
      </c>
      <c r="G8646" s="1" t="s">
        <v>12</v>
      </c>
      <c r="H8646" s="1" t="s">
        <v>13</v>
      </c>
      <c r="I8646" s="1" t="s">
        <v>25941</v>
      </c>
      <c r="J8646" s="1" t="s">
        <v>15</v>
      </c>
      <c r="K8646" s="1" t="s">
        <v>25942</v>
      </c>
      <c r="L8646" s="1" t="s">
        <v>25943</v>
      </c>
    </row>
    <row r="8647" spans="1:12" x14ac:dyDescent="0.3">
      <c r="A8647">
        <v>1965.7684646499899</v>
      </c>
      <c r="B8647">
        <v>-7.6663652161763796E-2</v>
      </c>
      <c r="C8647">
        <v>5.4216055958712997E-2</v>
      </c>
      <c r="D8647">
        <v>-1.41403795889232</v>
      </c>
      <c r="E8647">
        <v>0.15735075751979899</v>
      </c>
      <c r="F8647">
        <v>0.28425711615777899</v>
      </c>
      <c r="G8647" s="1" t="s">
        <v>12</v>
      </c>
      <c r="H8647" s="1" t="s">
        <v>13</v>
      </c>
      <c r="I8647" s="1" t="s">
        <v>25944</v>
      </c>
      <c r="J8647" s="1" t="s">
        <v>15</v>
      </c>
      <c r="K8647" s="1" t="s">
        <v>25945</v>
      </c>
      <c r="L8647" s="1" t="s">
        <v>25946</v>
      </c>
    </row>
    <row r="8648" spans="1:12" x14ac:dyDescent="0.3">
      <c r="A8648">
        <v>3112.4619794289501</v>
      </c>
      <c r="B8648">
        <v>-5.6423369223253597E-2</v>
      </c>
      <c r="C8648">
        <v>5.3606266733477001E-2</v>
      </c>
      <c r="D8648">
        <v>-1.05255260100654</v>
      </c>
      <c r="E8648">
        <v>0.29254609060471698</v>
      </c>
      <c r="F8648">
        <v>0.44710285569664998</v>
      </c>
      <c r="G8648" s="1" t="s">
        <v>12</v>
      </c>
      <c r="H8648" s="1" t="s">
        <v>13</v>
      </c>
      <c r="I8648" s="1" t="s">
        <v>25947</v>
      </c>
      <c r="J8648" s="1" t="s">
        <v>15</v>
      </c>
      <c r="K8648" s="1" t="s">
        <v>25948</v>
      </c>
      <c r="L8648" s="1" t="s">
        <v>25949</v>
      </c>
    </row>
    <row r="8649" spans="1:12" x14ac:dyDescent="0.3">
      <c r="A8649">
        <v>1.4073693288995699</v>
      </c>
      <c r="B8649">
        <v>-4.6527783952275102E-3</v>
      </c>
      <c r="C8649">
        <v>0.212725277807394</v>
      </c>
      <c r="D8649">
        <v>-0.23937498645292801</v>
      </c>
      <c r="E8649">
        <v>0.81081482418635498</v>
      </c>
      <c r="F8649">
        <v>0.88437631788505</v>
      </c>
      <c r="G8649" s="1" t="s">
        <v>12</v>
      </c>
      <c r="H8649" s="1" t="s">
        <v>13</v>
      </c>
      <c r="I8649" s="1" t="s">
        <v>25950</v>
      </c>
      <c r="J8649" s="1" t="s">
        <v>15</v>
      </c>
      <c r="K8649" s="1" t="s">
        <v>25951</v>
      </c>
      <c r="L8649" s="1" t="s">
        <v>25952</v>
      </c>
    </row>
    <row r="8650" spans="1:12" x14ac:dyDescent="0.3">
      <c r="A8650">
        <v>1147.4946819761001</v>
      </c>
      <c r="B8650">
        <v>-7.3904382671135194E-2</v>
      </c>
      <c r="C8650">
        <v>4.9032344567714499E-2</v>
      </c>
      <c r="D8650">
        <v>-1.5072559467334401</v>
      </c>
      <c r="E8650">
        <v>0.13174506474992101</v>
      </c>
      <c r="F8650">
        <v>0.24866595229355401</v>
      </c>
      <c r="G8650" s="1" t="s">
        <v>12</v>
      </c>
      <c r="H8650" s="1" t="s">
        <v>13</v>
      </c>
      <c r="I8650" s="1" t="s">
        <v>25953</v>
      </c>
      <c r="J8650" s="1" t="s">
        <v>15</v>
      </c>
      <c r="K8650" s="1" t="s">
        <v>25954</v>
      </c>
      <c r="L8650" s="1" t="s">
        <v>25955</v>
      </c>
    </row>
    <row r="8651" spans="1:12" x14ac:dyDescent="0.3">
      <c r="A8651">
        <v>67.946641724281406</v>
      </c>
      <c r="B8651">
        <v>0.23488294962152301</v>
      </c>
      <c r="C8651">
        <v>8.4129870508729498E-2</v>
      </c>
      <c r="D8651">
        <v>2.79193148066381</v>
      </c>
      <c r="E8651">
        <v>5.2394449775415696E-3</v>
      </c>
      <c r="F8651">
        <v>1.8798105017679999E-2</v>
      </c>
      <c r="G8651" s="1" t="s">
        <v>12</v>
      </c>
      <c r="H8651" s="1" t="s">
        <v>13</v>
      </c>
      <c r="I8651" s="1" t="s">
        <v>25956</v>
      </c>
      <c r="J8651" s="1" t="s">
        <v>15</v>
      </c>
      <c r="K8651" s="1" t="s">
        <v>25957</v>
      </c>
      <c r="L8651" s="1" t="s">
        <v>25958</v>
      </c>
    </row>
    <row r="8652" spans="1:12" x14ac:dyDescent="0.3">
      <c r="A8652">
        <v>318.91164338694199</v>
      </c>
      <c r="B8652">
        <v>6.3914885608054903E-2</v>
      </c>
      <c r="C8652">
        <v>7.7268277029763799E-2</v>
      </c>
      <c r="D8652">
        <v>0.82720914598103301</v>
      </c>
      <c r="E8652">
        <v>0.40811852863058301</v>
      </c>
      <c r="F8652">
        <v>0.56530085160645904</v>
      </c>
      <c r="G8652" s="1" t="s">
        <v>12</v>
      </c>
      <c r="H8652" s="1" t="s">
        <v>13</v>
      </c>
      <c r="I8652" s="1" t="s">
        <v>25959</v>
      </c>
      <c r="J8652" s="1" t="s">
        <v>15</v>
      </c>
      <c r="K8652" s="1" t="s">
        <v>25960</v>
      </c>
      <c r="L8652" s="1" t="s">
        <v>25961</v>
      </c>
    </row>
    <row r="8653" spans="1:12" x14ac:dyDescent="0.3">
      <c r="A8653">
        <v>544.93763349662095</v>
      </c>
      <c r="B8653">
        <v>9.2332209832660397E-2</v>
      </c>
      <c r="C8653">
        <v>7.3528456340120896E-2</v>
      </c>
      <c r="D8653">
        <v>1.2557325976039899</v>
      </c>
      <c r="E8653">
        <v>0.20921293635600199</v>
      </c>
      <c r="F8653">
        <v>0.34994683926651199</v>
      </c>
      <c r="G8653" s="1" t="s">
        <v>12</v>
      </c>
      <c r="H8653" s="1" t="s">
        <v>13</v>
      </c>
      <c r="I8653" s="1" t="s">
        <v>25962</v>
      </c>
      <c r="J8653" s="1" t="s">
        <v>15</v>
      </c>
      <c r="K8653" s="1" t="s">
        <v>25963</v>
      </c>
      <c r="L8653" s="1" t="s">
        <v>25964</v>
      </c>
    </row>
    <row r="8654" spans="1:12" x14ac:dyDescent="0.3">
      <c r="A8654">
        <v>1318.86204902226</v>
      </c>
      <c r="B8654">
        <v>3.5984445161052498E-3</v>
      </c>
      <c r="C8654">
        <v>4.2862523562831899E-2</v>
      </c>
      <c r="D8654">
        <v>8.3953244683637102E-2</v>
      </c>
      <c r="E8654">
        <v>0.93309360580650902</v>
      </c>
      <c r="F8654">
        <v>0.96186014126477004</v>
      </c>
      <c r="G8654" s="1" t="s">
        <v>12</v>
      </c>
      <c r="H8654" s="1" t="s">
        <v>13</v>
      </c>
      <c r="I8654" s="1" t="s">
        <v>25965</v>
      </c>
      <c r="J8654" s="1" t="s">
        <v>15</v>
      </c>
      <c r="K8654" s="1" t="s">
        <v>25966</v>
      </c>
      <c r="L8654" s="1" t="s">
        <v>25967</v>
      </c>
    </row>
    <row r="8655" spans="1:12" x14ac:dyDescent="0.3">
      <c r="A8655">
        <v>1735.29601953467</v>
      </c>
      <c r="B8655">
        <v>4.6335701603808302E-2</v>
      </c>
      <c r="C8655">
        <v>8.5213613989203699E-2</v>
      </c>
      <c r="D8655">
        <v>0.54376241244646295</v>
      </c>
      <c r="E8655">
        <v>0.58660497750330798</v>
      </c>
      <c r="F8655">
        <v>0.72213219564357001</v>
      </c>
      <c r="G8655" s="1" t="s">
        <v>12</v>
      </c>
      <c r="H8655" s="1" t="s">
        <v>13</v>
      </c>
      <c r="I8655" s="1" t="s">
        <v>25968</v>
      </c>
      <c r="J8655" s="1" t="s">
        <v>15</v>
      </c>
      <c r="K8655" s="1" t="s">
        <v>25969</v>
      </c>
      <c r="L8655" s="1" t="s">
        <v>25970</v>
      </c>
    </row>
    <row r="8656" spans="1:12" x14ac:dyDescent="0.3">
      <c r="A8656">
        <v>1556.2687144832</v>
      </c>
      <c r="B8656">
        <v>-2.1930668747345001E-3</v>
      </c>
      <c r="C8656">
        <v>4.4028174188631003E-2</v>
      </c>
      <c r="D8656">
        <v>-4.9810298166354003E-2</v>
      </c>
      <c r="E8656">
        <v>0.960273560121504</v>
      </c>
      <c r="F8656">
        <v>0.97698286567759596</v>
      </c>
      <c r="G8656" s="1" t="s">
        <v>12</v>
      </c>
      <c r="H8656" s="1" t="s">
        <v>13</v>
      </c>
      <c r="I8656" s="1" t="s">
        <v>25971</v>
      </c>
      <c r="J8656" s="1" t="s">
        <v>15</v>
      </c>
      <c r="K8656" s="1" t="s">
        <v>25972</v>
      </c>
      <c r="L8656" s="1" t="s">
        <v>25973</v>
      </c>
    </row>
    <row r="8657" spans="1:12" x14ac:dyDescent="0.3">
      <c r="A8657">
        <v>2123.4993563921598</v>
      </c>
      <c r="B8657">
        <v>-2.3402211224797301E-2</v>
      </c>
      <c r="C8657">
        <v>5.9298167996014201E-2</v>
      </c>
      <c r="D8657">
        <v>-0.39465237317647001</v>
      </c>
      <c r="E8657">
        <v>0.69309945612802004</v>
      </c>
      <c r="F8657">
        <v>0.80206584568861605</v>
      </c>
      <c r="G8657" s="1" t="s">
        <v>12</v>
      </c>
      <c r="H8657" s="1" t="s">
        <v>13</v>
      </c>
      <c r="I8657" s="1" t="s">
        <v>25974</v>
      </c>
      <c r="J8657" s="1" t="s">
        <v>15</v>
      </c>
      <c r="K8657" s="1" t="s">
        <v>25975</v>
      </c>
      <c r="L8657" s="1" t="s">
        <v>25976</v>
      </c>
    </row>
    <row r="8658" spans="1:12" x14ac:dyDescent="0.3">
      <c r="A8658">
        <v>60.233020719681598</v>
      </c>
      <c r="B8658">
        <v>0.116213440733934</v>
      </c>
      <c r="C8658">
        <v>0.14543737184531699</v>
      </c>
      <c r="D8658">
        <v>0.79897520827731505</v>
      </c>
      <c r="E8658">
        <v>0.42430478752694301</v>
      </c>
      <c r="F8658">
        <v>0.58042564565766996</v>
      </c>
      <c r="G8658" s="1" t="s">
        <v>12</v>
      </c>
      <c r="H8658" s="1" t="s">
        <v>13</v>
      </c>
      <c r="I8658" s="1" t="s">
        <v>25977</v>
      </c>
      <c r="J8658" s="1" t="s">
        <v>15</v>
      </c>
      <c r="K8658" s="1" t="s">
        <v>25978</v>
      </c>
      <c r="L8658" s="1" t="s">
        <v>25979</v>
      </c>
    </row>
    <row r="8659" spans="1:12" x14ac:dyDescent="0.3">
      <c r="A8659">
        <v>677.26372093965097</v>
      </c>
      <c r="B8659">
        <v>-0.54767588817120005</v>
      </c>
      <c r="C8659">
        <v>0.12744721919617499</v>
      </c>
      <c r="D8659">
        <v>-4.29748254414279</v>
      </c>
      <c r="E8659">
        <v>1.7274885994642701E-5</v>
      </c>
      <c r="F8659">
        <v>1.36865162491059E-4</v>
      </c>
      <c r="G8659" s="1" t="s">
        <v>12</v>
      </c>
      <c r="H8659" s="1" t="s">
        <v>13</v>
      </c>
      <c r="I8659" s="1" t="s">
        <v>25980</v>
      </c>
      <c r="J8659" s="1" t="s">
        <v>15</v>
      </c>
      <c r="K8659" s="1" t="s">
        <v>25981</v>
      </c>
      <c r="L8659" s="1" t="s">
        <v>25982</v>
      </c>
    </row>
    <row r="8660" spans="1:12" x14ac:dyDescent="0.3">
      <c r="A8660">
        <v>251.71797589345701</v>
      </c>
      <c r="B8660">
        <v>0.21095369887671001</v>
      </c>
      <c r="C8660">
        <v>7.4590651008949793E-2</v>
      </c>
      <c r="D8660">
        <v>2.8282474136682598</v>
      </c>
      <c r="E8660">
        <v>4.6803619041576204E-3</v>
      </c>
      <c r="F8660">
        <v>1.7145675137243101E-2</v>
      </c>
      <c r="G8660" s="1" t="s">
        <v>12</v>
      </c>
      <c r="H8660" s="1" t="s">
        <v>13</v>
      </c>
      <c r="I8660" s="1" t="s">
        <v>25983</v>
      </c>
      <c r="J8660" s="1" t="s">
        <v>15</v>
      </c>
      <c r="K8660" s="1" t="s">
        <v>25984</v>
      </c>
      <c r="L8660" s="1" t="s">
        <v>25985</v>
      </c>
    </row>
    <row r="8661" spans="1:12" x14ac:dyDescent="0.3">
      <c r="A8661">
        <v>1341.9890809502201</v>
      </c>
      <c r="B8661">
        <v>1.09386427722839E-2</v>
      </c>
      <c r="C8661">
        <v>4.7750819525986102E-2</v>
      </c>
      <c r="D8661">
        <v>0.22907802232329999</v>
      </c>
      <c r="E8661">
        <v>0.81880827494585096</v>
      </c>
      <c r="F8661">
        <v>0.88986356395664601</v>
      </c>
      <c r="G8661" s="1" t="s">
        <v>12</v>
      </c>
      <c r="H8661" s="1" t="s">
        <v>13</v>
      </c>
      <c r="I8661" s="1" t="s">
        <v>25986</v>
      </c>
      <c r="J8661" s="1" t="s">
        <v>15</v>
      </c>
      <c r="K8661" s="1" t="s">
        <v>25987</v>
      </c>
      <c r="L8661" s="1" t="s">
        <v>25988</v>
      </c>
    </row>
    <row r="8662" spans="1:12" x14ac:dyDescent="0.3">
      <c r="A8662">
        <v>381.64148280437598</v>
      </c>
      <c r="B8662">
        <v>-0.55727271987549898</v>
      </c>
      <c r="C8662">
        <v>9.8529067719633795E-2</v>
      </c>
      <c r="D8662">
        <v>-5.6560393373610296</v>
      </c>
      <c r="E8662">
        <v>1.54905978291416E-8</v>
      </c>
      <c r="F8662">
        <v>2.7618349265025199E-7</v>
      </c>
      <c r="G8662" s="1" t="s">
        <v>12</v>
      </c>
      <c r="H8662" s="1" t="s">
        <v>13</v>
      </c>
      <c r="I8662" s="1" t="s">
        <v>25989</v>
      </c>
      <c r="J8662" s="1" t="s">
        <v>15</v>
      </c>
      <c r="K8662" s="1" t="s">
        <v>25990</v>
      </c>
      <c r="L8662" s="1" t="s">
        <v>25991</v>
      </c>
    </row>
    <row r="8663" spans="1:12" x14ac:dyDescent="0.3">
      <c r="A8663">
        <v>17.9397624747502</v>
      </c>
      <c r="B8663">
        <v>7.2212455082317606E-2</v>
      </c>
      <c r="C8663">
        <v>0.117552888760242</v>
      </c>
      <c r="D8663">
        <v>0.61433772201520298</v>
      </c>
      <c r="E8663">
        <v>0.53899218035702701</v>
      </c>
      <c r="F8663">
        <v>0.68235090949685495</v>
      </c>
      <c r="G8663" s="1" t="s">
        <v>12</v>
      </c>
      <c r="H8663" s="1" t="s">
        <v>13</v>
      </c>
      <c r="I8663" s="1" t="s">
        <v>25992</v>
      </c>
      <c r="J8663" s="1" t="s">
        <v>15</v>
      </c>
      <c r="K8663" s="1" t="s">
        <v>25993</v>
      </c>
      <c r="L8663" s="1" t="s">
        <v>25994</v>
      </c>
    </row>
    <row r="8664" spans="1:12" x14ac:dyDescent="0.3">
      <c r="A8664">
        <v>3856.3997391440898</v>
      </c>
      <c r="B8664">
        <v>5.39800264641924E-2</v>
      </c>
      <c r="C8664">
        <v>7.1883690647241802E-2</v>
      </c>
      <c r="D8664">
        <v>0.75093753757602899</v>
      </c>
      <c r="E8664">
        <v>0.45269024799309399</v>
      </c>
      <c r="F8664">
        <v>0.60642550395650696</v>
      </c>
      <c r="G8664" s="1" t="s">
        <v>12</v>
      </c>
      <c r="H8664" s="1" t="s">
        <v>13</v>
      </c>
      <c r="I8664" s="1" t="s">
        <v>25995</v>
      </c>
      <c r="J8664" s="1" t="s">
        <v>15</v>
      </c>
      <c r="K8664" s="1" t="s">
        <v>25996</v>
      </c>
      <c r="L8664" s="1" t="s">
        <v>25997</v>
      </c>
    </row>
    <row r="8665" spans="1:12" x14ac:dyDescent="0.3">
      <c r="A8665">
        <v>648.53949124874396</v>
      </c>
      <c r="B8665">
        <v>-0.11907112091321299</v>
      </c>
      <c r="C8665">
        <v>0.12884165965328501</v>
      </c>
      <c r="D8665">
        <v>-0.92417396923850503</v>
      </c>
      <c r="E8665">
        <v>0.35539574618492598</v>
      </c>
      <c r="F8665">
        <v>0.51349959773569798</v>
      </c>
      <c r="G8665" s="1" t="s">
        <v>12</v>
      </c>
      <c r="H8665" s="1" t="s">
        <v>13</v>
      </c>
      <c r="I8665" s="1" t="s">
        <v>25998</v>
      </c>
      <c r="J8665" s="1" t="s">
        <v>15</v>
      </c>
      <c r="K8665" s="1" t="s">
        <v>25999</v>
      </c>
      <c r="L8665" s="1" t="s">
        <v>26000</v>
      </c>
    </row>
    <row r="8666" spans="1:12" x14ac:dyDescent="0.3">
      <c r="A8666">
        <v>101.129920427371</v>
      </c>
      <c r="B8666">
        <v>0.14461471722640001</v>
      </c>
      <c r="C8666">
        <v>0.12433181907746101</v>
      </c>
      <c r="D8666">
        <v>1.16314672177939</v>
      </c>
      <c r="E8666">
        <v>0.24476997857896701</v>
      </c>
      <c r="F8666">
        <v>0.39308631649593001</v>
      </c>
      <c r="G8666" s="1" t="s">
        <v>12</v>
      </c>
      <c r="H8666" s="1" t="s">
        <v>13</v>
      </c>
      <c r="I8666" s="1" t="s">
        <v>26001</v>
      </c>
      <c r="J8666" s="1" t="s">
        <v>15</v>
      </c>
      <c r="K8666" s="1" t="s">
        <v>26002</v>
      </c>
      <c r="L8666" s="1" t="s">
        <v>26003</v>
      </c>
    </row>
    <row r="8667" spans="1:12" x14ac:dyDescent="0.3">
      <c r="A8667">
        <v>397.39932798574898</v>
      </c>
      <c r="B8667">
        <v>0.358828213780368</v>
      </c>
      <c r="C8667">
        <v>0.16059998002116899</v>
      </c>
      <c r="D8667">
        <v>2.2340511974061901</v>
      </c>
      <c r="E8667">
        <v>2.54797045785181E-2</v>
      </c>
      <c r="F8667">
        <v>6.8762524239323802E-2</v>
      </c>
      <c r="G8667" s="1" t="s">
        <v>12</v>
      </c>
      <c r="H8667" s="1" t="s">
        <v>13</v>
      </c>
      <c r="I8667" s="1" t="s">
        <v>26004</v>
      </c>
      <c r="J8667" s="1" t="s">
        <v>15</v>
      </c>
      <c r="K8667" s="1" t="s">
        <v>26005</v>
      </c>
      <c r="L8667" s="1" t="s">
        <v>26006</v>
      </c>
    </row>
    <row r="8668" spans="1:12" x14ac:dyDescent="0.3">
      <c r="A8668">
        <v>5040.7708696415002</v>
      </c>
      <c r="B8668">
        <v>-0.15440677048604601</v>
      </c>
      <c r="C8668">
        <v>6.5234383430550102E-2</v>
      </c>
      <c r="D8668">
        <v>-2.36695472513928</v>
      </c>
      <c r="E8668">
        <v>1.79351266875214E-2</v>
      </c>
      <c r="F8668">
        <v>5.18467706827642E-2</v>
      </c>
      <c r="G8668" s="1" t="s">
        <v>12</v>
      </c>
      <c r="H8668" s="1" t="s">
        <v>13</v>
      </c>
      <c r="I8668" s="1" t="s">
        <v>26007</v>
      </c>
      <c r="J8668" s="1" t="s">
        <v>15</v>
      </c>
      <c r="K8668" s="1" t="s">
        <v>26008</v>
      </c>
      <c r="L8668" s="1" t="s">
        <v>26009</v>
      </c>
    </row>
    <row r="8669" spans="1:12" x14ac:dyDescent="0.3">
      <c r="A8669">
        <v>1475.07892758141</v>
      </c>
      <c r="B8669">
        <v>0.29500839865454598</v>
      </c>
      <c r="C8669">
        <v>8.1968275349946204E-2</v>
      </c>
      <c r="D8669">
        <v>3.5990470137775201</v>
      </c>
      <c r="E8669">
        <v>3.1938545123328299E-4</v>
      </c>
      <c r="F8669">
        <v>1.7307596582545599E-3</v>
      </c>
      <c r="G8669" s="1" t="s">
        <v>12</v>
      </c>
      <c r="H8669" s="1" t="s">
        <v>13</v>
      </c>
      <c r="I8669" s="1" t="s">
        <v>26010</v>
      </c>
      <c r="J8669" s="1" t="s">
        <v>15</v>
      </c>
      <c r="K8669" s="1" t="s">
        <v>26011</v>
      </c>
      <c r="L8669" s="1" t="s">
        <v>26012</v>
      </c>
    </row>
    <row r="8670" spans="1:12" x14ac:dyDescent="0.3">
      <c r="A8670">
        <v>8.5298990806469508</v>
      </c>
      <c r="B8670">
        <v>2.1879369757806701</v>
      </c>
      <c r="C8670">
        <v>0.165151458050215</v>
      </c>
      <c r="D8670">
        <v>7.5408080284321501</v>
      </c>
      <c r="E8670">
        <v>4.6706826210293298E-14</v>
      </c>
      <c r="F8670">
        <v>4.1320563947799903E-12</v>
      </c>
      <c r="G8670" s="1" t="s">
        <v>12</v>
      </c>
      <c r="H8670" s="1" t="s">
        <v>13</v>
      </c>
      <c r="I8670" s="1" t="s">
        <v>26013</v>
      </c>
      <c r="J8670" s="1" t="s">
        <v>15</v>
      </c>
      <c r="K8670" s="1" t="s">
        <v>26014</v>
      </c>
      <c r="L8670" s="1" t="s">
        <v>26015</v>
      </c>
    </row>
    <row r="8671" spans="1:12" x14ac:dyDescent="0.3">
      <c r="A8671">
        <v>7247.9229794929997</v>
      </c>
      <c r="B8671">
        <v>5.9515097253874903E-2</v>
      </c>
      <c r="C8671">
        <v>0.100707924885549</v>
      </c>
      <c r="D8671">
        <v>0.59097029142844504</v>
      </c>
      <c r="E8671">
        <v>0.55454032678417597</v>
      </c>
      <c r="F8671">
        <v>0.69557991685166998</v>
      </c>
      <c r="G8671" s="1" t="s">
        <v>12</v>
      </c>
      <c r="H8671" s="1" t="s">
        <v>13</v>
      </c>
      <c r="I8671" s="1" t="s">
        <v>26016</v>
      </c>
      <c r="J8671" s="1" t="s">
        <v>15</v>
      </c>
      <c r="K8671" s="1" t="s">
        <v>26017</v>
      </c>
      <c r="L8671" s="1" t="s">
        <v>26018</v>
      </c>
    </row>
    <row r="8672" spans="1:12" x14ac:dyDescent="0.3">
      <c r="A8672">
        <v>5.8726703512478098</v>
      </c>
      <c r="B8672">
        <v>-0.85810894008448502</v>
      </c>
      <c r="C8672">
        <v>0.22321868001821399</v>
      </c>
      <c r="D8672">
        <v>-3.8808445175478599</v>
      </c>
      <c r="E8672">
        <v>1.04094375308318E-4</v>
      </c>
      <c r="F8672">
        <v>6.5269276234988403E-4</v>
      </c>
      <c r="G8672" s="1" t="s">
        <v>12</v>
      </c>
      <c r="H8672" s="1" t="s">
        <v>13</v>
      </c>
      <c r="I8672" s="1" t="s">
        <v>26019</v>
      </c>
      <c r="J8672" s="1" t="s">
        <v>15</v>
      </c>
      <c r="K8672" s="1" t="s">
        <v>26020</v>
      </c>
      <c r="L8672" s="1" t="s">
        <v>26021</v>
      </c>
    </row>
    <row r="8673" spans="1:12" x14ac:dyDescent="0.3">
      <c r="A8673">
        <v>19.7744403758849</v>
      </c>
      <c r="B8673">
        <v>0.68956404853417996</v>
      </c>
      <c r="C8673">
        <v>0.13186557797072701</v>
      </c>
      <c r="D8673">
        <v>5.22883899518368</v>
      </c>
      <c r="E8673">
        <v>1.70577831105311E-7</v>
      </c>
      <c r="F8673">
        <v>2.32206554075925E-6</v>
      </c>
      <c r="G8673" s="1" t="s">
        <v>12</v>
      </c>
      <c r="H8673" s="1" t="s">
        <v>13</v>
      </c>
      <c r="I8673" s="1" t="s">
        <v>26022</v>
      </c>
      <c r="J8673" s="1" t="s">
        <v>15</v>
      </c>
      <c r="K8673" s="1" t="s">
        <v>26023</v>
      </c>
      <c r="L8673" s="1" t="s">
        <v>26024</v>
      </c>
    </row>
    <row r="8674" spans="1:12" x14ac:dyDescent="0.3">
      <c r="A8674">
        <v>498.95451660154703</v>
      </c>
      <c r="B8674">
        <v>0.45055623966905001</v>
      </c>
      <c r="C8674">
        <v>9.0125974433698297E-2</v>
      </c>
      <c r="D8674">
        <v>2.80217238102101</v>
      </c>
      <c r="E8674">
        <v>5.07597431620026E-3</v>
      </c>
      <c r="F8674">
        <v>1.8321025623304499E-2</v>
      </c>
      <c r="G8674" s="1" t="s">
        <v>12</v>
      </c>
      <c r="H8674" s="1" t="s">
        <v>13</v>
      </c>
      <c r="I8674" s="1" t="s">
        <v>26025</v>
      </c>
      <c r="J8674" s="1" t="s">
        <v>15</v>
      </c>
      <c r="K8674" s="1" t="s">
        <v>26026</v>
      </c>
      <c r="L8674" s="1" t="s">
        <v>26027</v>
      </c>
    </row>
    <row r="8675" spans="1:12" x14ac:dyDescent="0.3">
      <c r="A8675">
        <v>297.04186605829801</v>
      </c>
      <c r="B8675">
        <v>0.383540009181708</v>
      </c>
      <c r="C8675">
        <v>0.12845063682793301</v>
      </c>
      <c r="D8675">
        <v>2.9857623378147</v>
      </c>
      <c r="E8675">
        <v>2.8287239214690699E-3</v>
      </c>
      <c r="F8675">
        <v>1.12152248728034E-2</v>
      </c>
      <c r="G8675" s="1" t="s">
        <v>12</v>
      </c>
      <c r="H8675" s="1" t="s">
        <v>13</v>
      </c>
      <c r="I8675" s="1" t="s">
        <v>26028</v>
      </c>
      <c r="J8675" s="1" t="s">
        <v>15</v>
      </c>
      <c r="K8675" s="1" t="s">
        <v>26029</v>
      </c>
      <c r="L8675" s="1" t="s">
        <v>26030</v>
      </c>
    </row>
    <row r="8676" spans="1:12" x14ac:dyDescent="0.3">
      <c r="A8676">
        <v>361.70084198627501</v>
      </c>
      <c r="B8676">
        <v>8.7535609808868903E-2</v>
      </c>
      <c r="C8676">
        <v>0.103919911041705</v>
      </c>
      <c r="D8676">
        <v>0.84234255367814204</v>
      </c>
      <c r="E8676">
        <v>0.399596238281134</v>
      </c>
      <c r="F8676">
        <v>0.55697623198161905</v>
      </c>
      <c r="G8676" s="1" t="s">
        <v>12</v>
      </c>
      <c r="H8676" s="1" t="s">
        <v>13</v>
      </c>
      <c r="I8676" s="1" t="s">
        <v>26031</v>
      </c>
      <c r="J8676" s="1" t="s">
        <v>15</v>
      </c>
      <c r="K8676" s="1" t="s">
        <v>26032</v>
      </c>
      <c r="L8676" s="1" t="s">
        <v>26033</v>
      </c>
    </row>
    <row r="8677" spans="1:12" x14ac:dyDescent="0.3">
      <c r="A8677">
        <v>1.9601628517243099</v>
      </c>
      <c r="B8677">
        <v>-0.15300816172274001</v>
      </c>
      <c r="C8677">
        <v>0.206011318271108</v>
      </c>
      <c r="D8677">
        <v>-0.74161058375847899</v>
      </c>
      <c r="E8677">
        <v>0.45832330918403602</v>
      </c>
      <c r="F8677">
        <v>0.61181504786779795</v>
      </c>
      <c r="G8677" s="1" t="s">
        <v>12</v>
      </c>
      <c r="H8677" s="1" t="s">
        <v>13</v>
      </c>
      <c r="I8677" s="1" t="s">
        <v>26034</v>
      </c>
      <c r="J8677" s="1" t="s">
        <v>15</v>
      </c>
      <c r="K8677" s="1" t="s">
        <v>26035</v>
      </c>
      <c r="L8677" s="1" t="s">
        <v>26036</v>
      </c>
    </row>
    <row r="8678" spans="1:12" x14ac:dyDescent="0.3">
      <c r="A8678">
        <v>410.83563537331702</v>
      </c>
      <c r="B8678">
        <v>-0.118888624758669</v>
      </c>
      <c r="C8678">
        <v>6.7562469760858099E-2</v>
      </c>
      <c r="D8678">
        <v>-1.75966685178888</v>
      </c>
      <c r="E8678">
        <v>7.8464309323466097E-2</v>
      </c>
      <c r="F8678">
        <v>0.16709200456182199</v>
      </c>
      <c r="G8678" s="1" t="s">
        <v>12</v>
      </c>
      <c r="H8678" s="1" t="s">
        <v>13</v>
      </c>
      <c r="I8678" s="1" t="s">
        <v>26037</v>
      </c>
      <c r="J8678" s="1" t="s">
        <v>15</v>
      </c>
      <c r="K8678" s="1" t="s">
        <v>26038</v>
      </c>
      <c r="L8678" s="1" t="s">
        <v>26039</v>
      </c>
    </row>
    <row r="8679" spans="1:12" x14ac:dyDescent="0.3">
      <c r="A8679">
        <v>103.588862091541</v>
      </c>
      <c r="B8679">
        <v>-7.2157967512116797E-2</v>
      </c>
      <c r="C8679">
        <v>9.4444465139094602E-2</v>
      </c>
      <c r="D8679">
        <v>-0.76409836395147102</v>
      </c>
      <c r="E8679">
        <v>0.44480862719888598</v>
      </c>
      <c r="F8679">
        <v>0.59931618565360201</v>
      </c>
      <c r="G8679" s="1" t="s">
        <v>12</v>
      </c>
      <c r="H8679" s="1" t="s">
        <v>13</v>
      </c>
      <c r="I8679" s="1" t="s">
        <v>26040</v>
      </c>
      <c r="J8679" s="1" t="s">
        <v>15</v>
      </c>
      <c r="K8679" s="1" t="s">
        <v>26041</v>
      </c>
      <c r="L8679" s="1" t="s">
        <v>26042</v>
      </c>
    </row>
    <row r="8680" spans="1:12" x14ac:dyDescent="0.3">
      <c r="A8680">
        <v>386.41836950876598</v>
      </c>
      <c r="B8680">
        <v>-0.108380135485454</v>
      </c>
      <c r="C8680">
        <v>6.6810918791746096E-2</v>
      </c>
      <c r="D8680">
        <v>-1.6221823413736201</v>
      </c>
      <c r="E8680">
        <v>0.104764311545457</v>
      </c>
      <c r="F8680">
        <v>0.20922786909937</v>
      </c>
      <c r="G8680" s="1" t="s">
        <v>12</v>
      </c>
      <c r="H8680" s="1" t="s">
        <v>13</v>
      </c>
      <c r="I8680" s="1" t="s">
        <v>26043</v>
      </c>
      <c r="J8680" s="1" t="s">
        <v>15</v>
      </c>
      <c r="K8680" s="1" t="s">
        <v>26044</v>
      </c>
      <c r="L8680" s="1" t="s">
        <v>26045</v>
      </c>
    </row>
    <row r="8681" spans="1:12" x14ac:dyDescent="0.3">
      <c r="A8681">
        <v>4651.0257375504998</v>
      </c>
      <c r="B8681">
        <v>-7.8216915655913502E-2</v>
      </c>
      <c r="C8681">
        <v>7.4323655624385199E-2</v>
      </c>
      <c r="D8681">
        <v>-1.0523851279343599</v>
      </c>
      <c r="E8681">
        <v>0.29262288916298201</v>
      </c>
      <c r="F8681">
        <v>0.44716357512570298</v>
      </c>
      <c r="G8681" s="1" t="s">
        <v>12</v>
      </c>
      <c r="H8681" s="1" t="s">
        <v>13</v>
      </c>
      <c r="I8681" s="1" t="s">
        <v>26046</v>
      </c>
      <c r="J8681" s="1" t="s">
        <v>15</v>
      </c>
      <c r="K8681" s="1" t="s">
        <v>26047</v>
      </c>
      <c r="L8681" s="1" t="s">
        <v>26048</v>
      </c>
    </row>
    <row r="8682" spans="1:12" x14ac:dyDescent="0.3">
      <c r="A8682">
        <v>622.47003397448304</v>
      </c>
      <c r="B8682">
        <v>-0.107023491188779</v>
      </c>
      <c r="C8682">
        <v>5.7037538156413999E-2</v>
      </c>
      <c r="D8682">
        <v>-1.8763595615222199</v>
      </c>
      <c r="E8682">
        <v>6.06059234348552E-2</v>
      </c>
      <c r="F8682">
        <v>0.13702000839694001</v>
      </c>
      <c r="G8682" s="1" t="s">
        <v>12</v>
      </c>
      <c r="H8682" s="1" t="s">
        <v>13</v>
      </c>
      <c r="I8682" s="1" t="s">
        <v>26049</v>
      </c>
      <c r="J8682" s="1" t="s">
        <v>15</v>
      </c>
      <c r="K8682" s="1" t="s">
        <v>26050</v>
      </c>
      <c r="L8682" s="1" t="s">
        <v>26051</v>
      </c>
    </row>
    <row r="8683" spans="1:12" x14ac:dyDescent="0.3">
      <c r="A8683">
        <v>19.390281252669201</v>
      </c>
      <c r="B8683">
        <v>-2.5396984199927902E-2</v>
      </c>
      <c r="C8683">
        <v>9.4683625398308005E-2</v>
      </c>
      <c r="D8683">
        <v>-0.26825373266316299</v>
      </c>
      <c r="E8683">
        <v>0.78850401736545805</v>
      </c>
      <c r="F8683">
        <v>0.86953964963511898</v>
      </c>
      <c r="G8683" s="1" t="s">
        <v>12</v>
      </c>
      <c r="H8683" s="1" t="s">
        <v>13</v>
      </c>
      <c r="I8683" s="1" t="s">
        <v>26052</v>
      </c>
      <c r="J8683" s="1" t="s">
        <v>15</v>
      </c>
      <c r="K8683" s="1" t="s">
        <v>26053</v>
      </c>
      <c r="L8683" s="1" t="s">
        <v>26054</v>
      </c>
    </row>
    <row r="8684" spans="1:12" x14ac:dyDescent="0.3">
      <c r="A8684">
        <v>1933.0603290970801</v>
      </c>
      <c r="B8684">
        <v>-5.9306864849019397E-2</v>
      </c>
      <c r="C8684">
        <v>4.7234957070597702E-2</v>
      </c>
      <c r="D8684">
        <v>-1.2555698377602</v>
      </c>
      <c r="E8684">
        <v>0.20927197276888801</v>
      </c>
      <c r="F8684">
        <v>0.34999257412560603</v>
      </c>
      <c r="G8684" s="1" t="s">
        <v>12</v>
      </c>
      <c r="H8684" s="1" t="s">
        <v>13</v>
      </c>
      <c r="I8684" s="1" t="s">
        <v>26055</v>
      </c>
      <c r="J8684" s="1" t="s">
        <v>15</v>
      </c>
      <c r="K8684" s="1" t="s">
        <v>26056</v>
      </c>
      <c r="L8684" s="1" t="s">
        <v>26057</v>
      </c>
    </row>
    <row r="8685" spans="1:12" x14ac:dyDescent="0.3">
      <c r="A8685">
        <v>2526.7417240986201</v>
      </c>
      <c r="B8685">
        <v>-1.9286234789346501E-2</v>
      </c>
      <c r="C8685">
        <v>6.4327084389794606E-2</v>
      </c>
      <c r="D8685">
        <v>-0.29981450203666199</v>
      </c>
      <c r="E8685">
        <v>0.76431865288438405</v>
      </c>
      <c r="F8685">
        <v>0.85297082239704203</v>
      </c>
      <c r="G8685" s="1" t="s">
        <v>12</v>
      </c>
      <c r="H8685" s="1" t="s">
        <v>13</v>
      </c>
      <c r="I8685" s="1" t="s">
        <v>26058</v>
      </c>
      <c r="J8685" s="1" t="s">
        <v>15</v>
      </c>
      <c r="K8685" s="1" t="s">
        <v>26059</v>
      </c>
      <c r="L8685" s="1" t="s">
        <v>26060</v>
      </c>
    </row>
    <row r="8686" spans="1:12" x14ac:dyDescent="0.3">
      <c r="A8686">
        <v>67.186906443439398</v>
      </c>
      <c r="B8686">
        <v>0.667716090547679</v>
      </c>
      <c r="C8686">
        <v>0.157453261644806</v>
      </c>
      <c r="D8686">
        <v>4.2401969618031998</v>
      </c>
      <c r="E8686">
        <v>2.2332374221569201E-5</v>
      </c>
      <c r="F8686">
        <v>1.7142812817031E-4</v>
      </c>
      <c r="G8686" s="1" t="s">
        <v>12</v>
      </c>
      <c r="H8686" s="1" t="s">
        <v>13</v>
      </c>
      <c r="I8686" s="1" t="s">
        <v>26061</v>
      </c>
      <c r="J8686" s="1" t="s">
        <v>15</v>
      </c>
      <c r="K8686" s="1" t="s">
        <v>26062</v>
      </c>
      <c r="L8686" s="1" t="s">
        <v>26063</v>
      </c>
    </row>
    <row r="8687" spans="1:12" x14ac:dyDescent="0.3">
      <c r="A8687">
        <v>21542.1805260814</v>
      </c>
      <c r="B8687">
        <v>-6.5022259792366199E-2</v>
      </c>
      <c r="C8687">
        <v>4.6002929187647E-2</v>
      </c>
      <c r="D8687">
        <v>-1.4134371177576299</v>
      </c>
      <c r="E8687">
        <v>0.15752723835947099</v>
      </c>
      <c r="F8687">
        <v>0.28446555116113897</v>
      </c>
      <c r="G8687" s="1" t="s">
        <v>12</v>
      </c>
      <c r="H8687" s="1" t="s">
        <v>13</v>
      </c>
      <c r="I8687" s="1" t="s">
        <v>26064</v>
      </c>
      <c r="J8687" s="1" t="s">
        <v>15</v>
      </c>
      <c r="K8687" s="1" t="s">
        <v>26065</v>
      </c>
      <c r="L8687" s="1" t="s">
        <v>26066</v>
      </c>
    </row>
    <row r="8688" spans="1:12" x14ac:dyDescent="0.3">
      <c r="A8688">
        <v>1271.4364963865801</v>
      </c>
      <c r="B8688">
        <v>-3.0160313030762199E-2</v>
      </c>
      <c r="C8688">
        <v>6.2795633750031402E-2</v>
      </c>
      <c r="D8688">
        <v>-0.48029331874152598</v>
      </c>
      <c r="E8688">
        <v>0.631018839009587</v>
      </c>
      <c r="F8688">
        <v>0.75642742670139695</v>
      </c>
      <c r="G8688" s="1" t="s">
        <v>12</v>
      </c>
      <c r="H8688" s="1" t="s">
        <v>13</v>
      </c>
      <c r="I8688" s="1" t="s">
        <v>26067</v>
      </c>
      <c r="J8688" s="1" t="s">
        <v>15</v>
      </c>
      <c r="K8688" s="1" t="s">
        <v>26068</v>
      </c>
      <c r="L8688" s="1" t="s">
        <v>26069</v>
      </c>
    </row>
    <row r="8689" spans="1:12" x14ac:dyDescent="0.3">
      <c r="A8689">
        <v>7.5437452665535298</v>
      </c>
      <c r="B8689">
        <v>-0.16910261839261001</v>
      </c>
      <c r="C8689">
        <v>0.15337382302665301</v>
      </c>
      <c r="D8689">
        <v>-1.10278567367317</v>
      </c>
      <c r="E8689">
        <v>0.27012025099342801</v>
      </c>
      <c r="F8689">
        <v>0.42240518202752803</v>
      </c>
      <c r="G8689" s="1" t="s">
        <v>12</v>
      </c>
      <c r="H8689" s="1" t="s">
        <v>13</v>
      </c>
      <c r="I8689" s="1" t="s">
        <v>26070</v>
      </c>
      <c r="J8689" s="1" t="s">
        <v>15</v>
      </c>
      <c r="K8689" s="1" t="s">
        <v>26071</v>
      </c>
      <c r="L8689" s="1" t="s">
        <v>26072</v>
      </c>
    </row>
    <row r="8690" spans="1:12" x14ac:dyDescent="0.3">
      <c r="A8690">
        <v>2176.77711566273</v>
      </c>
      <c r="B8690">
        <v>-0.10152500856164499</v>
      </c>
      <c r="C8690">
        <v>9.0344504304461296E-2</v>
      </c>
      <c r="D8690">
        <v>-1.1237622573330099</v>
      </c>
      <c r="E8690">
        <v>0.26111389700938498</v>
      </c>
      <c r="F8690">
        <v>0.412258884871325</v>
      </c>
      <c r="G8690" s="1" t="s">
        <v>12</v>
      </c>
      <c r="H8690" s="1" t="s">
        <v>13</v>
      </c>
      <c r="I8690" s="1" t="s">
        <v>26073</v>
      </c>
      <c r="J8690" s="1" t="s">
        <v>15</v>
      </c>
      <c r="K8690" s="1" t="s">
        <v>26074</v>
      </c>
      <c r="L8690" s="1" t="s">
        <v>26075</v>
      </c>
    </row>
    <row r="8691" spans="1:12" x14ac:dyDescent="0.3">
      <c r="A8691">
        <v>0.41904948790802199</v>
      </c>
      <c r="B8691">
        <v>0.34148502062161301</v>
      </c>
      <c r="C8691">
        <v>0.27484294575071799</v>
      </c>
      <c r="D8691">
        <v>1.2643404613683</v>
      </c>
      <c r="E8691">
        <v>0.206107852845346</v>
      </c>
      <c r="F8691">
        <v>0.346161930881354</v>
      </c>
      <c r="G8691" s="1" t="s">
        <v>12</v>
      </c>
      <c r="H8691" s="1" t="s">
        <v>13</v>
      </c>
      <c r="I8691" s="1" t="s">
        <v>26076</v>
      </c>
      <c r="J8691" s="1" t="s">
        <v>15</v>
      </c>
      <c r="K8691" s="1" t="s">
        <v>26077</v>
      </c>
      <c r="L8691" s="1" t="s">
        <v>26078</v>
      </c>
    </row>
    <row r="8692" spans="1:12" x14ac:dyDescent="0.3">
      <c r="A8692">
        <v>8452.4247518912307</v>
      </c>
      <c r="B8692">
        <v>3.1544939331113998E-2</v>
      </c>
      <c r="C8692">
        <v>8.1107917204348096E-2</v>
      </c>
      <c r="D8692">
        <v>0.388926378385343</v>
      </c>
      <c r="E8692">
        <v>0.69733060827197801</v>
      </c>
      <c r="F8692">
        <v>0.80496136696388698</v>
      </c>
      <c r="G8692" s="1" t="s">
        <v>12</v>
      </c>
      <c r="H8692" s="1" t="s">
        <v>13</v>
      </c>
      <c r="I8692" s="1" t="s">
        <v>26079</v>
      </c>
      <c r="J8692" s="1" t="s">
        <v>15</v>
      </c>
      <c r="K8692" s="1" t="s">
        <v>26080</v>
      </c>
      <c r="L8692" s="1" t="s">
        <v>26081</v>
      </c>
    </row>
    <row r="8693" spans="1:12" x14ac:dyDescent="0.3">
      <c r="A8693">
        <v>3274.1307194670699</v>
      </c>
      <c r="B8693">
        <v>-0.19036030793135</v>
      </c>
      <c r="C8693">
        <v>4.94704932381912E-2</v>
      </c>
      <c r="D8693">
        <v>-3.8479554555558</v>
      </c>
      <c r="E8693">
        <v>1.1910770296928999E-4</v>
      </c>
      <c r="F8693">
        <v>7.3507313953458499E-4</v>
      </c>
      <c r="G8693" s="1" t="s">
        <v>12</v>
      </c>
      <c r="H8693" s="1" t="s">
        <v>13</v>
      </c>
      <c r="I8693" s="1" t="s">
        <v>26082</v>
      </c>
      <c r="J8693" s="1" t="s">
        <v>15</v>
      </c>
      <c r="K8693" s="1" t="s">
        <v>26083</v>
      </c>
      <c r="L8693" s="1" t="s">
        <v>26084</v>
      </c>
    </row>
    <row r="8694" spans="1:12" x14ac:dyDescent="0.3">
      <c r="A8694">
        <v>36.925341324666697</v>
      </c>
      <c r="B8694">
        <v>0.34731820614509401</v>
      </c>
      <c r="C8694">
        <v>0.11104658582292901</v>
      </c>
      <c r="D8694">
        <v>3.1278365923423199</v>
      </c>
      <c r="E8694">
        <v>1.76098056233176E-3</v>
      </c>
      <c r="F8694">
        <v>7.4918748092796797E-3</v>
      </c>
      <c r="G8694" s="1" t="s">
        <v>12</v>
      </c>
      <c r="H8694" s="1" t="s">
        <v>13</v>
      </c>
      <c r="I8694" s="1" t="s">
        <v>26085</v>
      </c>
      <c r="J8694" s="1" t="s">
        <v>15</v>
      </c>
      <c r="K8694" s="1" t="s">
        <v>26086</v>
      </c>
      <c r="L8694" s="1" t="s">
        <v>26087</v>
      </c>
    </row>
    <row r="8695" spans="1:12" x14ac:dyDescent="0.3">
      <c r="A8695">
        <v>1427.8831804883901</v>
      </c>
      <c r="B8695">
        <v>-0.145154432398341</v>
      </c>
      <c r="C8695">
        <v>0.12019578989759699</v>
      </c>
      <c r="D8695">
        <v>-1.2076716908588701</v>
      </c>
      <c r="E8695">
        <v>0.22717357126064699</v>
      </c>
      <c r="F8695">
        <v>0.37198099277247798</v>
      </c>
      <c r="G8695" s="1" t="s">
        <v>12</v>
      </c>
      <c r="H8695" s="1" t="s">
        <v>13</v>
      </c>
      <c r="I8695" s="1" t="s">
        <v>26088</v>
      </c>
      <c r="J8695" s="1" t="s">
        <v>15</v>
      </c>
      <c r="K8695" s="1" t="s">
        <v>26089</v>
      </c>
      <c r="L8695" s="1" t="s">
        <v>26090</v>
      </c>
    </row>
    <row r="8696" spans="1:12" x14ac:dyDescent="0.3">
      <c r="A8696">
        <v>52.730621053642302</v>
      </c>
      <c r="B8696">
        <v>-3.5055563199271798E-2</v>
      </c>
      <c r="C8696">
        <v>0.10130916191652101</v>
      </c>
      <c r="D8696">
        <v>-0.34602117047355602</v>
      </c>
      <c r="E8696">
        <v>0.72932680463254196</v>
      </c>
      <c r="F8696">
        <v>0.82909919233705698</v>
      </c>
      <c r="G8696" s="1" t="s">
        <v>12</v>
      </c>
      <c r="H8696" s="1" t="s">
        <v>13</v>
      </c>
      <c r="I8696" s="1" t="s">
        <v>26091</v>
      </c>
      <c r="J8696" s="1" t="s">
        <v>15</v>
      </c>
      <c r="K8696" s="1" t="s">
        <v>26092</v>
      </c>
      <c r="L8696" s="1" t="s">
        <v>26093</v>
      </c>
    </row>
    <row r="8697" spans="1:12" x14ac:dyDescent="0.3">
      <c r="A8697">
        <v>559.894075629295</v>
      </c>
      <c r="B8697">
        <v>6.5098186086747806E-2</v>
      </c>
      <c r="C8697">
        <v>8.2297073383408595E-2</v>
      </c>
      <c r="D8697">
        <v>0.79101543182121403</v>
      </c>
      <c r="E8697">
        <v>0.428934986363874</v>
      </c>
      <c r="F8697">
        <v>0.58469727215614997</v>
      </c>
      <c r="G8697" s="1" t="s">
        <v>12</v>
      </c>
      <c r="H8697" s="1" t="s">
        <v>13</v>
      </c>
      <c r="I8697" s="1" t="s">
        <v>26094</v>
      </c>
      <c r="J8697" s="1" t="s">
        <v>15</v>
      </c>
      <c r="K8697" s="1" t="s">
        <v>26095</v>
      </c>
      <c r="L8697" s="1" t="s">
        <v>26096</v>
      </c>
    </row>
    <row r="8698" spans="1:12" x14ac:dyDescent="0.3">
      <c r="A8698">
        <v>2559.3556648283502</v>
      </c>
      <c r="B8698">
        <v>-2.0073482912894E-2</v>
      </c>
      <c r="C8698">
        <v>6.8956697063521893E-2</v>
      </c>
      <c r="D8698">
        <v>-0.29110229969398599</v>
      </c>
      <c r="E8698">
        <v>0.77097308115642105</v>
      </c>
      <c r="F8698">
        <v>0.85719142138397697</v>
      </c>
      <c r="G8698" s="1" t="s">
        <v>12</v>
      </c>
      <c r="H8698" s="1" t="s">
        <v>13</v>
      </c>
      <c r="I8698" s="1" t="s">
        <v>26097</v>
      </c>
      <c r="J8698" s="1" t="s">
        <v>15</v>
      </c>
      <c r="K8698" s="1" t="s">
        <v>26098</v>
      </c>
      <c r="L8698" s="1" t="s">
        <v>26099</v>
      </c>
    </row>
    <row r="8699" spans="1:12" x14ac:dyDescent="0.3">
      <c r="A8699">
        <v>92.052835693187205</v>
      </c>
      <c r="B8699">
        <v>1.8221710138376099</v>
      </c>
      <c r="C8699">
        <v>0.22688527476908299</v>
      </c>
      <c r="D8699">
        <v>9.5122520799199606</v>
      </c>
      <c r="E8699">
        <v>1.8657875091301999E-21</v>
      </c>
      <c r="F8699">
        <v>1.17781789453482E-18</v>
      </c>
      <c r="G8699" s="1" t="s">
        <v>12</v>
      </c>
      <c r="H8699" s="1" t="s">
        <v>13</v>
      </c>
      <c r="I8699" s="1" t="s">
        <v>26100</v>
      </c>
      <c r="J8699" s="1" t="s">
        <v>15</v>
      </c>
      <c r="K8699" s="1" t="s">
        <v>26101</v>
      </c>
      <c r="L8699" s="1" t="s">
        <v>26102</v>
      </c>
    </row>
    <row r="8700" spans="1:12" x14ac:dyDescent="0.3">
      <c r="A8700">
        <v>5.2053380063032098</v>
      </c>
      <c r="B8700">
        <v>0.47379399031886399</v>
      </c>
      <c r="C8700">
        <v>0.167937178837816</v>
      </c>
      <c r="D8700">
        <v>2.8214691761720299</v>
      </c>
      <c r="E8700">
        <v>4.7804231249695796E-3</v>
      </c>
      <c r="F8700">
        <v>1.74470219783921E-2</v>
      </c>
      <c r="G8700" s="1" t="s">
        <v>12</v>
      </c>
      <c r="H8700" s="1" t="s">
        <v>13</v>
      </c>
      <c r="I8700" s="1" t="s">
        <v>26103</v>
      </c>
      <c r="J8700" s="1" t="s">
        <v>15</v>
      </c>
      <c r="K8700" s="1" t="s">
        <v>26104</v>
      </c>
      <c r="L8700" s="1" t="s">
        <v>26105</v>
      </c>
    </row>
    <row r="8701" spans="1:12" x14ac:dyDescent="0.3">
      <c r="A8701">
        <v>1768.56479276508</v>
      </c>
      <c r="B8701">
        <v>-3.7349880011097202E-2</v>
      </c>
      <c r="C8701">
        <v>6.2183033740053198E-2</v>
      </c>
      <c r="D8701">
        <v>-0.60064435812234696</v>
      </c>
      <c r="E8701">
        <v>0.54807688657267095</v>
      </c>
      <c r="F8701">
        <v>0.69016883525709605</v>
      </c>
      <c r="G8701" s="1" t="s">
        <v>12</v>
      </c>
      <c r="H8701" s="1" t="s">
        <v>13</v>
      </c>
      <c r="I8701" s="1" t="s">
        <v>26106</v>
      </c>
      <c r="J8701" s="1" t="s">
        <v>15</v>
      </c>
      <c r="K8701" s="1" t="s">
        <v>26107</v>
      </c>
      <c r="L8701" s="1" t="s">
        <v>26108</v>
      </c>
    </row>
    <row r="8702" spans="1:12" x14ac:dyDescent="0.3">
      <c r="A8702">
        <v>104.270520457575</v>
      </c>
      <c r="B8702">
        <v>6.3199121875755396E-2</v>
      </c>
      <c r="C8702">
        <v>0.120335666393361</v>
      </c>
      <c r="D8702">
        <v>0.52516502497055795</v>
      </c>
      <c r="E8702">
        <v>0.59946847607141096</v>
      </c>
      <c r="F8702">
        <v>0.73251979630182795</v>
      </c>
      <c r="G8702" s="1" t="s">
        <v>12</v>
      </c>
      <c r="H8702" s="1" t="s">
        <v>13</v>
      </c>
      <c r="I8702" s="1" t="s">
        <v>26109</v>
      </c>
      <c r="J8702" s="1" t="s">
        <v>15</v>
      </c>
      <c r="K8702" s="1" t="s">
        <v>26110</v>
      </c>
      <c r="L8702" s="1" t="s">
        <v>26111</v>
      </c>
    </row>
    <row r="8703" spans="1:12" x14ac:dyDescent="0.3">
      <c r="A8703">
        <v>65.316056637348495</v>
      </c>
      <c r="B8703">
        <v>-0.110747788005171</v>
      </c>
      <c r="C8703">
        <v>0.19597897980551601</v>
      </c>
      <c r="D8703">
        <v>-0.56512262027430904</v>
      </c>
      <c r="E8703">
        <v>0.57199036371501299</v>
      </c>
      <c r="F8703">
        <v>0.71004829448162399</v>
      </c>
      <c r="G8703" s="1" t="s">
        <v>12</v>
      </c>
      <c r="H8703" s="1" t="s">
        <v>13</v>
      </c>
      <c r="I8703" s="1" t="s">
        <v>26112</v>
      </c>
      <c r="J8703" s="1" t="s">
        <v>15</v>
      </c>
      <c r="K8703" s="1" t="s">
        <v>26113</v>
      </c>
      <c r="L8703" s="1" t="s">
        <v>26114</v>
      </c>
    </row>
    <row r="8704" spans="1:12" x14ac:dyDescent="0.3">
      <c r="A8704">
        <v>4.4386769196138101</v>
      </c>
      <c r="B8704">
        <v>-7.5694983952962494E-2</v>
      </c>
      <c r="C8704">
        <v>0.29160966304627101</v>
      </c>
      <c r="D8704">
        <v>-0.89855546326638802</v>
      </c>
      <c r="E8704">
        <v>0.36888949019085299</v>
      </c>
      <c r="F8704">
        <v>0.52760634445985199</v>
      </c>
      <c r="G8704" s="1" t="s">
        <v>12</v>
      </c>
      <c r="H8704" s="1" t="s">
        <v>13</v>
      </c>
      <c r="I8704" s="1" t="s">
        <v>26115</v>
      </c>
      <c r="J8704" s="1" t="s">
        <v>15</v>
      </c>
      <c r="K8704" s="1" t="s">
        <v>26116</v>
      </c>
      <c r="L8704" s="1" t="s">
        <v>26117</v>
      </c>
    </row>
    <row r="8705" spans="1:12" x14ac:dyDescent="0.3">
      <c r="A8705">
        <v>1022.33477792221</v>
      </c>
      <c r="B8705">
        <v>7.2891678511116206E-2</v>
      </c>
      <c r="C8705">
        <v>9.7717506536095095E-2</v>
      </c>
      <c r="D8705">
        <v>0.74594697377601404</v>
      </c>
      <c r="E8705">
        <v>0.45569944772989002</v>
      </c>
      <c r="F8705">
        <v>0.60927328609325304</v>
      </c>
      <c r="G8705" s="1" t="s">
        <v>12</v>
      </c>
      <c r="H8705" s="1" t="s">
        <v>13</v>
      </c>
      <c r="I8705" s="1" t="s">
        <v>26118</v>
      </c>
      <c r="J8705" s="1" t="s">
        <v>15</v>
      </c>
      <c r="K8705" s="1" t="s">
        <v>26119</v>
      </c>
      <c r="L8705" s="1" t="s">
        <v>26120</v>
      </c>
    </row>
    <row r="8706" spans="1:12" x14ac:dyDescent="0.3">
      <c r="A8706">
        <v>31.008650041759701</v>
      </c>
      <c r="B8706">
        <v>0.19023799220938101</v>
      </c>
      <c r="C8706">
        <v>0.20045862998153699</v>
      </c>
      <c r="D8706">
        <v>-0.66083230254791403</v>
      </c>
      <c r="E8706">
        <v>0.50871986455361595</v>
      </c>
      <c r="F8706">
        <v>0.65654355578809198</v>
      </c>
      <c r="G8706" s="1" t="s">
        <v>12</v>
      </c>
      <c r="H8706" s="1" t="s">
        <v>13</v>
      </c>
      <c r="I8706" s="1" t="s">
        <v>26121</v>
      </c>
      <c r="J8706" s="1" t="s">
        <v>15</v>
      </c>
      <c r="K8706" s="1" t="s">
        <v>26122</v>
      </c>
      <c r="L8706" s="1" t="s">
        <v>26123</v>
      </c>
    </row>
    <row r="8707" spans="1:12" x14ac:dyDescent="0.3">
      <c r="A8707">
        <v>2.0159142378151</v>
      </c>
      <c r="B8707">
        <v>1.4907825972719599</v>
      </c>
      <c r="C8707">
        <v>0.24566444377852401</v>
      </c>
      <c r="D8707">
        <v>-2.5657105824561302</v>
      </c>
      <c r="E8707">
        <v>1.02964700158233E-2</v>
      </c>
      <c r="F8707">
        <v>3.2992471550913699E-2</v>
      </c>
      <c r="G8707" s="1" t="s">
        <v>12</v>
      </c>
      <c r="H8707" s="1" t="s">
        <v>13</v>
      </c>
      <c r="I8707" s="1" t="s">
        <v>26124</v>
      </c>
      <c r="J8707" s="1" t="s">
        <v>15</v>
      </c>
      <c r="K8707" s="1" t="s">
        <v>26125</v>
      </c>
      <c r="L8707" s="1" t="s">
        <v>26126</v>
      </c>
    </row>
    <row r="8708" spans="1:12" x14ac:dyDescent="0.3">
      <c r="A8708">
        <v>321.51765378961301</v>
      </c>
      <c r="B8708">
        <v>0.94586903358604102</v>
      </c>
      <c r="C8708">
        <v>0.167881546032736</v>
      </c>
      <c r="D8708">
        <v>8.1223321638091299</v>
      </c>
      <c r="E8708">
        <v>4.5730966894456297E-16</v>
      </c>
      <c r="F8708">
        <v>7.6378917577758999E-14</v>
      </c>
      <c r="G8708" s="1" t="s">
        <v>12</v>
      </c>
      <c r="H8708" s="1" t="s">
        <v>13</v>
      </c>
      <c r="I8708" s="1" t="s">
        <v>26127</v>
      </c>
      <c r="J8708" s="1" t="s">
        <v>15</v>
      </c>
      <c r="K8708" s="1" t="s">
        <v>26128</v>
      </c>
      <c r="L8708" s="1" t="s">
        <v>26129</v>
      </c>
    </row>
    <row r="8709" spans="1:12" x14ac:dyDescent="0.3">
      <c r="A8709">
        <v>0.59127303865196001</v>
      </c>
      <c r="B8709">
        <v>-5.1430020835740803E-2</v>
      </c>
      <c r="C8709">
        <v>0.28386221298068598</v>
      </c>
      <c r="D8709">
        <v>-0.18095247684611901</v>
      </c>
      <c r="E8709">
        <v>0.85640487810917199</v>
      </c>
      <c r="F8709">
        <v>0.91389604278196401</v>
      </c>
      <c r="G8709" s="1" t="s">
        <v>12</v>
      </c>
      <c r="H8709" s="1" t="s">
        <v>13</v>
      </c>
      <c r="I8709" s="1" t="s">
        <v>26130</v>
      </c>
      <c r="J8709" s="1" t="s">
        <v>15</v>
      </c>
      <c r="K8709" s="1" t="s">
        <v>26131</v>
      </c>
      <c r="L8709" s="1" t="s">
        <v>26132</v>
      </c>
    </row>
    <row r="8710" spans="1:12" x14ac:dyDescent="0.3">
      <c r="A8710">
        <v>9473.8426376167008</v>
      </c>
      <c r="B8710">
        <v>6.9951650337831597E-3</v>
      </c>
      <c r="C8710">
        <v>3.7797289043139198E-2</v>
      </c>
      <c r="D8710">
        <v>0.185070800181869</v>
      </c>
      <c r="E8710">
        <v>0.85317350403217695</v>
      </c>
      <c r="F8710">
        <v>0.912015589164756</v>
      </c>
      <c r="G8710" s="1" t="s">
        <v>12</v>
      </c>
      <c r="H8710" s="1" t="s">
        <v>13</v>
      </c>
      <c r="I8710" s="1" t="s">
        <v>26133</v>
      </c>
      <c r="J8710" s="1" t="s">
        <v>15</v>
      </c>
      <c r="K8710" s="1" t="s">
        <v>26134</v>
      </c>
      <c r="L8710" s="1" t="s">
        <v>26135</v>
      </c>
    </row>
    <row r="8711" spans="1:12" x14ac:dyDescent="0.3">
      <c r="A8711">
        <v>705.14727368290801</v>
      </c>
      <c r="B8711">
        <v>0.218607292217289</v>
      </c>
      <c r="C8711">
        <v>6.5651630300418096E-2</v>
      </c>
      <c r="D8711">
        <v>3.3298013412538001</v>
      </c>
      <c r="E8711">
        <v>8.6907966330517005E-4</v>
      </c>
      <c r="F8711">
        <v>4.0818249760152699E-3</v>
      </c>
      <c r="G8711" s="1" t="s">
        <v>12</v>
      </c>
      <c r="H8711" s="1" t="s">
        <v>13</v>
      </c>
      <c r="I8711" s="1" t="s">
        <v>26136</v>
      </c>
      <c r="J8711" s="1" t="s">
        <v>15</v>
      </c>
      <c r="K8711" s="1" t="s">
        <v>26137</v>
      </c>
      <c r="L8711" s="1" t="s">
        <v>26138</v>
      </c>
    </row>
    <row r="8712" spans="1:12" x14ac:dyDescent="0.3">
      <c r="A8712">
        <v>2853.3029539661102</v>
      </c>
      <c r="B8712">
        <v>0.16861890509500499</v>
      </c>
      <c r="C8712">
        <v>6.93176345311044E-2</v>
      </c>
      <c r="D8712">
        <v>2.4325493913546201</v>
      </c>
      <c r="E8712">
        <v>1.4992946516941E-2</v>
      </c>
      <c r="F8712">
        <v>4.4776865770464802E-2</v>
      </c>
      <c r="G8712" s="1" t="s">
        <v>12</v>
      </c>
      <c r="H8712" s="1" t="s">
        <v>13</v>
      </c>
      <c r="I8712" s="1" t="s">
        <v>26139</v>
      </c>
      <c r="J8712" s="1" t="s">
        <v>15</v>
      </c>
      <c r="K8712" s="1" t="s">
        <v>26140</v>
      </c>
      <c r="L8712" s="1" t="s">
        <v>26141</v>
      </c>
    </row>
    <row r="8713" spans="1:12" x14ac:dyDescent="0.3">
      <c r="A8713">
        <v>1302.7522441184601</v>
      </c>
      <c r="B8713">
        <v>6.0168401717968299E-2</v>
      </c>
      <c r="C8713">
        <v>6.8982297511295199E-2</v>
      </c>
      <c r="D8713">
        <v>0.87223383884965</v>
      </c>
      <c r="E8713">
        <v>0.38308082264744198</v>
      </c>
      <c r="F8713">
        <v>0.54091993932228799</v>
      </c>
      <c r="G8713" s="1" t="s">
        <v>12</v>
      </c>
      <c r="H8713" s="1" t="s">
        <v>13</v>
      </c>
      <c r="I8713" s="1" t="s">
        <v>26142</v>
      </c>
      <c r="J8713" s="1" t="s">
        <v>15</v>
      </c>
      <c r="K8713" s="1" t="s">
        <v>26143</v>
      </c>
      <c r="L8713" s="1" t="s">
        <v>26144</v>
      </c>
    </row>
    <row r="8714" spans="1:12" x14ac:dyDescent="0.3">
      <c r="A8714">
        <v>5.9750622466587702</v>
      </c>
      <c r="B8714">
        <v>0.128778072024476</v>
      </c>
      <c r="C8714">
        <v>0.12978864902880899</v>
      </c>
      <c r="D8714">
        <v>0.99226826612085095</v>
      </c>
      <c r="E8714">
        <v>0.32106667915507198</v>
      </c>
      <c r="F8714">
        <v>0.47773356277122903</v>
      </c>
      <c r="G8714" s="1" t="s">
        <v>12</v>
      </c>
      <c r="H8714" s="1" t="s">
        <v>13</v>
      </c>
      <c r="I8714" s="1" t="s">
        <v>26145</v>
      </c>
      <c r="J8714" s="1" t="s">
        <v>15</v>
      </c>
      <c r="K8714" s="1" t="s">
        <v>26146</v>
      </c>
      <c r="L8714" s="1" t="s">
        <v>26147</v>
      </c>
    </row>
    <row r="8715" spans="1:12" x14ac:dyDescent="0.3">
      <c r="A8715">
        <v>12.152368675416501</v>
      </c>
      <c r="B8715">
        <v>-0.31515278715775802</v>
      </c>
      <c r="C8715">
        <v>0.29502655238631398</v>
      </c>
      <c r="D8715">
        <v>-2.9879142287195801</v>
      </c>
      <c r="E8715">
        <v>2.8088837065237001E-3</v>
      </c>
      <c r="F8715">
        <v>1.1154373989708401E-2</v>
      </c>
      <c r="G8715" s="1" t="s">
        <v>12</v>
      </c>
      <c r="H8715" s="1" t="s">
        <v>13</v>
      </c>
      <c r="I8715" s="1" t="s">
        <v>26148</v>
      </c>
      <c r="J8715" s="1" t="s">
        <v>15</v>
      </c>
      <c r="K8715" s="1" t="s">
        <v>26149</v>
      </c>
      <c r="L8715" s="1" t="s">
        <v>26150</v>
      </c>
    </row>
    <row r="8716" spans="1:12" x14ac:dyDescent="0.3">
      <c r="A8716">
        <v>2010.2925631701601</v>
      </c>
      <c r="B8716">
        <v>-0.176606654441471</v>
      </c>
      <c r="C8716">
        <v>7.2474447665976702E-2</v>
      </c>
      <c r="D8716">
        <v>-2.4368225364550602</v>
      </c>
      <c r="E8716">
        <v>1.481694899455E-2</v>
      </c>
      <c r="F8716">
        <v>4.4365082828363697E-2</v>
      </c>
      <c r="G8716" s="1" t="s">
        <v>12</v>
      </c>
      <c r="H8716" s="1" t="s">
        <v>13</v>
      </c>
      <c r="I8716" s="1" t="s">
        <v>26151</v>
      </c>
      <c r="J8716" s="1" t="s">
        <v>15</v>
      </c>
      <c r="K8716" s="1" t="s">
        <v>26152</v>
      </c>
      <c r="L8716" s="1" t="s">
        <v>26153</v>
      </c>
    </row>
    <row r="8717" spans="1:12" x14ac:dyDescent="0.3">
      <c r="A8717">
        <v>1327.4884474599201</v>
      </c>
      <c r="B8717">
        <v>-6.1369711800142598E-2</v>
      </c>
      <c r="C8717">
        <v>0.117569227599138</v>
      </c>
      <c r="D8717">
        <v>-0.52198911491762001</v>
      </c>
      <c r="E8717">
        <v>0.60167790944437705</v>
      </c>
      <c r="F8717">
        <v>0.73425602022463299</v>
      </c>
      <c r="G8717" s="1" t="s">
        <v>12</v>
      </c>
      <c r="H8717" s="1" t="s">
        <v>13</v>
      </c>
      <c r="I8717" s="1" t="s">
        <v>26154</v>
      </c>
      <c r="J8717" s="1" t="s">
        <v>15</v>
      </c>
      <c r="K8717" s="1" t="s">
        <v>26155</v>
      </c>
      <c r="L8717" s="1" t="s">
        <v>26156</v>
      </c>
    </row>
    <row r="8718" spans="1:12" x14ac:dyDescent="0.3">
      <c r="A8718">
        <v>2213.84500889526</v>
      </c>
      <c r="B8718">
        <v>-0.18211640620882899</v>
      </c>
      <c r="C8718">
        <v>6.3103014178778297E-2</v>
      </c>
      <c r="D8718">
        <v>-2.8860166818359301</v>
      </c>
      <c r="E8718">
        <v>3.9015147704181399E-3</v>
      </c>
      <c r="F8718">
        <v>1.47584722348389E-2</v>
      </c>
      <c r="G8718" s="1" t="s">
        <v>12</v>
      </c>
      <c r="H8718" s="1" t="s">
        <v>13</v>
      </c>
      <c r="I8718" s="1" t="s">
        <v>26157</v>
      </c>
      <c r="J8718" s="1" t="s">
        <v>15</v>
      </c>
      <c r="K8718" s="1" t="s">
        <v>26158</v>
      </c>
      <c r="L8718" s="1" t="s">
        <v>26159</v>
      </c>
    </row>
    <row r="8719" spans="1:12" x14ac:dyDescent="0.3">
      <c r="A8719">
        <v>62898.906944223803</v>
      </c>
      <c r="B8719">
        <v>-2.5435449491541001E-2</v>
      </c>
      <c r="C8719">
        <v>6.6843174583728196E-2</v>
      </c>
      <c r="D8719">
        <v>-0.38052403069193802</v>
      </c>
      <c r="E8719">
        <v>0.70355646184878795</v>
      </c>
      <c r="F8719">
        <v>0.80974160310520005</v>
      </c>
      <c r="G8719" s="1" t="s">
        <v>12</v>
      </c>
      <c r="H8719" s="1" t="s">
        <v>13</v>
      </c>
      <c r="I8719" s="1" t="s">
        <v>26160</v>
      </c>
      <c r="J8719" s="1" t="s">
        <v>15</v>
      </c>
      <c r="K8719" s="1" t="s">
        <v>26161</v>
      </c>
      <c r="L8719" s="1" t="s">
        <v>26162</v>
      </c>
    </row>
    <row r="8720" spans="1:12" x14ac:dyDescent="0.3">
      <c r="A8720">
        <v>515.20790602865804</v>
      </c>
      <c r="B8720">
        <v>6.5286949906693901E-3</v>
      </c>
      <c r="C8720">
        <v>0.107516085520208</v>
      </c>
      <c r="D8720">
        <v>6.0723233230474197E-2</v>
      </c>
      <c r="E8720">
        <v>0.95157962837890497</v>
      </c>
      <c r="F8720">
        <v>0.97204656171613602</v>
      </c>
      <c r="G8720" s="1" t="s">
        <v>12</v>
      </c>
      <c r="H8720" s="1" t="s">
        <v>13</v>
      </c>
      <c r="I8720" s="1" t="s">
        <v>26163</v>
      </c>
      <c r="J8720" s="1" t="s">
        <v>15</v>
      </c>
      <c r="K8720" s="1" t="s">
        <v>26164</v>
      </c>
      <c r="L8720" s="1" t="s">
        <v>26165</v>
      </c>
    </row>
    <row r="8721" spans="1:12" x14ac:dyDescent="0.3">
      <c r="A8721">
        <v>3931.4144279320799</v>
      </c>
      <c r="B8721">
        <v>0.30275866815337199</v>
      </c>
      <c r="C8721">
        <v>6.6459189437620705E-2</v>
      </c>
      <c r="D8721">
        <v>4.5555492399966999</v>
      </c>
      <c r="E8721">
        <v>5.2248873875083602E-6</v>
      </c>
      <c r="F8721">
        <v>4.7778279093481198E-5</v>
      </c>
      <c r="G8721" s="1" t="s">
        <v>12</v>
      </c>
      <c r="H8721" s="1" t="s">
        <v>13</v>
      </c>
      <c r="I8721" s="1" t="s">
        <v>26166</v>
      </c>
      <c r="J8721" s="1" t="s">
        <v>15</v>
      </c>
      <c r="K8721" s="1" t="s">
        <v>26167</v>
      </c>
      <c r="L8721" s="1" t="s">
        <v>26168</v>
      </c>
    </row>
    <row r="8722" spans="1:12" x14ac:dyDescent="0.3">
      <c r="A8722">
        <v>1497.44303767421</v>
      </c>
      <c r="B8722">
        <v>0.18185934773214199</v>
      </c>
      <c r="C8722">
        <v>6.69946495811089E-2</v>
      </c>
      <c r="D8722">
        <v>2.7145284653087902</v>
      </c>
      <c r="E8722">
        <v>6.6370196233009804E-3</v>
      </c>
      <c r="F8722">
        <v>2.29416051851364E-2</v>
      </c>
      <c r="G8722" s="1" t="s">
        <v>12</v>
      </c>
      <c r="H8722" s="1" t="s">
        <v>13</v>
      </c>
      <c r="I8722" s="1" t="s">
        <v>26169</v>
      </c>
      <c r="J8722" s="1" t="s">
        <v>15</v>
      </c>
      <c r="K8722" s="1" t="s">
        <v>26170</v>
      </c>
      <c r="L8722" s="1" t="s">
        <v>26171</v>
      </c>
    </row>
    <row r="8723" spans="1:12" x14ac:dyDescent="0.3">
      <c r="A8723">
        <v>519.88649170810299</v>
      </c>
      <c r="B8723">
        <v>0.52457674773844798</v>
      </c>
      <c r="C8723">
        <v>8.8853947641302597E-2</v>
      </c>
      <c r="D8723">
        <v>5.9037744861933596</v>
      </c>
      <c r="E8723">
        <v>3.5527773285120602E-9</v>
      </c>
      <c r="F8723">
        <v>7.6135323130282806E-8</v>
      </c>
      <c r="G8723" s="1" t="s">
        <v>12</v>
      </c>
      <c r="H8723" s="1" t="s">
        <v>13</v>
      </c>
      <c r="I8723" s="1" t="s">
        <v>26172</v>
      </c>
      <c r="J8723" s="1" t="s">
        <v>15</v>
      </c>
      <c r="K8723" s="1" t="s">
        <v>26173</v>
      </c>
      <c r="L8723" s="1" t="s">
        <v>26174</v>
      </c>
    </row>
    <row r="8724" spans="1:12" x14ac:dyDescent="0.3">
      <c r="A8724">
        <v>0.55970153204054895</v>
      </c>
      <c r="B8724">
        <v>0.25973082060090302</v>
      </c>
      <c r="C8724">
        <v>0.24804509555332499</v>
      </c>
      <c r="D8724">
        <v>1.0553059724960501</v>
      </c>
      <c r="E8724">
        <v>0.29128541046525602</v>
      </c>
      <c r="F8724">
        <v>0.44573892989395703</v>
      </c>
      <c r="G8724" s="1" t="s">
        <v>12</v>
      </c>
      <c r="H8724" s="1" t="s">
        <v>13</v>
      </c>
      <c r="I8724" s="1" t="s">
        <v>26175</v>
      </c>
      <c r="J8724" s="1" t="s">
        <v>15</v>
      </c>
      <c r="K8724" s="1" t="s">
        <v>26176</v>
      </c>
      <c r="L8724" s="1" t="s">
        <v>26177</v>
      </c>
    </row>
    <row r="8725" spans="1:12" x14ac:dyDescent="0.3">
      <c r="A8725">
        <v>3.5273749770265699</v>
      </c>
      <c r="B8725">
        <v>1.2765972294675101</v>
      </c>
      <c r="C8725">
        <v>0.17466162074571701</v>
      </c>
      <c r="D8725">
        <v>0.39069508268089598</v>
      </c>
      <c r="E8725">
        <v>0.69602263400915398</v>
      </c>
      <c r="F8725">
        <v>0.80422420437025899</v>
      </c>
      <c r="G8725" s="1" t="s">
        <v>12</v>
      </c>
      <c r="H8725" s="1" t="s">
        <v>13</v>
      </c>
      <c r="I8725" s="1" t="s">
        <v>26178</v>
      </c>
      <c r="J8725" s="1" t="s">
        <v>15</v>
      </c>
      <c r="K8725" s="1" t="s">
        <v>26179</v>
      </c>
      <c r="L8725" s="1" t="s">
        <v>26180</v>
      </c>
    </row>
    <row r="8726" spans="1:12" x14ac:dyDescent="0.3">
      <c r="A8726">
        <v>33.866589175540803</v>
      </c>
      <c r="B8726">
        <v>0.39708450145433</v>
      </c>
      <c r="C8726">
        <v>0.111955062491624</v>
      </c>
      <c r="D8726">
        <v>3.5470123355824201</v>
      </c>
      <c r="E8726">
        <v>3.89626347494692E-4</v>
      </c>
      <c r="F8726">
        <v>2.0524124443571101E-3</v>
      </c>
      <c r="G8726" s="1" t="s">
        <v>12</v>
      </c>
      <c r="H8726" s="1" t="s">
        <v>13</v>
      </c>
      <c r="I8726" s="1" t="s">
        <v>26181</v>
      </c>
      <c r="J8726" s="1" t="s">
        <v>15</v>
      </c>
      <c r="K8726" s="1" t="s">
        <v>26182</v>
      </c>
      <c r="L8726" s="1" t="s">
        <v>26183</v>
      </c>
    </row>
    <row r="8727" spans="1:12" x14ac:dyDescent="0.3">
      <c r="A8727">
        <v>547.14991754629</v>
      </c>
      <c r="B8727">
        <v>0.174788355980351</v>
      </c>
      <c r="C8727">
        <v>6.7571806148861602E-2</v>
      </c>
      <c r="D8727">
        <v>2.5867158029309798</v>
      </c>
      <c r="E8727">
        <v>9.6895473709326004E-3</v>
      </c>
      <c r="F8727">
        <v>3.1406073608074597E-2</v>
      </c>
      <c r="G8727" s="1" t="s">
        <v>12</v>
      </c>
      <c r="H8727" s="1" t="s">
        <v>13</v>
      </c>
      <c r="I8727" s="1" t="s">
        <v>26184</v>
      </c>
      <c r="J8727" s="1" t="s">
        <v>15</v>
      </c>
      <c r="K8727" s="1" t="s">
        <v>26185</v>
      </c>
      <c r="L8727" s="1" t="s">
        <v>26186</v>
      </c>
    </row>
    <row r="8728" spans="1:12" x14ac:dyDescent="0.3">
      <c r="A8728">
        <v>236.06761173571499</v>
      </c>
      <c r="B8728">
        <v>0.35516012482112802</v>
      </c>
      <c r="C8728">
        <v>0.121462849347204</v>
      </c>
      <c r="D8728">
        <v>2.9240065013710099</v>
      </c>
      <c r="E8728">
        <v>3.4555752935752099E-3</v>
      </c>
      <c r="F8728">
        <v>1.32957543191331E-2</v>
      </c>
      <c r="G8728" s="1" t="s">
        <v>12</v>
      </c>
      <c r="H8728" s="1" t="s">
        <v>13</v>
      </c>
      <c r="I8728" s="1" t="s">
        <v>26187</v>
      </c>
      <c r="J8728" s="1" t="s">
        <v>15</v>
      </c>
      <c r="K8728" s="1" t="s">
        <v>26188</v>
      </c>
      <c r="L8728" s="1" t="s">
        <v>26189</v>
      </c>
    </row>
    <row r="8729" spans="1:12" x14ac:dyDescent="0.3">
      <c r="A8729">
        <v>1688.37507390612</v>
      </c>
      <c r="B8729">
        <v>0.45401353650612097</v>
      </c>
      <c r="C8729">
        <v>7.7739800896478098E-2</v>
      </c>
      <c r="D8729">
        <v>5.8401371569954899</v>
      </c>
      <c r="E8729">
        <v>5.2157863933042897E-9</v>
      </c>
      <c r="F8729">
        <v>1.07031385244418E-7</v>
      </c>
      <c r="G8729" s="1" t="s">
        <v>12</v>
      </c>
      <c r="H8729" s="1" t="s">
        <v>13</v>
      </c>
      <c r="I8729" s="1" t="s">
        <v>26190</v>
      </c>
      <c r="J8729" s="1" t="s">
        <v>15</v>
      </c>
      <c r="K8729" s="1" t="s">
        <v>26191</v>
      </c>
      <c r="L8729" s="1" t="s">
        <v>26192</v>
      </c>
    </row>
    <row r="8730" spans="1:12" x14ac:dyDescent="0.3">
      <c r="A8730">
        <v>1901.67923352603</v>
      </c>
      <c r="B8730">
        <v>0.211952124546996</v>
      </c>
      <c r="C8730">
        <v>6.3231216579186594E-2</v>
      </c>
      <c r="D8730">
        <v>3.3520139609169601</v>
      </c>
      <c r="E8730">
        <v>8.0225973036078795E-4</v>
      </c>
      <c r="F8730">
        <v>3.8117315546992701E-3</v>
      </c>
      <c r="G8730" s="1" t="s">
        <v>12</v>
      </c>
      <c r="H8730" s="1" t="s">
        <v>13</v>
      </c>
      <c r="I8730" s="1" t="s">
        <v>26193</v>
      </c>
      <c r="J8730" s="1" t="s">
        <v>15</v>
      </c>
      <c r="K8730" s="1" t="s">
        <v>26194</v>
      </c>
      <c r="L8730" s="1" t="s">
        <v>26195</v>
      </c>
    </row>
    <row r="8731" spans="1:12" x14ac:dyDescent="0.3">
      <c r="A8731">
        <v>1843.6705682208801</v>
      </c>
      <c r="B8731">
        <v>0.63881605014447695</v>
      </c>
      <c r="C8731">
        <v>8.9307242189949607E-2</v>
      </c>
      <c r="D8731">
        <v>7.1529165214077199</v>
      </c>
      <c r="E8731">
        <v>8.4953272011642298E-13</v>
      </c>
      <c r="F8731">
        <v>5.1281760390172097E-11</v>
      </c>
      <c r="G8731" s="1" t="s">
        <v>12</v>
      </c>
      <c r="H8731" s="1" t="s">
        <v>13</v>
      </c>
      <c r="I8731" s="1" t="s">
        <v>26196</v>
      </c>
      <c r="J8731" s="1" t="s">
        <v>15</v>
      </c>
      <c r="K8731" s="1" t="s">
        <v>26197</v>
      </c>
      <c r="L8731" s="1" t="s">
        <v>26198</v>
      </c>
    </row>
    <row r="8732" spans="1:12" x14ac:dyDescent="0.3">
      <c r="A8732">
        <v>11.524096820840599</v>
      </c>
      <c r="B8732">
        <v>9.2437239077030303E-2</v>
      </c>
      <c r="C8732">
        <v>0.111168424458986</v>
      </c>
      <c r="D8732">
        <v>3.1438059424155802</v>
      </c>
      <c r="E8732">
        <v>1.6676599004686399E-3</v>
      </c>
      <c r="F8732">
        <v>7.1664927879259996E-3</v>
      </c>
      <c r="G8732" s="1" t="s">
        <v>12</v>
      </c>
      <c r="H8732" s="1" t="s">
        <v>13</v>
      </c>
      <c r="I8732" s="1" t="s">
        <v>26199</v>
      </c>
      <c r="J8732" s="1" t="s">
        <v>15</v>
      </c>
      <c r="K8732" s="1" t="s">
        <v>26200</v>
      </c>
      <c r="L8732" s="1" t="s">
        <v>26201</v>
      </c>
    </row>
    <row r="8733" spans="1:12" x14ac:dyDescent="0.3">
      <c r="A8733">
        <v>3056.63181543263</v>
      </c>
      <c r="B8733">
        <v>3.04236082427078E-2</v>
      </c>
      <c r="C8733">
        <v>6.4930582637658593E-2</v>
      </c>
      <c r="D8733">
        <v>0.46855615915794901</v>
      </c>
      <c r="E8733">
        <v>0.63938692032308098</v>
      </c>
      <c r="F8733">
        <v>0.76321921182722696</v>
      </c>
      <c r="G8733" s="1" t="s">
        <v>12</v>
      </c>
      <c r="H8733" s="1" t="s">
        <v>13</v>
      </c>
      <c r="I8733" s="1" t="s">
        <v>26202</v>
      </c>
      <c r="J8733" s="1" t="s">
        <v>15</v>
      </c>
      <c r="K8733" s="1" t="s">
        <v>26203</v>
      </c>
      <c r="L8733" s="1" t="s">
        <v>26204</v>
      </c>
    </row>
    <row r="8734" spans="1:12" x14ac:dyDescent="0.3">
      <c r="A8734">
        <v>3581.8461509460699</v>
      </c>
      <c r="B8734">
        <v>1.28138780211555E-2</v>
      </c>
      <c r="C8734">
        <v>6.3962313832238396E-2</v>
      </c>
      <c r="D8734">
        <v>0.20033506068892901</v>
      </c>
      <c r="E8734">
        <v>0.84121854383774697</v>
      </c>
      <c r="F8734">
        <v>0.90464750875694</v>
      </c>
      <c r="G8734" s="1" t="s">
        <v>12</v>
      </c>
      <c r="H8734" s="1" t="s">
        <v>13</v>
      </c>
      <c r="I8734" s="1" t="s">
        <v>26205</v>
      </c>
      <c r="J8734" s="1" t="s">
        <v>15</v>
      </c>
      <c r="K8734" s="1" t="s">
        <v>26206</v>
      </c>
      <c r="L8734" s="1" t="s">
        <v>26207</v>
      </c>
    </row>
    <row r="8735" spans="1:12" x14ac:dyDescent="0.3">
      <c r="A8735">
        <v>0.48831614596681899</v>
      </c>
      <c r="B8735">
        <v>0.20324513205645101</v>
      </c>
      <c r="C8735">
        <v>0.27345839297524599</v>
      </c>
      <c r="D8735">
        <v>2.8822444807056402</v>
      </c>
      <c r="E8735">
        <v>3.9485323866828197E-3</v>
      </c>
      <c r="F8735">
        <v>1.4892464682734301E-2</v>
      </c>
      <c r="G8735" s="1" t="s">
        <v>12</v>
      </c>
      <c r="H8735" s="1" t="s">
        <v>13</v>
      </c>
      <c r="I8735" s="1" t="s">
        <v>26208</v>
      </c>
      <c r="J8735" s="1" t="s">
        <v>15</v>
      </c>
      <c r="K8735" s="1" t="s">
        <v>26209</v>
      </c>
      <c r="L8735" s="1" t="s">
        <v>26210</v>
      </c>
    </row>
    <row r="8736" spans="1:12" x14ac:dyDescent="0.3">
      <c r="A8736">
        <v>16.192615800356101</v>
      </c>
      <c r="B8736">
        <v>-0.169794687741217</v>
      </c>
      <c r="C8736">
        <v>0.12661824714999001</v>
      </c>
      <c r="D8736">
        <v>-1.3410945957239999</v>
      </c>
      <c r="E8736">
        <v>0.17988974171894001</v>
      </c>
      <c r="F8736">
        <v>0.31374354625717299</v>
      </c>
      <c r="G8736" s="1" t="s">
        <v>12</v>
      </c>
      <c r="H8736" s="1" t="s">
        <v>13</v>
      </c>
      <c r="I8736" s="1" t="s">
        <v>26211</v>
      </c>
      <c r="J8736" s="1" t="s">
        <v>15</v>
      </c>
      <c r="K8736" s="1" t="s">
        <v>26212</v>
      </c>
      <c r="L8736" s="1" t="s">
        <v>26213</v>
      </c>
    </row>
    <row r="8737" spans="1:12" x14ac:dyDescent="0.3">
      <c r="A8737">
        <v>44.5778029359195</v>
      </c>
      <c r="B8737">
        <v>1.32536801459329</v>
      </c>
      <c r="C8737">
        <v>0.18325440893224801</v>
      </c>
      <c r="D8737">
        <v>7.2279914108770198</v>
      </c>
      <c r="E8737">
        <v>4.9018972010803396E-13</v>
      </c>
      <c r="F8737">
        <v>3.2205076506020998E-11</v>
      </c>
      <c r="G8737" s="1" t="s">
        <v>12</v>
      </c>
      <c r="H8737" s="1" t="s">
        <v>13</v>
      </c>
      <c r="I8737" s="1" t="s">
        <v>26214</v>
      </c>
      <c r="J8737" s="1" t="s">
        <v>15</v>
      </c>
      <c r="K8737" s="1" t="s">
        <v>26215</v>
      </c>
      <c r="L8737" s="1" t="s">
        <v>26216</v>
      </c>
    </row>
    <row r="8738" spans="1:12" x14ac:dyDescent="0.3">
      <c r="A8738">
        <v>10.3949164972771</v>
      </c>
      <c r="B8738">
        <v>-5.6310514169187399E-2</v>
      </c>
      <c r="C8738">
        <v>0.17473128929176501</v>
      </c>
      <c r="D8738">
        <v>0.99737030783965397</v>
      </c>
      <c r="E8738">
        <v>0.31858479819110602</v>
      </c>
      <c r="F8738">
        <v>0.47517930166980699</v>
      </c>
      <c r="G8738" s="1" t="s">
        <v>12</v>
      </c>
      <c r="H8738" s="1" t="s">
        <v>13</v>
      </c>
      <c r="I8738" s="1" t="s">
        <v>26217</v>
      </c>
      <c r="J8738" s="1" t="s">
        <v>15</v>
      </c>
      <c r="K8738" s="1" t="s">
        <v>26218</v>
      </c>
      <c r="L8738" s="1" t="s">
        <v>26219</v>
      </c>
    </row>
    <row r="8739" spans="1:12" x14ac:dyDescent="0.3">
      <c r="A8739">
        <v>6145.7962251829003</v>
      </c>
      <c r="B8739">
        <v>0.20260802887295401</v>
      </c>
      <c r="C8739">
        <v>9.5949337079327998E-2</v>
      </c>
      <c r="D8739">
        <v>2.11160208557027</v>
      </c>
      <c r="E8739">
        <v>3.4720593533930103E-2</v>
      </c>
      <c r="F8739">
        <v>8.7966279581334197E-2</v>
      </c>
      <c r="G8739" s="1" t="s">
        <v>12</v>
      </c>
      <c r="H8739" s="1" t="s">
        <v>13</v>
      </c>
      <c r="I8739" s="1" t="s">
        <v>26220</v>
      </c>
      <c r="J8739" s="1" t="s">
        <v>15</v>
      </c>
      <c r="K8739" s="1" t="s">
        <v>26221</v>
      </c>
      <c r="L8739" s="1" t="s">
        <v>26222</v>
      </c>
    </row>
    <row r="8740" spans="1:12" x14ac:dyDescent="0.3">
      <c r="A8740">
        <v>573.43598852407501</v>
      </c>
      <c r="B8740">
        <v>-0.19182470034923399</v>
      </c>
      <c r="C8740">
        <v>7.5955681391380897E-2</v>
      </c>
      <c r="D8740">
        <v>-2.5255139217434199</v>
      </c>
      <c r="E8740">
        <v>1.1552920397574299E-2</v>
      </c>
      <c r="F8740">
        <v>3.6289830497398499E-2</v>
      </c>
      <c r="G8740" s="1" t="s">
        <v>12</v>
      </c>
      <c r="H8740" s="1" t="s">
        <v>13</v>
      </c>
      <c r="I8740" s="1" t="s">
        <v>26223</v>
      </c>
      <c r="J8740" s="1" t="s">
        <v>15</v>
      </c>
      <c r="K8740" s="1" t="s">
        <v>26224</v>
      </c>
      <c r="L8740" s="1" t="s">
        <v>26225</v>
      </c>
    </row>
    <row r="8741" spans="1:12" x14ac:dyDescent="0.3">
      <c r="A8741">
        <v>1848.8155366302899</v>
      </c>
      <c r="B8741">
        <v>0.18832505815115899</v>
      </c>
      <c r="C8741">
        <v>6.7658224254686095E-2</v>
      </c>
      <c r="D8741">
        <v>2.7834731649806699</v>
      </c>
      <c r="E8741">
        <v>5.3780311135230097E-3</v>
      </c>
      <c r="F8741">
        <v>1.9215729933150801E-2</v>
      </c>
      <c r="G8741" s="1" t="s">
        <v>12</v>
      </c>
      <c r="H8741" s="1" t="s">
        <v>13</v>
      </c>
      <c r="I8741" s="1" t="s">
        <v>26226</v>
      </c>
      <c r="J8741" s="1" t="s">
        <v>15</v>
      </c>
      <c r="K8741" s="1" t="s">
        <v>26227</v>
      </c>
      <c r="L8741" s="1" t="s">
        <v>26228</v>
      </c>
    </row>
    <row r="8742" spans="1:12" x14ac:dyDescent="0.3">
      <c r="A8742">
        <v>385.52917827134598</v>
      </c>
      <c r="B8742">
        <v>-8.10883284878885E-4</v>
      </c>
      <c r="C8742">
        <v>8.3438945829715602E-2</v>
      </c>
      <c r="D8742">
        <v>-9.7181326258341302E-3</v>
      </c>
      <c r="E8742">
        <v>0.99224617406614102</v>
      </c>
      <c r="F8742">
        <v>0.99564116474738396</v>
      </c>
      <c r="G8742" s="1" t="s">
        <v>12</v>
      </c>
      <c r="H8742" s="1" t="s">
        <v>13</v>
      </c>
      <c r="I8742" s="1" t="s">
        <v>26229</v>
      </c>
      <c r="J8742" s="1" t="s">
        <v>15</v>
      </c>
      <c r="K8742" s="1" t="s">
        <v>26230</v>
      </c>
      <c r="L8742" s="1" t="s">
        <v>26231</v>
      </c>
    </row>
    <row r="8743" spans="1:12" x14ac:dyDescent="0.3">
      <c r="A8743">
        <v>3572.5736031078</v>
      </c>
      <c r="B8743">
        <v>5.3995000826613298E-3</v>
      </c>
      <c r="C8743">
        <v>7.4885132937607193E-2</v>
      </c>
      <c r="D8743">
        <v>7.2104209644538397E-2</v>
      </c>
      <c r="E8743">
        <v>0.94251897613618996</v>
      </c>
      <c r="F8743">
        <v>0.966469289372764</v>
      </c>
      <c r="G8743" s="1" t="s">
        <v>12</v>
      </c>
      <c r="H8743" s="1" t="s">
        <v>13</v>
      </c>
      <c r="I8743" s="1" t="s">
        <v>26232</v>
      </c>
      <c r="J8743" s="1" t="s">
        <v>15</v>
      </c>
      <c r="K8743" s="1" t="s">
        <v>26233</v>
      </c>
      <c r="L8743" s="1" t="s">
        <v>26234</v>
      </c>
    </row>
    <row r="8744" spans="1:12" x14ac:dyDescent="0.3">
      <c r="A8744">
        <v>32.367724020716999</v>
      </c>
      <c r="B8744">
        <v>6.2525800850344801E-2</v>
      </c>
      <c r="C8744">
        <v>0.15156350464222601</v>
      </c>
      <c r="D8744">
        <v>0.41258740702195601</v>
      </c>
      <c r="E8744">
        <v>0.67990892915546897</v>
      </c>
      <c r="F8744">
        <v>0.79306028832154996</v>
      </c>
      <c r="G8744" s="1" t="s">
        <v>12</v>
      </c>
      <c r="H8744" s="1" t="s">
        <v>13</v>
      </c>
      <c r="I8744" s="1" t="s">
        <v>26235</v>
      </c>
      <c r="J8744" s="1" t="s">
        <v>15</v>
      </c>
      <c r="K8744" s="1" t="s">
        <v>26236</v>
      </c>
      <c r="L8744" s="1" t="s">
        <v>26237</v>
      </c>
    </row>
    <row r="8745" spans="1:12" x14ac:dyDescent="0.3">
      <c r="A8745">
        <v>1.7041230898797399</v>
      </c>
      <c r="B8745">
        <v>0.171213402721557</v>
      </c>
      <c r="C8745">
        <v>0.21411134330773901</v>
      </c>
      <c r="D8745">
        <v>0.80166928389857295</v>
      </c>
      <c r="E8745">
        <v>0.42274428822141802</v>
      </c>
      <c r="F8745">
        <v>0.579055974947839</v>
      </c>
      <c r="G8745" s="1" t="s">
        <v>12</v>
      </c>
      <c r="H8745" s="1" t="s">
        <v>13</v>
      </c>
      <c r="I8745" s="1" t="s">
        <v>26238</v>
      </c>
      <c r="J8745" s="1" t="s">
        <v>15</v>
      </c>
      <c r="K8745" s="1" t="s">
        <v>26239</v>
      </c>
      <c r="L8745" s="1" t="s">
        <v>26240</v>
      </c>
    </row>
    <row r="8746" spans="1:12" x14ac:dyDescent="0.3">
      <c r="A8746">
        <v>7.59821156261361</v>
      </c>
      <c r="B8746">
        <v>0.22451866026960501</v>
      </c>
      <c r="C8746">
        <v>0.142564970273314</v>
      </c>
      <c r="D8746">
        <v>1.5758147277308401</v>
      </c>
      <c r="E8746">
        <v>0.115068507234349</v>
      </c>
      <c r="F8746">
        <v>0.22490168723464099</v>
      </c>
      <c r="G8746" s="1" t="s">
        <v>12</v>
      </c>
      <c r="H8746" s="1" t="s">
        <v>13</v>
      </c>
      <c r="I8746" s="1" t="s">
        <v>26241</v>
      </c>
      <c r="J8746" s="1" t="s">
        <v>15</v>
      </c>
      <c r="K8746" s="1" t="s">
        <v>26242</v>
      </c>
      <c r="L8746" s="1" t="s">
        <v>26243</v>
      </c>
    </row>
    <row r="8747" spans="1:12" x14ac:dyDescent="0.3">
      <c r="A8747">
        <v>257.71751395558402</v>
      </c>
      <c r="B8747">
        <v>-4.92592886295289E-2</v>
      </c>
      <c r="C8747">
        <v>8.6690341633047494E-2</v>
      </c>
      <c r="D8747">
        <v>-0.56824838563820901</v>
      </c>
      <c r="E8747">
        <v>0.56986632079357902</v>
      </c>
      <c r="F8747">
        <v>0.70824449806316303</v>
      </c>
      <c r="G8747" s="1" t="s">
        <v>12</v>
      </c>
      <c r="H8747" s="1" t="s">
        <v>13</v>
      </c>
      <c r="I8747" s="1" t="s">
        <v>26244</v>
      </c>
      <c r="J8747" s="1" t="s">
        <v>15</v>
      </c>
      <c r="K8747" s="1" t="s">
        <v>26245</v>
      </c>
      <c r="L8747" s="1" t="s">
        <v>26246</v>
      </c>
    </row>
    <row r="8748" spans="1:12" x14ac:dyDescent="0.3">
      <c r="A8748">
        <v>3.1189594431594099</v>
      </c>
      <c r="B8748">
        <v>1.0694940540050399</v>
      </c>
      <c r="C8748">
        <v>0.228346087696573</v>
      </c>
      <c r="D8748">
        <v>2.8521037670556799</v>
      </c>
      <c r="E8748">
        <v>4.3430920483232697E-3</v>
      </c>
      <c r="F8748">
        <v>1.6120522020283599E-2</v>
      </c>
      <c r="G8748" s="1" t="s">
        <v>12</v>
      </c>
      <c r="H8748" s="1" t="s">
        <v>13</v>
      </c>
      <c r="I8748" s="1" t="s">
        <v>26247</v>
      </c>
      <c r="J8748" s="1" t="s">
        <v>15</v>
      </c>
      <c r="K8748" s="1" t="s">
        <v>26248</v>
      </c>
      <c r="L8748" s="1" t="s">
        <v>26249</v>
      </c>
    </row>
    <row r="8749" spans="1:12" x14ac:dyDescent="0.3">
      <c r="A8749">
        <v>1026.6121622257101</v>
      </c>
      <c r="B8749">
        <v>0.141277856865693</v>
      </c>
      <c r="C8749">
        <v>8.4717803651104401E-2</v>
      </c>
      <c r="D8749">
        <v>1.66762849181627</v>
      </c>
      <c r="E8749">
        <v>9.5389498643802695E-2</v>
      </c>
      <c r="F8749">
        <v>0.194598339102176</v>
      </c>
      <c r="G8749" s="1" t="s">
        <v>12</v>
      </c>
      <c r="H8749" s="1" t="s">
        <v>13</v>
      </c>
      <c r="I8749" s="1" t="s">
        <v>26250</v>
      </c>
      <c r="J8749" s="1" t="s">
        <v>15</v>
      </c>
      <c r="K8749" s="1" t="s">
        <v>26251</v>
      </c>
      <c r="L8749" s="1" t="s">
        <v>26252</v>
      </c>
    </row>
    <row r="8750" spans="1:12" x14ac:dyDescent="0.3">
      <c r="A8750">
        <v>0.35161886631344302</v>
      </c>
      <c r="B8750">
        <v>0.48008883479549302</v>
      </c>
      <c r="C8750">
        <v>0.26959791429978103</v>
      </c>
      <c r="D8750">
        <v>1.5444979742848399</v>
      </c>
      <c r="E8750">
        <v>0.12246774162370699</v>
      </c>
      <c r="F8750">
        <v>0.23564142360773699</v>
      </c>
      <c r="G8750" s="1" t="s">
        <v>12</v>
      </c>
      <c r="H8750" s="1" t="s">
        <v>13</v>
      </c>
      <c r="I8750" s="1" t="s">
        <v>26253</v>
      </c>
      <c r="J8750" s="1" t="s">
        <v>15</v>
      </c>
      <c r="K8750" s="1" t="s">
        <v>26254</v>
      </c>
      <c r="L8750" s="1" t="s">
        <v>26255</v>
      </c>
    </row>
    <row r="8751" spans="1:12" x14ac:dyDescent="0.3">
      <c r="A8751">
        <v>1272.1963531659801</v>
      </c>
      <c r="B8751">
        <v>4.2442963988075399E-2</v>
      </c>
      <c r="C8751">
        <v>5.2422197425190699E-2</v>
      </c>
      <c r="D8751">
        <v>0.80963769857651302</v>
      </c>
      <c r="E8751">
        <v>0.41814843461630302</v>
      </c>
      <c r="F8751">
        <v>0.57505399015269099</v>
      </c>
      <c r="G8751" s="1" t="s">
        <v>12</v>
      </c>
      <c r="H8751" s="1" t="s">
        <v>13</v>
      </c>
      <c r="I8751" s="1" t="s">
        <v>26256</v>
      </c>
      <c r="J8751" s="1" t="s">
        <v>15</v>
      </c>
      <c r="K8751" s="1" t="s">
        <v>26257</v>
      </c>
      <c r="L8751" s="1" t="s">
        <v>26258</v>
      </c>
    </row>
    <row r="8752" spans="1:12" x14ac:dyDescent="0.3">
      <c r="A8752">
        <v>42564.289225698703</v>
      </c>
      <c r="B8752">
        <v>9.2776365420609995E-4</v>
      </c>
      <c r="C8752">
        <v>7.2428101589719199E-2</v>
      </c>
      <c r="D8752">
        <v>1.2810022353313501E-2</v>
      </c>
      <c r="E8752">
        <v>0.98977936047033899</v>
      </c>
      <c r="F8752">
        <v>0.99404332982662102</v>
      </c>
      <c r="G8752" s="1" t="s">
        <v>12</v>
      </c>
      <c r="H8752" s="1" t="s">
        <v>13</v>
      </c>
      <c r="I8752" s="1" t="s">
        <v>26259</v>
      </c>
      <c r="J8752" s="1" t="s">
        <v>15</v>
      </c>
      <c r="K8752" s="1" t="s">
        <v>26260</v>
      </c>
      <c r="L8752" s="1" t="s">
        <v>26261</v>
      </c>
    </row>
    <row r="8753" spans="1:12" x14ac:dyDescent="0.3">
      <c r="A8753">
        <v>15.2791861936138</v>
      </c>
      <c r="B8753">
        <v>0.343087895209857</v>
      </c>
      <c r="C8753">
        <v>0.16471291577965899</v>
      </c>
      <c r="D8753">
        <v>2.0825244465762802</v>
      </c>
      <c r="E8753">
        <v>3.7294592289191797E-2</v>
      </c>
      <c r="F8753">
        <v>9.3255259470355803E-2</v>
      </c>
      <c r="G8753" s="1" t="s">
        <v>12</v>
      </c>
      <c r="H8753" s="1" t="s">
        <v>13</v>
      </c>
      <c r="I8753" s="1" t="s">
        <v>26262</v>
      </c>
      <c r="J8753" s="1" t="s">
        <v>15</v>
      </c>
      <c r="K8753" s="1" t="s">
        <v>26263</v>
      </c>
      <c r="L8753" s="1" t="s">
        <v>26264</v>
      </c>
    </row>
    <row r="8754" spans="1:12" x14ac:dyDescent="0.3">
      <c r="A8754">
        <v>34.498884038941704</v>
      </c>
      <c r="B8754">
        <v>-9.20436544979987E-3</v>
      </c>
      <c r="C8754">
        <v>0.138625455108738</v>
      </c>
      <c r="D8754">
        <v>-6.6397485580019802E-2</v>
      </c>
      <c r="E8754">
        <v>0.94706137200380403</v>
      </c>
      <c r="F8754">
        <v>0.96931753094967499</v>
      </c>
      <c r="G8754" s="1" t="s">
        <v>12</v>
      </c>
      <c r="H8754" s="1" t="s">
        <v>13</v>
      </c>
      <c r="I8754" s="1" t="s">
        <v>26265</v>
      </c>
      <c r="J8754" s="1" t="s">
        <v>15</v>
      </c>
      <c r="K8754" s="1" t="s">
        <v>26266</v>
      </c>
      <c r="L8754" s="1" t="s">
        <v>26267</v>
      </c>
    </row>
    <row r="8755" spans="1:12" x14ac:dyDescent="0.3">
      <c r="A8755">
        <v>1755.1253609431601</v>
      </c>
      <c r="B8755">
        <v>-1.5633263720470799E-2</v>
      </c>
      <c r="C8755">
        <v>8.1512720021596E-2</v>
      </c>
      <c r="D8755">
        <v>-0.19178883382689599</v>
      </c>
      <c r="E8755">
        <v>0.84790761791371205</v>
      </c>
      <c r="F8755">
        <v>0.90894310468559203</v>
      </c>
      <c r="G8755" s="1" t="s">
        <v>12</v>
      </c>
      <c r="H8755" s="1" t="s">
        <v>13</v>
      </c>
      <c r="I8755" s="1" t="s">
        <v>26268</v>
      </c>
      <c r="J8755" s="1" t="s">
        <v>15</v>
      </c>
      <c r="K8755" s="1" t="s">
        <v>26269</v>
      </c>
      <c r="L8755" s="1" t="s">
        <v>26270</v>
      </c>
    </row>
    <row r="8756" spans="1:12" x14ac:dyDescent="0.3">
      <c r="A8756">
        <v>1.9267057927117299</v>
      </c>
      <c r="B8756">
        <v>0.376698476944341</v>
      </c>
      <c r="C8756">
        <v>0.216043382092271</v>
      </c>
      <c r="D8756">
        <v>0.87951937869295505</v>
      </c>
      <c r="E8756">
        <v>0.37911973060394999</v>
      </c>
      <c r="F8756">
        <v>0.53726717447535099</v>
      </c>
      <c r="G8756" s="1" t="s">
        <v>12</v>
      </c>
      <c r="H8756" s="1" t="s">
        <v>13</v>
      </c>
      <c r="I8756" s="1" t="s">
        <v>26271</v>
      </c>
      <c r="J8756" s="1" t="s">
        <v>15</v>
      </c>
      <c r="K8756" s="1" t="s">
        <v>26272</v>
      </c>
      <c r="L8756" s="1" t="s">
        <v>26273</v>
      </c>
    </row>
    <row r="8757" spans="1:12" x14ac:dyDescent="0.3">
      <c r="A8757">
        <v>9249.7216336898</v>
      </c>
      <c r="B8757">
        <v>-4.6952358442833297E-2</v>
      </c>
      <c r="C8757">
        <v>5.3674454084106801E-2</v>
      </c>
      <c r="D8757">
        <v>-0.874761341911378</v>
      </c>
      <c r="E8757">
        <v>0.38170377551522799</v>
      </c>
      <c r="F8757">
        <v>0.539650665011565</v>
      </c>
      <c r="G8757" s="1" t="s">
        <v>12</v>
      </c>
      <c r="H8757" s="1" t="s">
        <v>13</v>
      </c>
      <c r="I8757" s="1" t="s">
        <v>26274</v>
      </c>
      <c r="J8757" s="1" t="s">
        <v>15</v>
      </c>
      <c r="K8757" s="1" t="s">
        <v>26275</v>
      </c>
      <c r="L8757" s="1" t="s">
        <v>26276</v>
      </c>
    </row>
    <row r="8758" spans="1:12" x14ac:dyDescent="0.3">
      <c r="A8758">
        <v>504.21302453584798</v>
      </c>
      <c r="B8758">
        <v>-0.11680124461982</v>
      </c>
      <c r="C8758">
        <v>9.8599882352563506E-2</v>
      </c>
      <c r="D8758">
        <v>-1.1845962332928499</v>
      </c>
      <c r="E8758">
        <v>0.236177127035677</v>
      </c>
      <c r="F8758">
        <v>0.38328614799319299</v>
      </c>
      <c r="G8758" s="1" t="s">
        <v>12</v>
      </c>
      <c r="H8758" s="1" t="s">
        <v>13</v>
      </c>
      <c r="I8758" s="1" t="s">
        <v>26277</v>
      </c>
      <c r="J8758" s="1" t="s">
        <v>15</v>
      </c>
      <c r="K8758" s="1" t="s">
        <v>26278</v>
      </c>
      <c r="L8758" s="1" t="s">
        <v>26279</v>
      </c>
    </row>
    <row r="8759" spans="1:12" x14ac:dyDescent="0.3">
      <c r="A8759">
        <v>1580.31146849279</v>
      </c>
      <c r="B8759">
        <v>-0.121862371294841</v>
      </c>
      <c r="C8759">
        <v>6.0584287519411299E-2</v>
      </c>
      <c r="D8759">
        <v>-2.0114496012341698</v>
      </c>
      <c r="E8759">
        <v>4.42779886549153E-2</v>
      </c>
      <c r="F8759">
        <v>0.106816094789321</v>
      </c>
      <c r="G8759" s="1" t="s">
        <v>12</v>
      </c>
      <c r="H8759" s="1" t="s">
        <v>13</v>
      </c>
      <c r="I8759" s="1" t="s">
        <v>26280</v>
      </c>
      <c r="J8759" s="1" t="s">
        <v>15</v>
      </c>
      <c r="K8759" s="1" t="s">
        <v>26281</v>
      </c>
      <c r="L8759" s="1" t="s">
        <v>26282</v>
      </c>
    </row>
    <row r="8760" spans="1:12" x14ac:dyDescent="0.3">
      <c r="A8760">
        <v>20.671809006888498</v>
      </c>
      <c r="B8760">
        <v>-0.109227936417354</v>
      </c>
      <c r="C8760">
        <v>0.18996707752780101</v>
      </c>
      <c r="D8760">
        <v>-0.574937098060748</v>
      </c>
      <c r="E8760">
        <v>0.56533383896895095</v>
      </c>
      <c r="F8760">
        <v>0.70458636167844302</v>
      </c>
      <c r="G8760" s="1" t="s">
        <v>12</v>
      </c>
      <c r="H8760" s="1" t="s">
        <v>13</v>
      </c>
      <c r="I8760" s="1" t="s">
        <v>26283</v>
      </c>
      <c r="J8760" s="1" t="s">
        <v>15</v>
      </c>
      <c r="K8760" s="1" t="s">
        <v>26284</v>
      </c>
      <c r="L8760" s="1" t="s">
        <v>26285</v>
      </c>
    </row>
    <row r="8761" spans="1:12" x14ac:dyDescent="0.3">
      <c r="A8761">
        <v>2310.8995395453599</v>
      </c>
      <c r="B8761">
        <v>-0.15292848901431499</v>
      </c>
      <c r="C8761">
        <v>6.5819692690743795E-2</v>
      </c>
      <c r="D8761">
        <v>-2.3234477028618499</v>
      </c>
      <c r="E8761">
        <v>2.0155114006020901E-2</v>
      </c>
      <c r="F8761">
        <v>5.6964427163017799E-2</v>
      </c>
      <c r="G8761" s="1" t="s">
        <v>12</v>
      </c>
      <c r="H8761" s="1" t="s">
        <v>13</v>
      </c>
      <c r="I8761" s="1" t="s">
        <v>26286</v>
      </c>
      <c r="J8761" s="1" t="s">
        <v>15</v>
      </c>
      <c r="K8761" s="1" t="s">
        <v>26287</v>
      </c>
      <c r="L8761" s="1" t="s">
        <v>26288</v>
      </c>
    </row>
    <row r="8762" spans="1:12" x14ac:dyDescent="0.3">
      <c r="A8762">
        <v>11223.9929294592</v>
      </c>
      <c r="B8762">
        <v>6.4443432249123897E-2</v>
      </c>
      <c r="C8762">
        <v>7.4501351976192398E-2</v>
      </c>
      <c r="D8762">
        <v>0.86500004995217405</v>
      </c>
      <c r="E8762">
        <v>0.38703876136999199</v>
      </c>
      <c r="F8762">
        <v>0.54508275985878196</v>
      </c>
      <c r="G8762" s="1" t="s">
        <v>12</v>
      </c>
      <c r="H8762" s="1" t="s">
        <v>13</v>
      </c>
      <c r="I8762" s="1" t="s">
        <v>26289</v>
      </c>
      <c r="J8762" s="1" t="s">
        <v>15</v>
      </c>
      <c r="K8762" s="1" t="s">
        <v>26290</v>
      </c>
      <c r="L8762" s="1" t="s">
        <v>26291</v>
      </c>
    </row>
    <row r="8763" spans="1:12" x14ac:dyDescent="0.3">
      <c r="A8763">
        <v>15281.268542506101</v>
      </c>
      <c r="B8763">
        <v>-0.12519554577947301</v>
      </c>
      <c r="C8763">
        <v>5.9477483271102097E-2</v>
      </c>
      <c r="D8763">
        <v>-2.1049242114475901</v>
      </c>
      <c r="E8763">
        <v>3.52979057757251E-2</v>
      </c>
      <c r="F8763">
        <v>8.9196790840117002E-2</v>
      </c>
      <c r="G8763" s="1" t="s">
        <v>12</v>
      </c>
      <c r="H8763" s="1" t="s">
        <v>13</v>
      </c>
      <c r="I8763" s="1" t="s">
        <v>26292</v>
      </c>
      <c r="J8763" s="1" t="s">
        <v>15</v>
      </c>
      <c r="K8763" s="1" t="s">
        <v>26293</v>
      </c>
      <c r="L8763" s="1" t="s">
        <v>26294</v>
      </c>
    </row>
    <row r="8764" spans="1:12" x14ac:dyDescent="0.3">
      <c r="A8764">
        <v>1098.1113397567401</v>
      </c>
      <c r="B8764">
        <v>-0.22983722766647</v>
      </c>
      <c r="C8764">
        <v>6.5729670957823103E-2</v>
      </c>
      <c r="D8764">
        <v>-3.4966980119962101</v>
      </c>
      <c r="E8764">
        <v>4.7105475413946902E-4</v>
      </c>
      <c r="F8764">
        <v>2.4129327902523102E-3</v>
      </c>
      <c r="G8764" s="1" t="s">
        <v>12</v>
      </c>
      <c r="H8764" s="1" t="s">
        <v>13</v>
      </c>
      <c r="I8764" s="1" t="s">
        <v>26295</v>
      </c>
      <c r="J8764" s="1" t="s">
        <v>15</v>
      </c>
      <c r="K8764" s="1" t="s">
        <v>26296</v>
      </c>
      <c r="L8764" s="1" t="s">
        <v>26297</v>
      </c>
    </row>
    <row r="8765" spans="1:12" x14ac:dyDescent="0.3">
      <c r="A8765">
        <v>5325.4480571250297</v>
      </c>
      <c r="B8765">
        <v>-3.53190194328881E-2</v>
      </c>
      <c r="C8765">
        <v>8.0242602042853994E-2</v>
      </c>
      <c r="D8765">
        <v>-0.44015432812693001</v>
      </c>
      <c r="E8765">
        <v>0.65982533592035997</v>
      </c>
      <c r="F8765">
        <v>0.77804073438719101</v>
      </c>
      <c r="G8765" s="1" t="s">
        <v>12</v>
      </c>
      <c r="H8765" s="1" t="s">
        <v>13</v>
      </c>
      <c r="I8765" s="1" t="s">
        <v>26298</v>
      </c>
      <c r="J8765" s="1" t="s">
        <v>15</v>
      </c>
      <c r="K8765" s="1" t="s">
        <v>26299</v>
      </c>
      <c r="L8765" s="1" t="s">
        <v>26300</v>
      </c>
    </row>
    <row r="8766" spans="1:12" x14ac:dyDescent="0.3">
      <c r="A8766">
        <v>1011.54989104813</v>
      </c>
      <c r="B8766">
        <v>-8.28776508501987E-2</v>
      </c>
      <c r="C8766">
        <v>6.7531577164862203E-2</v>
      </c>
      <c r="D8766">
        <v>-1.22724317332356</v>
      </c>
      <c r="E8766">
        <v>0.21973120700978799</v>
      </c>
      <c r="F8766">
        <v>0.36280927450811501</v>
      </c>
      <c r="G8766" s="1" t="s">
        <v>12</v>
      </c>
      <c r="H8766" s="1" t="s">
        <v>13</v>
      </c>
      <c r="I8766" s="1" t="s">
        <v>26301</v>
      </c>
      <c r="J8766" s="1" t="s">
        <v>15</v>
      </c>
      <c r="K8766" s="1" t="s">
        <v>26302</v>
      </c>
      <c r="L8766" s="1" t="s">
        <v>26303</v>
      </c>
    </row>
    <row r="8767" spans="1:12" x14ac:dyDescent="0.3">
      <c r="A8767">
        <v>78.906818006461293</v>
      </c>
      <c r="B8767">
        <v>0.18157795552574199</v>
      </c>
      <c r="C8767">
        <v>0.183633580507436</v>
      </c>
      <c r="D8767">
        <v>4.271620610706</v>
      </c>
      <c r="E8767">
        <v>1.94057522937192E-5</v>
      </c>
      <c r="F8767">
        <v>1.51714366956249E-4</v>
      </c>
      <c r="G8767" s="1" t="s">
        <v>12</v>
      </c>
      <c r="H8767" s="1" t="s">
        <v>13</v>
      </c>
      <c r="I8767" s="1" t="s">
        <v>26304</v>
      </c>
      <c r="J8767" s="1" t="s">
        <v>15</v>
      </c>
      <c r="K8767" s="1" t="s">
        <v>26305</v>
      </c>
      <c r="L8767" s="1" t="s">
        <v>26306</v>
      </c>
    </row>
    <row r="8768" spans="1:12" x14ac:dyDescent="0.3">
      <c r="A8768">
        <v>15.8522229177028</v>
      </c>
      <c r="B8768">
        <v>0.71770787086996501</v>
      </c>
      <c r="C8768">
        <v>0.128462072679982</v>
      </c>
      <c r="D8768">
        <v>3.4195063924295699</v>
      </c>
      <c r="E8768">
        <v>6.27348585027853E-4</v>
      </c>
      <c r="F8768">
        <v>3.0809069157914501E-3</v>
      </c>
      <c r="G8768" s="1" t="s">
        <v>12</v>
      </c>
      <c r="H8768" s="1" t="s">
        <v>13</v>
      </c>
      <c r="I8768" s="1" t="s">
        <v>26307</v>
      </c>
      <c r="J8768" s="1" t="s">
        <v>15</v>
      </c>
      <c r="K8768" s="1" t="s">
        <v>26308</v>
      </c>
      <c r="L8768" s="1" t="s">
        <v>26309</v>
      </c>
    </row>
    <row r="8769" spans="1:12" x14ac:dyDescent="0.3">
      <c r="A8769">
        <v>5.3752311255473897</v>
      </c>
      <c r="B8769">
        <v>-0.55830654936583601</v>
      </c>
      <c r="C8769">
        <v>0.204883405054791</v>
      </c>
      <c r="D8769">
        <v>0.35109949836686899</v>
      </c>
      <c r="E8769">
        <v>0.72551370426674699</v>
      </c>
      <c r="F8769">
        <v>0.82605031534039497</v>
      </c>
      <c r="G8769" s="1" t="s">
        <v>12</v>
      </c>
      <c r="H8769" s="1" t="s">
        <v>13</v>
      </c>
      <c r="I8769" s="1" t="s">
        <v>26310</v>
      </c>
      <c r="J8769" s="1" t="s">
        <v>15</v>
      </c>
      <c r="K8769" s="1" t="s">
        <v>26311</v>
      </c>
      <c r="L8769" s="1" t="s">
        <v>26312</v>
      </c>
    </row>
    <row r="8770" spans="1:12" x14ac:dyDescent="0.3">
      <c r="A8770">
        <v>887.000491660119</v>
      </c>
      <c r="B8770">
        <v>-0.102825964131927</v>
      </c>
      <c r="C8770">
        <v>5.7928218717464702E-2</v>
      </c>
      <c r="D8770">
        <v>-1.7750588695580001</v>
      </c>
      <c r="E8770">
        <v>7.58881673584786E-2</v>
      </c>
      <c r="F8770">
        <v>0.16292613499696601</v>
      </c>
      <c r="G8770" s="1" t="s">
        <v>12</v>
      </c>
      <c r="H8770" s="1" t="s">
        <v>13</v>
      </c>
      <c r="I8770" s="1" t="s">
        <v>26313</v>
      </c>
      <c r="J8770" s="1" t="s">
        <v>15</v>
      </c>
      <c r="K8770" s="1" t="s">
        <v>26314</v>
      </c>
      <c r="L8770" s="1" t="s">
        <v>26315</v>
      </c>
    </row>
    <row r="8771" spans="1:12" x14ac:dyDescent="0.3">
      <c r="A8771">
        <v>1086.4692826041401</v>
      </c>
      <c r="B8771">
        <v>-0.20495195514883799</v>
      </c>
      <c r="C8771">
        <v>7.5468029921370305E-2</v>
      </c>
      <c r="D8771">
        <v>-2.7157553409998898</v>
      </c>
      <c r="E8771">
        <v>6.6124763602725097E-3</v>
      </c>
      <c r="F8771">
        <v>2.2875876094961001E-2</v>
      </c>
      <c r="G8771" s="1" t="s">
        <v>12</v>
      </c>
      <c r="H8771" s="1" t="s">
        <v>13</v>
      </c>
      <c r="I8771" s="1" t="s">
        <v>26316</v>
      </c>
      <c r="J8771" s="1" t="s">
        <v>15</v>
      </c>
      <c r="K8771" s="1" t="s">
        <v>26317</v>
      </c>
      <c r="L8771" s="1" t="s">
        <v>26318</v>
      </c>
    </row>
    <row r="8772" spans="1:12" x14ac:dyDescent="0.3">
      <c r="A8772">
        <v>4818.3895905008603</v>
      </c>
      <c r="B8772">
        <v>-0.293643687787913</v>
      </c>
      <c r="C8772">
        <v>0.115997958343242</v>
      </c>
      <c r="D8772">
        <v>-2.5315157801224002</v>
      </c>
      <c r="E8772">
        <v>1.13570707037469E-2</v>
      </c>
      <c r="F8772">
        <v>3.5756052270587799E-2</v>
      </c>
      <c r="G8772" s="1" t="s">
        <v>12</v>
      </c>
      <c r="H8772" s="1" t="s">
        <v>13</v>
      </c>
      <c r="I8772" s="1" t="s">
        <v>26319</v>
      </c>
      <c r="J8772" s="1" t="s">
        <v>15</v>
      </c>
      <c r="K8772" s="1" t="s">
        <v>26320</v>
      </c>
      <c r="L8772" s="1" t="s">
        <v>26321</v>
      </c>
    </row>
    <row r="8773" spans="1:12" x14ac:dyDescent="0.3">
      <c r="A8773">
        <v>2179.5786521280102</v>
      </c>
      <c r="B8773">
        <v>3.7311921065292603E-2</v>
      </c>
      <c r="C8773">
        <v>0.11085513583060499</v>
      </c>
      <c r="D8773">
        <v>0.33658765211387398</v>
      </c>
      <c r="E8773">
        <v>0.73642776580034397</v>
      </c>
      <c r="F8773">
        <v>0.83411647773116204</v>
      </c>
      <c r="G8773" s="1" t="s">
        <v>12</v>
      </c>
      <c r="H8773" s="1" t="s">
        <v>13</v>
      </c>
      <c r="I8773" s="1" t="s">
        <v>26322</v>
      </c>
      <c r="J8773" s="1" t="s">
        <v>15</v>
      </c>
      <c r="K8773" s="1" t="s">
        <v>26323</v>
      </c>
      <c r="L8773" s="1" t="s">
        <v>26324</v>
      </c>
    </row>
    <row r="8774" spans="1:12" x14ac:dyDescent="0.3">
      <c r="A8774">
        <v>209.67314924860801</v>
      </c>
      <c r="B8774">
        <v>-0.177566969696796</v>
      </c>
      <c r="C8774">
        <v>0.12583053807478101</v>
      </c>
      <c r="D8774">
        <v>-1.4111776582736799</v>
      </c>
      <c r="E8774">
        <v>0.15819223612269001</v>
      </c>
      <c r="F8774">
        <v>0.28530675678609302</v>
      </c>
      <c r="G8774" s="1" t="s">
        <v>12</v>
      </c>
      <c r="H8774" s="1" t="s">
        <v>13</v>
      </c>
      <c r="I8774" s="1" t="s">
        <v>26325</v>
      </c>
      <c r="J8774" s="1" t="s">
        <v>15</v>
      </c>
      <c r="K8774" s="1" t="s">
        <v>26326</v>
      </c>
      <c r="L8774" s="1" t="s">
        <v>26327</v>
      </c>
    </row>
    <row r="8775" spans="1:12" x14ac:dyDescent="0.3">
      <c r="A8775">
        <v>4509.7681809771302</v>
      </c>
      <c r="B8775">
        <v>-7.8962783029334502E-2</v>
      </c>
      <c r="C8775">
        <v>5.5876641228061401E-2</v>
      </c>
      <c r="D8775">
        <v>-1.4131618701681601</v>
      </c>
      <c r="E8775">
        <v>0.157608134971011</v>
      </c>
      <c r="F8775">
        <v>0.28457024369765899</v>
      </c>
      <c r="G8775" s="1" t="s">
        <v>12</v>
      </c>
      <c r="H8775" s="1" t="s">
        <v>13</v>
      </c>
      <c r="I8775" s="1" t="s">
        <v>26328</v>
      </c>
      <c r="J8775" s="1" t="s">
        <v>15</v>
      </c>
      <c r="K8775" s="1" t="s">
        <v>26329</v>
      </c>
      <c r="L8775" s="1" t="s">
        <v>26330</v>
      </c>
    </row>
    <row r="8776" spans="1:12" x14ac:dyDescent="0.3">
      <c r="A8776">
        <v>1759.61698420739</v>
      </c>
      <c r="B8776">
        <v>5.8355235919212101E-2</v>
      </c>
      <c r="C8776">
        <v>5.9146669025549201E-2</v>
      </c>
      <c r="D8776">
        <v>0.98661847348638099</v>
      </c>
      <c r="E8776">
        <v>0.32382971044643799</v>
      </c>
      <c r="F8776">
        <v>0.48082592750668102</v>
      </c>
      <c r="G8776" s="1" t="s">
        <v>12</v>
      </c>
      <c r="H8776" s="1" t="s">
        <v>13</v>
      </c>
      <c r="I8776" s="1" t="s">
        <v>26331</v>
      </c>
      <c r="J8776" s="1" t="s">
        <v>15</v>
      </c>
      <c r="K8776" s="1" t="s">
        <v>26332</v>
      </c>
      <c r="L8776" s="1" t="s">
        <v>26333</v>
      </c>
    </row>
    <row r="8777" spans="1:12" x14ac:dyDescent="0.3">
      <c r="A8777">
        <v>2012.9264781470699</v>
      </c>
      <c r="B8777">
        <v>0.35704116892662402</v>
      </c>
      <c r="C8777">
        <v>9.3530801096338906E-2</v>
      </c>
      <c r="D8777">
        <v>3.8173407783264302</v>
      </c>
      <c r="E8777">
        <v>1.34897787589349E-4</v>
      </c>
      <c r="F8777">
        <v>8.1881813865145297E-4</v>
      </c>
      <c r="G8777" s="1" t="s">
        <v>12</v>
      </c>
      <c r="H8777" s="1" t="s">
        <v>13</v>
      </c>
      <c r="I8777" s="1" t="s">
        <v>26334</v>
      </c>
      <c r="J8777" s="1" t="s">
        <v>15</v>
      </c>
      <c r="K8777" s="1" t="s">
        <v>26335</v>
      </c>
      <c r="L8777" s="1" t="s">
        <v>26336</v>
      </c>
    </row>
    <row r="8778" spans="1:12" x14ac:dyDescent="0.3">
      <c r="A8778">
        <v>2.4115743082099899</v>
      </c>
      <c r="B8778">
        <v>2.6911741314792001</v>
      </c>
      <c r="C8778">
        <v>0.23217105060344101</v>
      </c>
      <c r="D8778">
        <v>3.0189465023493098</v>
      </c>
      <c r="E8778">
        <v>2.5365531843548001E-3</v>
      </c>
      <c r="F8778">
        <v>1.02255572411835E-2</v>
      </c>
      <c r="G8778" s="1" t="s">
        <v>12</v>
      </c>
      <c r="H8778" s="1" t="s">
        <v>13</v>
      </c>
      <c r="I8778" s="1" t="s">
        <v>26337</v>
      </c>
      <c r="J8778" s="1" t="s">
        <v>15</v>
      </c>
      <c r="K8778" s="1" t="s">
        <v>26338</v>
      </c>
      <c r="L8778" s="1" t="s">
        <v>26339</v>
      </c>
    </row>
    <row r="8779" spans="1:12" x14ac:dyDescent="0.3">
      <c r="A8779">
        <v>3234.7521911768399</v>
      </c>
      <c r="B8779">
        <v>-0.221391756674963</v>
      </c>
      <c r="C8779">
        <v>9.9414615583221205E-2</v>
      </c>
      <c r="D8779">
        <v>-2.2269735862703399</v>
      </c>
      <c r="E8779">
        <v>2.5949039155928399E-2</v>
      </c>
      <c r="F8779">
        <v>6.9736053348910795E-2</v>
      </c>
      <c r="G8779" s="1" t="s">
        <v>12</v>
      </c>
      <c r="H8779" s="1" t="s">
        <v>13</v>
      </c>
      <c r="I8779" s="1" t="s">
        <v>26340</v>
      </c>
      <c r="J8779" s="1" t="s">
        <v>15</v>
      </c>
      <c r="K8779" s="1" t="s">
        <v>26341</v>
      </c>
      <c r="L8779" s="1" t="s">
        <v>26342</v>
      </c>
    </row>
    <row r="8780" spans="1:12" x14ac:dyDescent="0.3">
      <c r="A8780">
        <v>1294.2825748031801</v>
      </c>
      <c r="B8780">
        <v>-2.3448396942665001E-2</v>
      </c>
      <c r="C8780">
        <v>6.1671327650870703E-2</v>
      </c>
      <c r="D8780">
        <v>-0.38021399349927099</v>
      </c>
      <c r="E8780">
        <v>0.70378657257649302</v>
      </c>
      <c r="F8780">
        <v>0.80991206953838302</v>
      </c>
      <c r="G8780" s="1" t="s">
        <v>12</v>
      </c>
      <c r="H8780" s="1" t="s">
        <v>13</v>
      </c>
      <c r="I8780" s="1" t="s">
        <v>26343</v>
      </c>
      <c r="J8780" s="1" t="s">
        <v>15</v>
      </c>
      <c r="K8780" s="1" t="s">
        <v>26344</v>
      </c>
      <c r="L8780" s="1" t="s">
        <v>26345</v>
      </c>
    </row>
    <row r="8781" spans="1:12" x14ac:dyDescent="0.3">
      <c r="A8781">
        <v>725.42659331705295</v>
      </c>
      <c r="B8781">
        <v>2.98010010292553E-2</v>
      </c>
      <c r="C8781">
        <v>0.122519264628987</v>
      </c>
      <c r="D8781">
        <v>0.243236027917373</v>
      </c>
      <c r="E8781">
        <v>0.80782255853017904</v>
      </c>
      <c r="F8781">
        <v>0.88209420365465097</v>
      </c>
      <c r="G8781" s="1" t="s">
        <v>12</v>
      </c>
      <c r="H8781" s="1" t="s">
        <v>13</v>
      </c>
      <c r="I8781" s="1" t="s">
        <v>26346</v>
      </c>
      <c r="J8781" s="1" t="s">
        <v>15</v>
      </c>
      <c r="K8781" s="1" t="s">
        <v>26347</v>
      </c>
      <c r="L8781" s="1" t="s">
        <v>26348</v>
      </c>
    </row>
    <row r="8782" spans="1:12" x14ac:dyDescent="0.3">
      <c r="A8782">
        <v>254.67823250992899</v>
      </c>
      <c r="B8782">
        <v>0.37772524231592802</v>
      </c>
      <c r="C8782">
        <v>0.14969486016307601</v>
      </c>
      <c r="D8782">
        <v>2.5231781050965298</v>
      </c>
      <c r="E8782">
        <v>1.1629948114842199E-2</v>
      </c>
      <c r="F8782">
        <v>3.6470271746846701E-2</v>
      </c>
      <c r="G8782" s="1" t="s">
        <v>12</v>
      </c>
      <c r="H8782" s="1" t="s">
        <v>13</v>
      </c>
      <c r="I8782" s="1" t="s">
        <v>26349</v>
      </c>
      <c r="J8782" s="1" t="s">
        <v>15</v>
      </c>
      <c r="K8782" s="1" t="s">
        <v>26350</v>
      </c>
      <c r="L8782" s="1" t="s">
        <v>26351</v>
      </c>
    </row>
    <row r="8783" spans="1:12" x14ac:dyDescent="0.3">
      <c r="A8783">
        <v>696.294609074135</v>
      </c>
      <c r="B8783">
        <v>0.101210548245404</v>
      </c>
      <c r="C8783">
        <v>6.8797338963416804E-2</v>
      </c>
      <c r="D8783">
        <v>1.4711410217893399</v>
      </c>
      <c r="E8783">
        <v>0.14125298315590301</v>
      </c>
      <c r="F8783">
        <v>0.262274657642036</v>
      </c>
      <c r="G8783" s="1" t="s">
        <v>12</v>
      </c>
      <c r="H8783" s="1" t="s">
        <v>13</v>
      </c>
      <c r="I8783" s="1" t="s">
        <v>26352</v>
      </c>
      <c r="J8783" s="1" t="s">
        <v>15</v>
      </c>
      <c r="K8783" s="1" t="s">
        <v>26353</v>
      </c>
      <c r="L8783" s="1" t="s">
        <v>26354</v>
      </c>
    </row>
    <row r="8784" spans="1:12" x14ac:dyDescent="0.3">
      <c r="A8784">
        <v>1370.9110721224099</v>
      </c>
      <c r="B8784">
        <v>5.5597473477999197E-2</v>
      </c>
      <c r="C8784">
        <v>5.1879694358979399E-2</v>
      </c>
      <c r="D8784">
        <v>1.07166009439518</v>
      </c>
      <c r="E8784">
        <v>0.283872730850458</v>
      </c>
      <c r="F8784">
        <v>0.43770812918755098</v>
      </c>
      <c r="G8784" s="1" t="s">
        <v>12</v>
      </c>
      <c r="H8784" s="1" t="s">
        <v>13</v>
      </c>
      <c r="I8784" s="1" t="s">
        <v>26355</v>
      </c>
      <c r="J8784" s="1" t="s">
        <v>15</v>
      </c>
      <c r="K8784" s="1" t="s">
        <v>26356</v>
      </c>
      <c r="L8784" s="1" t="s">
        <v>26357</v>
      </c>
    </row>
    <row r="8785" spans="1:12" x14ac:dyDescent="0.3">
      <c r="A8785">
        <v>170.42826147448301</v>
      </c>
      <c r="B8785">
        <v>0.19566353971335601</v>
      </c>
      <c r="C8785">
        <v>6.9216372208495705E-2</v>
      </c>
      <c r="D8785">
        <v>2.82686323879537</v>
      </c>
      <c r="E8785">
        <v>4.7006398549071897E-3</v>
      </c>
      <c r="F8785">
        <v>1.7208111990959101E-2</v>
      </c>
      <c r="G8785" s="1" t="s">
        <v>12</v>
      </c>
      <c r="H8785" s="1" t="s">
        <v>13</v>
      </c>
      <c r="I8785" s="1" t="s">
        <v>26358</v>
      </c>
      <c r="J8785" s="1" t="s">
        <v>15</v>
      </c>
      <c r="K8785" s="1" t="s">
        <v>26359</v>
      </c>
      <c r="L8785" s="1" t="s">
        <v>26360</v>
      </c>
    </row>
    <row r="8786" spans="1:12" x14ac:dyDescent="0.3">
      <c r="A8786">
        <v>6514.9426945981104</v>
      </c>
      <c r="B8786">
        <v>-4.4937096195074598E-2</v>
      </c>
      <c r="C8786">
        <v>6.7082918678124395E-2</v>
      </c>
      <c r="D8786">
        <v>-0.66987584384788501</v>
      </c>
      <c r="E8786">
        <v>0.50293693983568699</v>
      </c>
      <c r="F8786">
        <v>0.65167987490189805</v>
      </c>
      <c r="G8786" s="1" t="s">
        <v>12</v>
      </c>
      <c r="H8786" s="1" t="s">
        <v>13</v>
      </c>
      <c r="I8786" s="1" t="s">
        <v>26361</v>
      </c>
      <c r="J8786" s="1" t="s">
        <v>15</v>
      </c>
      <c r="K8786" s="1" t="s">
        <v>26362</v>
      </c>
      <c r="L8786" s="1" t="s">
        <v>26363</v>
      </c>
    </row>
    <row r="8787" spans="1:12" x14ac:dyDescent="0.3">
      <c r="A8787">
        <v>240.61292886348201</v>
      </c>
      <c r="B8787">
        <v>0.11852964646936399</v>
      </c>
      <c r="C8787">
        <v>7.9589337082496894E-2</v>
      </c>
      <c r="D8787">
        <v>1.4892794243127301</v>
      </c>
      <c r="E8787">
        <v>0.13641380357264499</v>
      </c>
      <c r="F8787">
        <v>0.255297135077032</v>
      </c>
      <c r="G8787" s="1" t="s">
        <v>12</v>
      </c>
      <c r="H8787" s="1" t="s">
        <v>13</v>
      </c>
      <c r="I8787" s="1" t="s">
        <v>26364</v>
      </c>
      <c r="J8787" s="1" t="s">
        <v>15</v>
      </c>
      <c r="K8787" s="1" t="s">
        <v>26365</v>
      </c>
      <c r="L8787" s="1" t="s">
        <v>26366</v>
      </c>
    </row>
    <row r="8788" spans="1:12" x14ac:dyDescent="0.3">
      <c r="A8788">
        <v>1147.54912338636</v>
      </c>
      <c r="B8788">
        <v>0.20804414906263199</v>
      </c>
      <c r="C8788">
        <v>6.0689209401463898E-2</v>
      </c>
      <c r="D8788">
        <v>3.4280199919105301</v>
      </c>
      <c r="E8788">
        <v>6.0800068411975198E-4</v>
      </c>
      <c r="F8788">
        <v>3.0033137241432602E-3</v>
      </c>
      <c r="G8788" s="1" t="s">
        <v>12</v>
      </c>
      <c r="H8788" s="1" t="s">
        <v>13</v>
      </c>
      <c r="I8788" s="1" t="s">
        <v>26367</v>
      </c>
      <c r="J8788" s="1" t="s">
        <v>15</v>
      </c>
      <c r="K8788" s="1" t="s">
        <v>26368</v>
      </c>
      <c r="L8788" s="1" t="s">
        <v>26369</v>
      </c>
    </row>
    <row r="8789" spans="1:12" x14ac:dyDescent="0.3">
      <c r="A8789">
        <v>555.03633178188295</v>
      </c>
      <c r="B8789">
        <v>6.1019847671151803E-2</v>
      </c>
      <c r="C8789">
        <v>0.20643504126823101</v>
      </c>
      <c r="D8789">
        <v>0.29556764974935701</v>
      </c>
      <c r="E8789">
        <v>0.76756028208907701</v>
      </c>
      <c r="F8789">
        <v>0.85517911712607897</v>
      </c>
      <c r="G8789" s="1" t="s">
        <v>12</v>
      </c>
      <c r="H8789" s="1" t="s">
        <v>13</v>
      </c>
      <c r="I8789" s="1" t="s">
        <v>26370</v>
      </c>
      <c r="J8789" s="1" t="s">
        <v>15</v>
      </c>
      <c r="K8789" s="1" t="s">
        <v>26371</v>
      </c>
      <c r="L8789" s="1" t="s">
        <v>26372</v>
      </c>
    </row>
    <row r="8790" spans="1:12" x14ac:dyDescent="0.3">
      <c r="A8790">
        <v>206.37068944845501</v>
      </c>
      <c r="B8790">
        <v>0.185230450223513</v>
      </c>
      <c r="C8790">
        <v>7.3146979340990695E-2</v>
      </c>
      <c r="D8790">
        <v>2.53232091008746</v>
      </c>
      <c r="E8790">
        <v>1.13310235825341E-2</v>
      </c>
      <c r="F8790">
        <v>3.5689130937123399E-2</v>
      </c>
      <c r="G8790" s="1" t="s">
        <v>12</v>
      </c>
      <c r="H8790" s="1" t="s">
        <v>13</v>
      </c>
      <c r="I8790" s="1" t="s">
        <v>26373</v>
      </c>
      <c r="J8790" s="1" t="s">
        <v>15</v>
      </c>
      <c r="K8790" s="1" t="s">
        <v>26374</v>
      </c>
      <c r="L8790" s="1" t="s">
        <v>26375</v>
      </c>
    </row>
    <row r="8791" spans="1:12" x14ac:dyDescent="0.3">
      <c r="A8791">
        <v>213.99515835544599</v>
      </c>
      <c r="B8791">
        <v>-0.17908416301535901</v>
      </c>
      <c r="C8791">
        <v>0.14621289668752099</v>
      </c>
      <c r="D8791">
        <v>-1.2248225927772201</v>
      </c>
      <c r="E8791">
        <v>0.22064207059168101</v>
      </c>
      <c r="F8791">
        <v>0.36397439627899503</v>
      </c>
      <c r="G8791" s="1" t="s">
        <v>12</v>
      </c>
      <c r="H8791" s="1" t="s">
        <v>13</v>
      </c>
      <c r="I8791" s="1" t="s">
        <v>26376</v>
      </c>
      <c r="J8791" s="1" t="s">
        <v>15</v>
      </c>
      <c r="K8791" s="1" t="s">
        <v>26377</v>
      </c>
      <c r="L8791" s="1" t="s">
        <v>26378</v>
      </c>
    </row>
    <row r="8792" spans="1:12" x14ac:dyDescent="0.3">
      <c r="A8792">
        <v>703.26438471924996</v>
      </c>
      <c r="B8792">
        <v>3.2211462800136301E-2</v>
      </c>
      <c r="C8792">
        <v>5.2049983592372902E-2</v>
      </c>
      <c r="D8792">
        <v>0.61885878653617699</v>
      </c>
      <c r="E8792">
        <v>0.536009390979309</v>
      </c>
      <c r="F8792">
        <v>0.68000782638546098</v>
      </c>
      <c r="G8792" s="1" t="s">
        <v>12</v>
      </c>
      <c r="H8792" s="1" t="s">
        <v>13</v>
      </c>
      <c r="I8792" s="1" t="s">
        <v>26379</v>
      </c>
      <c r="J8792" s="1" t="s">
        <v>15</v>
      </c>
      <c r="K8792" s="1" t="s">
        <v>26380</v>
      </c>
      <c r="L8792" s="1" t="s">
        <v>26381</v>
      </c>
    </row>
    <row r="8793" spans="1:12" x14ac:dyDescent="0.3">
      <c r="A8793">
        <v>3754.7199132965202</v>
      </c>
      <c r="B8793">
        <v>7.7075533846518801E-2</v>
      </c>
      <c r="C8793">
        <v>4.4570668860364399E-2</v>
      </c>
      <c r="D8793">
        <v>1.7292877741508099</v>
      </c>
      <c r="E8793">
        <v>8.3757603651471405E-2</v>
      </c>
      <c r="F8793">
        <v>0.175660338307284</v>
      </c>
      <c r="G8793" s="1" t="s">
        <v>12</v>
      </c>
      <c r="H8793" s="1" t="s">
        <v>13</v>
      </c>
      <c r="I8793" s="1" t="s">
        <v>26382</v>
      </c>
      <c r="J8793" s="1" t="s">
        <v>15</v>
      </c>
      <c r="K8793" s="1" t="s">
        <v>26383</v>
      </c>
      <c r="L8793" s="1" t="s">
        <v>26384</v>
      </c>
    </row>
    <row r="8794" spans="1:12" x14ac:dyDescent="0.3">
      <c r="A8794">
        <v>1223.94506584182</v>
      </c>
      <c r="B8794">
        <v>3.9868138070923403E-2</v>
      </c>
      <c r="C8794">
        <v>7.6666739332152803E-2</v>
      </c>
      <c r="D8794">
        <v>0.52002157365094004</v>
      </c>
      <c r="E8794">
        <v>0.603048538666625</v>
      </c>
      <c r="F8794">
        <v>0.73518191949980105</v>
      </c>
      <c r="G8794" s="1" t="s">
        <v>12</v>
      </c>
      <c r="H8794" s="1" t="s">
        <v>13</v>
      </c>
      <c r="I8794" s="1" t="s">
        <v>26385</v>
      </c>
      <c r="J8794" s="1" t="s">
        <v>15</v>
      </c>
      <c r="K8794" s="1" t="s">
        <v>26386</v>
      </c>
      <c r="L8794" s="1" t="s">
        <v>26387</v>
      </c>
    </row>
    <row r="8795" spans="1:12" x14ac:dyDescent="0.3">
      <c r="A8795">
        <v>45.121171085733899</v>
      </c>
      <c r="B8795">
        <v>0.58982771232997799</v>
      </c>
      <c r="C8795">
        <v>0.21848161364379201</v>
      </c>
      <c r="D8795">
        <v>2.69760452813125</v>
      </c>
      <c r="E8795">
        <v>6.9840354745449498E-3</v>
      </c>
      <c r="F8795">
        <v>2.3947744545150699E-2</v>
      </c>
      <c r="G8795" s="1" t="s">
        <v>12</v>
      </c>
      <c r="H8795" s="1" t="s">
        <v>13</v>
      </c>
      <c r="I8795" s="1" t="s">
        <v>26388</v>
      </c>
      <c r="J8795" s="1" t="s">
        <v>15</v>
      </c>
      <c r="K8795" s="1" t="s">
        <v>26389</v>
      </c>
      <c r="L8795" s="1" t="s">
        <v>26390</v>
      </c>
    </row>
    <row r="8796" spans="1:12" x14ac:dyDescent="0.3">
      <c r="A8796">
        <v>938.95292152294405</v>
      </c>
      <c r="B8796">
        <v>0.21075377014431801</v>
      </c>
      <c r="C8796">
        <v>7.3605742555405307E-2</v>
      </c>
      <c r="D8796">
        <v>2.8632756942034301</v>
      </c>
      <c r="E8796">
        <v>4.1928556528420804E-3</v>
      </c>
      <c r="F8796">
        <v>1.5653733620746402E-2</v>
      </c>
      <c r="G8796" s="1" t="s">
        <v>12</v>
      </c>
      <c r="H8796" s="1" t="s">
        <v>13</v>
      </c>
      <c r="I8796" s="1" t="s">
        <v>26391</v>
      </c>
      <c r="J8796" s="1" t="s">
        <v>15</v>
      </c>
      <c r="K8796" s="1" t="s">
        <v>26392</v>
      </c>
      <c r="L8796" s="1" t="s">
        <v>26393</v>
      </c>
    </row>
    <row r="8797" spans="1:12" x14ac:dyDescent="0.3">
      <c r="A8797">
        <v>1481.4423108277799</v>
      </c>
      <c r="B8797">
        <v>2.9528098384397999E-2</v>
      </c>
      <c r="C8797">
        <v>4.0608325799915398E-2</v>
      </c>
      <c r="D8797">
        <v>0.72714452452405798</v>
      </c>
      <c r="E8797">
        <v>0.46713742580378298</v>
      </c>
      <c r="F8797">
        <v>0.61984870939690995</v>
      </c>
      <c r="G8797" s="1" t="s">
        <v>12</v>
      </c>
      <c r="H8797" s="1" t="s">
        <v>13</v>
      </c>
      <c r="I8797" s="1" t="s">
        <v>26394</v>
      </c>
      <c r="J8797" s="1" t="s">
        <v>15</v>
      </c>
      <c r="K8797" s="1" t="s">
        <v>26395</v>
      </c>
      <c r="L8797" s="1" t="s">
        <v>26396</v>
      </c>
    </row>
    <row r="8798" spans="1:12" x14ac:dyDescent="0.3">
      <c r="A8798">
        <v>1904.7241491381101</v>
      </c>
      <c r="B8798">
        <v>0.29449460746690298</v>
      </c>
      <c r="C8798">
        <v>6.0019935359625999E-2</v>
      </c>
      <c r="D8798">
        <v>4.9066073466115796</v>
      </c>
      <c r="E8798">
        <v>9.2665281980522204E-7</v>
      </c>
      <c r="F8798">
        <v>1.04458790174472E-5</v>
      </c>
      <c r="G8798" s="1" t="s">
        <v>12</v>
      </c>
      <c r="H8798" s="1" t="s">
        <v>13</v>
      </c>
      <c r="I8798" s="1" t="s">
        <v>26397</v>
      </c>
      <c r="J8798" s="1" t="s">
        <v>15</v>
      </c>
      <c r="K8798" s="1" t="s">
        <v>26398</v>
      </c>
      <c r="L8798" s="1" t="s">
        <v>26399</v>
      </c>
    </row>
    <row r="8799" spans="1:12" x14ac:dyDescent="0.3">
      <c r="A8799">
        <v>0.39753882208697899</v>
      </c>
      <c r="B8799">
        <v>-8.2100022812453793E-2</v>
      </c>
      <c r="C8799">
        <v>0.231029446056599</v>
      </c>
      <c r="D8799">
        <v>-0.35575089079377398</v>
      </c>
      <c r="E8799">
        <v>0.72202712955673498</v>
      </c>
      <c r="F8799">
        <v>0.82360451560101799</v>
      </c>
      <c r="G8799" s="1" t="s">
        <v>12</v>
      </c>
      <c r="H8799" s="1" t="s">
        <v>13</v>
      </c>
      <c r="I8799" s="1" t="s">
        <v>26400</v>
      </c>
      <c r="J8799" s="1" t="s">
        <v>15</v>
      </c>
      <c r="K8799" s="1" t="s">
        <v>26401</v>
      </c>
      <c r="L8799" s="1" t="s">
        <v>26402</v>
      </c>
    </row>
    <row r="8800" spans="1:12" x14ac:dyDescent="0.3">
      <c r="A8800">
        <v>1902.17986265743</v>
      </c>
      <c r="B8800">
        <v>-8.4675323124710197E-2</v>
      </c>
      <c r="C8800">
        <v>6.3411896845573704E-2</v>
      </c>
      <c r="D8800">
        <v>-1.33531986902179</v>
      </c>
      <c r="E8800">
        <v>0.181771678367357</v>
      </c>
      <c r="F8800">
        <v>0.31619663541134002</v>
      </c>
      <c r="G8800" s="1" t="s">
        <v>12</v>
      </c>
      <c r="H8800" s="1" t="s">
        <v>13</v>
      </c>
      <c r="I8800" s="1" t="s">
        <v>26403</v>
      </c>
      <c r="J8800" s="1" t="s">
        <v>15</v>
      </c>
      <c r="K8800" s="1" t="s">
        <v>26404</v>
      </c>
      <c r="L8800" s="1" t="s">
        <v>26405</v>
      </c>
    </row>
    <row r="8801" spans="1:12" x14ac:dyDescent="0.3">
      <c r="A8801">
        <v>3405.77533657411</v>
      </c>
      <c r="B8801">
        <v>0.33193693147874698</v>
      </c>
      <c r="C8801">
        <v>9.7593465826823406E-2</v>
      </c>
      <c r="D8801">
        <v>3.4011821717787498</v>
      </c>
      <c r="E8801">
        <v>6.7095098975679997E-4</v>
      </c>
      <c r="F8801">
        <v>3.26234590254465E-3</v>
      </c>
      <c r="G8801" s="1" t="s">
        <v>12</v>
      </c>
      <c r="H8801" s="1" t="s">
        <v>13</v>
      </c>
      <c r="I8801" s="1" t="s">
        <v>26406</v>
      </c>
      <c r="J8801" s="1" t="s">
        <v>15</v>
      </c>
      <c r="K8801" s="1" t="s">
        <v>26407</v>
      </c>
      <c r="L8801" s="1" t="s">
        <v>26408</v>
      </c>
    </row>
    <row r="8802" spans="1:12" x14ac:dyDescent="0.3">
      <c r="A8802">
        <v>14197.2886899443</v>
      </c>
      <c r="B8802">
        <v>-4.0022103892446002E-2</v>
      </c>
      <c r="C8802">
        <v>0.100311806618179</v>
      </c>
      <c r="D8802">
        <v>-0.39897832679690698</v>
      </c>
      <c r="E8802">
        <v>0.68990917389956696</v>
      </c>
      <c r="F8802">
        <v>0.79972623628551498</v>
      </c>
      <c r="G8802" s="1" t="s">
        <v>12</v>
      </c>
      <c r="H8802" s="1" t="s">
        <v>13</v>
      </c>
      <c r="I8802" s="1" t="s">
        <v>26409</v>
      </c>
      <c r="J8802" s="1" t="s">
        <v>15</v>
      </c>
      <c r="K8802" s="1" t="s">
        <v>26410</v>
      </c>
      <c r="L8802" s="1" t="s">
        <v>26411</v>
      </c>
    </row>
    <row r="8803" spans="1:12" x14ac:dyDescent="0.3">
      <c r="A8803">
        <v>2288.7687660454899</v>
      </c>
      <c r="B8803">
        <v>0.15100384179328699</v>
      </c>
      <c r="C8803">
        <v>5.2422583401285798E-2</v>
      </c>
      <c r="D8803">
        <v>2.88051092477621</v>
      </c>
      <c r="E8803">
        <v>3.97031192364025E-3</v>
      </c>
      <c r="F8803">
        <v>1.4970061510020401E-2</v>
      </c>
      <c r="G8803" s="1" t="s">
        <v>12</v>
      </c>
      <c r="H8803" s="1" t="s">
        <v>13</v>
      </c>
      <c r="I8803" s="1" t="s">
        <v>26412</v>
      </c>
      <c r="J8803" s="1" t="s">
        <v>15</v>
      </c>
      <c r="K8803" s="1" t="s">
        <v>26413</v>
      </c>
      <c r="L8803" s="1" t="s">
        <v>26414</v>
      </c>
    </row>
    <row r="8804" spans="1:12" x14ac:dyDescent="0.3">
      <c r="A8804">
        <v>533.97393908497497</v>
      </c>
      <c r="B8804">
        <v>-0.29082398567592999</v>
      </c>
      <c r="C8804">
        <v>8.5369103655094994E-2</v>
      </c>
      <c r="D8804">
        <v>-3.40666313294814</v>
      </c>
      <c r="E8804">
        <v>6.5762237849280802E-4</v>
      </c>
      <c r="F8804">
        <v>3.2071684544932098E-3</v>
      </c>
      <c r="G8804" s="1" t="s">
        <v>12</v>
      </c>
      <c r="H8804" s="1" t="s">
        <v>13</v>
      </c>
      <c r="I8804" s="1" t="s">
        <v>26415</v>
      </c>
      <c r="J8804" s="1" t="s">
        <v>15</v>
      </c>
      <c r="K8804" s="1" t="s">
        <v>26416</v>
      </c>
      <c r="L8804" s="1" t="s">
        <v>26417</v>
      </c>
    </row>
    <row r="8805" spans="1:12" x14ac:dyDescent="0.3">
      <c r="A8805">
        <v>261.080904058013</v>
      </c>
      <c r="B8805">
        <v>-6.0794396496151801E-2</v>
      </c>
      <c r="C8805">
        <v>0.12507352138167099</v>
      </c>
      <c r="D8805">
        <v>-0.48607170035292502</v>
      </c>
      <c r="E8805">
        <v>0.62691633074868003</v>
      </c>
      <c r="F8805">
        <v>0.75299102643537696</v>
      </c>
      <c r="G8805" s="1" t="s">
        <v>12</v>
      </c>
      <c r="H8805" s="1" t="s">
        <v>13</v>
      </c>
      <c r="I8805" s="1" t="s">
        <v>26418</v>
      </c>
      <c r="J8805" s="1" t="s">
        <v>15</v>
      </c>
      <c r="K8805" s="1" t="s">
        <v>26419</v>
      </c>
      <c r="L8805" s="1" t="s">
        <v>26420</v>
      </c>
    </row>
    <row r="8806" spans="1:12" x14ac:dyDescent="0.3">
      <c r="A8806">
        <v>2250.7503642858901</v>
      </c>
      <c r="B8806">
        <v>1.9895359020242601E-2</v>
      </c>
      <c r="C8806">
        <v>4.80888332821637E-2</v>
      </c>
      <c r="D8806">
        <v>0.41372145218030498</v>
      </c>
      <c r="E8806">
        <v>0.67907811459537404</v>
      </c>
      <c r="F8806">
        <v>0.79241382223525003</v>
      </c>
      <c r="G8806" s="1" t="s">
        <v>12</v>
      </c>
      <c r="H8806" s="1" t="s">
        <v>13</v>
      </c>
      <c r="I8806" s="1" t="s">
        <v>26421</v>
      </c>
      <c r="J8806" s="1" t="s">
        <v>15</v>
      </c>
      <c r="K8806" s="1" t="s">
        <v>26422</v>
      </c>
      <c r="L8806" s="1" t="s">
        <v>26423</v>
      </c>
    </row>
    <row r="8807" spans="1:12" x14ac:dyDescent="0.3">
      <c r="A8807">
        <v>176.17781444433899</v>
      </c>
      <c r="B8807">
        <v>0.18580963598554401</v>
      </c>
      <c r="C8807">
        <v>7.3303728570064799E-2</v>
      </c>
      <c r="D8807">
        <v>2.5348429497326901</v>
      </c>
      <c r="E8807">
        <v>1.1249774898715001E-2</v>
      </c>
      <c r="F8807">
        <v>3.5472220293145798E-2</v>
      </c>
      <c r="G8807" s="1" t="s">
        <v>12</v>
      </c>
      <c r="H8807" s="1" t="s">
        <v>13</v>
      </c>
      <c r="I8807" s="1" t="s">
        <v>26424</v>
      </c>
      <c r="J8807" s="1" t="s">
        <v>15</v>
      </c>
      <c r="K8807" s="1" t="s">
        <v>26425</v>
      </c>
      <c r="L8807" s="1" t="s">
        <v>26426</v>
      </c>
    </row>
    <row r="8808" spans="1:12" x14ac:dyDescent="0.3">
      <c r="A8808">
        <v>280.84088587796703</v>
      </c>
      <c r="B8808">
        <v>1.41946449315376E-2</v>
      </c>
      <c r="C8808">
        <v>6.3841953411822597E-2</v>
      </c>
      <c r="D8808">
        <v>0.22234154822191399</v>
      </c>
      <c r="E8808">
        <v>0.82404801063967004</v>
      </c>
      <c r="F8808">
        <v>0.89353410322126803</v>
      </c>
      <c r="G8808" s="1" t="s">
        <v>12</v>
      </c>
      <c r="H8808" s="1" t="s">
        <v>13</v>
      </c>
      <c r="I8808" s="1" t="s">
        <v>26427</v>
      </c>
      <c r="J8808" s="1" t="s">
        <v>15</v>
      </c>
      <c r="K8808" s="1" t="s">
        <v>26428</v>
      </c>
      <c r="L8808" s="1" t="s">
        <v>26429</v>
      </c>
    </row>
    <row r="8809" spans="1:12" x14ac:dyDescent="0.3">
      <c r="A8809">
        <v>3883.1733821510802</v>
      </c>
      <c r="B8809">
        <v>-9.8562316248046195E-3</v>
      </c>
      <c r="C8809">
        <v>5.2748406595512699E-2</v>
      </c>
      <c r="D8809">
        <v>-0.186853314837995</v>
      </c>
      <c r="E8809">
        <v>0.8517756437863</v>
      </c>
      <c r="F8809">
        <v>0.91112277356675297</v>
      </c>
      <c r="G8809" s="1" t="s">
        <v>12</v>
      </c>
      <c r="H8809" s="1" t="s">
        <v>13</v>
      </c>
      <c r="I8809" s="1" t="s">
        <v>26430</v>
      </c>
      <c r="J8809" s="1" t="s">
        <v>15</v>
      </c>
      <c r="K8809" s="1" t="s">
        <v>26431</v>
      </c>
      <c r="L8809" s="1" t="s">
        <v>26432</v>
      </c>
    </row>
    <row r="8810" spans="1:12" x14ac:dyDescent="0.3">
      <c r="A8810">
        <v>14316.0542868422</v>
      </c>
      <c r="B8810">
        <v>9.0488457558776006E-2</v>
      </c>
      <c r="C8810">
        <v>4.91301609710676E-2</v>
      </c>
      <c r="D8810">
        <v>1.8418114862694701</v>
      </c>
      <c r="E8810">
        <v>6.5502729330265103E-2</v>
      </c>
      <c r="F8810">
        <v>0.145650695755566</v>
      </c>
      <c r="G8810" s="1" t="s">
        <v>12</v>
      </c>
      <c r="H8810" s="1" t="s">
        <v>13</v>
      </c>
      <c r="I8810" s="1" t="s">
        <v>26433</v>
      </c>
      <c r="J8810" s="1" t="s">
        <v>15</v>
      </c>
      <c r="K8810" s="1" t="s">
        <v>26434</v>
      </c>
      <c r="L8810" s="1" t="s">
        <v>26435</v>
      </c>
    </row>
    <row r="8811" spans="1:12" x14ac:dyDescent="0.3">
      <c r="A8811">
        <v>169.887247980757</v>
      </c>
      <c r="B8811">
        <v>-0.55293245343250796</v>
      </c>
      <c r="C8811">
        <v>0.107844294547926</v>
      </c>
      <c r="D8811">
        <v>-5.1274850506502796</v>
      </c>
      <c r="E8811">
        <v>2.9363828849982701E-7</v>
      </c>
      <c r="F8811">
        <v>3.7738295566514999E-6</v>
      </c>
      <c r="G8811" s="1" t="s">
        <v>12</v>
      </c>
      <c r="H8811" s="1" t="s">
        <v>13</v>
      </c>
      <c r="I8811" s="1" t="s">
        <v>26436</v>
      </c>
      <c r="J8811" s="1" t="s">
        <v>15</v>
      </c>
      <c r="K8811" s="1" t="s">
        <v>26437</v>
      </c>
      <c r="L8811" s="1" t="s">
        <v>26438</v>
      </c>
    </row>
    <row r="8812" spans="1:12" x14ac:dyDescent="0.3">
      <c r="A8812">
        <v>1675.8414159220499</v>
      </c>
      <c r="B8812">
        <v>5.4607331336925899E-2</v>
      </c>
      <c r="C8812">
        <v>7.1671615607606307E-2</v>
      </c>
      <c r="D8812">
        <v>0.76191597377946096</v>
      </c>
      <c r="E8812">
        <v>0.44611015561676998</v>
      </c>
      <c r="F8812">
        <v>0.60048329403493295</v>
      </c>
      <c r="G8812" s="1" t="s">
        <v>12</v>
      </c>
      <c r="H8812" s="1" t="s">
        <v>13</v>
      </c>
      <c r="I8812" s="1" t="s">
        <v>26439</v>
      </c>
      <c r="J8812" s="1" t="s">
        <v>15</v>
      </c>
      <c r="K8812" s="1" t="s">
        <v>26440</v>
      </c>
      <c r="L8812" s="1" t="s">
        <v>26441</v>
      </c>
    </row>
    <row r="8813" spans="1:12" x14ac:dyDescent="0.3">
      <c r="A8813">
        <v>620.88160512730997</v>
      </c>
      <c r="B8813">
        <v>-0.12019075363597501</v>
      </c>
      <c r="C8813">
        <v>8.6672212948668906E-2</v>
      </c>
      <c r="D8813">
        <v>-1.38676708343239</v>
      </c>
      <c r="E8813">
        <v>0.16551279735517199</v>
      </c>
      <c r="F8813">
        <v>0.295009769213887</v>
      </c>
      <c r="G8813" s="1" t="s">
        <v>12</v>
      </c>
      <c r="H8813" s="1" t="s">
        <v>13</v>
      </c>
      <c r="I8813" s="1" t="s">
        <v>26442</v>
      </c>
      <c r="J8813" s="1" t="s">
        <v>15</v>
      </c>
      <c r="K8813" s="1" t="s">
        <v>26443</v>
      </c>
      <c r="L8813" s="1" t="s">
        <v>26444</v>
      </c>
    </row>
    <row r="8814" spans="1:12" x14ac:dyDescent="0.3">
      <c r="A8814">
        <v>3303.17015037601</v>
      </c>
      <c r="B8814">
        <v>4.028977567823E-2</v>
      </c>
      <c r="C8814">
        <v>5.7105772316828902E-2</v>
      </c>
      <c r="D8814">
        <v>0.70552998407267598</v>
      </c>
      <c r="E8814">
        <v>0.48048047908994301</v>
      </c>
      <c r="F8814">
        <v>0.63139030602635204</v>
      </c>
      <c r="G8814" s="1" t="s">
        <v>12</v>
      </c>
      <c r="H8814" s="1" t="s">
        <v>13</v>
      </c>
      <c r="I8814" s="1" t="s">
        <v>26445</v>
      </c>
      <c r="J8814" s="1" t="s">
        <v>15</v>
      </c>
      <c r="K8814" s="1" t="s">
        <v>26446</v>
      </c>
      <c r="L8814" s="1" t="s">
        <v>26447</v>
      </c>
    </row>
    <row r="8815" spans="1:12" x14ac:dyDescent="0.3">
      <c r="A8815">
        <v>1658.37139104005</v>
      </c>
      <c r="B8815">
        <v>-0.120155346843724</v>
      </c>
      <c r="C8815">
        <v>5.0318306588674602E-2</v>
      </c>
      <c r="D8815">
        <v>-2.38790791393214</v>
      </c>
      <c r="E8815">
        <v>1.69445869035704E-2</v>
      </c>
      <c r="F8815">
        <v>4.9473288703198198E-2</v>
      </c>
      <c r="G8815" s="1" t="s">
        <v>12</v>
      </c>
      <c r="H8815" s="1" t="s">
        <v>13</v>
      </c>
      <c r="I8815" s="1" t="s">
        <v>26448</v>
      </c>
      <c r="J8815" s="1" t="s">
        <v>15</v>
      </c>
      <c r="K8815" s="1" t="s">
        <v>26449</v>
      </c>
      <c r="L8815" s="1" t="s">
        <v>26450</v>
      </c>
    </row>
    <row r="8816" spans="1:12" x14ac:dyDescent="0.3">
      <c r="A8816">
        <v>1808.9114173406999</v>
      </c>
      <c r="B8816">
        <v>-0.12148382165034199</v>
      </c>
      <c r="C8816">
        <v>5.5262056502735697E-2</v>
      </c>
      <c r="D8816">
        <v>-2.1983290951282699</v>
      </c>
      <c r="E8816">
        <v>2.7925662472073801E-2</v>
      </c>
      <c r="F8816">
        <v>7.3999468025348694E-2</v>
      </c>
      <c r="G8816" s="1" t="s">
        <v>12</v>
      </c>
      <c r="H8816" s="1" t="s">
        <v>13</v>
      </c>
      <c r="I8816" s="1" t="s">
        <v>26451</v>
      </c>
      <c r="J8816" s="1" t="s">
        <v>15</v>
      </c>
      <c r="K8816" s="1" t="s">
        <v>26452</v>
      </c>
      <c r="L8816" s="1" t="s">
        <v>26453</v>
      </c>
    </row>
    <row r="8817" spans="1:12" x14ac:dyDescent="0.3">
      <c r="A8817">
        <v>71977.412378694004</v>
      </c>
      <c r="B8817">
        <v>8.4257247993734394E-2</v>
      </c>
      <c r="C8817">
        <v>7.4394932146413004E-2</v>
      </c>
      <c r="D8817">
        <v>1.1325667123448</v>
      </c>
      <c r="E8817">
        <v>0.25739625417556899</v>
      </c>
      <c r="F8817">
        <v>0.40803249571266498</v>
      </c>
      <c r="G8817" s="1" t="s">
        <v>12</v>
      </c>
      <c r="H8817" s="1" t="s">
        <v>13</v>
      </c>
      <c r="I8817" s="1" t="s">
        <v>26454</v>
      </c>
      <c r="J8817" s="1" t="s">
        <v>15</v>
      </c>
      <c r="K8817" s="1" t="s">
        <v>26455</v>
      </c>
      <c r="L8817" s="1" t="s">
        <v>26456</v>
      </c>
    </row>
    <row r="8818" spans="1:12" x14ac:dyDescent="0.3">
      <c r="A8818">
        <v>3225.6465621693701</v>
      </c>
      <c r="B8818">
        <v>-3.9078733690447398E-2</v>
      </c>
      <c r="C8818">
        <v>6.1274169571238199E-2</v>
      </c>
      <c r="D8818">
        <v>-0.63777036967255096</v>
      </c>
      <c r="E8818">
        <v>0.52362317025855398</v>
      </c>
      <c r="F8818">
        <v>0.66951646044422497</v>
      </c>
      <c r="G8818" s="1" t="s">
        <v>12</v>
      </c>
      <c r="H8818" s="1" t="s">
        <v>13</v>
      </c>
      <c r="I8818" s="1" t="s">
        <v>26457</v>
      </c>
      <c r="J8818" s="1" t="s">
        <v>15</v>
      </c>
      <c r="K8818" s="1" t="s">
        <v>26458</v>
      </c>
      <c r="L8818" s="1" t="s">
        <v>26459</v>
      </c>
    </row>
    <row r="8819" spans="1:12" x14ac:dyDescent="0.3">
      <c r="A8819">
        <v>1132.0988946515599</v>
      </c>
      <c r="B8819">
        <v>-5.9932522102147398E-3</v>
      </c>
      <c r="C8819">
        <v>4.9001417321833898E-2</v>
      </c>
      <c r="D8819">
        <v>-0.12230813712522</v>
      </c>
      <c r="E8819">
        <v>0.90265498788972098</v>
      </c>
      <c r="F8819">
        <v>0.94355591081118395</v>
      </c>
      <c r="G8819" s="1" t="s">
        <v>12</v>
      </c>
      <c r="H8819" s="1" t="s">
        <v>13</v>
      </c>
      <c r="I8819" s="1" t="s">
        <v>26460</v>
      </c>
      <c r="J8819" s="1" t="s">
        <v>15</v>
      </c>
      <c r="K8819" s="1" t="s">
        <v>26461</v>
      </c>
      <c r="L8819" s="1" t="s">
        <v>26462</v>
      </c>
    </row>
    <row r="8820" spans="1:12" x14ac:dyDescent="0.3">
      <c r="A8820">
        <v>4323.1879568236</v>
      </c>
      <c r="B8820">
        <v>4.7968267528974297E-2</v>
      </c>
      <c r="C8820">
        <v>7.7805756955402497E-2</v>
      </c>
      <c r="D8820">
        <v>0.61651658366011897</v>
      </c>
      <c r="E8820">
        <v>0.53755363016772495</v>
      </c>
      <c r="F8820">
        <v>0.68120121654917798</v>
      </c>
      <c r="G8820" s="1" t="s">
        <v>12</v>
      </c>
      <c r="H8820" s="1" t="s">
        <v>13</v>
      </c>
      <c r="I8820" s="1" t="s">
        <v>26463</v>
      </c>
      <c r="J8820" s="1" t="s">
        <v>15</v>
      </c>
      <c r="K8820" s="1" t="s">
        <v>26464</v>
      </c>
      <c r="L8820" s="1" t="s">
        <v>26465</v>
      </c>
    </row>
    <row r="8821" spans="1:12" x14ac:dyDescent="0.3">
      <c r="A8821">
        <v>1017.7792020030799</v>
      </c>
      <c r="B8821">
        <v>-6.9746126003449802E-2</v>
      </c>
      <c r="C8821">
        <v>6.2221917517346501E-2</v>
      </c>
      <c r="D8821">
        <v>-1.12093354344925</v>
      </c>
      <c r="E8821">
        <v>0.26231615143165199</v>
      </c>
      <c r="F8821">
        <v>0.413555323910411</v>
      </c>
      <c r="G8821" s="1" t="s">
        <v>12</v>
      </c>
      <c r="H8821" s="1" t="s">
        <v>13</v>
      </c>
      <c r="I8821" s="1" t="s">
        <v>26466</v>
      </c>
      <c r="J8821" s="1" t="s">
        <v>15</v>
      </c>
      <c r="K8821" s="1" t="s">
        <v>26467</v>
      </c>
      <c r="L8821" s="1" t="s">
        <v>26468</v>
      </c>
    </row>
    <row r="8822" spans="1:12" x14ac:dyDescent="0.3">
      <c r="A8822">
        <v>5598.7304552677097</v>
      </c>
      <c r="B8822">
        <v>-3.0717281292994902E-2</v>
      </c>
      <c r="C8822">
        <v>5.24834993266243E-2</v>
      </c>
      <c r="D8822">
        <v>-0.58527541862767396</v>
      </c>
      <c r="E8822">
        <v>0.55836254056503398</v>
      </c>
      <c r="F8822">
        <v>0.69858620791241499</v>
      </c>
      <c r="G8822" s="1" t="s">
        <v>12</v>
      </c>
      <c r="H8822" s="1" t="s">
        <v>13</v>
      </c>
      <c r="I8822" s="1" t="s">
        <v>26469</v>
      </c>
      <c r="J8822" s="1" t="s">
        <v>15</v>
      </c>
      <c r="K8822" s="1" t="s">
        <v>26470</v>
      </c>
      <c r="L8822" s="1" t="s">
        <v>26471</v>
      </c>
    </row>
    <row r="8823" spans="1:12" x14ac:dyDescent="0.3">
      <c r="A8823">
        <v>1267.4134064882001</v>
      </c>
      <c r="B8823">
        <v>0.13368931478451401</v>
      </c>
      <c r="C8823">
        <v>6.7940365899877994E-2</v>
      </c>
      <c r="D8823">
        <v>1.9677441690417401</v>
      </c>
      <c r="E8823">
        <v>4.9097480978300898E-2</v>
      </c>
      <c r="F8823">
        <v>0.115804460904906</v>
      </c>
      <c r="G8823" s="1" t="s">
        <v>12</v>
      </c>
      <c r="H8823" s="1" t="s">
        <v>13</v>
      </c>
      <c r="I8823" s="1" t="s">
        <v>26472</v>
      </c>
      <c r="J8823" s="1" t="s">
        <v>15</v>
      </c>
      <c r="K8823" s="1" t="s">
        <v>26473</v>
      </c>
      <c r="L8823" s="1" t="s">
        <v>26474</v>
      </c>
    </row>
    <row r="8824" spans="1:12" x14ac:dyDescent="0.3">
      <c r="A8824">
        <v>4205.3486303637901</v>
      </c>
      <c r="B8824">
        <v>9.33681329378592E-2</v>
      </c>
      <c r="C8824">
        <v>6.8148204720083302E-2</v>
      </c>
      <c r="D8824">
        <v>1.3700768857488399</v>
      </c>
      <c r="E8824">
        <v>0.17066290229940201</v>
      </c>
      <c r="F8824">
        <v>0.30182050314060899</v>
      </c>
      <c r="G8824" s="1" t="s">
        <v>12</v>
      </c>
      <c r="H8824" s="1" t="s">
        <v>13</v>
      </c>
      <c r="I8824" s="1" t="s">
        <v>26475</v>
      </c>
      <c r="J8824" s="1" t="s">
        <v>15</v>
      </c>
      <c r="K8824" s="1" t="s">
        <v>26476</v>
      </c>
      <c r="L8824" s="1" t="s">
        <v>26477</v>
      </c>
    </row>
    <row r="8825" spans="1:12" x14ac:dyDescent="0.3">
      <c r="A8825">
        <v>1330.1682237083301</v>
      </c>
      <c r="B8825">
        <v>6.3873341869831401E-2</v>
      </c>
      <c r="C8825">
        <v>6.4074635624468607E-2</v>
      </c>
      <c r="D8825">
        <v>0.99686026220921498</v>
      </c>
      <c r="E8825">
        <v>0.31883234245119002</v>
      </c>
      <c r="F8825">
        <v>0.47542732212065902</v>
      </c>
      <c r="G8825" s="1" t="s">
        <v>12</v>
      </c>
      <c r="H8825" s="1" t="s">
        <v>13</v>
      </c>
      <c r="I8825" s="1" t="s">
        <v>26478</v>
      </c>
      <c r="J8825" s="1" t="s">
        <v>15</v>
      </c>
      <c r="K8825" s="1" t="s">
        <v>26479</v>
      </c>
      <c r="L8825" s="1" t="s">
        <v>26480</v>
      </c>
    </row>
    <row r="8826" spans="1:12" x14ac:dyDescent="0.3">
      <c r="A8826">
        <v>897.65273492119695</v>
      </c>
      <c r="B8826">
        <v>-0.37431801984349999</v>
      </c>
      <c r="C8826">
        <v>0.12850502779568099</v>
      </c>
      <c r="D8826">
        <v>-2.9129772309966899</v>
      </c>
      <c r="E8826">
        <v>3.58000703754608E-3</v>
      </c>
      <c r="F8826">
        <v>1.3699513214158399E-2</v>
      </c>
      <c r="G8826" s="1" t="s">
        <v>12</v>
      </c>
      <c r="H8826" s="1" t="s">
        <v>13</v>
      </c>
      <c r="I8826" s="1" t="s">
        <v>26481</v>
      </c>
      <c r="J8826" s="1" t="s">
        <v>15</v>
      </c>
      <c r="K8826" s="1" t="s">
        <v>26482</v>
      </c>
      <c r="L8826" s="1" t="s">
        <v>26483</v>
      </c>
    </row>
    <row r="8827" spans="1:12" x14ac:dyDescent="0.3">
      <c r="A8827">
        <v>26316.663289846001</v>
      </c>
      <c r="B8827">
        <v>0.42797036431954899</v>
      </c>
      <c r="C8827">
        <v>0.173083272133427</v>
      </c>
      <c r="D8827">
        <v>2.4722031024959299</v>
      </c>
      <c r="E8827">
        <v>1.34283201939905E-2</v>
      </c>
      <c r="F8827">
        <v>4.1031896433273998E-2</v>
      </c>
      <c r="G8827" s="1" t="s">
        <v>12</v>
      </c>
      <c r="H8827" s="1" t="s">
        <v>13</v>
      </c>
      <c r="I8827" s="1" t="s">
        <v>26484</v>
      </c>
      <c r="J8827" s="1" t="s">
        <v>15</v>
      </c>
      <c r="K8827" s="1" t="s">
        <v>26485</v>
      </c>
      <c r="L8827" s="1" t="s">
        <v>26486</v>
      </c>
    </row>
    <row r="8828" spans="1:12" x14ac:dyDescent="0.3">
      <c r="A8828">
        <v>1433.3806113124299</v>
      </c>
      <c r="B8828">
        <v>1.7645656755692001E-2</v>
      </c>
      <c r="C8828">
        <v>5.2507940896487998E-2</v>
      </c>
      <c r="D8828">
        <v>0.33605804641006998</v>
      </c>
      <c r="E8828">
        <v>0.73682709449828299</v>
      </c>
      <c r="F8828">
        <v>0.83433522300029805</v>
      </c>
      <c r="G8828" s="1" t="s">
        <v>12</v>
      </c>
      <c r="H8828" s="1" t="s">
        <v>13</v>
      </c>
      <c r="I8828" s="1" t="s">
        <v>26487</v>
      </c>
      <c r="J8828" s="1" t="s">
        <v>15</v>
      </c>
      <c r="K8828" s="1" t="s">
        <v>26488</v>
      </c>
      <c r="L8828" s="1" t="s">
        <v>26489</v>
      </c>
    </row>
    <row r="8829" spans="1:12" x14ac:dyDescent="0.3">
      <c r="A8829">
        <v>633.07607593461205</v>
      </c>
      <c r="B8829">
        <v>-0.28549410959830102</v>
      </c>
      <c r="C8829">
        <v>0.141925698358953</v>
      </c>
      <c r="D8829">
        <v>-2.0116843907456898</v>
      </c>
      <c r="E8829">
        <v>4.4253217071113099E-2</v>
      </c>
      <c r="F8829">
        <v>0.106770167118845</v>
      </c>
      <c r="G8829" s="1" t="s">
        <v>12</v>
      </c>
      <c r="H8829" s="1" t="s">
        <v>13</v>
      </c>
      <c r="I8829" s="1" t="s">
        <v>26490</v>
      </c>
      <c r="J8829" s="1" t="s">
        <v>15</v>
      </c>
      <c r="K8829" s="1" t="s">
        <v>26491</v>
      </c>
      <c r="L8829" s="1" t="s">
        <v>26492</v>
      </c>
    </row>
    <row r="8830" spans="1:12" x14ac:dyDescent="0.3">
      <c r="A8830">
        <v>5368.7771558549302</v>
      </c>
      <c r="B8830">
        <v>-2.6280950247188701E-2</v>
      </c>
      <c r="C8830">
        <v>4.3344758824268199E-2</v>
      </c>
      <c r="D8830">
        <v>-0.60632321383636201</v>
      </c>
      <c r="E8830">
        <v>0.54430014656129</v>
      </c>
      <c r="F8830">
        <v>0.68687602353714305</v>
      </c>
      <c r="G8830" s="1" t="s">
        <v>12</v>
      </c>
      <c r="H8830" s="1" t="s">
        <v>13</v>
      </c>
      <c r="I8830" s="1" t="s">
        <v>26493</v>
      </c>
      <c r="J8830" s="1" t="s">
        <v>15</v>
      </c>
      <c r="K8830" s="1" t="s">
        <v>26494</v>
      </c>
      <c r="L8830" s="1" t="s">
        <v>26495</v>
      </c>
    </row>
    <row r="8831" spans="1:12" x14ac:dyDescent="0.3">
      <c r="A8831">
        <v>1712.93171658291</v>
      </c>
      <c r="B8831">
        <v>9.2651036009665597E-3</v>
      </c>
      <c r="C8831">
        <v>8.5617560442522306E-2</v>
      </c>
      <c r="D8831">
        <v>0.108215900259285</v>
      </c>
      <c r="E8831">
        <v>0.91382443244179001</v>
      </c>
      <c r="F8831">
        <v>0.95015323643873795</v>
      </c>
      <c r="G8831" s="1" t="s">
        <v>12</v>
      </c>
      <c r="H8831" s="1" t="s">
        <v>13</v>
      </c>
      <c r="I8831" s="1" t="s">
        <v>26496</v>
      </c>
      <c r="J8831" s="1" t="s">
        <v>15</v>
      </c>
      <c r="K8831" s="1" t="s">
        <v>26497</v>
      </c>
      <c r="L8831" s="1" t="s">
        <v>26498</v>
      </c>
    </row>
    <row r="8832" spans="1:12" x14ac:dyDescent="0.3">
      <c r="A8832">
        <v>0.65712057877807395</v>
      </c>
      <c r="B8832">
        <v>0.40427150546504098</v>
      </c>
      <c r="C8832">
        <v>0.23452038941077499</v>
      </c>
      <c r="D8832">
        <v>1.7577396734767301</v>
      </c>
      <c r="E8832">
        <v>7.8791814082359801E-2</v>
      </c>
      <c r="F8832">
        <v>0.16757541591137201</v>
      </c>
      <c r="G8832" s="1" t="s">
        <v>12</v>
      </c>
      <c r="H8832" s="1" t="s">
        <v>13</v>
      </c>
      <c r="I8832" s="1" t="s">
        <v>26499</v>
      </c>
      <c r="J8832" s="1" t="s">
        <v>15</v>
      </c>
      <c r="K8832" s="1" t="s">
        <v>26500</v>
      </c>
      <c r="L8832" s="1" t="s">
        <v>26501</v>
      </c>
    </row>
    <row r="8833" spans="1:12" x14ac:dyDescent="0.3">
      <c r="A8833">
        <v>818.56532712042804</v>
      </c>
      <c r="B8833">
        <v>1.8998036627920301E-3</v>
      </c>
      <c r="C8833">
        <v>5.85980478686575E-2</v>
      </c>
      <c r="D8833">
        <v>3.24212698359682E-2</v>
      </c>
      <c r="E8833">
        <v>0.97413610052672295</v>
      </c>
      <c r="F8833">
        <v>0.98519290368799595</v>
      </c>
      <c r="G8833" s="1" t="s">
        <v>12</v>
      </c>
      <c r="H8833" s="1" t="s">
        <v>13</v>
      </c>
      <c r="I8833" s="1" t="s">
        <v>26502</v>
      </c>
      <c r="J8833" s="1" t="s">
        <v>15</v>
      </c>
      <c r="K8833" s="1" t="s">
        <v>26503</v>
      </c>
      <c r="L8833" s="1" t="s">
        <v>26504</v>
      </c>
    </row>
    <row r="8834" spans="1:12" x14ac:dyDescent="0.3">
      <c r="A8834">
        <v>7016.1802898107098</v>
      </c>
      <c r="B8834">
        <v>0.16011723689074001</v>
      </c>
      <c r="C8834">
        <v>5.5442751065817801E-2</v>
      </c>
      <c r="D8834">
        <v>2.8879727959402501</v>
      </c>
      <c r="E8834">
        <v>3.8773340487597602E-3</v>
      </c>
      <c r="F8834">
        <v>1.46834068780943E-2</v>
      </c>
      <c r="G8834" s="1" t="s">
        <v>12</v>
      </c>
      <c r="H8834" s="1" t="s">
        <v>13</v>
      </c>
      <c r="I8834" s="1" t="s">
        <v>26505</v>
      </c>
      <c r="J8834" s="1" t="s">
        <v>15</v>
      </c>
      <c r="K8834" s="1" t="s">
        <v>26506</v>
      </c>
      <c r="L8834" s="1" t="s">
        <v>26507</v>
      </c>
    </row>
    <row r="8835" spans="1:12" x14ac:dyDescent="0.3">
      <c r="A8835">
        <v>1122.0240048652499</v>
      </c>
      <c r="B8835">
        <v>2.2771893489806998E-2</v>
      </c>
      <c r="C8835">
        <v>6.1401240866842101E-2</v>
      </c>
      <c r="D8835">
        <v>0.370872738654273</v>
      </c>
      <c r="E8835">
        <v>0.71073232082354199</v>
      </c>
      <c r="F8835">
        <v>0.81542757259257703</v>
      </c>
      <c r="G8835" s="1" t="s">
        <v>12</v>
      </c>
      <c r="H8835" s="1" t="s">
        <v>13</v>
      </c>
      <c r="I8835" s="1" t="s">
        <v>26508</v>
      </c>
      <c r="J8835" s="1" t="s">
        <v>15</v>
      </c>
      <c r="K8835" s="1" t="s">
        <v>26509</v>
      </c>
      <c r="L8835" s="1" t="s">
        <v>26510</v>
      </c>
    </row>
    <row r="8836" spans="1:12" x14ac:dyDescent="0.3">
      <c r="A8836">
        <v>6307.3522811993898</v>
      </c>
      <c r="B8836">
        <v>-0.24108357658808299</v>
      </c>
      <c r="C8836">
        <v>7.2461998677872105E-2</v>
      </c>
      <c r="D8836">
        <v>-3.3270420347239198</v>
      </c>
      <c r="E8836">
        <v>8.7773132190269697E-4</v>
      </c>
      <c r="F8836">
        <v>4.1177860038123099E-3</v>
      </c>
      <c r="G8836" s="1" t="s">
        <v>12</v>
      </c>
      <c r="H8836" s="1" t="s">
        <v>13</v>
      </c>
      <c r="I8836" s="1" t="s">
        <v>26511</v>
      </c>
      <c r="J8836" s="1" t="s">
        <v>15</v>
      </c>
      <c r="K8836" s="1" t="s">
        <v>26512</v>
      </c>
      <c r="L8836" s="1" t="s">
        <v>26513</v>
      </c>
    </row>
    <row r="8837" spans="1:12" x14ac:dyDescent="0.3">
      <c r="A8837">
        <v>26.7375974567097</v>
      </c>
      <c r="B8837">
        <v>-1.46723112312521</v>
      </c>
      <c r="C8837">
        <v>0.22020505775583701</v>
      </c>
      <c r="D8837">
        <v>-5.6205931642423703</v>
      </c>
      <c r="E8837">
        <v>1.9030293430834401E-8</v>
      </c>
      <c r="F8837">
        <v>3.31672100529447E-7</v>
      </c>
      <c r="G8837" s="1" t="s">
        <v>12</v>
      </c>
      <c r="H8837" s="1" t="s">
        <v>13</v>
      </c>
      <c r="I8837" s="1" t="s">
        <v>26514</v>
      </c>
      <c r="J8837" s="1" t="s">
        <v>15</v>
      </c>
      <c r="K8837" s="1" t="s">
        <v>26515</v>
      </c>
      <c r="L8837" s="1" t="s">
        <v>26516</v>
      </c>
    </row>
    <row r="8838" spans="1:12" x14ac:dyDescent="0.3">
      <c r="A8838">
        <v>1506.2921123234401</v>
      </c>
      <c r="B8838">
        <v>0.197894094574878</v>
      </c>
      <c r="C8838">
        <v>6.2721262964367294E-2</v>
      </c>
      <c r="D8838">
        <v>3.1551343912721501</v>
      </c>
      <c r="E8838">
        <v>1.60424190810901E-3</v>
      </c>
      <c r="F8838">
        <v>6.9315533489002603E-3</v>
      </c>
      <c r="G8838" s="1" t="s">
        <v>12</v>
      </c>
      <c r="H8838" s="1" t="s">
        <v>13</v>
      </c>
      <c r="I8838" s="1" t="s">
        <v>26517</v>
      </c>
      <c r="J8838" s="1" t="s">
        <v>15</v>
      </c>
      <c r="K8838" s="1" t="s">
        <v>26518</v>
      </c>
      <c r="L8838" s="1" t="s">
        <v>26519</v>
      </c>
    </row>
    <row r="8839" spans="1:12" x14ac:dyDescent="0.3">
      <c r="A8839">
        <v>429.72115315132498</v>
      </c>
      <c r="B8839">
        <v>-0.398204672459472</v>
      </c>
      <c r="C8839">
        <v>9.9268094114359204E-2</v>
      </c>
      <c r="D8839">
        <v>-4.0114666748430698</v>
      </c>
      <c r="E8839">
        <v>6.0342695852901199E-5</v>
      </c>
      <c r="F8839">
        <v>4.0670714930171999E-4</v>
      </c>
      <c r="G8839" s="1" t="s">
        <v>12</v>
      </c>
      <c r="H8839" s="1" t="s">
        <v>13</v>
      </c>
      <c r="I8839" s="1" t="s">
        <v>26520</v>
      </c>
      <c r="J8839" s="1" t="s">
        <v>15</v>
      </c>
      <c r="K8839" s="1" t="s">
        <v>26521</v>
      </c>
      <c r="L8839" s="1" t="s">
        <v>26522</v>
      </c>
    </row>
    <row r="8840" spans="1:12" x14ac:dyDescent="0.3">
      <c r="A8840">
        <v>2007.0003467020899</v>
      </c>
      <c r="B8840">
        <v>-0.175633434653723</v>
      </c>
      <c r="C8840">
        <v>5.8772775440842598E-2</v>
      </c>
      <c r="D8840">
        <v>-2.98834691701094</v>
      </c>
      <c r="E8840">
        <v>2.8049097423205101E-3</v>
      </c>
      <c r="F8840">
        <v>1.11433454242909E-2</v>
      </c>
      <c r="G8840" s="1" t="s">
        <v>12</v>
      </c>
      <c r="H8840" s="1" t="s">
        <v>13</v>
      </c>
      <c r="I8840" s="1" t="s">
        <v>26523</v>
      </c>
      <c r="J8840" s="1" t="s">
        <v>15</v>
      </c>
      <c r="K8840" s="1" t="s">
        <v>26524</v>
      </c>
      <c r="L8840" s="1" t="s">
        <v>26525</v>
      </c>
    </row>
    <row r="8841" spans="1:12" x14ac:dyDescent="0.3">
      <c r="A8841">
        <v>354.87688193017198</v>
      </c>
      <c r="B8841">
        <v>0.12287318683116601</v>
      </c>
      <c r="C8841">
        <v>6.4863976725174702E-2</v>
      </c>
      <c r="D8841">
        <v>1.89436559988919</v>
      </c>
      <c r="E8841">
        <v>5.81764991907592E-2</v>
      </c>
      <c r="F8841">
        <v>0.132630453103986</v>
      </c>
      <c r="G8841" s="1" t="s">
        <v>12</v>
      </c>
      <c r="H8841" s="1" t="s">
        <v>13</v>
      </c>
      <c r="I8841" s="1" t="s">
        <v>26526</v>
      </c>
      <c r="J8841" s="1" t="s">
        <v>15</v>
      </c>
      <c r="K8841" s="1" t="s">
        <v>26527</v>
      </c>
      <c r="L8841" s="1" t="s">
        <v>26528</v>
      </c>
    </row>
    <row r="8842" spans="1:12" x14ac:dyDescent="0.3">
      <c r="A8842">
        <v>1507.0001879148899</v>
      </c>
      <c r="B8842">
        <v>2.3908313978567599E-2</v>
      </c>
      <c r="C8842">
        <v>7.8544078056036803E-2</v>
      </c>
      <c r="D8842">
        <v>0.304396373763338</v>
      </c>
      <c r="E8842">
        <v>0.76082593012180999</v>
      </c>
      <c r="F8842">
        <v>0.85100636787881201</v>
      </c>
      <c r="G8842" s="1" t="s">
        <v>12</v>
      </c>
      <c r="H8842" s="1" t="s">
        <v>13</v>
      </c>
      <c r="I8842" s="1" t="s">
        <v>26529</v>
      </c>
      <c r="J8842" s="1" t="s">
        <v>15</v>
      </c>
      <c r="K8842" s="1" t="s">
        <v>26530</v>
      </c>
      <c r="L8842" s="1" t="s">
        <v>26531</v>
      </c>
    </row>
    <row r="8843" spans="1:12" x14ac:dyDescent="0.3">
      <c r="A8843">
        <v>876.47998568073797</v>
      </c>
      <c r="B8843">
        <v>1.01667363827788E-3</v>
      </c>
      <c r="C8843">
        <v>6.1830493463614397E-2</v>
      </c>
      <c r="D8843">
        <v>1.64433180348008E-2</v>
      </c>
      <c r="E8843">
        <v>0.98688072161866103</v>
      </c>
      <c r="F8843">
        <v>0.99224536441380795</v>
      </c>
      <c r="G8843" s="1" t="s">
        <v>12</v>
      </c>
      <c r="H8843" s="1" t="s">
        <v>13</v>
      </c>
      <c r="I8843" s="1" t="s">
        <v>26532</v>
      </c>
      <c r="J8843" s="1" t="s">
        <v>15</v>
      </c>
      <c r="K8843" s="1" t="s">
        <v>26533</v>
      </c>
      <c r="L8843" s="1" t="s">
        <v>26534</v>
      </c>
    </row>
    <row r="8844" spans="1:12" x14ac:dyDescent="0.3">
      <c r="A8844">
        <v>2996.9250139640098</v>
      </c>
      <c r="B8844">
        <v>-0.13842585509903799</v>
      </c>
      <c r="C8844">
        <v>7.0856252780714002E-2</v>
      </c>
      <c r="D8844">
        <v>-1.9536174481008901</v>
      </c>
      <c r="E8844">
        <v>5.0746475608459303E-2</v>
      </c>
      <c r="F8844">
        <v>0.11885627493630201</v>
      </c>
      <c r="G8844" s="1" t="s">
        <v>12</v>
      </c>
      <c r="H8844" s="1" t="s">
        <v>13</v>
      </c>
      <c r="I8844" s="1" t="s">
        <v>26535</v>
      </c>
      <c r="J8844" s="1" t="s">
        <v>15</v>
      </c>
      <c r="K8844" s="1" t="s">
        <v>26536</v>
      </c>
      <c r="L8844" s="1" t="s">
        <v>26537</v>
      </c>
    </row>
    <row r="8845" spans="1:12" x14ac:dyDescent="0.3">
      <c r="A8845">
        <v>948.92759317036098</v>
      </c>
      <c r="B8845">
        <v>0.14809149969518601</v>
      </c>
      <c r="C8845">
        <v>5.3377605376397401E-2</v>
      </c>
      <c r="D8845">
        <v>2.7744101360856499</v>
      </c>
      <c r="E8845">
        <v>5.5301910169772801E-3</v>
      </c>
      <c r="F8845">
        <v>1.96895100303335E-2</v>
      </c>
      <c r="G8845" s="1" t="s">
        <v>12</v>
      </c>
      <c r="H8845" s="1" t="s">
        <v>13</v>
      </c>
      <c r="I8845" s="1" t="s">
        <v>26538</v>
      </c>
      <c r="J8845" s="1" t="s">
        <v>15</v>
      </c>
      <c r="K8845" s="1" t="s">
        <v>26539</v>
      </c>
      <c r="L8845" s="1" t="s">
        <v>26540</v>
      </c>
    </row>
    <row r="8846" spans="1:12" x14ac:dyDescent="0.3">
      <c r="A8846">
        <v>0.68675085975053396</v>
      </c>
      <c r="B8846">
        <v>-0.11949085226440601</v>
      </c>
      <c r="C8846">
        <v>0.25191075749049602</v>
      </c>
      <c r="D8846">
        <v>-0.48717145126639699</v>
      </c>
      <c r="E8846">
        <v>0.62613683493285299</v>
      </c>
      <c r="F8846">
        <v>0.75241873966168005</v>
      </c>
      <c r="G8846" s="1" t="s">
        <v>12</v>
      </c>
      <c r="H8846" s="1" t="s">
        <v>13</v>
      </c>
      <c r="I8846" s="1" t="s">
        <v>26541</v>
      </c>
      <c r="J8846" s="1" t="s">
        <v>15</v>
      </c>
      <c r="K8846" s="1" t="s">
        <v>26542</v>
      </c>
      <c r="L8846" s="1" t="s">
        <v>26543</v>
      </c>
    </row>
    <row r="8847" spans="1:12" x14ac:dyDescent="0.3">
      <c r="A8847">
        <v>427.52521373293899</v>
      </c>
      <c r="B8847">
        <v>-0.54692006722793796</v>
      </c>
      <c r="C8847">
        <v>0.161081784163395</v>
      </c>
      <c r="D8847">
        <v>-3.3958848534023902</v>
      </c>
      <c r="E8847">
        <v>6.8407130707965095E-4</v>
      </c>
      <c r="F8847">
        <v>3.3200643710462499E-3</v>
      </c>
      <c r="G8847" s="1" t="s">
        <v>12</v>
      </c>
      <c r="H8847" s="1" t="s">
        <v>13</v>
      </c>
      <c r="I8847" s="1" t="s">
        <v>26544</v>
      </c>
      <c r="J8847" s="1" t="s">
        <v>15</v>
      </c>
      <c r="K8847" s="1" t="s">
        <v>26545</v>
      </c>
      <c r="L8847" s="1" t="s">
        <v>26546</v>
      </c>
    </row>
    <row r="8848" spans="1:12" x14ac:dyDescent="0.3">
      <c r="A8848">
        <v>3530.7947021036098</v>
      </c>
      <c r="B8848">
        <v>-0.16342495077649799</v>
      </c>
      <c r="C8848">
        <v>4.6454452874111402E-2</v>
      </c>
      <c r="D8848">
        <v>-3.5179592775146</v>
      </c>
      <c r="E8848">
        <v>4.34879092594598E-4</v>
      </c>
      <c r="F8848">
        <v>2.2517825390915899E-3</v>
      </c>
      <c r="G8848" s="1" t="s">
        <v>12</v>
      </c>
      <c r="H8848" s="1" t="s">
        <v>13</v>
      </c>
      <c r="I8848" s="1" t="s">
        <v>26547</v>
      </c>
      <c r="J8848" s="1" t="s">
        <v>15</v>
      </c>
      <c r="K8848" s="1" t="s">
        <v>26548</v>
      </c>
      <c r="L8848" s="1" t="s">
        <v>26549</v>
      </c>
    </row>
    <row r="8849" spans="1:12" x14ac:dyDescent="0.3">
      <c r="A8849">
        <v>78.769635750046902</v>
      </c>
      <c r="B8849">
        <v>-0.25770595257152601</v>
      </c>
      <c r="C8849">
        <v>0.16217952727356899</v>
      </c>
      <c r="D8849">
        <v>-1.5890794944943401</v>
      </c>
      <c r="E8849">
        <v>0.11204244661038</v>
      </c>
      <c r="F8849">
        <v>0.220340087861217</v>
      </c>
      <c r="G8849" s="1" t="s">
        <v>12</v>
      </c>
      <c r="H8849" s="1" t="s">
        <v>13</v>
      </c>
      <c r="I8849" s="1" t="s">
        <v>26550</v>
      </c>
      <c r="J8849" s="1" t="s">
        <v>15</v>
      </c>
      <c r="K8849" s="1" t="s">
        <v>26551</v>
      </c>
      <c r="L8849" s="1" t="s">
        <v>26552</v>
      </c>
    </row>
    <row r="8850" spans="1:12" x14ac:dyDescent="0.3">
      <c r="A8850">
        <v>2439.8831669534702</v>
      </c>
      <c r="B8850">
        <v>1.6202308158393901E-2</v>
      </c>
      <c r="C8850">
        <v>3.7455380635079097E-2</v>
      </c>
      <c r="D8850">
        <v>0.432576371417348</v>
      </c>
      <c r="E8850">
        <v>0.66532255834478804</v>
      </c>
      <c r="F8850">
        <v>0.78234705157769602</v>
      </c>
      <c r="G8850" s="1" t="s">
        <v>12</v>
      </c>
      <c r="H8850" s="1" t="s">
        <v>13</v>
      </c>
      <c r="I8850" s="1" t="s">
        <v>26553</v>
      </c>
      <c r="J8850" s="1" t="s">
        <v>15</v>
      </c>
      <c r="K8850" s="1" t="s">
        <v>26554</v>
      </c>
      <c r="L8850" s="1" t="s">
        <v>26555</v>
      </c>
    </row>
    <row r="8851" spans="1:12" x14ac:dyDescent="0.3">
      <c r="A8851">
        <v>833.03698154511403</v>
      </c>
      <c r="B8851">
        <v>-4.4603011971772804E-3</v>
      </c>
      <c r="C8851">
        <v>0.11890133782112799</v>
      </c>
      <c r="D8851">
        <v>-3.7511962848062103E-2</v>
      </c>
      <c r="E8851">
        <v>0.97007680188749801</v>
      </c>
      <c r="F8851">
        <v>0.98287569331610003</v>
      </c>
      <c r="G8851" s="1" t="s">
        <v>12</v>
      </c>
      <c r="H8851" s="1" t="s">
        <v>13</v>
      </c>
      <c r="I8851" s="1" t="s">
        <v>26556</v>
      </c>
      <c r="J8851" s="1" t="s">
        <v>15</v>
      </c>
      <c r="K8851" s="1" t="s">
        <v>26557</v>
      </c>
      <c r="L8851" s="1" t="s">
        <v>26558</v>
      </c>
    </row>
    <row r="8852" spans="1:12" x14ac:dyDescent="0.3">
      <c r="A8852">
        <v>56.595631877335499</v>
      </c>
      <c r="B8852">
        <v>-1.29083052114189E-3</v>
      </c>
      <c r="C8852">
        <v>0.123434410486483</v>
      </c>
      <c r="D8852">
        <v>-1.04568626144076E-2</v>
      </c>
      <c r="E8852">
        <v>0.99165678281534198</v>
      </c>
      <c r="F8852">
        <v>0.99526426504870402</v>
      </c>
      <c r="G8852" s="1" t="s">
        <v>12</v>
      </c>
      <c r="H8852" s="1" t="s">
        <v>13</v>
      </c>
      <c r="I8852" s="1" t="s">
        <v>26559</v>
      </c>
      <c r="J8852" s="1" t="s">
        <v>15</v>
      </c>
      <c r="K8852" s="1" t="s">
        <v>26560</v>
      </c>
      <c r="L8852" s="1" t="s">
        <v>26561</v>
      </c>
    </row>
    <row r="8853" spans="1:12" x14ac:dyDescent="0.3">
      <c r="A8853">
        <v>924.16098001400496</v>
      </c>
      <c r="B8853">
        <v>0.103034644133201</v>
      </c>
      <c r="C8853">
        <v>3.9712855292308301E-2</v>
      </c>
      <c r="D8853">
        <v>2.5944853190416199</v>
      </c>
      <c r="E8853">
        <v>9.4732659263420897E-3</v>
      </c>
      <c r="F8853">
        <v>3.0818178240727599E-2</v>
      </c>
      <c r="G8853" s="1" t="s">
        <v>12</v>
      </c>
      <c r="H8853" s="1" t="s">
        <v>13</v>
      </c>
      <c r="I8853" s="1" t="s">
        <v>26562</v>
      </c>
      <c r="J8853" s="1" t="s">
        <v>15</v>
      </c>
      <c r="K8853" s="1" t="s">
        <v>26563</v>
      </c>
      <c r="L8853" s="1" t="s">
        <v>26564</v>
      </c>
    </row>
    <row r="8854" spans="1:12" x14ac:dyDescent="0.3">
      <c r="A8854">
        <v>1106.1390165815101</v>
      </c>
      <c r="B8854">
        <v>-0.135828219937491</v>
      </c>
      <c r="C8854">
        <v>0.11801883112061</v>
      </c>
      <c r="D8854">
        <v>-1.1509118425398299</v>
      </c>
      <c r="E8854">
        <v>0.249768505268052</v>
      </c>
      <c r="F8854">
        <v>0.39892911268530301</v>
      </c>
      <c r="G8854" s="1" t="s">
        <v>12</v>
      </c>
      <c r="H8854" s="1" t="s">
        <v>13</v>
      </c>
      <c r="I8854" s="1" t="s">
        <v>26565</v>
      </c>
      <c r="J8854" s="1" t="s">
        <v>15</v>
      </c>
      <c r="K8854" s="1" t="s">
        <v>26566</v>
      </c>
      <c r="L8854" s="1" t="s">
        <v>26567</v>
      </c>
    </row>
    <row r="8855" spans="1:12" x14ac:dyDescent="0.3">
      <c r="A8855">
        <v>4508.1505449856704</v>
      </c>
      <c r="B8855">
        <v>-0.40679163781612998</v>
      </c>
      <c r="C8855">
        <v>0.169409553545387</v>
      </c>
      <c r="D8855">
        <v>-2.4016166400746899</v>
      </c>
      <c r="E8855">
        <v>1.6322804377691999E-2</v>
      </c>
      <c r="F8855">
        <v>4.8032144192710603E-2</v>
      </c>
      <c r="G8855" s="1" t="s">
        <v>12</v>
      </c>
      <c r="H8855" s="1" t="s">
        <v>13</v>
      </c>
      <c r="I8855" s="1" t="s">
        <v>26568</v>
      </c>
      <c r="J8855" s="1" t="s">
        <v>15</v>
      </c>
      <c r="K8855" s="1" t="s">
        <v>26569</v>
      </c>
      <c r="L8855" s="1" t="s">
        <v>26570</v>
      </c>
    </row>
    <row r="8856" spans="1:12" x14ac:dyDescent="0.3">
      <c r="A8856">
        <v>0.639460173678565</v>
      </c>
      <c r="B8856">
        <v>0.25459645517254698</v>
      </c>
      <c r="C8856">
        <v>0.27887839832820299</v>
      </c>
      <c r="D8856">
        <v>0.915435166701557</v>
      </c>
      <c r="E8856">
        <v>0.35996322379207701</v>
      </c>
      <c r="F8856">
        <v>0.51841242354821704</v>
      </c>
      <c r="G8856" s="1" t="s">
        <v>12</v>
      </c>
      <c r="H8856" s="1" t="s">
        <v>13</v>
      </c>
      <c r="I8856" s="1" t="s">
        <v>26571</v>
      </c>
      <c r="J8856" s="1" t="s">
        <v>15</v>
      </c>
      <c r="K8856" s="1" t="s">
        <v>26572</v>
      </c>
      <c r="L8856" s="1" t="s">
        <v>26573</v>
      </c>
    </row>
    <row r="8857" spans="1:12" x14ac:dyDescent="0.3">
      <c r="A8857">
        <v>17.702004694815098</v>
      </c>
      <c r="B8857">
        <v>0.90249413488876196</v>
      </c>
      <c r="C8857">
        <v>0.24944244947687799</v>
      </c>
      <c r="D8857">
        <v>3.6111346482456801</v>
      </c>
      <c r="E8857">
        <v>3.0486032497305498E-4</v>
      </c>
      <c r="F8857">
        <v>1.6633612873084901E-3</v>
      </c>
      <c r="G8857" s="1" t="s">
        <v>12</v>
      </c>
      <c r="H8857" s="1" t="s">
        <v>13</v>
      </c>
      <c r="I8857" s="1" t="s">
        <v>26574</v>
      </c>
      <c r="J8857" s="1" t="s">
        <v>15</v>
      </c>
      <c r="K8857" s="1" t="s">
        <v>26575</v>
      </c>
      <c r="L8857" s="1" t="s">
        <v>26576</v>
      </c>
    </row>
    <row r="8858" spans="1:12" x14ac:dyDescent="0.3">
      <c r="A8858">
        <v>1653.7769621831401</v>
      </c>
      <c r="B8858">
        <v>-2.2952848390311399E-2</v>
      </c>
      <c r="C8858">
        <v>4.2261446470191401E-2</v>
      </c>
      <c r="D8858">
        <v>-0.54311507623362698</v>
      </c>
      <c r="E8858">
        <v>0.58705057301187902</v>
      </c>
      <c r="F8858">
        <v>0.72241784814073295</v>
      </c>
      <c r="G8858" s="1" t="s">
        <v>12</v>
      </c>
      <c r="H8858" s="1" t="s">
        <v>13</v>
      </c>
      <c r="I8858" s="1" t="s">
        <v>26577</v>
      </c>
      <c r="J8858" s="1" t="s">
        <v>15</v>
      </c>
      <c r="K8858" s="1" t="s">
        <v>26578</v>
      </c>
      <c r="L8858" s="1" t="s">
        <v>26579</v>
      </c>
    </row>
    <row r="8859" spans="1:12" x14ac:dyDescent="0.3">
      <c r="A8859">
        <v>1973.7002433681</v>
      </c>
      <c r="B8859">
        <v>5.72230129911371E-2</v>
      </c>
      <c r="C8859">
        <v>5.2257069847169199E-2</v>
      </c>
      <c r="D8859">
        <v>1.09502818876352</v>
      </c>
      <c r="E8859">
        <v>0.27350428712283398</v>
      </c>
      <c r="F8859">
        <v>0.42619666874050899</v>
      </c>
      <c r="G8859" s="1" t="s">
        <v>12</v>
      </c>
      <c r="H8859" s="1" t="s">
        <v>13</v>
      </c>
      <c r="I8859" s="1" t="s">
        <v>26580</v>
      </c>
      <c r="J8859" s="1" t="s">
        <v>15</v>
      </c>
      <c r="K8859" s="1" t="s">
        <v>26581</v>
      </c>
      <c r="L8859" s="1" t="s">
        <v>26582</v>
      </c>
    </row>
    <row r="8860" spans="1:12" x14ac:dyDescent="0.3">
      <c r="A8860">
        <v>188.01393105417699</v>
      </c>
      <c r="B8860">
        <v>-0.32561260826259403</v>
      </c>
      <c r="C8860">
        <v>0.127397565818168</v>
      </c>
      <c r="D8860">
        <v>-2.5560926642164201</v>
      </c>
      <c r="E8860">
        <v>1.05854925417038E-2</v>
      </c>
      <c r="F8860">
        <v>3.3768792690078597E-2</v>
      </c>
      <c r="G8860" s="1" t="s">
        <v>12</v>
      </c>
      <c r="H8860" s="1" t="s">
        <v>13</v>
      </c>
      <c r="I8860" s="1" t="s">
        <v>26583</v>
      </c>
      <c r="J8860" s="1" t="s">
        <v>15</v>
      </c>
      <c r="K8860" s="1" t="s">
        <v>26584</v>
      </c>
      <c r="L8860" s="1" t="s">
        <v>26585</v>
      </c>
    </row>
    <row r="8861" spans="1:12" x14ac:dyDescent="0.3">
      <c r="A8861">
        <v>1976.8187654461001</v>
      </c>
      <c r="B8861">
        <v>6.0341246700457499E-2</v>
      </c>
      <c r="C8861">
        <v>4.3859271361899502E-2</v>
      </c>
      <c r="D8861">
        <v>1.37579361149979</v>
      </c>
      <c r="E8861">
        <v>0.16888553988755101</v>
      </c>
      <c r="F8861">
        <v>0.299445012525556</v>
      </c>
      <c r="G8861" s="1" t="s">
        <v>12</v>
      </c>
      <c r="H8861" s="1" t="s">
        <v>13</v>
      </c>
      <c r="I8861" s="1" t="s">
        <v>26586</v>
      </c>
      <c r="J8861" s="1" t="s">
        <v>15</v>
      </c>
      <c r="K8861" s="1" t="s">
        <v>26587</v>
      </c>
      <c r="L8861" s="1" t="s">
        <v>26588</v>
      </c>
    </row>
    <row r="8862" spans="1:12" x14ac:dyDescent="0.3">
      <c r="A8862">
        <v>6674.9923243548501</v>
      </c>
      <c r="B8862">
        <v>7.6708273114612202E-2</v>
      </c>
      <c r="C8862">
        <v>4.3197870356457099E-2</v>
      </c>
      <c r="D8862">
        <v>1.77574223076163</v>
      </c>
      <c r="E8862">
        <v>7.5775413330692404E-2</v>
      </c>
      <c r="F8862">
        <v>0.16278798347474399</v>
      </c>
      <c r="G8862" s="1" t="s">
        <v>12</v>
      </c>
      <c r="H8862" s="1" t="s">
        <v>13</v>
      </c>
      <c r="I8862" s="1" t="s">
        <v>26589</v>
      </c>
      <c r="J8862" s="1" t="s">
        <v>15</v>
      </c>
      <c r="K8862" s="1" t="s">
        <v>26590</v>
      </c>
      <c r="L8862" s="1" t="s">
        <v>26591</v>
      </c>
    </row>
    <row r="8863" spans="1:12" x14ac:dyDescent="0.3">
      <c r="A8863">
        <v>5.8919784800806703</v>
      </c>
      <c r="B8863">
        <v>-2.97037882896466E-2</v>
      </c>
      <c r="C8863">
        <v>0.19958398249538101</v>
      </c>
      <c r="D8863">
        <v>0.98337089567930303</v>
      </c>
      <c r="E8863">
        <v>0.32542492907538401</v>
      </c>
      <c r="F8863">
        <v>0.48240602919055398</v>
      </c>
      <c r="G8863" s="1" t="s">
        <v>12</v>
      </c>
      <c r="H8863" s="1" t="s">
        <v>13</v>
      </c>
      <c r="I8863" s="1" t="s">
        <v>26592</v>
      </c>
      <c r="J8863" s="1" t="s">
        <v>15</v>
      </c>
      <c r="K8863" s="1" t="s">
        <v>26593</v>
      </c>
      <c r="L8863" s="1" t="s">
        <v>26594</v>
      </c>
    </row>
    <row r="8864" spans="1:12" x14ac:dyDescent="0.3">
      <c r="A8864">
        <v>9.3776291762940094</v>
      </c>
      <c r="B8864">
        <v>0.22334338568329001</v>
      </c>
      <c r="C8864">
        <v>0.15425661957735401</v>
      </c>
      <c r="D8864">
        <v>1.4475503233120099</v>
      </c>
      <c r="E8864">
        <v>0.14774285281953001</v>
      </c>
      <c r="F8864">
        <v>0.271348811739406</v>
      </c>
      <c r="G8864" s="1" t="s">
        <v>12</v>
      </c>
      <c r="H8864" s="1" t="s">
        <v>13</v>
      </c>
      <c r="I8864" s="1" t="s">
        <v>26595</v>
      </c>
      <c r="J8864" s="1" t="s">
        <v>15</v>
      </c>
      <c r="K8864" s="1" t="s">
        <v>26596</v>
      </c>
      <c r="L8864" s="1" t="s">
        <v>26597</v>
      </c>
    </row>
    <row r="8865" spans="1:12" x14ac:dyDescent="0.3">
      <c r="A8865">
        <v>947.55427401148302</v>
      </c>
      <c r="B8865">
        <v>-0.107507279920677</v>
      </c>
      <c r="C8865">
        <v>5.6085261358061397E-2</v>
      </c>
      <c r="D8865">
        <v>-1.9168545008628901</v>
      </c>
      <c r="E8865">
        <v>5.5256418759784397E-2</v>
      </c>
      <c r="F8865">
        <v>0.12713277222066799</v>
      </c>
      <c r="G8865" s="1" t="s">
        <v>12</v>
      </c>
      <c r="H8865" s="1" t="s">
        <v>13</v>
      </c>
      <c r="I8865" s="1" t="s">
        <v>26598</v>
      </c>
      <c r="J8865" s="1" t="s">
        <v>15</v>
      </c>
      <c r="K8865" s="1" t="s">
        <v>26599</v>
      </c>
      <c r="L8865" s="1" t="s">
        <v>26600</v>
      </c>
    </row>
    <row r="8866" spans="1:12" x14ac:dyDescent="0.3">
      <c r="A8866">
        <v>832.92094112613597</v>
      </c>
      <c r="B8866">
        <v>0.19793876093047699</v>
      </c>
      <c r="C8866">
        <v>5.8539306971974299E-2</v>
      </c>
      <c r="D8866">
        <v>3.3812858733775299</v>
      </c>
      <c r="E8866">
        <v>7.2147439610223798E-4</v>
      </c>
      <c r="F8866">
        <v>3.4825445674997201E-3</v>
      </c>
      <c r="G8866" s="1" t="s">
        <v>12</v>
      </c>
      <c r="H8866" s="1" t="s">
        <v>13</v>
      </c>
      <c r="I8866" s="1" t="s">
        <v>26601</v>
      </c>
      <c r="J8866" s="1" t="s">
        <v>15</v>
      </c>
      <c r="K8866" s="1" t="s">
        <v>26602</v>
      </c>
      <c r="L8866" s="1" t="s">
        <v>26603</v>
      </c>
    </row>
    <row r="8867" spans="1:12" x14ac:dyDescent="0.3">
      <c r="A8867">
        <v>7592.8549068563898</v>
      </c>
      <c r="B8867">
        <v>-7.0025826859263004E-3</v>
      </c>
      <c r="C8867">
        <v>6.4910446858296597E-2</v>
      </c>
      <c r="D8867">
        <v>-0.10788021174002201</v>
      </c>
      <c r="E8867">
        <v>0.91409071424418897</v>
      </c>
      <c r="F8867">
        <v>0.95027777686066195</v>
      </c>
      <c r="G8867" s="1" t="s">
        <v>12</v>
      </c>
      <c r="H8867" s="1" t="s">
        <v>13</v>
      </c>
      <c r="I8867" s="1" t="s">
        <v>26604</v>
      </c>
      <c r="J8867" s="1" t="s">
        <v>15</v>
      </c>
      <c r="K8867" s="1" t="s">
        <v>26605</v>
      </c>
      <c r="L8867" s="1" t="s">
        <v>26606</v>
      </c>
    </row>
    <row r="8868" spans="1:12" x14ac:dyDescent="0.3">
      <c r="A8868">
        <v>70.1735136393077</v>
      </c>
      <c r="B8868">
        <v>0.18571785883407299</v>
      </c>
      <c r="C8868">
        <v>0.24510426504778299</v>
      </c>
      <c r="D8868">
        <v>3.1964471973606701</v>
      </c>
      <c r="E8868">
        <v>1.3913128929491001E-3</v>
      </c>
      <c r="F8868">
        <v>6.1455702914954202E-3</v>
      </c>
      <c r="G8868" s="1" t="s">
        <v>12</v>
      </c>
      <c r="H8868" s="1" t="s">
        <v>13</v>
      </c>
      <c r="I8868" s="1" t="s">
        <v>26607</v>
      </c>
      <c r="J8868" s="1" t="s">
        <v>15</v>
      </c>
      <c r="K8868" s="1" t="s">
        <v>26608</v>
      </c>
      <c r="L8868" s="1" t="s">
        <v>26609</v>
      </c>
    </row>
    <row r="8869" spans="1:12" x14ac:dyDescent="0.3">
      <c r="A8869">
        <v>6.9195392023195703</v>
      </c>
      <c r="B8869">
        <v>-1.6719112340753099</v>
      </c>
      <c r="C8869">
        <v>0.28541946566154502</v>
      </c>
      <c r="D8869">
        <v>-4.9821906691880198</v>
      </c>
      <c r="E8869">
        <v>6.2868440989128798E-7</v>
      </c>
      <c r="F8869">
        <v>7.4028930908634298E-6</v>
      </c>
      <c r="G8869" s="1" t="s">
        <v>12</v>
      </c>
      <c r="H8869" s="1" t="s">
        <v>13</v>
      </c>
      <c r="I8869" s="1" t="s">
        <v>26610</v>
      </c>
      <c r="J8869" s="1" t="s">
        <v>15</v>
      </c>
      <c r="K8869" s="1" t="s">
        <v>26611</v>
      </c>
      <c r="L8869" s="1" t="s">
        <v>26612</v>
      </c>
    </row>
    <row r="8870" spans="1:12" x14ac:dyDescent="0.3">
      <c r="A8870">
        <v>2459.35803117878</v>
      </c>
      <c r="B8870">
        <v>3.9567134542269101E-2</v>
      </c>
      <c r="C8870">
        <v>4.1702924295187203E-2</v>
      </c>
      <c r="D8870">
        <v>0.94878694141819797</v>
      </c>
      <c r="E8870">
        <v>0.34272898479779301</v>
      </c>
      <c r="F8870">
        <v>0.50076266285331394</v>
      </c>
      <c r="G8870" s="1" t="s">
        <v>12</v>
      </c>
      <c r="H8870" s="1" t="s">
        <v>13</v>
      </c>
      <c r="I8870" s="1" t="s">
        <v>26613</v>
      </c>
      <c r="J8870" s="1" t="s">
        <v>15</v>
      </c>
      <c r="K8870" s="1" t="s">
        <v>26614</v>
      </c>
      <c r="L8870" s="1" t="s">
        <v>26615</v>
      </c>
    </row>
    <row r="8871" spans="1:12" x14ac:dyDescent="0.3">
      <c r="A8871">
        <v>8723.2498880365692</v>
      </c>
      <c r="B8871">
        <v>-1.16960245516309E-2</v>
      </c>
      <c r="C8871">
        <v>4.8406723352914398E-2</v>
      </c>
      <c r="D8871">
        <v>-0.24161951608235299</v>
      </c>
      <c r="E8871">
        <v>0.80907499843431796</v>
      </c>
      <c r="F8871">
        <v>0.88302169362615501</v>
      </c>
      <c r="G8871" s="1" t="s">
        <v>12</v>
      </c>
      <c r="H8871" s="1" t="s">
        <v>13</v>
      </c>
      <c r="I8871" s="1" t="s">
        <v>26616</v>
      </c>
      <c r="J8871" s="1" t="s">
        <v>15</v>
      </c>
      <c r="K8871" s="1" t="s">
        <v>26617</v>
      </c>
      <c r="L8871" s="1" t="s">
        <v>26618</v>
      </c>
    </row>
    <row r="8872" spans="1:12" x14ac:dyDescent="0.3">
      <c r="A8872">
        <v>203.51412984503801</v>
      </c>
      <c r="B8872">
        <v>-0.72508638440669304</v>
      </c>
      <c r="C8872">
        <v>0.13320342775355801</v>
      </c>
      <c r="D8872">
        <v>-5.4438889700505202</v>
      </c>
      <c r="E8872">
        <v>5.2129720181124199E-8</v>
      </c>
      <c r="F8872">
        <v>8.1339397911435695E-7</v>
      </c>
      <c r="G8872" s="1" t="s">
        <v>12</v>
      </c>
      <c r="H8872" s="1" t="s">
        <v>13</v>
      </c>
      <c r="I8872" s="1" t="s">
        <v>26619</v>
      </c>
      <c r="J8872" s="1" t="s">
        <v>15</v>
      </c>
      <c r="K8872" s="1" t="s">
        <v>26620</v>
      </c>
      <c r="L8872" s="1" t="s">
        <v>26621</v>
      </c>
    </row>
    <row r="8873" spans="1:12" x14ac:dyDescent="0.3">
      <c r="A8873">
        <v>1673.84391320753</v>
      </c>
      <c r="B8873">
        <v>0.50639933577165397</v>
      </c>
      <c r="C8873">
        <v>0.116122621512844</v>
      </c>
      <c r="D8873">
        <v>4.3607541731764004</v>
      </c>
      <c r="E8873">
        <v>1.29614921304874E-5</v>
      </c>
      <c r="F8873">
        <v>1.06192427276728E-4</v>
      </c>
      <c r="G8873" s="1" t="s">
        <v>12</v>
      </c>
      <c r="H8873" s="1" t="s">
        <v>13</v>
      </c>
      <c r="I8873" s="1" t="s">
        <v>26622</v>
      </c>
      <c r="J8873" s="1" t="s">
        <v>15</v>
      </c>
      <c r="K8873" s="1" t="s">
        <v>26623</v>
      </c>
      <c r="L8873" s="1" t="s">
        <v>26624</v>
      </c>
    </row>
    <row r="8874" spans="1:12" x14ac:dyDescent="0.3">
      <c r="A8874">
        <v>2642.78605490982</v>
      </c>
      <c r="B8874">
        <v>0.366432571348005</v>
      </c>
      <c r="C8874">
        <v>6.5421192587203497E-2</v>
      </c>
      <c r="D8874">
        <v>5.6011251342735404</v>
      </c>
      <c r="E8874">
        <v>2.1296492360084002E-8</v>
      </c>
      <c r="F8874">
        <v>3.6603039130194998E-7</v>
      </c>
      <c r="G8874" s="1" t="s">
        <v>12</v>
      </c>
      <c r="H8874" s="1" t="s">
        <v>13</v>
      </c>
      <c r="I8874" s="1" t="s">
        <v>26625</v>
      </c>
      <c r="J8874" s="1" t="s">
        <v>15</v>
      </c>
      <c r="K8874" s="1" t="s">
        <v>26626</v>
      </c>
      <c r="L8874" s="1" t="s">
        <v>26627</v>
      </c>
    </row>
    <row r="8875" spans="1:12" x14ac:dyDescent="0.3">
      <c r="A8875">
        <v>9580.0373774922191</v>
      </c>
      <c r="B8875">
        <v>0.11415148002664301</v>
      </c>
      <c r="C8875">
        <v>7.7552297836549905E-2</v>
      </c>
      <c r="D8875">
        <v>1.47192671950762</v>
      </c>
      <c r="E8875">
        <v>0.14104066734352799</v>
      </c>
      <c r="F8875">
        <v>0.26195879196178701</v>
      </c>
      <c r="G8875" s="1" t="s">
        <v>12</v>
      </c>
      <c r="H8875" s="1" t="s">
        <v>13</v>
      </c>
      <c r="I8875" s="1" t="s">
        <v>26628</v>
      </c>
      <c r="J8875" s="1" t="s">
        <v>15</v>
      </c>
      <c r="K8875" s="1" t="s">
        <v>26629</v>
      </c>
      <c r="L8875" s="1" t="s">
        <v>26630</v>
      </c>
    </row>
    <row r="8876" spans="1:12" x14ac:dyDescent="0.3">
      <c r="A8876">
        <v>1.59770467204013</v>
      </c>
      <c r="B8876">
        <v>-0.31813432524408197</v>
      </c>
      <c r="C8876">
        <v>0.246841867992349</v>
      </c>
      <c r="D8876">
        <v>1.3055137650642601</v>
      </c>
      <c r="E8876">
        <v>0.19171796307428199</v>
      </c>
      <c r="F8876">
        <v>0.32852076251215401</v>
      </c>
      <c r="G8876" s="1" t="s">
        <v>12</v>
      </c>
      <c r="H8876" s="1" t="s">
        <v>13</v>
      </c>
      <c r="I8876" s="1" t="s">
        <v>26631</v>
      </c>
      <c r="J8876" s="1" t="s">
        <v>15</v>
      </c>
      <c r="K8876" s="1" t="s">
        <v>26632</v>
      </c>
      <c r="L8876" s="1" t="s">
        <v>26633</v>
      </c>
    </row>
    <row r="8877" spans="1:12" x14ac:dyDescent="0.3">
      <c r="A8877">
        <v>16.8359406345749</v>
      </c>
      <c r="B8877">
        <v>0.15563091911897201</v>
      </c>
      <c r="C8877">
        <v>0.18716010605934</v>
      </c>
      <c r="D8877">
        <v>-2.8516815626783298</v>
      </c>
      <c r="E8877">
        <v>4.34886424270886E-3</v>
      </c>
      <c r="F8877">
        <v>1.6134420631506299E-2</v>
      </c>
      <c r="G8877" s="1" t="s">
        <v>12</v>
      </c>
      <c r="H8877" s="1" t="s">
        <v>13</v>
      </c>
      <c r="I8877" s="1" t="s">
        <v>26634</v>
      </c>
      <c r="J8877" s="1" t="s">
        <v>15</v>
      </c>
      <c r="K8877" s="1" t="s">
        <v>26635</v>
      </c>
      <c r="L8877" s="1" t="s">
        <v>26636</v>
      </c>
    </row>
    <row r="8878" spans="1:12" x14ac:dyDescent="0.3">
      <c r="A8878">
        <v>669.73691201045995</v>
      </c>
      <c r="B8878">
        <v>0.39074261096586999</v>
      </c>
      <c r="C8878">
        <v>0.12524516421898799</v>
      </c>
      <c r="D8878">
        <v>3.1197816714205899</v>
      </c>
      <c r="E8878">
        <v>1.80985131224122E-3</v>
      </c>
      <c r="F8878">
        <v>7.6704497183004601E-3</v>
      </c>
      <c r="G8878" s="1" t="s">
        <v>12</v>
      </c>
      <c r="H8878" s="1" t="s">
        <v>13</v>
      </c>
      <c r="I8878" s="1" t="s">
        <v>26637</v>
      </c>
      <c r="J8878" s="1" t="s">
        <v>15</v>
      </c>
      <c r="K8878" s="1" t="s">
        <v>26638</v>
      </c>
      <c r="L8878" s="1" t="s">
        <v>26639</v>
      </c>
    </row>
    <row r="8879" spans="1:12" x14ac:dyDescent="0.3">
      <c r="A8879">
        <v>294.399677698765</v>
      </c>
      <c r="B8879">
        <v>8.2693203470235593E-2</v>
      </c>
      <c r="C8879">
        <v>5.5084465503569997E-2</v>
      </c>
      <c r="D8879">
        <v>1.5012072243791399</v>
      </c>
      <c r="E8879">
        <v>0.13330197198132199</v>
      </c>
      <c r="F8879">
        <v>0.25083709918226699</v>
      </c>
      <c r="G8879" s="1" t="s">
        <v>12</v>
      </c>
      <c r="H8879" s="1" t="s">
        <v>13</v>
      </c>
      <c r="I8879" s="1" t="s">
        <v>26640</v>
      </c>
      <c r="J8879" s="1" t="s">
        <v>15</v>
      </c>
      <c r="K8879" s="1" t="s">
        <v>26641</v>
      </c>
      <c r="L8879" s="1" t="s">
        <v>26642</v>
      </c>
    </row>
    <row r="8880" spans="1:12" x14ac:dyDescent="0.3">
      <c r="A8880">
        <v>174.17600565008101</v>
      </c>
      <c r="B8880">
        <v>0.14365664249945201</v>
      </c>
      <c r="C8880">
        <v>9.4500857269164906E-2</v>
      </c>
      <c r="D8880">
        <v>1.5203497542186399</v>
      </c>
      <c r="E8880">
        <v>0.12842309552772499</v>
      </c>
      <c r="F8880">
        <v>0.24408645605889601</v>
      </c>
      <c r="G8880" s="1" t="s">
        <v>12</v>
      </c>
      <c r="H8880" s="1" t="s">
        <v>13</v>
      </c>
      <c r="I8880" s="1" t="s">
        <v>26643</v>
      </c>
      <c r="J8880" s="1" t="s">
        <v>15</v>
      </c>
      <c r="K8880" s="1" t="s">
        <v>26644</v>
      </c>
      <c r="L8880" s="1" t="s">
        <v>26645</v>
      </c>
    </row>
    <row r="8881" spans="1:12" x14ac:dyDescent="0.3">
      <c r="A8881">
        <v>0.87964066243702799</v>
      </c>
      <c r="B8881">
        <v>1.46470041954214</v>
      </c>
      <c r="C8881">
        <v>0.29062244601716097</v>
      </c>
      <c r="D8881">
        <v>3.8624017977753602</v>
      </c>
      <c r="E8881">
        <v>1.12277703522456E-4</v>
      </c>
      <c r="F8881">
        <v>6.9777791885431003E-4</v>
      </c>
      <c r="G8881" s="1" t="s">
        <v>12</v>
      </c>
      <c r="H8881" s="1" t="s">
        <v>13</v>
      </c>
      <c r="I8881" s="1" t="s">
        <v>26646</v>
      </c>
      <c r="J8881" s="1" t="s">
        <v>15</v>
      </c>
      <c r="K8881" s="1" t="s">
        <v>26647</v>
      </c>
      <c r="L8881" s="1" t="s">
        <v>26648</v>
      </c>
    </row>
    <row r="8882" spans="1:12" x14ac:dyDescent="0.3">
      <c r="A8882">
        <v>14.3003420278477</v>
      </c>
      <c r="B8882">
        <v>8.0211342046929299E-2</v>
      </c>
      <c r="C8882">
        <v>0.107329988178696</v>
      </c>
      <c r="D8882">
        <v>0.74813931491234698</v>
      </c>
      <c r="E8882">
        <v>0.45437613026596402</v>
      </c>
      <c r="F8882">
        <v>0.60804968998835296</v>
      </c>
      <c r="G8882" s="1" t="s">
        <v>12</v>
      </c>
      <c r="H8882" s="1" t="s">
        <v>13</v>
      </c>
      <c r="I8882" s="1" t="s">
        <v>26649</v>
      </c>
      <c r="J8882" s="1" t="s">
        <v>15</v>
      </c>
      <c r="K8882" s="1" t="s">
        <v>26650</v>
      </c>
      <c r="L8882" s="1" t="s">
        <v>26651</v>
      </c>
    </row>
    <row r="8883" spans="1:12" x14ac:dyDescent="0.3">
      <c r="A8883">
        <v>4517.1004080246503</v>
      </c>
      <c r="B8883">
        <v>0.154879920843566</v>
      </c>
      <c r="C8883">
        <v>7.3737648700421293E-2</v>
      </c>
      <c r="D8883">
        <v>2.1004185282860601</v>
      </c>
      <c r="E8883">
        <v>3.5692040543185102E-2</v>
      </c>
      <c r="F8883">
        <v>8.9979020578782196E-2</v>
      </c>
      <c r="G8883" s="1" t="s">
        <v>12</v>
      </c>
      <c r="H8883" s="1" t="s">
        <v>13</v>
      </c>
      <c r="I8883" s="1" t="s">
        <v>26652</v>
      </c>
      <c r="J8883" s="1" t="s">
        <v>15</v>
      </c>
      <c r="K8883" s="1" t="s">
        <v>26653</v>
      </c>
      <c r="L8883" s="1" t="s">
        <v>26654</v>
      </c>
    </row>
    <row r="8884" spans="1:12" x14ac:dyDescent="0.3">
      <c r="A8884">
        <v>315.92700949398898</v>
      </c>
      <c r="B8884">
        <v>6.06954859233996E-2</v>
      </c>
      <c r="C8884">
        <v>4.8175990003133398E-2</v>
      </c>
      <c r="D8884">
        <v>1.2598656450955901</v>
      </c>
      <c r="E8884">
        <v>0.20771783384593601</v>
      </c>
      <c r="F8884">
        <v>0.34812809798820499</v>
      </c>
      <c r="G8884" s="1" t="s">
        <v>12</v>
      </c>
      <c r="H8884" s="1" t="s">
        <v>13</v>
      </c>
      <c r="I8884" s="1" t="s">
        <v>26655</v>
      </c>
      <c r="J8884" s="1" t="s">
        <v>15</v>
      </c>
      <c r="K8884" s="1" t="s">
        <v>26656</v>
      </c>
      <c r="L8884" s="1" t="s">
        <v>26657</v>
      </c>
    </row>
    <row r="8885" spans="1:12" x14ac:dyDescent="0.3">
      <c r="A8885">
        <v>3150.20456614668</v>
      </c>
      <c r="B8885">
        <v>-5.6341715663103999E-3</v>
      </c>
      <c r="C8885">
        <v>4.8133351412296597E-2</v>
      </c>
      <c r="D8885">
        <v>-0.117053056596649</v>
      </c>
      <c r="E8885">
        <v>0.906818009332236</v>
      </c>
      <c r="F8885">
        <v>0.94593017105669097</v>
      </c>
      <c r="G8885" s="1" t="s">
        <v>12</v>
      </c>
      <c r="H8885" s="1" t="s">
        <v>13</v>
      </c>
      <c r="I8885" s="1" t="s">
        <v>26658</v>
      </c>
      <c r="J8885" s="1" t="s">
        <v>15</v>
      </c>
      <c r="K8885" s="1" t="s">
        <v>26659</v>
      </c>
      <c r="L8885" s="1" t="s">
        <v>26660</v>
      </c>
    </row>
    <row r="8886" spans="1:12" x14ac:dyDescent="0.3">
      <c r="A8886">
        <v>990.89792661711101</v>
      </c>
      <c r="B8886">
        <v>6.7475754258250503E-2</v>
      </c>
      <c r="C8886">
        <v>8.2378513108324003E-2</v>
      </c>
      <c r="D8886">
        <v>0.81909784603503999</v>
      </c>
      <c r="E8886">
        <v>0.412730590739115</v>
      </c>
      <c r="F8886">
        <v>0.56957096787870398</v>
      </c>
      <c r="G8886" s="1" t="s">
        <v>12</v>
      </c>
      <c r="H8886" s="1" t="s">
        <v>13</v>
      </c>
      <c r="I8886" s="1" t="s">
        <v>26661</v>
      </c>
      <c r="J8886" s="1" t="s">
        <v>15</v>
      </c>
      <c r="K8886" s="1" t="s">
        <v>26662</v>
      </c>
      <c r="L8886" s="1" t="s">
        <v>26663</v>
      </c>
    </row>
    <row r="8887" spans="1:12" x14ac:dyDescent="0.3">
      <c r="A8887">
        <v>691.72427552772797</v>
      </c>
      <c r="B8887">
        <v>4.00683636988469E-2</v>
      </c>
      <c r="C8887">
        <v>5.7522719426376899E-2</v>
      </c>
      <c r="D8887">
        <v>0.69656728979090698</v>
      </c>
      <c r="E8887">
        <v>0.48607363243323598</v>
      </c>
      <c r="F8887">
        <v>0.63628810381732503</v>
      </c>
      <c r="G8887" s="1" t="s">
        <v>12</v>
      </c>
      <c r="H8887" s="1" t="s">
        <v>13</v>
      </c>
      <c r="I8887" s="1" t="s">
        <v>26664</v>
      </c>
      <c r="J8887" s="1" t="s">
        <v>15</v>
      </c>
      <c r="K8887" s="1" t="s">
        <v>26665</v>
      </c>
      <c r="L8887" s="1" t="s">
        <v>26666</v>
      </c>
    </row>
    <row r="8888" spans="1:12" x14ac:dyDescent="0.3">
      <c r="A8888">
        <v>3665.00358878405</v>
      </c>
      <c r="B8888">
        <v>-1.3989330516126599E-2</v>
      </c>
      <c r="C8888">
        <v>5.2538342644773001E-2</v>
      </c>
      <c r="D8888">
        <v>-0.26626841208339502</v>
      </c>
      <c r="E8888">
        <v>0.79003249870922998</v>
      </c>
      <c r="F8888">
        <v>0.87073537165759995</v>
      </c>
      <c r="G8888" s="1" t="s">
        <v>12</v>
      </c>
      <c r="H8888" s="1" t="s">
        <v>13</v>
      </c>
      <c r="I8888" s="1" t="s">
        <v>26667</v>
      </c>
      <c r="J8888" s="1" t="s">
        <v>15</v>
      </c>
      <c r="K8888" s="1" t="s">
        <v>26668</v>
      </c>
      <c r="L8888" s="1" t="s">
        <v>26669</v>
      </c>
    </row>
    <row r="8889" spans="1:12" x14ac:dyDescent="0.3">
      <c r="A8889">
        <v>1241.00268955974</v>
      </c>
      <c r="B8889">
        <v>0.24280005685197201</v>
      </c>
      <c r="C8889">
        <v>0.17083916666531199</v>
      </c>
      <c r="D8889">
        <v>1.42108579536975</v>
      </c>
      <c r="E8889">
        <v>0.15529181896369401</v>
      </c>
      <c r="F8889">
        <v>0.28149334682935701</v>
      </c>
      <c r="G8889" s="1" t="s">
        <v>12</v>
      </c>
      <c r="H8889" s="1" t="s">
        <v>13</v>
      </c>
      <c r="I8889" s="1" t="s">
        <v>26670</v>
      </c>
      <c r="J8889" s="1" t="s">
        <v>15</v>
      </c>
      <c r="K8889" s="1" t="s">
        <v>26671</v>
      </c>
      <c r="L8889" s="1" t="s">
        <v>26672</v>
      </c>
    </row>
    <row r="8890" spans="1:12" x14ac:dyDescent="0.3">
      <c r="A8890">
        <v>739.40310178857396</v>
      </c>
      <c r="B8890">
        <v>0.14501430929811801</v>
      </c>
      <c r="C8890">
        <v>8.0398475066496305E-2</v>
      </c>
      <c r="D8890">
        <v>1.8036918444890799</v>
      </c>
      <c r="E8890">
        <v>7.1279628769236006E-2</v>
      </c>
      <c r="F8890">
        <v>0.15526111313586699</v>
      </c>
      <c r="G8890" s="1" t="s">
        <v>12</v>
      </c>
      <c r="H8890" s="1" t="s">
        <v>13</v>
      </c>
      <c r="I8890" s="1" t="s">
        <v>26673</v>
      </c>
      <c r="J8890" s="1" t="s">
        <v>15</v>
      </c>
      <c r="K8890" s="1" t="s">
        <v>26674</v>
      </c>
      <c r="L8890" s="1" t="s">
        <v>26675</v>
      </c>
    </row>
    <row r="8891" spans="1:12" x14ac:dyDescent="0.3">
      <c r="A8891">
        <v>1384.81659023923</v>
      </c>
      <c r="B8891">
        <v>7.1462925379989203E-2</v>
      </c>
      <c r="C8891">
        <v>3.92780602759005E-2</v>
      </c>
      <c r="D8891">
        <v>1.8194123719278701</v>
      </c>
      <c r="E8891">
        <v>6.8848540606816097E-2</v>
      </c>
      <c r="F8891">
        <v>0.15129293143553399</v>
      </c>
      <c r="G8891" s="1" t="s">
        <v>12</v>
      </c>
      <c r="H8891" s="1" t="s">
        <v>13</v>
      </c>
      <c r="I8891" s="1" t="s">
        <v>26676</v>
      </c>
      <c r="J8891" s="1" t="s">
        <v>15</v>
      </c>
      <c r="K8891" s="1" t="s">
        <v>26677</v>
      </c>
      <c r="L8891" s="1" t="s">
        <v>26678</v>
      </c>
    </row>
    <row r="8892" spans="1:12" x14ac:dyDescent="0.3">
      <c r="A8892">
        <v>1060.51483461916</v>
      </c>
      <c r="B8892">
        <v>0.19570144291007599</v>
      </c>
      <c r="C8892">
        <v>0.110671330681751</v>
      </c>
      <c r="D8892">
        <v>1.7682957036932501</v>
      </c>
      <c r="E8892">
        <v>7.7011481783569702E-2</v>
      </c>
      <c r="F8892">
        <v>0.16476864884128301</v>
      </c>
      <c r="G8892" s="1" t="s">
        <v>12</v>
      </c>
      <c r="H8892" s="1" t="s">
        <v>13</v>
      </c>
      <c r="I8892" s="1" t="s">
        <v>26679</v>
      </c>
      <c r="J8892" s="1" t="s">
        <v>15</v>
      </c>
      <c r="K8892" s="1" t="s">
        <v>26680</v>
      </c>
      <c r="L8892" s="1" t="s">
        <v>26681</v>
      </c>
    </row>
    <row r="8893" spans="1:12" x14ac:dyDescent="0.3">
      <c r="A8893">
        <v>146.33957177198499</v>
      </c>
      <c r="B8893">
        <v>-0.21027720185360599</v>
      </c>
      <c r="C8893">
        <v>0.119199589757507</v>
      </c>
      <c r="D8893">
        <v>-1.7640743722437799</v>
      </c>
      <c r="E8893">
        <v>7.7719458561364405E-2</v>
      </c>
      <c r="F8893">
        <v>0.16598253693233</v>
      </c>
      <c r="G8893" s="1" t="s">
        <v>12</v>
      </c>
      <c r="H8893" s="1" t="s">
        <v>13</v>
      </c>
      <c r="I8893" s="1" t="s">
        <v>26682</v>
      </c>
      <c r="J8893" s="1" t="s">
        <v>15</v>
      </c>
      <c r="K8893" s="1" t="s">
        <v>26683</v>
      </c>
      <c r="L8893" s="1" t="s">
        <v>26684</v>
      </c>
    </row>
    <row r="8894" spans="1:12" x14ac:dyDescent="0.3">
      <c r="A8894">
        <v>24.162898738217699</v>
      </c>
      <c r="B8894">
        <v>0.35866510925087303</v>
      </c>
      <c r="C8894">
        <v>0.20336381097481601</v>
      </c>
      <c r="D8894">
        <v>1.7631380490159201</v>
      </c>
      <c r="E8894">
        <v>7.7877209276875498E-2</v>
      </c>
      <c r="F8894">
        <v>0.16616273255712799</v>
      </c>
      <c r="G8894" s="1" t="s">
        <v>12</v>
      </c>
      <c r="H8894" s="1" t="s">
        <v>13</v>
      </c>
      <c r="I8894" s="1" t="s">
        <v>26685</v>
      </c>
      <c r="J8894" s="1" t="s">
        <v>15</v>
      </c>
      <c r="K8894" s="1" t="s">
        <v>26686</v>
      </c>
      <c r="L8894" s="1" t="s">
        <v>26687</v>
      </c>
    </row>
    <row r="8895" spans="1:12" x14ac:dyDescent="0.3">
      <c r="A8895">
        <v>1644.16792957301</v>
      </c>
      <c r="B8895">
        <v>0.35242824176037402</v>
      </c>
      <c r="C8895">
        <v>6.9866033278988798E-2</v>
      </c>
      <c r="D8895">
        <v>5.0443447216992103</v>
      </c>
      <c r="E8895">
        <v>4.5507821843871999E-7</v>
      </c>
      <c r="F8895">
        <v>5.5553550461324497E-6</v>
      </c>
      <c r="G8895" s="1" t="s">
        <v>12</v>
      </c>
      <c r="H8895" s="1" t="s">
        <v>13</v>
      </c>
      <c r="I8895" s="1" t="s">
        <v>26688</v>
      </c>
      <c r="J8895" s="1" t="s">
        <v>15</v>
      </c>
      <c r="K8895" s="1" t="s">
        <v>26689</v>
      </c>
      <c r="L8895" s="1" t="s">
        <v>26690</v>
      </c>
    </row>
    <row r="8896" spans="1:12" x14ac:dyDescent="0.3">
      <c r="A8896">
        <v>18.7595602232985</v>
      </c>
      <c r="B8896">
        <v>0.322944171775425</v>
      </c>
      <c r="C8896">
        <v>0.19156211411584201</v>
      </c>
      <c r="D8896">
        <v>1.68537409146377</v>
      </c>
      <c r="E8896">
        <v>9.1916419047388107E-2</v>
      </c>
      <c r="F8896">
        <v>0.189045614192941</v>
      </c>
      <c r="G8896" s="1" t="s">
        <v>12</v>
      </c>
      <c r="H8896" s="1" t="s">
        <v>13</v>
      </c>
      <c r="I8896" s="1" t="s">
        <v>26691</v>
      </c>
      <c r="J8896" s="1" t="s">
        <v>15</v>
      </c>
      <c r="K8896" s="1" t="s">
        <v>26692</v>
      </c>
      <c r="L8896" s="1" t="s">
        <v>26693</v>
      </c>
    </row>
    <row r="8897" spans="1:12" x14ac:dyDescent="0.3">
      <c r="A8897">
        <v>204.53693603926601</v>
      </c>
      <c r="B8897">
        <v>0.10798298002102701</v>
      </c>
      <c r="C8897">
        <v>6.1424252442301999E-2</v>
      </c>
      <c r="D8897">
        <v>1.75802188213193</v>
      </c>
      <c r="E8897">
        <v>7.8743786141191596E-2</v>
      </c>
      <c r="F8897">
        <v>0.16752226622657701</v>
      </c>
      <c r="G8897" s="1" t="s">
        <v>12</v>
      </c>
      <c r="H8897" s="1" t="s">
        <v>13</v>
      </c>
      <c r="I8897" s="1" t="s">
        <v>26694</v>
      </c>
      <c r="J8897" s="1" t="s">
        <v>15</v>
      </c>
      <c r="K8897" s="1" t="s">
        <v>26695</v>
      </c>
      <c r="L8897" s="1" t="s">
        <v>26696</v>
      </c>
    </row>
    <row r="8898" spans="1:12" x14ac:dyDescent="0.3">
      <c r="A8898">
        <v>1.51433252188706</v>
      </c>
      <c r="B8898">
        <v>0.38583799738671298</v>
      </c>
      <c r="C8898">
        <v>0.25233472953154101</v>
      </c>
      <c r="D8898">
        <v>1.5269928478346999</v>
      </c>
      <c r="E8898">
        <v>0.12676278986155701</v>
      </c>
      <c r="F8898">
        <v>0.24174501323060299</v>
      </c>
      <c r="G8898" s="1" t="s">
        <v>12</v>
      </c>
      <c r="H8898" s="1" t="s">
        <v>13</v>
      </c>
      <c r="I8898" s="1" t="s">
        <v>26697</v>
      </c>
      <c r="J8898" s="1" t="s">
        <v>15</v>
      </c>
      <c r="K8898" s="1" t="s">
        <v>26698</v>
      </c>
      <c r="L8898" s="1" t="s">
        <v>26699</v>
      </c>
    </row>
    <row r="8899" spans="1:12" x14ac:dyDescent="0.3">
      <c r="A8899">
        <v>1466.8120506750899</v>
      </c>
      <c r="B8899">
        <v>-1.35644890613926E-2</v>
      </c>
      <c r="C8899">
        <v>5.5758288776062002E-2</v>
      </c>
      <c r="D8899">
        <v>-0.24327382252068699</v>
      </c>
      <c r="E8899">
        <v>0.80779328193226296</v>
      </c>
      <c r="F8899">
        <v>0.88209420365465097</v>
      </c>
      <c r="G8899" s="1" t="s">
        <v>12</v>
      </c>
      <c r="H8899" s="1" t="s">
        <v>13</v>
      </c>
      <c r="I8899" s="1" t="s">
        <v>26700</v>
      </c>
      <c r="J8899" s="1" t="s">
        <v>15</v>
      </c>
      <c r="K8899" s="1" t="s">
        <v>26701</v>
      </c>
      <c r="L8899" s="1" t="s">
        <v>26702</v>
      </c>
    </row>
    <row r="8900" spans="1:12" x14ac:dyDescent="0.3">
      <c r="A8900">
        <v>564.56888636844099</v>
      </c>
      <c r="B8900">
        <v>-6.3897624232759395E-2</v>
      </c>
      <c r="C8900">
        <v>6.1646212587860301E-2</v>
      </c>
      <c r="D8900">
        <v>-1.03653049401799</v>
      </c>
      <c r="E8900">
        <v>0.29995472073474899</v>
      </c>
      <c r="F8900">
        <v>0.455026619980683</v>
      </c>
      <c r="G8900" s="1" t="s">
        <v>12</v>
      </c>
      <c r="H8900" s="1" t="s">
        <v>13</v>
      </c>
      <c r="I8900" s="1" t="s">
        <v>26703</v>
      </c>
      <c r="J8900" s="1" t="s">
        <v>15</v>
      </c>
      <c r="K8900" s="1" t="s">
        <v>26704</v>
      </c>
      <c r="L8900" s="1" t="s">
        <v>26705</v>
      </c>
    </row>
    <row r="8901" spans="1:12" x14ac:dyDescent="0.3">
      <c r="A8901">
        <v>91.277848843799802</v>
      </c>
      <c r="B8901">
        <v>0.33267425747606</v>
      </c>
      <c r="C8901">
        <v>0.16326753197019001</v>
      </c>
      <c r="D8901">
        <v>2.0374343722250101</v>
      </c>
      <c r="E8901">
        <v>4.1606532320497901E-2</v>
      </c>
      <c r="F8901">
        <v>0.10174219002540499</v>
      </c>
      <c r="G8901" s="1" t="s">
        <v>12</v>
      </c>
      <c r="H8901" s="1" t="s">
        <v>13</v>
      </c>
      <c r="I8901" s="1" t="s">
        <v>26706</v>
      </c>
      <c r="J8901" s="1" t="s">
        <v>15</v>
      </c>
      <c r="K8901" s="1" t="s">
        <v>26707</v>
      </c>
      <c r="L8901" s="1" t="s">
        <v>26708</v>
      </c>
    </row>
    <row r="8902" spans="1:12" x14ac:dyDescent="0.3">
      <c r="A8902">
        <v>76.747113859291602</v>
      </c>
      <c r="B8902">
        <v>-1.6718779694200801E-2</v>
      </c>
      <c r="C8902">
        <v>7.5526264748145194E-2</v>
      </c>
      <c r="D8902">
        <v>-0.22136291342855599</v>
      </c>
      <c r="E8902">
        <v>0.82480986692478997</v>
      </c>
      <c r="F8902">
        <v>0.89403810988078902</v>
      </c>
      <c r="G8902" s="1" t="s">
        <v>12</v>
      </c>
      <c r="H8902" s="1" t="s">
        <v>13</v>
      </c>
      <c r="I8902" s="1" t="s">
        <v>26709</v>
      </c>
      <c r="J8902" s="1" t="s">
        <v>15</v>
      </c>
      <c r="K8902" s="1" t="s">
        <v>26710</v>
      </c>
      <c r="L8902" s="1" t="s">
        <v>26711</v>
      </c>
    </row>
    <row r="8903" spans="1:12" x14ac:dyDescent="0.3">
      <c r="A8903">
        <v>217.38028209883601</v>
      </c>
      <c r="B8903">
        <v>0.155529299917609</v>
      </c>
      <c r="C8903">
        <v>9.8818450602038699E-2</v>
      </c>
      <c r="D8903">
        <v>1.5738723565799999</v>
      </c>
      <c r="E8903">
        <v>0.115516961873482</v>
      </c>
      <c r="F8903">
        <v>0.22552965586716101</v>
      </c>
      <c r="G8903" s="1" t="s">
        <v>12</v>
      </c>
      <c r="H8903" s="1" t="s">
        <v>13</v>
      </c>
      <c r="I8903" s="1" t="s">
        <v>26712</v>
      </c>
      <c r="J8903" s="1" t="s">
        <v>15</v>
      </c>
      <c r="K8903" s="1" t="s">
        <v>26713</v>
      </c>
      <c r="L8903" s="1" t="s">
        <v>26714</v>
      </c>
    </row>
    <row r="8904" spans="1:12" x14ac:dyDescent="0.3">
      <c r="A8904">
        <v>3165.8335174386698</v>
      </c>
      <c r="B8904">
        <v>1.82728670736787E-2</v>
      </c>
      <c r="C8904">
        <v>6.07439530451599E-2</v>
      </c>
      <c r="D8904">
        <v>0.300818360566459</v>
      </c>
      <c r="E8904">
        <v>0.76355300681431504</v>
      </c>
      <c r="F8904">
        <v>0.85267585043834104</v>
      </c>
      <c r="G8904" s="1" t="s">
        <v>12</v>
      </c>
      <c r="H8904" s="1" t="s">
        <v>13</v>
      </c>
      <c r="I8904" s="1" t="s">
        <v>26715</v>
      </c>
      <c r="J8904" s="1" t="s">
        <v>15</v>
      </c>
      <c r="K8904" s="1" t="s">
        <v>26716</v>
      </c>
      <c r="L8904" s="1" t="s">
        <v>26717</v>
      </c>
    </row>
    <row r="8905" spans="1:12" x14ac:dyDescent="0.3">
      <c r="A8905">
        <v>1201.47312054282</v>
      </c>
      <c r="B8905">
        <v>-0.23938716762923201</v>
      </c>
      <c r="C8905">
        <v>9.9443562035990501E-2</v>
      </c>
      <c r="D8905">
        <v>-2.4072792543572001</v>
      </c>
      <c r="E8905">
        <v>1.6071875128923802E-2</v>
      </c>
      <c r="F8905">
        <v>4.7424892186402202E-2</v>
      </c>
      <c r="G8905" s="1" t="s">
        <v>12</v>
      </c>
      <c r="H8905" s="1" t="s">
        <v>13</v>
      </c>
      <c r="I8905" s="1" t="s">
        <v>26718</v>
      </c>
      <c r="J8905" s="1" t="s">
        <v>15</v>
      </c>
      <c r="K8905" s="1" t="s">
        <v>26719</v>
      </c>
      <c r="L8905" s="1" t="s">
        <v>26720</v>
      </c>
    </row>
    <row r="8906" spans="1:12" x14ac:dyDescent="0.3">
      <c r="A8906">
        <v>209.91383548255399</v>
      </c>
      <c r="B8906">
        <v>-0.16234167253089701</v>
      </c>
      <c r="C8906">
        <v>0.105457037573205</v>
      </c>
      <c r="D8906">
        <v>-1.5394559234403</v>
      </c>
      <c r="E8906">
        <v>0.123693030414983</v>
      </c>
      <c r="F8906">
        <v>0.23745925044100999</v>
      </c>
      <c r="G8906" s="1" t="s">
        <v>12</v>
      </c>
      <c r="H8906" s="1" t="s">
        <v>13</v>
      </c>
      <c r="I8906" s="1" t="s">
        <v>26721</v>
      </c>
      <c r="J8906" s="1" t="s">
        <v>15</v>
      </c>
      <c r="K8906" s="1" t="s">
        <v>26722</v>
      </c>
      <c r="L8906" s="1" t="s">
        <v>26723</v>
      </c>
    </row>
    <row r="8907" spans="1:12" x14ac:dyDescent="0.3">
      <c r="A8907">
        <v>4376.5834564413199</v>
      </c>
      <c r="B8907">
        <v>-0.16378313974831399</v>
      </c>
      <c r="C8907">
        <v>5.8078983692149901E-2</v>
      </c>
      <c r="D8907">
        <v>-2.82001125267568</v>
      </c>
      <c r="E8907">
        <v>4.8021965463749998E-3</v>
      </c>
      <c r="F8907">
        <v>1.7505902943108199E-2</v>
      </c>
      <c r="G8907" s="1" t="s">
        <v>12</v>
      </c>
      <c r="H8907" s="1" t="s">
        <v>13</v>
      </c>
      <c r="I8907" s="1" t="s">
        <v>26724</v>
      </c>
      <c r="J8907" s="1" t="s">
        <v>15</v>
      </c>
      <c r="K8907" s="1" t="s">
        <v>26725</v>
      </c>
      <c r="L8907" s="1" t="s">
        <v>26726</v>
      </c>
    </row>
    <row r="8908" spans="1:12" x14ac:dyDescent="0.3">
      <c r="A8908">
        <v>6377.9198487591702</v>
      </c>
      <c r="B8908">
        <v>-4.5170398595384201E-2</v>
      </c>
      <c r="C8908">
        <v>4.7406180913221803E-2</v>
      </c>
      <c r="D8908">
        <v>-0.952837617612453</v>
      </c>
      <c r="E8908">
        <v>0.34067235131354701</v>
      </c>
      <c r="F8908">
        <v>0.49882566562295599</v>
      </c>
      <c r="G8908" s="1" t="s">
        <v>12</v>
      </c>
      <c r="H8908" s="1" t="s">
        <v>13</v>
      </c>
      <c r="I8908" s="1" t="s">
        <v>26727</v>
      </c>
      <c r="J8908" s="1" t="s">
        <v>15</v>
      </c>
      <c r="K8908" s="1" t="s">
        <v>26728</v>
      </c>
      <c r="L8908" s="1" t="s">
        <v>26729</v>
      </c>
    </row>
    <row r="8909" spans="1:12" x14ac:dyDescent="0.3">
      <c r="A8909">
        <v>6203.9373106171197</v>
      </c>
      <c r="B8909">
        <v>9.0545957093688303E-2</v>
      </c>
      <c r="C8909">
        <v>5.79984969606867E-2</v>
      </c>
      <c r="D8909">
        <v>1.5611772194262501</v>
      </c>
      <c r="E8909">
        <v>0.11848194241777101</v>
      </c>
      <c r="F8909">
        <v>0.229776617826081</v>
      </c>
      <c r="G8909" s="1" t="s">
        <v>12</v>
      </c>
      <c r="H8909" s="1" t="s">
        <v>13</v>
      </c>
      <c r="I8909" s="1" t="s">
        <v>26730</v>
      </c>
      <c r="J8909" s="1" t="s">
        <v>15</v>
      </c>
      <c r="K8909" s="1" t="s">
        <v>26731</v>
      </c>
      <c r="L8909" s="1" t="s">
        <v>26732</v>
      </c>
    </row>
    <row r="8910" spans="1:12" x14ac:dyDescent="0.3">
      <c r="A8910">
        <v>1.29355649074517</v>
      </c>
      <c r="B8910">
        <v>0.52041158390789999</v>
      </c>
      <c r="C8910">
        <v>0.26597337439563401</v>
      </c>
      <c r="D8910">
        <v>0.54862919586838199</v>
      </c>
      <c r="E8910">
        <v>0.58325994551284099</v>
      </c>
      <c r="F8910">
        <v>0.71944085678508896</v>
      </c>
      <c r="G8910" s="1" t="s">
        <v>12</v>
      </c>
      <c r="H8910" s="1" t="s">
        <v>13</v>
      </c>
      <c r="I8910" s="1" t="s">
        <v>26733</v>
      </c>
      <c r="J8910" s="1" t="s">
        <v>15</v>
      </c>
      <c r="K8910" s="1" t="s">
        <v>26734</v>
      </c>
      <c r="L8910" s="1" t="s">
        <v>26735</v>
      </c>
    </row>
    <row r="8911" spans="1:12" x14ac:dyDescent="0.3">
      <c r="A8911">
        <v>4768.7401781322396</v>
      </c>
      <c r="B8911">
        <v>8.2341368679412996E-2</v>
      </c>
      <c r="C8911">
        <v>0.12937810156638199</v>
      </c>
      <c r="D8911">
        <v>0.63644861663478403</v>
      </c>
      <c r="E8911">
        <v>0.52448406181378304</v>
      </c>
      <c r="F8911">
        <v>0.67013409544611902</v>
      </c>
      <c r="G8911" s="1" t="s">
        <v>12</v>
      </c>
      <c r="H8911" s="1" t="s">
        <v>13</v>
      </c>
      <c r="I8911" s="1" t="s">
        <v>26736</v>
      </c>
      <c r="J8911" s="1" t="s">
        <v>15</v>
      </c>
      <c r="K8911" s="1" t="s">
        <v>26737</v>
      </c>
      <c r="L8911" s="1" t="s">
        <v>26738</v>
      </c>
    </row>
    <row r="8912" spans="1:12" x14ac:dyDescent="0.3">
      <c r="A8912">
        <v>9374.2437917569296</v>
      </c>
      <c r="B8912">
        <v>-2.8862061618203701E-2</v>
      </c>
      <c r="C8912">
        <v>4.9721780793767802E-2</v>
      </c>
      <c r="D8912">
        <v>-0.58047115090678003</v>
      </c>
      <c r="E8912">
        <v>0.56159693594436699</v>
      </c>
      <c r="F8912">
        <v>0.70138414188344</v>
      </c>
      <c r="G8912" s="1" t="s">
        <v>12</v>
      </c>
      <c r="H8912" s="1" t="s">
        <v>13</v>
      </c>
      <c r="I8912" s="1" t="s">
        <v>26739</v>
      </c>
      <c r="J8912" s="1" t="s">
        <v>15</v>
      </c>
      <c r="K8912" s="1" t="s">
        <v>26740</v>
      </c>
      <c r="L8912" s="1" t="s">
        <v>26741</v>
      </c>
    </row>
    <row r="8913" spans="1:12" x14ac:dyDescent="0.3">
      <c r="A8913">
        <v>1698.3396085535101</v>
      </c>
      <c r="B8913">
        <v>1.88224972647364E-2</v>
      </c>
      <c r="C8913">
        <v>8.7487728190734096E-2</v>
      </c>
      <c r="D8913">
        <v>0.21514519150046901</v>
      </c>
      <c r="E8913">
        <v>0.82965412105745295</v>
      </c>
      <c r="F8913">
        <v>0.897486719104991</v>
      </c>
      <c r="G8913" s="1" t="s">
        <v>12</v>
      </c>
      <c r="H8913" s="1" t="s">
        <v>13</v>
      </c>
      <c r="I8913" s="1" t="s">
        <v>26742</v>
      </c>
      <c r="J8913" s="1" t="s">
        <v>15</v>
      </c>
      <c r="K8913" s="1" t="s">
        <v>26743</v>
      </c>
      <c r="L8913" s="1" t="s">
        <v>26744</v>
      </c>
    </row>
    <row r="8914" spans="1:12" x14ac:dyDescent="0.3">
      <c r="A8914">
        <v>2656.5472454450701</v>
      </c>
      <c r="B8914">
        <v>-7.0781148982118E-3</v>
      </c>
      <c r="C8914">
        <v>6.74733890921521E-2</v>
      </c>
      <c r="D8914">
        <v>-0.104901912526688</v>
      </c>
      <c r="E8914">
        <v>0.91645364136683605</v>
      </c>
      <c r="F8914">
        <v>0.95150435906413799</v>
      </c>
      <c r="G8914" s="1" t="s">
        <v>12</v>
      </c>
      <c r="H8914" s="1" t="s">
        <v>13</v>
      </c>
      <c r="I8914" s="1" t="s">
        <v>26745</v>
      </c>
      <c r="J8914" s="1" t="s">
        <v>15</v>
      </c>
      <c r="K8914" s="1" t="s">
        <v>26746</v>
      </c>
      <c r="L8914" s="1" t="s">
        <v>26747</v>
      </c>
    </row>
    <row r="8915" spans="1:12" x14ac:dyDescent="0.3">
      <c r="A8915">
        <v>1874.38489402813</v>
      </c>
      <c r="B8915">
        <v>-3.2025905286432801E-2</v>
      </c>
      <c r="C8915">
        <v>5.8784935055649599E-2</v>
      </c>
      <c r="D8915">
        <v>-0.54479954340290304</v>
      </c>
      <c r="E8915">
        <v>0.58589139275472202</v>
      </c>
      <c r="F8915">
        <v>0.72169805641909002</v>
      </c>
      <c r="G8915" s="1" t="s">
        <v>12</v>
      </c>
      <c r="H8915" s="1" t="s">
        <v>13</v>
      </c>
      <c r="I8915" s="1" t="s">
        <v>26748</v>
      </c>
      <c r="J8915" s="1" t="s">
        <v>15</v>
      </c>
      <c r="K8915" s="1" t="s">
        <v>26749</v>
      </c>
      <c r="L8915" s="1" t="s">
        <v>26750</v>
      </c>
    </row>
    <row r="8916" spans="1:12" x14ac:dyDescent="0.3">
      <c r="A8916">
        <v>4135.8541489316303</v>
      </c>
      <c r="B8916">
        <v>-3.6979644300715701E-2</v>
      </c>
      <c r="C8916">
        <v>4.3485545180194103E-2</v>
      </c>
      <c r="D8916">
        <v>-0.85039036847871996</v>
      </c>
      <c r="E8916">
        <v>0.39510808917992202</v>
      </c>
      <c r="F8916">
        <v>0.55286620680758602</v>
      </c>
      <c r="G8916" s="1" t="s">
        <v>12</v>
      </c>
      <c r="H8916" s="1" t="s">
        <v>13</v>
      </c>
      <c r="I8916" s="1" t="s">
        <v>26751</v>
      </c>
      <c r="J8916" s="1" t="s">
        <v>15</v>
      </c>
      <c r="K8916" s="1" t="s">
        <v>26752</v>
      </c>
      <c r="L8916" s="1" t="s">
        <v>26753</v>
      </c>
    </row>
    <row r="8917" spans="1:12" x14ac:dyDescent="0.3">
      <c r="A8917">
        <v>4934.7168332252404</v>
      </c>
      <c r="B8917">
        <v>0.14309660898988899</v>
      </c>
      <c r="C8917">
        <v>4.6492699974516299E-2</v>
      </c>
      <c r="D8917">
        <v>3.07782929666643</v>
      </c>
      <c r="E8917">
        <v>2.0851432075335999E-3</v>
      </c>
      <c r="F8917">
        <v>8.6463102610319295E-3</v>
      </c>
      <c r="G8917" s="1" t="s">
        <v>12</v>
      </c>
      <c r="H8917" s="1" t="s">
        <v>13</v>
      </c>
      <c r="I8917" s="1" t="s">
        <v>26754</v>
      </c>
      <c r="J8917" s="1" t="s">
        <v>15</v>
      </c>
      <c r="K8917" s="1" t="s">
        <v>26755</v>
      </c>
      <c r="L8917" s="1" t="s">
        <v>26756</v>
      </c>
    </row>
    <row r="8918" spans="1:12" x14ac:dyDescent="0.3">
      <c r="A8918">
        <v>1021.85066258713</v>
      </c>
      <c r="B8918">
        <v>-6.5335877309168996E-2</v>
      </c>
      <c r="C8918">
        <v>4.8160282786555798E-2</v>
      </c>
      <c r="D8918">
        <v>-1.35663542536596</v>
      </c>
      <c r="E8918">
        <v>0.174897079810828</v>
      </c>
      <c r="F8918">
        <v>0.307367609000816</v>
      </c>
      <c r="G8918" s="1" t="s">
        <v>12</v>
      </c>
      <c r="H8918" s="1" t="s">
        <v>13</v>
      </c>
      <c r="I8918" s="1" t="s">
        <v>26757</v>
      </c>
      <c r="J8918" s="1" t="s">
        <v>15</v>
      </c>
      <c r="K8918" s="1" t="s">
        <v>26758</v>
      </c>
      <c r="L8918" s="1" t="s">
        <v>26759</v>
      </c>
    </row>
    <row r="8919" spans="1:12" x14ac:dyDescent="0.3">
      <c r="A8919">
        <v>16.8068895602729</v>
      </c>
      <c r="B8919">
        <v>3.8319427887324703E-2</v>
      </c>
      <c r="C8919">
        <v>9.8232544879061606E-2</v>
      </c>
      <c r="D8919">
        <v>0.39009751118081298</v>
      </c>
      <c r="E8919">
        <v>0.69646444313307498</v>
      </c>
      <c r="F8919">
        <v>0.80448511923121802</v>
      </c>
      <c r="G8919" s="1" t="s">
        <v>12</v>
      </c>
      <c r="H8919" s="1" t="s">
        <v>13</v>
      </c>
      <c r="I8919" s="1" t="s">
        <v>26760</v>
      </c>
      <c r="J8919" s="1" t="s">
        <v>15</v>
      </c>
      <c r="K8919" s="1" t="s">
        <v>26761</v>
      </c>
      <c r="L8919" s="1" t="s">
        <v>26762</v>
      </c>
    </row>
    <row r="8920" spans="1:12" x14ac:dyDescent="0.3">
      <c r="A8920">
        <v>1889.8232768022301</v>
      </c>
      <c r="B8920">
        <v>-0.21522288826667799</v>
      </c>
      <c r="C8920">
        <v>0.133344530997341</v>
      </c>
      <c r="D8920">
        <v>-1.6140808400692801</v>
      </c>
      <c r="E8920">
        <v>0.106509892702354</v>
      </c>
      <c r="F8920">
        <v>0.211944272784055</v>
      </c>
      <c r="G8920" s="1" t="s">
        <v>12</v>
      </c>
      <c r="H8920" s="1" t="s">
        <v>13</v>
      </c>
      <c r="I8920" s="1" t="s">
        <v>26763</v>
      </c>
      <c r="J8920" s="1" t="s">
        <v>15</v>
      </c>
      <c r="K8920" s="1" t="s">
        <v>26764</v>
      </c>
      <c r="L8920" s="1" t="s">
        <v>26765</v>
      </c>
    </row>
    <row r="8921" spans="1:12" x14ac:dyDescent="0.3">
      <c r="A8921">
        <v>2230.7907997625198</v>
      </c>
      <c r="B8921">
        <v>1.8608845272887298E-2</v>
      </c>
      <c r="C8921">
        <v>6.4113142144113899E-2</v>
      </c>
      <c r="D8921">
        <v>0.29025044110443998</v>
      </c>
      <c r="E8921">
        <v>0.77162464981856105</v>
      </c>
      <c r="F8921">
        <v>0.85768055635944496</v>
      </c>
      <c r="G8921" s="1" t="s">
        <v>12</v>
      </c>
      <c r="H8921" s="1" t="s">
        <v>13</v>
      </c>
      <c r="I8921" s="1" t="s">
        <v>26766</v>
      </c>
      <c r="J8921" s="1" t="s">
        <v>15</v>
      </c>
      <c r="K8921" s="1" t="s">
        <v>26767</v>
      </c>
      <c r="L8921" s="1" t="s">
        <v>26768</v>
      </c>
    </row>
    <row r="8922" spans="1:12" x14ac:dyDescent="0.3">
      <c r="A8922">
        <v>973.16948186419995</v>
      </c>
      <c r="B8922">
        <v>-6.4049479139076299E-2</v>
      </c>
      <c r="C8922">
        <v>6.6437403988669805E-2</v>
      </c>
      <c r="D8922">
        <v>-0.96405570673112395</v>
      </c>
      <c r="E8922">
        <v>0.335017997732169</v>
      </c>
      <c r="F8922">
        <v>0.49286034386122501</v>
      </c>
      <c r="G8922" s="1" t="s">
        <v>12</v>
      </c>
      <c r="H8922" s="1" t="s">
        <v>13</v>
      </c>
      <c r="I8922" s="1" t="s">
        <v>26769</v>
      </c>
      <c r="J8922" s="1" t="s">
        <v>15</v>
      </c>
      <c r="K8922" s="1" t="s">
        <v>26770</v>
      </c>
      <c r="L8922" s="1" t="s">
        <v>26771</v>
      </c>
    </row>
    <row r="8923" spans="1:12" x14ac:dyDescent="0.3">
      <c r="A8923">
        <v>257.97636612769401</v>
      </c>
      <c r="B8923">
        <v>0.77949401788861306</v>
      </c>
      <c r="C8923">
        <v>0.139044761886913</v>
      </c>
      <c r="D8923">
        <v>5.6060740854869797</v>
      </c>
      <c r="E8923">
        <v>2.0696739966975098E-8</v>
      </c>
      <c r="F8923">
        <v>3.5704033352014199E-7</v>
      </c>
      <c r="G8923" s="1" t="s">
        <v>12</v>
      </c>
      <c r="H8923" s="1" t="s">
        <v>13</v>
      </c>
      <c r="I8923" s="1" t="s">
        <v>26772</v>
      </c>
      <c r="J8923" s="1" t="s">
        <v>15</v>
      </c>
      <c r="K8923" s="1" t="s">
        <v>26773</v>
      </c>
      <c r="L8923" s="1" t="s">
        <v>26774</v>
      </c>
    </row>
    <row r="8924" spans="1:12" x14ac:dyDescent="0.3">
      <c r="A8924">
        <v>244.40397750894999</v>
      </c>
      <c r="B8924">
        <v>-4.3000216566354901E-2</v>
      </c>
      <c r="C8924">
        <v>0.14734151649480401</v>
      </c>
      <c r="D8924">
        <v>-0.29184097692146999</v>
      </c>
      <c r="E8924">
        <v>0.77040821329804399</v>
      </c>
      <c r="F8924">
        <v>0.85679598998619</v>
      </c>
      <c r="G8924" s="1" t="s">
        <v>12</v>
      </c>
      <c r="H8924" s="1" t="s">
        <v>13</v>
      </c>
      <c r="I8924" s="1" t="s">
        <v>26775</v>
      </c>
      <c r="J8924" s="1" t="s">
        <v>15</v>
      </c>
      <c r="K8924" s="1" t="s">
        <v>26776</v>
      </c>
      <c r="L8924" s="1" t="s">
        <v>26777</v>
      </c>
    </row>
    <row r="8925" spans="1:12" x14ac:dyDescent="0.3">
      <c r="A8925">
        <v>9523.3689792973291</v>
      </c>
      <c r="B8925">
        <v>-6.2928356215726303E-2</v>
      </c>
      <c r="C8925">
        <v>7.6503101853092101E-2</v>
      </c>
      <c r="D8925">
        <v>-0.82255995840267204</v>
      </c>
      <c r="E8925">
        <v>0.41075827697182898</v>
      </c>
      <c r="F8925">
        <v>0.56777480147766801</v>
      </c>
      <c r="G8925" s="1" t="s">
        <v>12</v>
      </c>
      <c r="H8925" s="1" t="s">
        <v>13</v>
      </c>
      <c r="I8925" s="1" t="s">
        <v>26778</v>
      </c>
      <c r="J8925" s="1" t="s">
        <v>15</v>
      </c>
      <c r="K8925" s="1" t="s">
        <v>26779</v>
      </c>
      <c r="L8925" s="1" t="s">
        <v>26780</v>
      </c>
    </row>
    <row r="8926" spans="1:12" x14ac:dyDescent="0.3">
      <c r="A8926">
        <v>6787.0803763668</v>
      </c>
      <c r="B8926">
        <v>0.13130877913039701</v>
      </c>
      <c r="C8926">
        <v>8.2617558330266294E-2</v>
      </c>
      <c r="D8926">
        <v>1.58935474940611</v>
      </c>
      <c r="E8926">
        <v>0.111980324576305</v>
      </c>
      <c r="F8926">
        <v>0.22022954846575499</v>
      </c>
      <c r="G8926" s="1" t="s">
        <v>12</v>
      </c>
      <c r="H8926" s="1" t="s">
        <v>13</v>
      </c>
      <c r="I8926" s="1" t="s">
        <v>26781</v>
      </c>
      <c r="J8926" s="1" t="s">
        <v>15</v>
      </c>
      <c r="K8926" s="1" t="s">
        <v>26782</v>
      </c>
      <c r="L8926" s="1" t="s">
        <v>26783</v>
      </c>
    </row>
    <row r="8927" spans="1:12" x14ac:dyDescent="0.3">
      <c r="A8927">
        <v>958.21102492422301</v>
      </c>
      <c r="B8927">
        <v>-3.7622654950722603E-2</v>
      </c>
      <c r="C8927">
        <v>3.4250229181459202E-2</v>
      </c>
      <c r="D8927">
        <v>-1.09846311147905</v>
      </c>
      <c r="E8927">
        <v>0.27200231699805</v>
      </c>
      <c r="F8927">
        <v>0.42451920451694503</v>
      </c>
      <c r="G8927" s="1" t="s">
        <v>12</v>
      </c>
      <c r="H8927" s="1" t="s">
        <v>13</v>
      </c>
      <c r="I8927" s="1" t="s">
        <v>26784</v>
      </c>
      <c r="J8927" s="1" t="s">
        <v>15</v>
      </c>
      <c r="K8927" s="1" t="s">
        <v>26785</v>
      </c>
      <c r="L8927" s="1" t="s">
        <v>26786</v>
      </c>
    </row>
    <row r="8928" spans="1:12" x14ac:dyDescent="0.3">
      <c r="A8928">
        <v>4786.0313948774001</v>
      </c>
      <c r="B8928">
        <v>1.19447775695466E-3</v>
      </c>
      <c r="C8928">
        <v>4.11445489787668E-2</v>
      </c>
      <c r="D8928">
        <v>2.9031503765536398E-2</v>
      </c>
      <c r="E8928">
        <v>0.97683946480635198</v>
      </c>
      <c r="F8928">
        <v>0.98685507002773698</v>
      </c>
      <c r="G8928" s="1" t="s">
        <v>12</v>
      </c>
      <c r="H8928" s="1" t="s">
        <v>13</v>
      </c>
      <c r="I8928" s="1" t="s">
        <v>26787</v>
      </c>
      <c r="J8928" s="1" t="s">
        <v>15</v>
      </c>
      <c r="K8928" s="1" t="s">
        <v>26788</v>
      </c>
      <c r="L8928" s="1" t="s">
        <v>26789</v>
      </c>
    </row>
    <row r="8929" spans="1:12" x14ac:dyDescent="0.3">
      <c r="A8929">
        <v>89078.552681530098</v>
      </c>
      <c r="B8929">
        <v>1.9847749140908099E-2</v>
      </c>
      <c r="C8929">
        <v>7.7813072308660206E-2</v>
      </c>
      <c r="D8929">
        <v>0.25507035997532301</v>
      </c>
      <c r="E8929">
        <v>0.79866875645217394</v>
      </c>
      <c r="F8929">
        <v>0.87618505003417901</v>
      </c>
      <c r="G8929" s="1" t="s">
        <v>12</v>
      </c>
      <c r="H8929" s="1" t="s">
        <v>13</v>
      </c>
      <c r="I8929" s="1" t="s">
        <v>26790</v>
      </c>
      <c r="J8929" s="1" t="s">
        <v>15</v>
      </c>
      <c r="K8929" s="1" t="s">
        <v>26791</v>
      </c>
      <c r="L8929" s="1" t="s">
        <v>26792</v>
      </c>
    </row>
    <row r="8930" spans="1:12" x14ac:dyDescent="0.3">
      <c r="A8930">
        <v>496.07013631916601</v>
      </c>
      <c r="B8930">
        <v>0.43422208984454003</v>
      </c>
      <c r="C8930">
        <v>0.1256585640972</v>
      </c>
      <c r="D8930">
        <v>3.4554353231414598</v>
      </c>
      <c r="E8930">
        <v>5.4940498551348796E-4</v>
      </c>
      <c r="F8930">
        <v>2.74997832085067E-3</v>
      </c>
      <c r="G8930" s="1" t="s">
        <v>12</v>
      </c>
      <c r="H8930" s="1" t="s">
        <v>13</v>
      </c>
      <c r="I8930" s="1" t="s">
        <v>26793</v>
      </c>
      <c r="J8930" s="1" t="s">
        <v>15</v>
      </c>
      <c r="K8930" s="1" t="s">
        <v>26794</v>
      </c>
      <c r="L8930" s="1" t="s">
        <v>26795</v>
      </c>
    </row>
    <row r="8931" spans="1:12" x14ac:dyDescent="0.3">
      <c r="A8931">
        <v>634.45504813556204</v>
      </c>
      <c r="B8931">
        <v>5.4501266967647198E-2</v>
      </c>
      <c r="C8931">
        <v>5.9192921894419798E-2</v>
      </c>
      <c r="D8931">
        <v>0.92074636597754</v>
      </c>
      <c r="E8931">
        <v>0.35718286273149003</v>
      </c>
      <c r="F8931">
        <v>0.51531598960179903</v>
      </c>
      <c r="G8931" s="1" t="s">
        <v>12</v>
      </c>
      <c r="H8931" s="1" t="s">
        <v>13</v>
      </c>
      <c r="I8931" s="1" t="s">
        <v>26796</v>
      </c>
      <c r="J8931" s="1" t="s">
        <v>15</v>
      </c>
      <c r="K8931" s="1" t="s">
        <v>26797</v>
      </c>
      <c r="L8931" s="1" t="s">
        <v>26798</v>
      </c>
    </row>
    <row r="8932" spans="1:12" x14ac:dyDescent="0.3">
      <c r="A8932">
        <v>175.441020242088</v>
      </c>
      <c r="B8932">
        <v>0.102518369238456</v>
      </c>
      <c r="C8932">
        <v>0.14556569025463201</v>
      </c>
      <c r="D8932">
        <v>0.70424240651077497</v>
      </c>
      <c r="E8932">
        <v>0.48128182620988003</v>
      </c>
      <c r="F8932">
        <v>0.63207256950059898</v>
      </c>
      <c r="G8932" s="1" t="s">
        <v>12</v>
      </c>
      <c r="H8932" s="1" t="s">
        <v>13</v>
      </c>
      <c r="I8932" s="1" t="s">
        <v>26799</v>
      </c>
      <c r="J8932" s="1" t="s">
        <v>15</v>
      </c>
      <c r="K8932" s="1" t="s">
        <v>26800</v>
      </c>
      <c r="L8932" s="1" t="s">
        <v>26801</v>
      </c>
    </row>
    <row r="8933" spans="1:12" x14ac:dyDescent="0.3">
      <c r="A8933">
        <v>205.54919622508299</v>
      </c>
      <c r="B8933">
        <v>-1.00267989990634</v>
      </c>
      <c r="C8933">
        <v>0.20688090441184001</v>
      </c>
      <c r="D8933">
        <v>-4.8521387077038396</v>
      </c>
      <c r="E8933">
        <v>1.2213714894748499E-6</v>
      </c>
      <c r="F8933">
        <v>1.3305054438575899E-5</v>
      </c>
      <c r="G8933" s="1" t="s">
        <v>12</v>
      </c>
      <c r="H8933" s="1" t="s">
        <v>13</v>
      </c>
      <c r="I8933" s="1" t="s">
        <v>26802</v>
      </c>
      <c r="J8933" s="1" t="s">
        <v>15</v>
      </c>
      <c r="K8933" s="1" t="s">
        <v>26803</v>
      </c>
      <c r="L8933" s="1" t="s">
        <v>26804</v>
      </c>
    </row>
    <row r="8934" spans="1:12" x14ac:dyDescent="0.3">
      <c r="A8934">
        <v>0.65725528680732404</v>
      </c>
      <c r="B8934">
        <v>-0.24666691682893599</v>
      </c>
      <c r="C8934">
        <v>0.20994095525904299</v>
      </c>
      <c r="D8934">
        <v>-1.1795085268884999</v>
      </c>
      <c r="E8934">
        <v>0.23819574334635901</v>
      </c>
      <c r="F8934">
        <v>0.385369899697457</v>
      </c>
      <c r="G8934" s="1" t="s">
        <v>12</v>
      </c>
      <c r="H8934" s="1" t="s">
        <v>13</v>
      </c>
      <c r="I8934" s="1" t="s">
        <v>26805</v>
      </c>
      <c r="J8934" s="1" t="s">
        <v>15</v>
      </c>
      <c r="K8934" s="1" t="s">
        <v>26806</v>
      </c>
      <c r="L8934" s="1" t="s">
        <v>26807</v>
      </c>
    </row>
    <row r="8935" spans="1:12" x14ac:dyDescent="0.3">
      <c r="A8935">
        <v>0.53022786125567001</v>
      </c>
      <c r="B8935">
        <v>-0.138943943362276</v>
      </c>
      <c r="C8935">
        <v>0.22668960037647601</v>
      </c>
      <c r="D8935">
        <v>0.91114950044751697</v>
      </c>
      <c r="E8935">
        <v>0.362216607827962</v>
      </c>
      <c r="F8935">
        <v>0.52080972643747103</v>
      </c>
      <c r="G8935" s="1" t="s">
        <v>12</v>
      </c>
      <c r="H8935" s="1" t="s">
        <v>13</v>
      </c>
      <c r="I8935" s="1" t="s">
        <v>26808</v>
      </c>
      <c r="J8935" s="1" t="s">
        <v>15</v>
      </c>
      <c r="K8935" s="1" t="s">
        <v>26809</v>
      </c>
      <c r="L8935" s="1" t="s">
        <v>26810</v>
      </c>
    </row>
    <row r="8936" spans="1:12" x14ac:dyDescent="0.3">
      <c r="A8936">
        <v>886.85171526436397</v>
      </c>
      <c r="B8936">
        <v>5.8137853458722799E-2</v>
      </c>
      <c r="C8936">
        <v>6.08818582535013E-2</v>
      </c>
      <c r="D8936">
        <v>0.95492893869304396</v>
      </c>
      <c r="E8936">
        <v>0.33961363416388402</v>
      </c>
      <c r="F8936">
        <v>0.49761634228072998</v>
      </c>
      <c r="G8936" s="1" t="s">
        <v>12</v>
      </c>
      <c r="H8936" s="1" t="s">
        <v>13</v>
      </c>
      <c r="I8936" s="1" t="s">
        <v>26811</v>
      </c>
      <c r="J8936" s="1" t="s">
        <v>15</v>
      </c>
      <c r="K8936" s="1" t="s">
        <v>26812</v>
      </c>
      <c r="L8936" s="1" t="s">
        <v>26813</v>
      </c>
    </row>
    <row r="8937" spans="1:12" x14ac:dyDescent="0.3">
      <c r="A8937">
        <v>1488.3275235697599</v>
      </c>
      <c r="B8937">
        <v>0.231572675554434</v>
      </c>
      <c r="C8937">
        <v>8.1650393936173099E-2</v>
      </c>
      <c r="D8937">
        <v>2.8361377704675701</v>
      </c>
      <c r="E8937">
        <v>4.5662743632651596E-3</v>
      </c>
      <c r="F8937">
        <v>1.68004434120133E-2</v>
      </c>
      <c r="G8937" s="1" t="s">
        <v>12</v>
      </c>
      <c r="H8937" s="1" t="s">
        <v>13</v>
      </c>
      <c r="I8937" s="1" t="s">
        <v>26814</v>
      </c>
      <c r="J8937" s="1" t="s">
        <v>15</v>
      </c>
      <c r="K8937" s="1" t="s">
        <v>26815</v>
      </c>
      <c r="L8937" s="1" t="s">
        <v>26816</v>
      </c>
    </row>
    <row r="8938" spans="1:12" x14ac:dyDescent="0.3">
      <c r="A8938">
        <v>1364.2944615265999</v>
      </c>
      <c r="B8938">
        <v>-5.2409139388654699E-2</v>
      </c>
      <c r="C8938">
        <v>4.8762636921536803E-2</v>
      </c>
      <c r="D8938">
        <v>-1.07477839134716</v>
      </c>
      <c r="E8938">
        <v>0.28247395712655299</v>
      </c>
      <c r="F8938">
        <v>0.43621952621189503</v>
      </c>
      <c r="G8938" s="1" t="s">
        <v>12</v>
      </c>
      <c r="H8938" s="1" t="s">
        <v>13</v>
      </c>
      <c r="I8938" s="1" t="s">
        <v>26817</v>
      </c>
      <c r="J8938" s="1" t="s">
        <v>15</v>
      </c>
      <c r="K8938" s="1" t="s">
        <v>26818</v>
      </c>
      <c r="L8938" s="1" t="s">
        <v>26819</v>
      </c>
    </row>
    <row r="8939" spans="1:12" x14ac:dyDescent="0.3">
      <c r="A8939">
        <v>2493.7630008784199</v>
      </c>
      <c r="B8939">
        <v>5.4245232936474798E-2</v>
      </c>
      <c r="C8939">
        <v>8.0850305988121401E-2</v>
      </c>
      <c r="D8939">
        <v>0.670937300363183</v>
      </c>
      <c r="E8939">
        <v>0.50226047298140797</v>
      </c>
      <c r="F8939">
        <v>0.65112047741707402</v>
      </c>
      <c r="G8939" s="1" t="s">
        <v>12</v>
      </c>
      <c r="H8939" s="1" t="s">
        <v>13</v>
      </c>
      <c r="I8939" s="1" t="s">
        <v>26820</v>
      </c>
      <c r="J8939" s="1" t="s">
        <v>15</v>
      </c>
      <c r="K8939" s="1" t="s">
        <v>26821</v>
      </c>
      <c r="L8939" s="1" t="s">
        <v>26822</v>
      </c>
    </row>
    <row r="8940" spans="1:12" x14ac:dyDescent="0.3">
      <c r="A8940">
        <v>644.97248739061797</v>
      </c>
      <c r="B8940">
        <v>0.21694020520882301</v>
      </c>
      <c r="C8940">
        <v>8.1911481377011097E-2</v>
      </c>
      <c r="D8940">
        <v>2.6484683717634301</v>
      </c>
      <c r="E8940">
        <v>8.0857414824373197E-3</v>
      </c>
      <c r="F8940">
        <v>2.7074839657770199E-2</v>
      </c>
      <c r="G8940" s="1" t="s">
        <v>12</v>
      </c>
      <c r="H8940" s="1" t="s">
        <v>13</v>
      </c>
      <c r="I8940" s="1" t="s">
        <v>26823</v>
      </c>
      <c r="J8940" s="1" t="s">
        <v>15</v>
      </c>
      <c r="K8940" s="1" t="s">
        <v>26824</v>
      </c>
      <c r="L8940" s="1" t="s">
        <v>26825</v>
      </c>
    </row>
    <row r="8941" spans="1:12" x14ac:dyDescent="0.3">
      <c r="A8941">
        <v>3733.6084222641002</v>
      </c>
      <c r="B8941">
        <v>-6.6877296804814402E-3</v>
      </c>
      <c r="C8941">
        <v>5.6406374979460903E-2</v>
      </c>
      <c r="D8941">
        <v>-0.11856336849855</v>
      </c>
      <c r="E8941">
        <v>0.90562128828855004</v>
      </c>
      <c r="F8941">
        <v>0.94521128996236603</v>
      </c>
      <c r="G8941" s="1" t="s">
        <v>12</v>
      </c>
      <c r="H8941" s="1" t="s">
        <v>13</v>
      </c>
      <c r="I8941" s="1" t="s">
        <v>26826</v>
      </c>
      <c r="J8941" s="1" t="s">
        <v>15</v>
      </c>
      <c r="K8941" s="1" t="s">
        <v>26827</v>
      </c>
      <c r="L8941" s="1" t="s">
        <v>26828</v>
      </c>
    </row>
    <row r="8942" spans="1:12" x14ac:dyDescent="0.3">
      <c r="A8942">
        <v>136.57612487546899</v>
      </c>
      <c r="B8942">
        <v>-4.6853060555826997E-2</v>
      </c>
      <c r="C8942">
        <v>0.13978814858330099</v>
      </c>
      <c r="D8942">
        <v>-0.33517724498979301</v>
      </c>
      <c r="E8942">
        <v>0.73749138610147802</v>
      </c>
      <c r="F8942">
        <v>0.83477527785102201</v>
      </c>
      <c r="G8942" s="1" t="s">
        <v>12</v>
      </c>
      <c r="H8942" s="1" t="s">
        <v>13</v>
      </c>
      <c r="I8942" s="1" t="s">
        <v>26829</v>
      </c>
      <c r="J8942" s="1" t="s">
        <v>15</v>
      </c>
      <c r="K8942" s="1" t="s">
        <v>26830</v>
      </c>
      <c r="L8942" s="1" t="s">
        <v>26831</v>
      </c>
    </row>
    <row r="8943" spans="1:12" x14ac:dyDescent="0.3">
      <c r="A8943">
        <v>13.9374987817557</v>
      </c>
      <c r="B8943">
        <v>-0.110791032890882</v>
      </c>
      <c r="C8943">
        <v>0.15715707682681501</v>
      </c>
      <c r="D8943">
        <v>-0.70486284796179399</v>
      </c>
      <c r="E8943">
        <v>0.48089559248949498</v>
      </c>
      <c r="F8943">
        <v>0.63173519830245695</v>
      </c>
      <c r="G8943" s="1" t="s">
        <v>12</v>
      </c>
      <c r="H8943" s="1" t="s">
        <v>13</v>
      </c>
      <c r="I8943" s="1" t="s">
        <v>26832</v>
      </c>
      <c r="J8943" s="1" t="s">
        <v>15</v>
      </c>
      <c r="K8943" s="1" t="s">
        <v>26833</v>
      </c>
      <c r="L8943" s="1" t="s">
        <v>26834</v>
      </c>
    </row>
    <row r="8944" spans="1:12" x14ac:dyDescent="0.3">
      <c r="A8944">
        <v>29372.217944984</v>
      </c>
      <c r="B8944">
        <v>-7.7602426555570495E-2</v>
      </c>
      <c r="C8944">
        <v>6.9687882095026299E-2</v>
      </c>
      <c r="D8944">
        <v>-1.1135717583357101</v>
      </c>
      <c r="E8944">
        <v>0.26546294780479202</v>
      </c>
      <c r="F8944">
        <v>0.41712726199170902</v>
      </c>
      <c r="G8944" s="1" t="s">
        <v>12</v>
      </c>
      <c r="H8944" s="1" t="s">
        <v>13</v>
      </c>
      <c r="I8944" s="1" t="s">
        <v>26835</v>
      </c>
      <c r="J8944" s="1" t="s">
        <v>15</v>
      </c>
      <c r="K8944" s="1" t="s">
        <v>26836</v>
      </c>
      <c r="L8944" s="1" t="s">
        <v>26837</v>
      </c>
    </row>
    <row r="8945" spans="1:12" x14ac:dyDescent="0.3">
      <c r="A8945">
        <v>8542.6352263040499</v>
      </c>
      <c r="B8945">
        <v>4.0725258111317497E-2</v>
      </c>
      <c r="C8945">
        <v>6.8205019425417998E-2</v>
      </c>
      <c r="D8945">
        <v>0.59710149993789496</v>
      </c>
      <c r="E8945">
        <v>0.55043961654275797</v>
      </c>
      <c r="F8945">
        <v>0.69216123157888598</v>
      </c>
      <c r="G8945" s="1" t="s">
        <v>12</v>
      </c>
      <c r="H8945" s="1" t="s">
        <v>13</v>
      </c>
      <c r="I8945" s="1" t="s">
        <v>26838</v>
      </c>
      <c r="J8945" s="1" t="s">
        <v>15</v>
      </c>
      <c r="K8945" s="1" t="s">
        <v>26839</v>
      </c>
      <c r="L8945" s="1" t="s">
        <v>26840</v>
      </c>
    </row>
    <row r="8946" spans="1:12" x14ac:dyDescent="0.3">
      <c r="A8946">
        <v>0.76739337447478895</v>
      </c>
      <c r="B8946">
        <v>-8.0433333500993506E-2</v>
      </c>
      <c r="C8946">
        <v>0.23379260882664099</v>
      </c>
      <c r="D8946">
        <v>-0.34553757822701803</v>
      </c>
      <c r="E8946">
        <v>0.72969026455515096</v>
      </c>
      <c r="F8946">
        <v>0.82941793996234003</v>
      </c>
      <c r="G8946" s="1" t="s">
        <v>12</v>
      </c>
      <c r="H8946" s="1" t="s">
        <v>13</v>
      </c>
      <c r="I8946" s="1" t="s">
        <v>26841</v>
      </c>
      <c r="J8946" s="1" t="s">
        <v>15</v>
      </c>
      <c r="K8946" s="1" t="s">
        <v>26842</v>
      </c>
      <c r="L8946" s="1" t="s">
        <v>26843</v>
      </c>
    </row>
    <row r="8947" spans="1:12" x14ac:dyDescent="0.3">
      <c r="A8947">
        <v>136.030712324745</v>
      </c>
      <c r="B8947">
        <v>-0.33020640554443398</v>
      </c>
      <c r="C8947">
        <v>0.15780328421200401</v>
      </c>
      <c r="D8947">
        <v>-2.0926968738014602</v>
      </c>
      <c r="E8947">
        <v>3.6376222511386301E-2</v>
      </c>
      <c r="F8947">
        <v>9.1369868319165298E-2</v>
      </c>
      <c r="G8947" s="1" t="s">
        <v>12</v>
      </c>
      <c r="H8947" s="1" t="s">
        <v>13</v>
      </c>
      <c r="I8947" s="1" t="s">
        <v>26844</v>
      </c>
      <c r="J8947" s="1" t="s">
        <v>15</v>
      </c>
      <c r="K8947" s="1" t="s">
        <v>26845</v>
      </c>
      <c r="L8947" s="1" t="s">
        <v>26846</v>
      </c>
    </row>
    <row r="8948" spans="1:12" x14ac:dyDescent="0.3">
      <c r="A8948">
        <v>1117.9014976247299</v>
      </c>
      <c r="B8948">
        <v>-0.10970243174526501</v>
      </c>
      <c r="C8948">
        <v>7.2797110529110004E-2</v>
      </c>
      <c r="D8948">
        <v>-1.5069624652051901</v>
      </c>
      <c r="E8948">
        <v>0.13182027851599801</v>
      </c>
      <c r="F8948">
        <v>0.248778630520819</v>
      </c>
      <c r="G8948" s="1" t="s">
        <v>12</v>
      </c>
      <c r="H8948" s="1" t="s">
        <v>13</v>
      </c>
      <c r="I8948" s="1" t="s">
        <v>26847</v>
      </c>
      <c r="J8948" s="1" t="s">
        <v>15</v>
      </c>
      <c r="K8948" s="1" t="s">
        <v>26848</v>
      </c>
      <c r="L8948" s="1" t="s">
        <v>26849</v>
      </c>
    </row>
    <row r="8949" spans="1:12" x14ac:dyDescent="0.3">
      <c r="A8949">
        <v>2290.0775520274001</v>
      </c>
      <c r="B8949">
        <v>1.16242555406651E-2</v>
      </c>
      <c r="C8949">
        <v>6.8579529055226601E-2</v>
      </c>
      <c r="D8949">
        <v>0.169501221092239</v>
      </c>
      <c r="E8949">
        <v>0.86540241196566503</v>
      </c>
      <c r="F8949">
        <v>0.91946670701299105</v>
      </c>
      <c r="G8949" s="1" t="s">
        <v>12</v>
      </c>
      <c r="H8949" s="1" t="s">
        <v>13</v>
      </c>
      <c r="I8949" s="1" t="s">
        <v>26850</v>
      </c>
      <c r="J8949" s="1" t="s">
        <v>15</v>
      </c>
      <c r="K8949" s="1" t="s">
        <v>26851</v>
      </c>
      <c r="L8949" s="1" t="s">
        <v>26852</v>
      </c>
    </row>
    <row r="8950" spans="1:12" x14ac:dyDescent="0.3">
      <c r="A8950">
        <v>5488.0655246486103</v>
      </c>
      <c r="B8950">
        <v>0.109804025830522</v>
      </c>
      <c r="C8950">
        <v>4.3163698629459901E-2</v>
      </c>
      <c r="D8950">
        <v>2.5438989295552901</v>
      </c>
      <c r="E8950">
        <v>1.09622799032962E-2</v>
      </c>
      <c r="F8950">
        <v>3.4730360241431397E-2</v>
      </c>
      <c r="G8950" s="1" t="s">
        <v>12</v>
      </c>
      <c r="H8950" s="1" t="s">
        <v>13</v>
      </c>
      <c r="I8950" s="1" t="s">
        <v>26853</v>
      </c>
      <c r="J8950" s="1" t="s">
        <v>15</v>
      </c>
      <c r="K8950" s="1" t="s">
        <v>26854</v>
      </c>
      <c r="L8950" s="1" t="s">
        <v>26855</v>
      </c>
    </row>
    <row r="8951" spans="1:12" x14ac:dyDescent="0.3">
      <c r="A8951">
        <v>1005.12006623357</v>
      </c>
      <c r="B8951">
        <v>7.6167305845269298E-3</v>
      </c>
      <c r="C8951">
        <v>4.5266310353207502E-2</v>
      </c>
      <c r="D8951">
        <v>0.16826532570306499</v>
      </c>
      <c r="E8951">
        <v>0.86637455097052996</v>
      </c>
      <c r="F8951">
        <v>0.91997170307526299</v>
      </c>
      <c r="G8951" s="1" t="s">
        <v>12</v>
      </c>
      <c r="H8951" s="1" t="s">
        <v>13</v>
      </c>
      <c r="I8951" s="1" t="s">
        <v>26856</v>
      </c>
      <c r="J8951" s="1" t="s">
        <v>15</v>
      </c>
      <c r="K8951" s="1" t="s">
        <v>26857</v>
      </c>
      <c r="L8951" s="1" t="s">
        <v>26858</v>
      </c>
    </row>
    <row r="8952" spans="1:12" x14ac:dyDescent="0.3">
      <c r="A8952">
        <v>1327.9678212920601</v>
      </c>
      <c r="B8952">
        <v>-0.28715704044257201</v>
      </c>
      <c r="C8952">
        <v>0.128586643044557</v>
      </c>
      <c r="D8952">
        <v>-2.2332478013610002</v>
      </c>
      <c r="E8952">
        <v>2.55326076559091E-2</v>
      </c>
      <c r="F8952">
        <v>6.8842106641158002E-2</v>
      </c>
      <c r="G8952" s="1" t="s">
        <v>12</v>
      </c>
      <c r="H8952" s="1" t="s">
        <v>13</v>
      </c>
      <c r="I8952" s="1" t="s">
        <v>26859</v>
      </c>
      <c r="J8952" s="1" t="s">
        <v>15</v>
      </c>
      <c r="K8952" s="1" t="s">
        <v>26860</v>
      </c>
      <c r="L8952" s="1" t="s">
        <v>26861</v>
      </c>
    </row>
    <row r="8953" spans="1:12" x14ac:dyDescent="0.3">
      <c r="A8953">
        <v>16.082603802514701</v>
      </c>
      <c r="B8953">
        <v>4.4128991334001402E-2</v>
      </c>
      <c r="C8953">
        <v>0.17584220860699201</v>
      </c>
      <c r="D8953">
        <v>0.250929120277114</v>
      </c>
      <c r="E8953">
        <v>0.80186890980459702</v>
      </c>
      <c r="F8953">
        <v>0.87797563856717997</v>
      </c>
      <c r="G8953" s="1" t="s">
        <v>12</v>
      </c>
      <c r="H8953" s="1" t="s">
        <v>13</v>
      </c>
      <c r="I8953" s="1" t="s">
        <v>26862</v>
      </c>
      <c r="J8953" s="1" t="s">
        <v>15</v>
      </c>
      <c r="K8953" s="1" t="s">
        <v>26863</v>
      </c>
      <c r="L8953" s="1" t="s">
        <v>26864</v>
      </c>
    </row>
    <row r="8954" spans="1:12" x14ac:dyDescent="0.3">
      <c r="A8954">
        <v>87.880433682612903</v>
      </c>
      <c r="B8954">
        <v>-8.6950898930808096E-2</v>
      </c>
      <c r="C8954">
        <v>6.8736855327507701E-2</v>
      </c>
      <c r="D8954">
        <v>-1.2650073334090799</v>
      </c>
      <c r="E8954">
        <v>0.205868699057285</v>
      </c>
      <c r="F8954">
        <v>0.34586944365504002</v>
      </c>
      <c r="G8954" s="1" t="s">
        <v>12</v>
      </c>
      <c r="H8954" s="1" t="s">
        <v>13</v>
      </c>
      <c r="I8954" s="1" t="s">
        <v>26865</v>
      </c>
      <c r="J8954" s="1" t="s">
        <v>15</v>
      </c>
      <c r="K8954" s="1" t="s">
        <v>26866</v>
      </c>
      <c r="L8954" s="1" t="s">
        <v>26867</v>
      </c>
    </row>
    <row r="8955" spans="1:12" x14ac:dyDescent="0.3">
      <c r="A8955">
        <v>1666.61261681062</v>
      </c>
      <c r="B8955">
        <v>-9.5947134437263298E-2</v>
      </c>
      <c r="C8955">
        <v>5.67747392004542E-2</v>
      </c>
      <c r="D8955">
        <v>-1.68996709042437</v>
      </c>
      <c r="E8955">
        <v>9.1034250867321004E-2</v>
      </c>
      <c r="F8955">
        <v>0.187645728792593</v>
      </c>
      <c r="G8955" s="1" t="s">
        <v>12</v>
      </c>
      <c r="H8955" s="1" t="s">
        <v>13</v>
      </c>
      <c r="I8955" s="1" t="s">
        <v>26868</v>
      </c>
      <c r="J8955" s="1" t="s">
        <v>15</v>
      </c>
      <c r="K8955" s="1" t="s">
        <v>26869</v>
      </c>
      <c r="L8955" s="1" t="s">
        <v>26870</v>
      </c>
    </row>
    <row r="8956" spans="1:12" x14ac:dyDescent="0.3">
      <c r="A8956">
        <v>1779.1524489252499</v>
      </c>
      <c r="B8956">
        <v>1.3027987645635499E-2</v>
      </c>
      <c r="C8956">
        <v>5.9561624795404701E-2</v>
      </c>
      <c r="D8956">
        <v>0.21873155549728199</v>
      </c>
      <c r="E8956">
        <v>0.82685916640287505</v>
      </c>
      <c r="F8956">
        <v>0.89539945965328605</v>
      </c>
      <c r="G8956" s="1" t="s">
        <v>12</v>
      </c>
      <c r="H8956" s="1" t="s">
        <v>13</v>
      </c>
      <c r="I8956" s="1" t="s">
        <v>26871</v>
      </c>
      <c r="J8956" s="1" t="s">
        <v>15</v>
      </c>
      <c r="K8956" s="1" t="s">
        <v>26872</v>
      </c>
      <c r="L8956" s="1" t="s">
        <v>26873</v>
      </c>
    </row>
    <row r="8957" spans="1:12" x14ac:dyDescent="0.3">
      <c r="A8957">
        <v>4.3530239539075097</v>
      </c>
      <c r="B8957">
        <v>-6.7513343513837906E-2</v>
      </c>
      <c r="C8957">
        <v>0.148582851693559</v>
      </c>
      <c r="D8957">
        <v>-0.45522062120852402</v>
      </c>
      <c r="E8957">
        <v>0.64895052652613405</v>
      </c>
      <c r="F8957">
        <v>0.76977490876989296</v>
      </c>
      <c r="G8957" s="1" t="s">
        <v>12</v>
      </c>
      <c r="H8957" s="1" t="s">
        <v>13</v>
      </c>
      <c r="I8957" s="1" t="s">
        <v>26874</v>
      </c>
      <c r="J8957" s="1" t="s">
        <v>15</v>
      </c>
      <c r="K8957" s="1" t="s">
        <v>26875</v>
      </c>
      <c r="L8957" s="1" t="s">
        <v>26876</v>
      </c>
    </row>
    <row r="8958" spans="1:12" x14ac:dyDescent="0.3">
      <c r="A8958">
        <v>0.88601176807625104</v>
      </c>
      <c r="B8958">
        <v>0.34965383276234702</v>
      </c>
      <c r="C8958">
        <v>0.243996382298968</v>
      </c>
      <c r="D8958">
        <v>1.44875038381004</v>
      </c>
      <c r="E8958">
        <v>0.14740730440907299</v>
      </c>
      <c r="F8958">
        <v>0.270852740637195</v>
      </c>
      <c r="G8958" s="1" t="s">
        <v>12</v>
      </c>
      <c r="H8958" s="1" t="s">
        <v>13</v>
      </c>
      <c r="I8958" s="1" t="s">
        <v>26877</v>
      </c>
      <c r="J8958" s="1" t="s">
        <v>15</v>
      </c>
      <c r="K8958" s="1" t="s">
        <v>26878</v>
      </c>
      <c r="L8958" s="1" t="s">
        <v>26879</v>
      </c>
    </row>
    <row r="8959" spans="1:12" x14ac:dyDescent="0.3">
      <c r="A8959">
        <v>252.077406756024</v>
      </c>
      <c r="B8959">
        <v>0.46512133430812702</v>
      </c>
      <c r="C8959">
        <v>0.15602715168736001</v>
      </c>
      <c r="D8959">
        <v>2.9807190231431302</v>
      </c>
      <c r="E8959">
        <v>2.87572513204873E-3</v>
      </c>
      <c r="F8959">
        <v>1.1377351024341901E-2</v>
      </c>
      <c r="G8959" s="1" t="s">
        <v>12</v>
      </c>
      <c r="H8959" s="1" t="s">
        <v>13</v>
      </c>
      <c r="I8959" s="1" t="s">
        <v>26880</v>
      </c>
      <c r="J8959" s="1" t="s">
        <v>15</v>
      </c>
      <c r="K8959" s="1" t="s">
        <v>26881</v>
      </c>
      <c r="L8959" s="1" t="s">
        <v>26882</v>
      </c>
    </row>
    <row r="8960" spans="1:12" x14ac:dyDescent="0.3">
      <c r="A8960">
        <v>425.39979698171499</v>
      </c>
      <c r="B8960">
        <v>-0.44209783284513798</v>
      </c>
      <c r="C8960">
        <v>0.118895587143936</v>
      </c>
      <c r="D8960">
        <v>-3.71840579105233</v>
      </c>
      <c r="E8960">
        <v>2.0048403370207199E-4</v>
      </c>
      <c r="F8960">
        <v>1.1573198752686999E-3</v>
      </c>
      <c r="G8960" s="1" t="s">
        <v>12</v>
      </c>
      <c r="H8960" s="1" t="s">
        <v>13</v>
      </c>
      <c r="I8960" s="1" t="s">
        <v>26883</v>
      </c>
      <c r="J8960" s="1" t="s">
        <v>8464</v>
      </c>
      <c r="K8960" s="1" t="s">
        <v>26884</v>
      </c>
      <c r="L8960" s="1" t="s">
        <v>26885</v>
      </c>
    </row>
    <row r="8961" spans="1:12" x14ac:dyDescent="0.3">
      <c r="A8961">
        <v>3556.8558853433101</v>
      </c>
      <c r="B8961">
        <v>-9.2426857040458794E-3</v>
      </c>
      <c r="C8961">
        <v>3.6562717531732597E-2</v>
      </c>
      <c r="D8961">
        <v>-0.25278971106370401</v>
      </c>
      <c r="E8961">
        <v>0.80043071891924999</v>
      </c>
      <c r="F8961">
        <v>0.87726340011616</v>
      </c>
      <c r="G8961" s="1" t="s">
        <v>12</v>
      </c>
      <c r="H8961" s="1" t="s">
        <v>13</v>
      </c>
      <c r="I8961" s="1" t="s">
        <v>26886</v>
      </c>
      <c r="J8961" s="1" t="s">
        <v>15</v>
      </c>
      <c r="K8961" s="1" t="s">
        <v>26887</v>
      </c>
      <c r="L8961" s="1" t="s">
        <v>26888</v>
      </c>
    </row>
    <row r="8962" spans="1:12" x14ac:dyDescent="0.3">
      <c r="A8962">
        <v>52.220714291233001</v>
      </c>
      <c r="B8962">
        <v>0.28521574208261102</v>
      </c>
      <c r="C8962">
        <v>0.16963013421554601</v>
      </c>
      <c r="D8962">
        <v>1.68122106881005</v>
      </c>
      <c r="E8962">
        <v>9.2719982612028906E-2</v>
      </c>
      <c r="F8962">
        <v>0.19033045372492399</v>
      </c>
      <c r="G8962" s="1" t="s">
        <v>12</v>
      </c>
      <c r="H8962" s="1" t="s">
        <v>13</v>
      </c>
      <c r="I8962" s="1" t="s">
        <v>26889</v>
      </c>
      <c r="J8962" s="1" t="s">
        <v>15</v>
      </c>
      <c r="K8962" s="1" t="s">
        <v>26890</v>
      </c>
      <c r="L8962" s="1" t="s">
        <v>26891</v>
      </c>
    </row>
    <row r="8963" spans="1:12" x14ac:dyDescent="0.3">
      <c r="A8963">
        <v>1537.86435308516</v>
      </c>
      <c r="B8963">
        <v>6.2441310713633499E-2</v>
      </c>
      <c r="C8963">
        <v>6.6442319400263003E-2</v>
      </c>
      <c r="D8963">
        <v>0.93978769235150605</v>
      </c>
      <c r="E8963">
        <v>0.34732647317871002</v>
      </c>
      <c r="F8963">
        <v>0.50541803061305202</v>
      </c>
      <c r="G8963" s="1" t="s">
        <v>12</v>
      </c>
      <c r="H8963" s="1" t="s">
        <v>13</v>
      </c>
      <c r="I8963" s="1" t="s">
        <v>26892</v>
      </c>
      <c r="J8963" s="1" t="s">
        <v>15</v>
      </c>
      <c r="K8963" s="1" t="s">
        <v>26893</v>
      </c>
      <c r="L8963" s="1" t="s">
        <v>26894</v>
      </c>
    </row>
    <row r="8964" spans="1:12" x14ac:dyDescent="0.3">
      <c r="A8964">
        <v>7087.30754036288</v>
      </c>
      <c r="B8964">
        <v>-2.6829957310455298E-2</v>
      </c>
      <c r="C8964">
        <v>4.6040670447350301E-2</v>
      </c>
      <c r="D8964">
        <v>-0.58274444833595296</v>
      </c>
      <c r="E8964">
        <v>0.56006534645509198</v>
      </c>
      <c r="F8964">
        <v>0.70019918192473896</v>
      </c>
      <c r="G8964" s="1" t="s">
        <v>12</v>
      </c>
      <c r="H8964" s="1" t="s">
        <v>13</v>
      </c>
      <c r="I8964" s="1" t="s">
        <v>26895</v>
      </c>
      <c r="J8964" s="1" t="s">
        <v>15</v>
      </c>
      <c r="K8964" s="1" t="s">
        <v>26896</v>
      </c>
      <c r="L8964" s="1" t="s">
        <v>26897</v>
      </c>
    </row>
    <row r="8965" spans="1:12" x14ac:dyDescent="0.3">
      <c r="A8965">
        <v>125.122368581675</v>
      </c>
      <c r="B8965">
        <v>1.24077428357139E-2</v>
      </c>
      <c r="C8965">
        <v>6.8545864775252305E-2</v>
      </c>
      <c r="D8965">
        <v>0.18101110628217901</v>
      </c>
      <c r="E8965">
        <v>0.85635885846580395</v>
      </c>
      <c r="F8965">
        <v>0.91387311777768199</v>
      </c>
      <c r="G8965" s="1" t="s">
        <v>12</v>
      </c>
      <c r="H8965" s="1" t="s">
        <v>13</v>
      </c>
      <c r="I8965" s="1" t="s">
        <v>26898</v>
      </c>
      <c r="J8965" s="1" t="s">
        <v>15</v>
      </c>
      <c r="K8965" s="1" t="s">
        <v>26899</v>
      </c>
      <c r="L8965" s="1" t="s">
        <v>26900</v>
      </c>
    </row>
    <row r="8966" spans="1:12" x14ac:dyDescent="0.3">
      <c r="A8966">
        <v>1409.8893343249599</v>
      </c>
      <c r="B8966">
        <v>4.9367099327804503E-2</v>
      </c>
      <c r="C8966">
        <v>6.3628962130182806E-2</v>
      </c>
      <c r="D8966">
        <v>0.77586009927439503</v>
      </c>
      <c r="E8966">
        <v>0.43783159398728599</v>
      </c>
      <c r="F8966">
        <v>0.59263838196163898</v>
      </c>
      <c r="G8966" s="1" t="s">
        <v>12</v>
      </c>
      <c r="H8966" s="1" t="s">
        <v>13</v>
      </c>
      <c r="I8966" s="1" t="s">
        <v>26901</v>
      </c>
      <c r="J8966" s="1" t="s">
        <v>15</v>
      </c>
      <c r="K8966" s="1" t="s">
        <v>26902</v>
      </c>
      <c r="L8966" s="1" t="s">
        <v>26903</v>
      </c>
    </row>
    <row r="8967" spans="1:12" x14ac:dyDescent="0.3">
      <c r="A8967">
        <v>202.31937706116801</v>
      </c>
      <c r="B8967">
        <v>-2.7883254423297699E-2</v>
      </c>
      <c r="C8967">
        <v>0.105858575355397</v>
      </c>
      <c r="D8967">
        <v>-0.26340225004477302</v>
      </c>
      <c r="E8967">
        <v>0.79224055653845304</v>
      </c>
      <c r="F8967">
        <v>0.872059331134729</v>
      </c>
      <c r="G8967" s="1" t="s">
        <v>12</v>
      </c>
      <c r="H8967" s="1" t="s">
        <v>13</v>
      </c>
      <c r="I8967" s="1" t="s">
        <v>26904</v>
      </c>
      <c r="J8967" s="1" t="s">
        <v>15</v>
      </c>
      <c r="K8967" s="1" t="s">
        <v>26905</v>
      </c>
      <c r="L8967" s="1" t="s">
        <v>26906</v>
      </c>
    </row>
    <row r="8968" spans="1:12" x14ac:dyDescent="0.3">
      <c r="A8968">
        <v>848.99076506849804</v>
      </c>
      <c r="B8968">
        <v>0.14821243255079</v>
      </c>
      <c r="C8968">
        <v>8.6572200512634007E-2</v>
      </c>
      <c r="D8968">
        <v>1.7120089703347201</v>
      </c>
      <c r="E8968">
        <v>8.6895015361117697E-2</v>
      </c>
      <c r="F8968">
        <v>0.18093619967427099</v>
      </c>
      <c r="G8968" s="1" t="s">
        <v>12</v>
      </c>
      <c r="H8968" s="1" t="s">
        <v>13</v>
      </c>
      <c r="I8968" s="1" t="s">
        <v>26907</v>
      </c>
      <c r="J8968" s="1" t="s">
        <v>15</v>
      </c>
      <c r="K8968" s="1" t="s">
        <v>26908</v>
      </c>
      <c r="L8968" s="1" t="s">
        <v>26909</v>
      </c>
    </row>
    <row r="8969" spans="1:12" x14ac:dyDescent="0.3">
      <c r="A8969">
        <v>23.924213113772801</v>
      </c>
      <c r="B8969">
        <v>0.33990743557755199</v>
      </c>
      <c r="C8969">
        <v>0.16181014750941999</v>
      </c>
      <c r="D8969">
        <v>2.10230625607795</v>
      </c>
      <c r="E8969">
        <v>3.5526456917032399E-2</v>
      </c>
      <c r="F8969">
        <v>8.9646537118893796E-2</v>
      </c>
      <c r="G8969" s="1" t="s">
        <v>12</v>
      </c>
      <c r="H8969" s="1" t="s">
        <v>13</v>
      </c>
      <c r="I8969" s="1" t="s">
        <v>26910</v>
      </c>
      <c r="J8969" s="1" t="s">
        <v>15</v>
      </c>
      <c r="K8969" s="1" t="s">
        <v>26911</v>
      </c>
      <c r="L8969" s="1" t="s">
        <v>26912</v>
      </c>
    </row>
    <row r="8970" spans="1:12" x14ac:dyDescent="0.3">
      <c r="A8970">
        <v>2456.98938632522</v>
      </c>
      <c r="B8970">
        <v>6.87529177199694E-2</v>
      </c>
      <c r="C8970">
        <v>7.9615097111993202E-2</v>
      </c>
      <c r="D8970">
        <v>0.86356981994214699</v>
      </c>
      <c r="E8970">
        <v>0.38782424919499198</v>
      </c>
      <c r="F8970">
        <v>0.54580162357873696</v>
      </c>
      <c r="G8970" s="1" t="s">
        <v>12</v>
      </c>
      <c r="H8970" s="1" t="s">
        <v>13</v>
      </c>
      <c r="I8970" s="1" t="s">
        <v>26913</v>
      </c>
      <c r="J8970" s="1" t="s">
        <v>15</v>
      </c>
      <c r="K8970" s="1" t="s">
        <v>26914</v>
      </c>
      <c r="L8970" s="1" t="s">
        <v>26915</v>
      </c>
    </row>
    <row r="8971" spans="1:12" x14ac:dyDescent="0.3">
      <c r="A8971">
        <v>15.685318383541899</v>
      </c>
      <c r="B8971">
        <v>-0.137895820625872</v>
      </c>
      <c r="C8971">
        <v>0.19226250304255299</v>
      </c>
      <c r="D8971">
        <v>-0.71698239488825699</v>
      </c>
      <c r="E8971">
        <v>0.473384959629435</v>
      </c>
      <c r="F8971">
        <v>0.62549939129788801</v>
      </c>
      <c r="G8971" s="1" t="s">
        <v>12</v>
      </c>
      <c r="H8971" s="1" t="s">
        <v>13</v>
      </c>
      <c r="I8971" s="1" t="s">
        <v>26916</v>
      </c>
      <c r="J8971" s="1" t="s">
        <v>15</v>
      </c>
      <c r="K8971" s="1" t="s">
        <v>26917</v>
      </c>
      <c r="L8971" s="1" t="s">
        <v>26918</v>
      </c>
    </row>
    <row r="8972" spans="1:12" x14ac:dyDescent="0.3">
      <c r="A8972">
        <v>1785.95737065105</v>
      </c>
      <c r="B8972">
        <v>0.15604217722359601</v>
      </c>
      <c r="C8972">
        <v>6.01399438289777E-2</v>
      </c>
      <c r="D8972">
        <v>2.59465170233941</v>
      </c>
      <c r="E8972">
        <v>9.4686817523957495E-3</v>
      </c>
      <c r="F8972">
        <v>3.0809408771662501E-2</v>
      </c>
      <c r="G8972" s="1" t="s">
        <v>12</v>
      </c>
      <c r="H8972" s="1" t="s">
        <v>13</v>
      </c>
      <c r="I8972" s="1" t="s">
        <v>26919</v>
      </c>
      <c r="J8972" s="1" t="s">
        <v>15</v>
      </c>
      <c r="K8972" s="1" t="s">
        <v>26920</v>
      </c>
      <c r="L8972" s="1" t="s">
        <v>26921</v>
      </c>
    </row>
    <row r="8973" spans="1:12" x14ac:dyDescent="0.3">
      <c r="A8973">
        <v>185.93110746748999</v>
      </c>
      <c r="B8973">
        <v>7.8217992031230199E-2</v>
      </c>
      <c r="C8973">
        <v>0.12254130530252499</v>
      </c>
      <c r="D8973">
        <v>0.638285170518883</v>
      </c>
      <c r="E8973">
        <v>0.52328806354037505</v>
      </c>
      <c r="F8973">
        <v>0.669248812806856</v>
      </c>
      <c r="G8973" s="1" t="s">
        <v>12</v>
      </c>
      <c r="H8973" s="1" t="s">
        <v>13</v>
      </c>
      <c r="I8973" s="1" t="s">
        <v>26922</v>
      </c>
      <c r="J8973" s="1" t="s">
        <v>15</v>
      </c>
      <c r="K8973" s="1" t="s">
        <v>26923</v>
      </c>
      <c r="L8973" s="1" t="s">
        <v>26924</v>
      </c>
    </row>
    <row r="8974" spans="1:12" x14ac:dyDescent="0.3">
      <c r="A8974">
        <v>7863.1837686874896</v>
      </c>
      <c r="B8974">
        <v>-5.6479074433983999E-2</v>
      </c>
      <c r="C8974">
        <v>0.14726929460229399</v>
      </c>
      <c r="D8974">
        <v>-0.38351664767946703</v>
      </c>
      <c r="E8974">
        <v>0.70133672908904598</v>
      </c>
      <c r="F8974">
        <v>0.808183115464296</v>
      </c>
      <c r="G8974" s="1" t="s">
        <v>12</v>
      </c>
      <c r="H8974" s="1" t="s">
        <v>13</v>
      </c>
      <c r="I8974" s="1" t="s">
        <v>26925</v>
      </c>
      <c r="J8974" s="1" t="s">
        <v>15</v>
      </c>
      <c r="K8974" s="1" t="s">
        <v>26926</v>
      </c>
      <c r="L8974" s="1" t="s">
        <v>26927</v>
      </c>
    </row>
    <row r="8975" spans="1:12" x14ac:dyDescent="0.3">
      <c r="A8975">
        <v>286.75462735003401</v>
      </c>
      <c r="B8975">
        <v>-5.1374513221503902E-2</v>
      </c>
      <c r="C8975">
        <v>0.15655838605768099</v>
      </c>
      <c r="D8975">
        <v>-2.26235417658323</v>
      </c>
      <c r="E8975">
        <v>2.3675529669610399E-2</v>
      </c>
      <c r="F8975">
        <v>6.4871264808698703E-2</v>
      </c>
      <c r="G8975" s="1" t="s">
        <v>12</v>
      </c>
      <c r="H8975" s="1" t="s">
        <v>13</v>
      </c>
      <c r="I8975" s="1" t="s">
        <v>26928</v>
      </c>
      <c r="J8975" s="1" t="s">
        <v>15</v>
      </c>
      <c r="K8975" s="1" t="s">
        <v>26929</v>
      </c>
      <c r="L8975" s="1" t="s">
        <v>26930</v>
      </c>
    </row>
    <row r="8976" spans="1:12" x14ac:dyDescent="0.3">
      <c r="A8976">
        <v>112.99512687847201</v>
      </c>
      <c r="B8976">
        <v>-0.75009415936302604</v>
      </c>
      <c r="C8976">
        <v>0.14747876770339499</v>
      </c>
      <c r="D8976">
        <v>-5.0876148727828401</v>
      </c>
      <c r="E8976">
        <v>3.6259476072969101E-7</v>
      </c>
      <c r="F8976">
        <v>4.53486966533826E-6</v>
      </c>
      <c r="G8976" s="1" t="s">
        <v>12</v>
      </c>
      <c r="H8976" s="1" t="s">
        <v>13</v>
      </c>
      <c r="I8976" s="1" t="s">
        <v>26931</v>
      </c>
      <c r="J8976" s="1" t="s">
        <v>15</v>
      </c>
      <c r="K8976" s="1" t="s">
        <v>26932</v>
      </c>
      <c r="L8976" s="1" t="s">
        <v>26933</v>
      </c>
    </row>
    <row r="8977" spans="1:12" x14ac:dyDescent="0.3">
      <c r="A8977">
        <v>1965.41973634284</v>
      </c>
      <c r="B8977">
        <v>-0.39815353755994598</v>
      </c>
      <c r="C8977">
        <v>7.6407362070541204E-2</v>
      </c>
      <c r="D8977">
        <v>-5.2109637941626996</v>
      </c>
      <c r="E8977">
        <v>1.8786211542256299E-7</v>
      </c>
      <c r="F8977">
        <v>2.5296183980164002E-6</v>
      </c>
      <c r="G8977" s="1" t="s">
        <v>12</v>
      </c>
      <c r="H8977" s="1" t="s">
        <v>13</v>
      </c>
      <c r="I8977" s="1" t="s">
        <v>26934</v>
      </c>
      <c r="J8977" s="1" t="s">
        <v>15</v>
      </c>
      <c r="K8977" s="1" t="s">
        <v>26935</v>
      </c>
      <c r="L8977" s="1" t="s">
        <v>26936</v>
      </c>
    </row>
    <row r="8978" spans="1:12" x14ac:dyDescent="0.3">
      <c r="A8978">
        <v>18.895091284214899</v>
      </c>
      <c r="B8978">
        <v>0.102143736735731</v>
      </c>
      <c r="C8978">
        <v>0.109617146067105</v>
      </c>
      <c r="D8978">
        <v>0.932012439366253</v>
      </c>
      <c r="E8978">
        <v>0.351330096830474</v>
      </c>
      <c r="F8978">
        <v>0.50945257763095197</v>
      </c>
      <c r="G8978" s="1" t="s">
        <v>12</v>
      </c>
      <c r="H8978" s="1" t="s">
        <v>13</v>
      </c>
      <c r="I8978" s="1" t="s">
        <v>26937</v>
      </c>
      <c r="J8978" s="1" t="s">
        <v>15</v>
      </c>
      <c r="K8978" s="1" t="s">
        <v>26938</v>
      </c>
      <c r="L8978" s="1" t="s">
        <v>26939</v>
      </c>
    </row>
    <row r="8979" spans="1:12" x14ac:dyDescent="0.3">
      <c r="A8979">
        <v>309.785428429928</v>
      </c>
      <c r="B8979">
        <v>-3.0543644832772901E-2</v>
      </c>
      <c r="C8979">
        <v>0.10730150235194801</v>
      </c>
      <c r="D8979">
        <v>-0.28465426417430401</v>
      </c>
      <c r="E8979">
        <v>0.77590903344113404</v>
      </c>
      <c r="F8979">
        <v>0.86099242134121901</v>
      </c>
      <c r="G8979" s="1" t="s">
        <v>12</v>
      </c>
      <c r="H8979" s="1" t="s">
        <v>13</v>
      </c>
      <c r="I8979" s="1" t="s">
        <v>26940</v>
      </c>
      <c r="J8979" s="1" t="s">
        <v>15</v>
      </c>
      <c r="K8979" s="1" t="s">
        <v>26941</v>
      </c>
      <c r="L8979" s="1" t="s">
        <v>26942</v>
      </c>
    </row>
    <row r="8980" spans="1:12" x14ac:dyDescent="0.3">
      <c r="A8980">
        <v>64.263542211037901</v>
      </c>
      <c r="B8980">
        <v>-0.61975740189575801</v>
      </c>
      <c r="C8980">
        <v>0.11517694606535001</v>
      </c>
      <c r="D8980">
        <v>-5.3803623008099404</v>
      </c>
      <c r="E8980">
        <v>7.4336080878271599E-8</v>
      </c>
      <c r="F8980">
        <v>1.1150412131740699E-6</v>
      </c>
      <c r="G8980" s="1" t="s">
        <v>12</v>
      </c>
      <c r="H8980" s="1" t="s">
        <v>13</v>
      </c>
      <c r="I8980" s="1" t="s">
        <v>26943</v>
      </c>
      <c r="J8980" s="1" t="s">
        <v>15</v>
      </c>
      <c r="K8980" s="1" t="s">
        <v>26944</v>
      </c>
      <c r="L8980" s="1" t="s">
        <v>26945</v>
      </c>
    </row>
    <row r="8981" spans="1:12" x14ac:dyDescent="0.3">
      <c r="A8981">
        <v>2.1245772599542598</v>
      </c>
      <c r="B8981">
        <v>-0.70637589977500104</v>
      </c>
      <c r="C8981">
        <v>0.208996508643155</v>
      </c>
      <c r="D8981">
        <v>-3.37276382216805</v>
      </c>
      <c r="E8981">
        <v>7.4417755476448202E-4</v>
      </c>
      <c r="F8981">
        <v>3.57538092842226E-3</v>
      </c>
      <c r="G8981" s="1" t="s">
        <v>12</v>
      </c>
      <c r="H8981" s="1" t="s">
        <v>13</v>
      </c>
      <c r="I8981" s="1" t="s">
        <v>26946</v>
      </c>
      <c r="J8981" s="1" t="s">
        <v>15</v>
      </c>
      <c r="K8981" s="1" t="s">
        <v>26947</v>
      </c>
      <c r="L8981" s="1" t="s">
        <v>26948</v>
      </c>
    </row>
    <row r="8982" spans="1:12" x14ac:dyDescent="0.3">
      <c r="A8982">
        <v>1649.62736580367</v>
      </c>
      <c r="B8982">
        <v>-0.321592041957939</v>
      </c>
      <c r="C8982">
        <v>6.2085680415726999E-2</v>
      </c>
      <c r="D8982">
        <v>-5.1798071690908198</v>
      </c>
      <c r="E8982">
        <v>2.22115384034475E-7</v>
      </c>
      <c r="F8982">
        <v>2.93774413294177E-6</v>
      </c>
      <c r="G8982" s="1" t="s">
        <v>12</v>
      </c>
      <c r="H8982" s="1" t="s">
        <v>13</v>
      </c>
      <c r="I8982" s="1" t="s">
        <v>26949</v>
      </c>
      <c r="J8982" s="1" t="s">
        <v>15</v>
      </c>
      <c r="K8982" s="1" t="s">
        <v>26950</v>
      </c>
      <c r="L8982" s="1" t="s">
        <v>26951</v>
      </c>
    </row>
    <row r="8983" spans="1:12" x14ac:dyDescent="0.3">
      <c r="A8983">
        <v>2242.3223753611801</v>
      </c>
      <c r="B8983">
        <v>-0.30312714244130201</v>
      </c>
      <c r="C8983">
        <v>8.4492086249350104E-2</v>
      </c>
      <c r="D8983">
        <v>-3.5876512125057101</v>
      </c>
      <c r="E8983">
        <v>3.3367022838653001E-4</v>
      </c>
      <c r="F8983">
        <v>1.79767780720628E-3</v>
      </c>
      <c r="G8983" s="1" t="s">
        <v>12</v>
      </c>
      <c r="H8983" s="1" t="s">
        <v>13</v>
      </c>
      <c r="I8983" s="1" t="s">
        <v>26952</v>
      </c>
      <c r="J8983" s="1" t="s">
        <v>15</v>
      </c>
      <c r="K8983" s="1" t="s">
        <v>26953</v>
      </c>
      <c r="L8983" s="1" t="s">
        <v>26954</v>
      </c>
    </row>
    <row r="8984" spans="1:12" x14ac:dyDescent="0.3">
      <c r="A8984">
        <v>9.7422344031407793</v>
      </c>
      <c r="B8984">
        <v>-0.220148820577936</v>
      </c>
      <c r="C8984">
        <v>0.113080761650065</v>
      </c>
      <c r="D8984">
        <v>-1.94692082397136</v>
      </c>
      <c r="E8984">
        <v>5.15442276717199E-2</v>
      </c>
      <c r="F8984">
        <v>0.120338792680575</v>
      </c>
      <c r="G8984" s="1" t="s">
        <v>12</v>
      </c>
      <c r="H8984" s="1" t="s">
        <v>13</v>
      </c>
      <c r="I8984" s="1" t="s">
        <v>26955</v>
      </c>
      <c r="J8984" s="1" t="s">
        <v>15</v>
      </c>
      <c r="K8984" s="1" t="s">
        <v>26956</v>
      </c>
      <c r="L8984" s="1" t="s">
        <v>26957</v>
      </c>
    </row>
    <row r="8985" spans="1:12" x14ac:dyDescent="0.3">
      <c r="A8985">
        <v>0.70920349416041994</v>
      </c>
      <c r="B8985">
        <v>1.0691842859485601</v>
      </c>
      <c r="C8985">
        <v>0.27912139630925897</v>
      </c>
      <c r="D8985">
        <v>4.6051786610210304</v>
      </c>
      <c r="E8985">
        <v>4.1211189491126802E-6</v>
      </c>
      <c r="F8985">
        <v>3.8799564019135899E-5</v>
      </c>
      <c r="G8985" s="1" t="s">
        <v>12</v>
      </c>
      <c r="H8985" s="1" t="s">
        <v>13</v>
      </c>
      <c r="I8985" s="1" t="s">
        <v>26958</v>
      </c>
      <c r="J8985" s="1" t="s">
        <v>15</v>
      </c>
      <c r="K8985" s="1" t="s">
        <v>26959</v>
      </c>
      <c r="L8985" s="1" t="s">
        <v>26960</v>
      </c>
    </row>
    <row r="8986" spans="1:12" x14ac:dyDescent="0.3">
      <c r="A8986">
        <v>4.9793161191768496</v>
      </c>
      <c r="B8986">
        <v>-1.74567077990331</v>
      </c>
      <c r="C8986">
        <v>0.227594060400891</v>
      </c>
      <c r="D8986">
        <v>-5.4294175984997697</v>
      </c>
      <c r="E8986">
        <v>5.6538249876990097E-8</v>
      </c>
      <c r="F8986">
        <v>8.7557884268960398E-7</v>
      </c>
      <c r="G8986" s="1" t="s">
        <v>12</v>
      </c>
      <c r="H8986" s="1" t="s">
        <v>13</v>
      </c>
      <c r="I8986" s="1" t="s">
        <v>26961</v>
      </c>
      <c r="J8986" s="1" t="s">
        <v>15</v>
      </c>
      <c r="K8986" s="1" t="s">
        <v>26962</v>
      </c>
      <c r="L8986" s="1" t="s">
        <v>26963</v>
      </c>
    </row>
    <row r="8987" spans="1:12" x14ac:dyDescent="0.3">
      <c r="A8987">
        <v>1.12209246881473</v>
      </c>
      <c r="B8987">
        <v>1.50788301653493E-2</v>
      </c>
      <c r="C8987">
        <v>0.24715097280435</v>
      </c>
      <c r="D8987">
        <v>6.1100168064886197E-2</v>
      </c>
      <c r="E8987">
        <v>0.95127943530620696</v>
      </c>
      <c r="F8987">
        <v>0.97204602853215505</v>
      </c>
      <c r="G8987" s="1" t="s">
        <v>12</v>
      </c>
      <c r="H8987" s="1" t="s">
        <v>13</v>
      </c>
      <c r="I8987" s="1" t="s">
        <v>26964</v>
      </c>
      <c r="J8987" s="1" t="s">
        <v>4711</v>
      </c>
      <c r="K8987" s="1" t="s">
        <v>26965</v>
      </c>
      <c r="L8987" s="1" t="s">
        <v>26966</v>
      </c>
    </row>
    <row r="8988" spans="1:12" x14ac:dyDescent="0.3">
      <c r="A8988">
        <v>3465.3441200145198</v>
      </c>
      <c r="B8988">
        <v>-0.285986862215106</v>
      </c>
      <c r="C8988">
        <v>5.6239832288453799E-2</v>
      </c>
      <c r="D8988">
        <v>-5.0851325312796796</v>
      </c>
      <c r="E8988">
        <v>3.6736945116674898E-7</v>
      </c>
      <c r="F8988">
        <v>4.5838107901861198E-6</v>
      </c>
      <c r="G8988" s="1" t="s">
        <v>12</v>
      </c>
      <c r="H8988" s="1" t="s">
        <v>13</v>
      </c>
      <c r="I8988" s="1" t="s">
        <v>26967</v>
      </c>
      <c r="J8988" s="1" t="s">
        <v>15</v>
      </c>
      <c r="K8988" s="1" t="s">
        <v>26968</v>
      </c>
      <c r="L8988" s="1" t="s">
        <v>26969</v>
      </c>
    </row>
    <row r="8989" spans="1:12" x14ac:dyDescent="0.3">
      <c r="A8989">
        <v>4600.9517738796303</v>
      </c>
      <c r="B8989">
        <v>-0.36488538267200799</v>
      </c>
      <c r="C8989">
        <v>4.9031381344643701E-2</v>
      </c>
      <c r="D8989">
        <v>-7.44187793559166</v>
      </c>
      <c r="E8989">
        <v>9.9263925558560794E-14</v>
      </c>
      <c r="F8989">
        <v>8.0023482844774808E-12</v>
      </c>
      <c r="G8989" s="1" t="s">
        <v>12</v>
      </c>
      <c r="H8989" s="1" t="s">
        <v>13</v>
      </c>
      <c r="I8989" s="1" t="s">
        <v>26970</v>
      </c>
      <c r="J8989" s="1" t="s">
        <v>15</v>
      </c>
      <c r="K8989" s="1" t="s">
        <v>26971</v>
      </c>
      <c r="L8989" s="1" t="s">
        <v>26972</v>
      </c>
    </row>
    <row r="8990" spans="1:12" x14ac:dyDescent="0.3">
      <c r="A8990">
        <v>947.57512326135702</v>
      </c>
      <c r="B8990">
        <v>-0.40520190174009502</v>
      </c>
      <c r="C8990">
        <v>7.9110448406000997E-2</v>
      </c>
      <c r="D8990">
        <v>-5.1220094251719797</v>
      </c>
      <c r="E8990">
        <v>3.0229677684165202E-7</v>
      </c>
      <c r="F8990">
        <v>3.8730799633530498E-6</v>
      </c>
      <c r="G8990" s="1" t="s">
        <v>12</v>
      </c>
      <c r="H8990" s="1" t="s">
        <v>13</v>
      </c>
      <c r="I8990" s="1" t="s">
        <v>26973</v>
      </c>
      <c r="J8990" s="1" t="s">
        <v>15</v>
      </c>
      <c r="K8990" s="1" t="s">
        <v>26974</v>
      </c>
      <c r="L8990" s="1" t="s">
        <v>26975</v>
      </c>
    </row>
    <row r="8991" spans="1:12" x14ac:dyDescent="0.3">
      <c r="A8991">
        <v>820.41080127985299</v>
      </c>
      <c r="B8991">
        <v>-0.14164483531573299</v>
      </c>
      <c r="C8991">
        <v>5.08336685134596E-2</v>
      </c>
      <c r="D8991">
        <v>-2.7864348145275999</v>
      </c>
      <c r="E8991">
        <v>5.3291335081492404E-3</v>
      </c>
      <c r="F8991">
        <v>1.9073955171153002E-2</v>
      </c>
      <c r="G8991" s="1" t="s">
        <v>12</v>
      </c>
      <c r="H8991" s="1" t="s">
        <v>13</v>
      </c>
      <c r="I8991" s="1" t="s">
        <v>26976</v>
      </c>
      <c r="J8991" s="1" t="s">
        <v>15</v>
      </c>
      <c r="K8991" s="1" t="s">
        <v>26977</v>
      </c>
      <c r="L8991" s="1" t="s">
        <v>26978</v>
      </c>
    </row>
    <row r="8992" spans="1:12" x14ac:dyDescent="0.3">
      <c r="A8992">
        <v>1.0631378290482301</v>
      </c>
      <c r="B8992">
        <v>0.37792208128948701</v>
      </c>
      <c r="C8992">
        <v>0.23894014117318699</v>
      </c>
      <c r="D8992">
        <v>1.9633537209626299</v>
      </c>
      <c r="E8992">
        <v>4.9605087299322198E-2</v>
      </c>
      <c r="F8992">
        <v>0.116696657179336</v>
      </c>
      <c r="G8992" s="1" t="s">
        <v>12</v>
      </c>
      <c r="H8992" s="1" t="s">
        <v>13</v>
      </c>
      <c r="I8992" s="1" t="s">
        <v>26979</v>
      </c>
      <c r="J8992" s="1" t="s">
        <v>15</v>
      </c>
      <c r="K8992" s="1" t="s">
        <v>26980</v>
      </c>
      <c r="L8992" s="1" t="s">
        <v>26981</v>
      </c>
    </row>
    <row r="8993" spans="1:12" x14ac:dyDescent="0.3">
      <c r="A8993">
        <v>0.90181797428201205</v>
      </c>
      <c r="B8993">
        <v>-2.6295457780400001E-3</v>
      </c>
      <c r="C8993">
        <v>0.25151809959703197</v>
      </c>
      <c r="D8993">
        <v>-1.0534059991802101E-2</v>
      </c>
      <c r="E8993">
        <v>0.99159519161217402</v>
      </c>
      <c r="F8993">
        <v>0.99522926814506996</v>
      </c>
      <c r="G8993" s="1" t="s">
        <v>12</v>
      </c>
      <c r="H8993" s="1" t="s">
        <v>13</v>
      </c>
      <c r="I8993" s="1" t="s">
        <v>26982</v>
      </c>
      <c r="J8993" s="1" t="s">
        <v>15</v>
      </c>
      <c r="K8993" s="1" t="s">
        <v>26983</v>
      </c>
      <c r="L8993" s="1" t="s">
        <v>26984</v>
      </c>
    </row>
    <row r="8994" spans="1:12" x14ac:dyDescent="0.3">
      <c r="A8994">
        <v>1002.8546205988901</v>
      </c>
      <c r="B8994">
        <v>4.5632960488556203E-2</v>
      </c>
      <c r="C8994">
        <v>7.3812391923889997E-2</v>
      </c>
      <c r="D8994">
        <v>0.61823866850726505</v>
      </c>
      <c r="E8994">
        <v>0.53641802388112703</v>
      </c>
      <c r="F8994">
        <v>0.68034084653860205</v>
      </c>
      <c r="G8994" s="1" t="s">
        <v>12</v>
      </c>
      <c r="H8994" s="1" t="s">
        <v>13</v>
      </c>
      <c r="I8994" s="1" t="s">
        <v>26985</v>
      </c>
      <c r="J8994" s="1" t="s">
        <v>15</v>
      </c>
      <c r="K8994" s="1" t="s">
        <v>26986</v>
      </c>
      <c r="L8994" s="1" t="s">
        <v>26987</v>
      </c>
    </row>
    <row r="8995" spans="1:12" x14ac:dyDescent="0.3">
      <c r="A8995">
        <v>874.61787738993303</v>
      </c>
      <c r="B8995">
        <v>0.114446431252247</v>
      </c>
      <c r="C8995">
        <v>6.87833911852304E-2</v>
      </c>
      <c r="D8995">
        <v>1.66389166761018</v>
      </c>
      <c r="E8995">
        <v>9.6134080463766994E-2</v>
      </c>
      <c r="F8995">
        <v>0.19574682855745701</v>
      </c>
      <c r="G8995" s="1" t="s">
        <v>12</v>
      </c>
      <c r="H8995" s="1" t="s">
        <v>13</v>
      </c>
      <c r="I8995" s="1" t="s">
        <v>26988</v>
      </c>
      <c r="J8995" s="1" t="s">
        <v>15</v>
      </c>
      <c r="K8995" s="1" t="s">
        <v>26989</v>
      </c>
      <c r="L8995" s="1" t="s">
        <v>26990</v>
      </c>
    </row>
    <row r="8996" spans="1:12" x14ac:dyDescent="0.3">
      <c r="A8996">
        <v>906.47713517695297</v>
      </c>
      <c r="B8996">
        <v>0.16704397269756699</v>
      </c>
      <c r="C8996">
        <v>0.116945799391856</v>
      </c>
      <c r="D8996">
        <v>1.42837973852648</v>
      </c>
      <c r="E8996">
        <v>0.15318258780594299</v>
      </c>
      <c r="F8996">
        <v>0.278850707860818</v>
      </c>
      <c r="G8996" s="1" t="s">
        <v>12</v>
      </c>
      <c r="H8996" s="1" t="s">
        <v>13</v>
      </c>
      <c r="I8996" s="1" t="s">
        <v>26991</v>
      </c>
      <c r="J8996" s="1" t="s">
        <v>15</v>
      </c>
      <c r="K8996" s="1" t="s">
        <v>26992</v>
      </c>
      <c r="L8996" s="1" t="s">
        <v>26993</v>
      </c>
    </row>
    <row r="8997" spans="1:12" x14ac:dyDescent="0.3">
      <c r="A8997">
        <v>5351.6523919904403</v>
      </c>
      <c r="B8997">
        <v>0.303950407145401</v>
      </c>
      <c r="C8997">
        <v>7.2504086223142597E-2</v>
      </c>
      <c r="D8997">
        <v>4.1921747323536103</v>
      </c>
      <c r="E8997">
        <v>2.76293057387314E-5</v>
      </c>
      <c r="F8997">
        <v>2.06099237380142E-4</v>
      </c>
      <c r="G8997" s="1" t="s">
        <v>12</v>
      </c>
      <c r="H8997" s="1" t="s">
        <v>13</v>
      </c>
      <c r="I8997" s="1" t="s">
        <v>26994</v>
      </c>
      <c r="J8997" s="1" t="s">
        <v>15</v>
      </c>
      <c r="K8997" s="1" t="s">
        <v>26995</v>
      </c>
      <c r="L8997" s="1" t="s">
        <v>26996</v>
      </c>
    </row>
    <row r="8998" spans="1:12" x14ac:dyDescent="0.3">
      <c r="A8998">
        <v>3001.3913905743598</v>
      </c>
      <c r="B8998">
        <v>-4.4871171040620501E-2</v>
      </c>
      <c r="C8998">
        <v>6.1263669490588098E-2</v>
      </c>
      <c r="D8998">
        <v>-0.73242803874138396</v>
      </c>
      <c r="E8998">
        <v>0.46390735020213403</v>
      </c>
      <c r="F8998">
        <v>0.61690335826472698</v>
      </c>
      <c r="G8998" s="1" t="s">
        <v>12</v>
      </c>
      <c r="H8998" s="1" t="s">
        <v>13</v>
      </c>
      <c r="I8998" s="1" t="s">
        <v>26997</v>
      </c>
      <c r="J8998" s="1" t="s">
        <v>15</v>
      </c>
      <c r="K8998" s="1" t="s">
        <v>26998</v>
      </c>
      <c r="L8998" s="1" t="s">
        <v>26999</v>
      </c>
    </row>
    <row r="8999" spans="1:12" x14ac:dyDescent="0.3">
      <c r="A8999">
        <v>1.4266432314097599</v>
      </c>
      <c r="B8999">
        <v>0.83456344724342502</v>
      </c>
      <c r="C8999">
        <v>0.22410960616770201</v>
      </c>
      <c r="D8999">
        <v>3.82539285092242</v>
      </c>
      <c r="E8999">
        <v>1.3056371335371899E-4</v>
      </c>
      <c r="F8999">
        <v>7.9588306118809403E-4</v>
      </c>
      <c r="G8999" s="1" t="s">
        <v>12</v>
      </c>
      <c r="H8999" s="1" t="s">
        <v>13</v>
      </c>
      <c r="I8999" s="1" t="s">
        <v>27000</v>
      </c>
      <c r="J8999" s="1" t="s">
        <v>15</v>
      </c>
      <c r="K8999" s="1" t="s">
        <v>27001</v>
      </c>
      <c r="L8999" s="1" t="s">
        <v>27002</v>
      </c>
    </row>
    <row r="9000" spans="1:12" x14ac:dyDescent="0.3">
      <c r="A9000">
        <v>12209.349592057</v>
      </c>
      <c r="B9000">
        <v>-3.2971671672629502E-2</v>
      </c>
      <c r="C9000">
        <v>8.1975578268118104E-2</v>
      </c>
      <c r="D9000">
        <v>-0.40221425908511899</v>
      </c>
      <c r="E9000">
        <v>0.68752634913313304</v>
      </c>
      <c r="F9000">
        <v>0.798227814091657</v>
      </c>
      <c r="G9000" s="1" t="s">
        <v>12</v>
      </c>
      <c r="H9000" s="1" t="s">
        <v>13</v>
      </c>
      <c r="I9000" s="1" t="s">
        <v>27003</v>
      </c>
      <c r="J9000" s="1" t="s">
        <v>15</v>
      </c>
      <c r="K9000" s="1" t="s">
        <v>27004</v>
      </c>
      <c r="L9000" s="1" t="s">
        <v>27005</v>
      </c>
    </row>
    <row r="9001" spans="1:12" x14ac:dyDescent="0.3">
      <c r="A9001">
        <v>990.36323503934102</v>
      </c>
      <c r="B9001">
        <v>3.2864247896130697E-2</v>
      </c>
      <c r="C9001">
        <v>9.0055678220489599E-2</v>
      </c>
      <c r="D9001">
        <v>0.36493611240033602</v>
      </c>
      <c r="E9001">
        <v>0.71515909678772205</v>
      </c>
      <c r="F9001">
        <v>0.818740987915616</v>
      </c>
      <c r="G9001" s="1" t="s">
        <v>12</v>
      </c>
      <c r="H9001" s="1" t="s">
        <v>13</v>
      </c>
      <c r="I9001" s="1" t="s">
        <v>27006</v>
      </c>
      <c r="J9001" s="1" t="s">
        <v>15</v>
      </c>
      <c r="K9001" s="1" t="s">
        <v>27007</v>
      </c>
      <c r="L9001" s="1" t="s">
        <v>27008</v>
      </c>
    </row>
    <row r="9002" spans="1:12" x14ac:dyDescent="0.3">
      <c r="A9002">
        <v>5020.2310865204499</v>
      </c>
      <c r="B9002">
        <v>-3.42404574820648E-2</v>
      </c>
      <c r="C9002">
        <v>7.8317418887740201E-2</v>
      </c>
      <c r="D9002">
        <v>-0.43720299224020598</v>
      </c>
      <c r="E9002">
        <v>0.66196413989324598</v>
      </c>
      <c r="F9002">
        <v>0.77954945523188901</v>
      </c>
      <c r="G9002" s="1" t="s">
        <v>12</v>
      </c>
      <c r="H9002" s="1" t="s">
        <v>13</v>
      </c>
      <c r="I9002" s="1" t="s">
        <v>27009</v>
      </c>
      <c r="J9002" s="1" t="s">
        <v>15</v>
      </c>
      <c r="K9002" s="1" t="s">
        <v>27010</v>
      </c>
      <c r="L9002" s="1" t="s">
        <v>27011</v>
      </c>
    </row>
    <row r="9003" spans="1:12" x14ac:dyDescent="0.3">
      <c r="A9003">
        <v>81.970492277646898</v>
      </c>
      <c r="B9003">
        <v>-3.7698013446112399E-3</v>
      </c>
      <c r="C9003">
        <v>9.3336123073362295E-2</v>
      </c>
      <c r="D9003">
        <v>-4.0389269130728198E-2</v>
      </c>
      <c r="E9003">
        <v>0.96778278526300199</v>
      </c>
      <c r="F9003">
        <v>0.98177861713423897</v>
      </c>
      <c r="G9003" s="1" t="s">
        <v>12</v>
      </c>
      <c r="H9003" s="1" t="s">
        <v>13</v>
      </c>
      <c r="I9003" s="1" t="s">
        <v>27012</v>
      </c>
      <c r="J9003" s="1" t="s">
        <v>15</v>
      </c>
      <c r="K9003" s="1" t="s">
        <v>27013</v>
      </c>
      <c r="L9003" s="1" t="s">
        <v>27014</v>
      </c>
    </row>
    <row r="9004" spans="1:12" x14ac:dyDescent="0.3">
      <c r="A9004">
        <v>5569.6853892842901</v>
      </c>
      <c r="B9004">
        <v>1.3475203342246099E-2</v>
      </c>
      <c r="C9004">
        <v>7.8272407058913196E-2</v>
      </c>
      <c r="D9004">
        <v>0.17215900412961099</v>
      </c>
      <c r="E9004">
        <v>0.86331252657259805</v>
      </c>
      <c r="F9004">
        <v>0.91822590568244</v>
      </c>
      <c r="G9004" s="1" t="s">
        <v>12</v>
      </c>
      <c r="H9004" s="1" t="s">
        <v>13</v>
      </c>
      <c r="I9004" s="1" t="s">
        <v>27015</v>
      </c>
      <c r="J9004" s="1" t="s">
        <v>15</v>
      </c>
      <c r="K9004" s="1" t="s">
        <v>27016</v>
      </c>
      <c r="L9004" s="1" t="s">
        <v>27017</v>
      </c>
    </row>
    <row r="9005" spans="1:12" x14ac:dyDescent="0.3">
      <c r="A9005">
        <v>734.124208934649</v>
      </c>
      <c r="B9005">
        <v>4.8624955791729499E-2</v>
      </c>
      <c r="C9005">
        <v>0.12591399965771499</v>
      </c>
      <c r="D9005">
        <v>-0.92272342502086702</v>
      </c>
      <c r="E9005">
        <v>0.35615135512993101</v>
      </c>
      <c r="F9005">
        <v>0.51424141197186601</v>
      </c>
      <c r="G9005" s="1" t="s">
        <v>12</v>
      </c>
      <c r="H9005" s="1" t="s">
        <v>13</v>
      </c>
      <c r="I9005" s="1" t="s">
        <v>27018</v>
      </c>
      <c r="J9005" s="1" t="s">
        <v>15</v>
      </c>
      <c r="K9005" s="1" t="s">
        <v>27019</v>
      </c>
      <c r="L9005" s="1" t="s">
        <v>27020</v>
      </c>
    </row>
    <row r="9006" spans="1:12" x14ac:dyDescent="0.3">
      <c r="A9006">
        <v>8.1649623606760908</v>
      </c>
      <c r="B9006">
        <v>0.70629526947237997</v>
      </c>
      <c r="C9006">
        <v>0.13784019562861299</v>
      </c>
      <c r="D9006">
        <v>0.99461575829645299</v>
      </c>
      <c r="E9006">
        <v>0.31992318030648498</v>
      </c>
      <c r="F9006">
        <v>0.47652624877084698</v>
      </c>
      <c r="G9006" s="1" t="s">
        <v>12</v>
      </c>
      <c r="H9006" s="1" t="s">
        <v>13</v>
      </c>
      <c r="I9006" s="1" t="s">
        <v>27021</v>
      </c>
      <c r="J9006" s="1" t="s">
        <v>15</v>
      </c>
      <c r="K9006" s="1" t="s">
        <v>27022</v>
      </c>
      <c r="L9006" s="1" t="s">
        <v>27023</v>
      </c>
    </row>
    <row r="9007" spans="1:12" x14ac:dyDescent="0.3">
      <c r="A9007">
        <v>109.360700071655</v>
      </c>
      <c r="B9007">
        <v>-0.40240777774329001</v>
      </c>
      <c r="C9007">
        <v>0.16674059887409401</v>
      </c>
      <c r="D9007">
        <v>-2.4136127741095401</v>
      </c>
      <c r="E9007">
        <v>1.5795238981087999E-2</v>
      </c>
      <c r="F9007">
        <v>4.67344833055785E-2</v>
      </c>
      <c r="G9007" s="1" t="s">
        <v>12</v>
      </c>
      <c r="H9007" s="1" t="s">
        <v>13</v>
      </c>
      <c r="I9007" s="1" t="s">
        <v>27024</v>
      </c>
      <c r="J9007" s="1" t="s">
        <v>15</v>
      </c>
      <c r="K9007" s="1" t="s">
        <v>27025</v>
      </c>
      <c r="L9007" s="1" t="s">
        <v>27026</v>
      </c>
    </row>
    <row r="9008" spans="1:12" x14ac:dyDescent="0.3">
      <c r="A9008">
        <v>883.58676849531105</v>
      </c>
      <c r="B9008">
        <v>4.9951328469231199E-2</v>
      </c>
      <c r="C9008">
        <v>5.8171377732703797E-2</v>
      </c>
      <c r="D9008">
        <v>0.85869478588492698</v>
      </c>
      <c r="E9008">
        <v>0.39050892790677599</v>
      </c>
      <c r="F9008">
        <v>0.54818728403014805</v>
      </c>
      <c r="G9008" s="1" t="s">
        <v>12</v>
      </c>
      <c r="H9008" s="1" t="s">
        <v>13</v>
      </c>
      <c r="I9008" s="1" t="s">
        <v>27027</v>
      </c>
      <c r="J9008" s="1" t="s">
        <v>15</v>
      </c>
      <c r="K9008" s="1" t="s">
        <v>27028</v>
      </c>
      <c r="L9008" s="1" t="s">
        <v>27029</v>
      </c>
    </row>
    <row r="9009" spans="1:12" x14ac:dyDescent="0.3">
      <c r="A9009">
        <v>2796.9024869742202</v>
      </c>
      <c r="B9009">
        <v>3.7905901697623597E-2</v>
      </c>
      <c r="C9009">
        <v>4.3023256819954503E-2</v>
      </c>
      <c r="D9009">
        <v>0.88105648611512</v>
      </c>
      <c r="E9009">
        <v>0.37828724757572701</v>
      </c>
      <c r="F9009">
        <v>0.53651926421930396</v>
      </c>
      <c r="G9009" s="1" t="s">
        <v>12</v>
      </c>
      <c r="H9009" s="1" t="s">
        <v>13</v>
      </c>
      <c r="I9009" s="1" t="s">
        <v>27030</v>
      </c>
      <c r="J9009" s="1" t="s">
        <v>15</v>
      </c>
      <c r="K9009" s="1" t="s">
        <v>27031</v>
      </c>
      <c r="L9009" s="1" t="s">
        <v>27032</v>
      </c>
    </row>
    <row r="9010" spans="1:12" x14ac:dyDescent="0.3">
      <c r="A9010">
        <v>4311.0796742616403</v>
      </c>
      <c r="B9010">
        <v>4.33643886936649E-3</v>
      </c>
      <c r="C9010">
        <v>6.5470249971570499E-2</v>
      </c>
      <c r="D9010">
        <v>6.6235789800580397E-2</v>
      </c>
      <c r="E9010">
        <v>0.94719010318496499</v>
      </c>
      <c r="F9010">
        <v>0.969391497942515</v>
      </c>
      <c r="G9010" s="1" t="s">
        <v>12</v>
      </c>
      <c r="H9010" s="1" t="s">
        <v>13</v>
      </c>
      <c r="I9010" s="1" t="s">
        <v>27033</v>
      </c>
      <c r="J9010" s="1" t="s">
        <v>15</v>
      </c>
      <c r="K9010" s="1" t="s">
        <v>27034</v>
      </c>
      <c r="L9010" s="1" t="s">
        <v>27035</v>
      </c>
    </row>
    <row r="9011" spans="1:12" x14ac:dyDescent="0.3">
      <c r="A9011">
        <v>866.46795024317703</v>
      </c>
      <c r="B9011">
        <v>-8.6029736471804105E-2</v>
      </c>
      <c r="C9011">
        <v>0.14382195386480701</v>
      </c>
      <c r="D9011">
        <v>-0.59817582318746398</v>
      </c>
      <c r="E9011">
        <v>0.54972262156318896</v>
      </c>
      <c r="F9011">
        <v>0.69161354578017598</v>
      </c>
      <c r="G9011" s="1" t="s">
        <v>12</v>
      </c>
      <c r="H9011" s="1" t="s">
        <v>13</v>
      </c>
      <c r="I9011" s="1" t="s">
        <v>27036</v>
      </c>
      <c r="J9011" s="1" t="s">
        <v>15</v>
      </c>
      <c r="K9011" s="1" t="s">
        <v>27037</v>
      </c>
      <c r="L9011" s="1" t="s">
        <v>27038</v>
      </c>
    </row>
    <row r="9012" spans="1:12" x14ac:dyDescent="0.3">
      <c r="A9012">
        <v>2247.3426285853002</v>
      </c>
      <c r="B9012">
        <v>-0.35249271104212698</v>
      </c>
      <c r="C9012">
        <v>0.18796243440471599</v>
      </c>
      <c r="D9012">
        <v>-1.8757642166948201</v>
      </c>
      <c r="E9012">
        <v>6.0687663588531997E-2</v>
      </c>
      <c r="F9012">
        <v>0.137179828266971</v>
      </c>
      <c r="G9012" s="1" t="s">
        <v>12</v>
      </c>
      <c r="H9012" s="1" t="s">
        <v>13</v>
      </c>
      <c r="I9012" s="1" t="s">
        <v>27039</v>
      </c>
      <c r="J9012" s="1" t="s">
        <v>15</v>
      </c>
      <c r="K9012" s="1" t="s">
        <v>27040</v>
      </c>
      <c r="L9012" s="1" t="s">
        <v>27041</v>
      </c>
    </row>
    <row r="9013" spans="1:12" x14ac:dyDescent="0.3">
      <c r="A9013">
        <v>19.726023299466299</v>
      </c>
      <c r="B9013">
        <v>-0.41403353526749898</v>
      </c>
      <c r="C9013">
        <v>0.169284946066356</v>
      </c>
      <c r="D9013">
        <v>-2.4465932097085799</v>
      </c>
      <c r="E9013">
        <v>1.4421350272731601E-2</v>
      </c>
      <c r="F9013">
        <v>4.3417928292610902E-2</v>
      </c>
      <c r="G9013" s="1" t="s">
        <v>12</v>
      </c>
      <c r="H9013" s="1" t="s">
        <v>13</v>
      </c>
      <c r="I9013" s="1" t="s">
        <v>27042</v>
      </c>
      <c r="J9013" s="1" t="s">
        <v>15</v>
      </c>
      <c r="K9013" s="1" t="s">
        <v>27043</v>
      </c>
      <c r="L9013" s="1" t="s">
        <v>27044</v>
      </c>
    </row>
    <row r="9014" spans="1:12" x14ac:dyDescent="0.3">
      <c r="A9014">
        <v>5.3995470276226598</v>
      </c>
      <c r="B9014">
        <v>-0.247522670583741</v>
      </c>
      <c r="C9014">
        <v>0.25508818211419099</v>
      </c>
      <c r="D9014">
        <v>-5.8957214994514902E-2</v>
      </c>
      <c r="E9014">
        <v>0.95298618628707599</v>
      </c>
      <c r="F9014">
        <v>0.97305070340933097</v>
      </c>
      <c r="G9014" s="1" t="s">
        <v>12</v>
      </c>
      <c r="H9014" s="1" t="s">
        <v>13</v>
      </c>
      <c r="I9014" s="1" t="s">
        <v>27045</v>
      </c>
      <c r="J9014" s="1" t="s">
        <v>15</v>
      </c>
      <c r="K9014" s="1" t="s">
        <v>27046</v>
      </c>
      <c r="L9014" s="1" t="s">
        <v>27047</v>
      </c>
    </row>
    <row r="9015" spans="1:12" x14ac:dyDescent="0.3">
      <c r="A9015">
        <v>5.7581681716340301</v>
      </c>
      <c r="B9015">
        <v>0.326769175975818</v>
      </c>
      <c r="C9015">
        <v>0.15797121664622801</v>
      </c>
      <c r="D9015">
        <v>2.06787852012561</v>
      </c>
      <c r="E9015">
        <v>3.8651447720033601E-2</v>
      </c>
      <c r="F9015">
        <v>9.5907606284653696E-2</v>
      </c>
      <c r="G9015" s="1" t="s">
        <v>12</v>
      </c>
      <c r="H9015" s="1" t="s">
        <v>13</v>
      </c>
      <c r="I9015" s="1" t="s">
        <v>27048</v>
      </c>
      <c r="J9015" s="1" t="s">
        <v>15</v>
      </c>
      <c r="K9015" s="1" t="s">
        <v>27049</v>
      </c>
      <c r="L9015" s="1" t="s">
        <v>27050</v>
      </c>
    </row>
    <row r="9016" spans="1:12" x14ac:dyDescent="0.3">
      <c r="A9016">
        <v>58.179954335028199</v>
      </c>
      <c r="B9016">
        <v>0.164717198824745</v>
      </c>
      <c r="C9016">
        <v>0.108103624029893</v>
      </c>
      <c r="D9016">
        <v>1.5236855748739</v>
      </c>
      <c r="E9016">
        <v>0.12758727461258601</v>
      </c>
      <c r="F9016">
        <v>0.242844850927319</v>
      </c>
      <c r="G9016" s="1" t="s">
        <v>12</v>
      </c>
      <c r="H9016" s="1" t="s">
        <v>13</v>
      </c>
      <c r="I9016" s="1" t="s">
        <v>27051</v>
      </c>
      <c r="J9016" s="1" t="s">
        <v>15</v>
      </c>
      <c r="K9016" s="1" t="s">
        <v>27052</v>
      </c>
      <c r="L9016" s="1" t="s">
        <v>27053</v>
      </c>
    </row>
    <row r="9017" spans="1:12" x14ac:dyDescent="0.3">
      <c r="A9017">
        <v>81.176531769243098</v>
      </c>
      <c r="B9017">
        <v>-0.23947437154333101</v>
      </c>
      <c r="C9017">
        <v>0.139461588745461</v>
      </c>
      <c r="D9017">
        <v>-1.71713549034249</v>
      </c>
      <c r="E9017">
        <v>8.5954418951978695E-2</v>
      </c>
      <c r="F9017">
        <v>0.17931845257751899</v>
      </c>
      <c r="G9017" s="1" t="s">
        <v>12</v>
      </c>
      <c r="H9017" s="1" t="s">
        <v>13</v>
      </c>
      <c r="I9017" s="1" t="s">
        <v>27054</v>
      </c>
      <c r="J9017" s="1" t="s">
        <v>15</v>
      </c>
      <c r="K9017" s="1" t="s">
        <v>27055</v>
      </c>
      <c r="L9017" s="1" t="s">
        <v>27056</v>
      </c>
    </row>
    <row r="9018" spans="1:12" x14ac:dyDescent="0.3">
      <c r="A9018">
        <v>1227.9257567023501</v>
      </c>
      <c r="B9018">
        <v>9.4118195292716093E-3</v>
      </c>
      <c r="C9018">
        <v>9.0614175945176997E-2</v>
      </c>
      <c r="D9018">
        <v>0.103867203611941</v>
      </c>
      <c r="E9018">
        <v>0.91727473402203796</v>
      </c>
      <c r="F9018">
        <v>0.95198152429668303</v>
      </c>
      <c r="G9018" s="1" t="s">
        <v>12</v>
      </c>
      <c r="H9018" s="1" t="s">
        <v>13</v>
      </c>
      <c r="I9018" s="1" t="s">
        <v>27057</v>
      </c>
      <c r="J9018" s="1" t="s">
        <v>15</v>
      </c>
      <c r="K9018" s="1" t="s">
        <v>27058</v>
      </c>
      <c r="L9018" s="1" t="s">
        <v>27059</v>
      </c>
    </row>
    <row r="9019" spans="1:12" x14ac:dyDescent="0.3">
      <c r="A9019">
        <v>13626.3469897587</v>
      </c>
      <c r="B9019">
        <v>9.9414825458557302E-3</v>
      </c>
      <c r="C9019">
        <v>6.9442746696611393E-2</v>
      </c>
      <c r="D9019">
        <v>0.14316130458009599</v>
      </c>
      <c r="E9019">
        <v>0.88616278944239502</v>
      </c>
      <c r="F9019">
        <v>0.93329750856187099</v>
      </c>
      <c r="G9019" s="1" t="s">
        <v>12</v>
      </c>
      <c r="H9019" s="1" t="s">
        <v>13</v>
      </c>
      <c r="I9019" s="1" t="s">
        <v>27060</v>
      </c>
      <c r="J9019" s="1" t="s">
        <v>15</v>
      </c>
      <c r="K9019" s="1" t="s">
        <v>27061</v>
      </c>
      <c r="L9019" s="1" t="s">
        <v>27062</v>
      </c>
    </row>
    <row r="9020" spans="1:12" x14ac:dyDescent="0.3">
      <c r="A9020">
        <v>1.06044069163859</v>
      </c>
      <c r="B9020">
        <v>0.46390244551672599</v>
      </c>
      <c r="C9020">
        <v>0.28887311358885898</v>
      </c>
      <c r="D9020">
        <v>1.5942075113810901</v>
      </c>
      <c r="E9020">
        <v>0.11088956469625701</v>
      </c>
      <c r="F9020">
        <v>0.21854416902268201</v>
      </c>
      <c r="G9020" s="1" t="s">
        <v>12</v>
      </c>
      <c r="H9020" s="1" t="s">
        <v>13</v>
      </c>
      <c r="I9020" s="1" t="s">
        <v>27063</v>
      </c>
      <c r="J9020" s="1" t="s">
        <v>8464</v>
      </c>
      <c r="K9020" s="1" t="s">
        <v>27064</v>
      </c>
      <c r="L9020" s="1" t="s">
        <v>27065</v>
      </c>
    </row>
    <row r="9021" spans="1:12" x14ac:dyDescent="0.3">
      <c r="A9021">
        <v>23.076106641922301</v>
      </c>
      <c r="B9021">
        <v>0.56987801223061896</v>
      </c>
      <c r="C9021">
        <v>0.181302269437151</v>
      </c>
      <c r="D9021">
        <v>3.1434372214103901</v>
      </c>
      <c r="E9021">
        <v>1.66976228175275E-3</v>
      </c>
      <c r="F9021">
        <v>7.1738719787612397E-3</v>
      </c>
      <c r="G9021" s="1" t="s">
        <v>12</v>
      </c>
      <c r="H9021" s="1" t="s">
        <v>13</v>
      </c>
      <c r="I9021" s="1" t="s">
        <v>27066</v>
      </c>
      <c r="J9021" s="1" t="s">
        <v>15</v>
      </c>
      <c r="K9021" s="1" t="s">
        <v>27067</v>
      </c>
      <c r="L9021" s="1" t="s">
        <v>27068</v>
      </c>
    </row>
    <row r="9022" spans="1:12" x14ac:dyDescent="0.3">
      <c r="A9022">
        <v>1.6468086480738799</v>
      </c>
      <c r="B9022">
        <v>-5.6687861505781299E-4</v>
      </c>
      <c r="C9022">
        <v>0.23550767385541199</v>
      </c>
      <c r="D9022">
        <v>2.3350427903509798</v>
      </c>
      <c r="E9022">
        <v>1.9541185474409199E-2</v>
      </c>
      <c r="F9022">
        <v>5.5545405860823502E-2</v>
      </c>
      <c r="G9022" s="1" t="s">
        <v>12</v>
      </c>
      <c r="H9022" s="1" t="s">
        <v>13</v>
      </c>
      <c r="I9022" s="1" t="s">
        <v>27069</v>
      </c>
      <c r="J9022" s="1" t="s">
        <v>15</v>
      </c>
      <c r="K9022" s="1" t="s">
        <v>27070</v>
      </c>
      <c r="L9022" s="1" t="s">
        <v>27071</v>
      </c>
    </row>
    <row r="9023" spans="1:12" x14ac:dyDescent="0.3">
      <c r="A9023">
        <v>1.0581497541162399</v>
      </c>
      <c r="B9023">
        <v>2.0866912300970299E-2</v>
      </c>
      <c r="C9023">
        <v>0.186536081048957</v>
      </c>
      <c r="D9023">
        <v>0.112082492155974</v>
      </c>
      <c r="E9023">
        <v>0.91075799918229505</v>
      </c>
      <c r="F9023">
        <v>0.94840839551351697</v>
      </c>
      <c r="G9023" s="1" t="s">
        <v>12</v>
      </c>
      <c r="H9023" s="1" t="s">
        <v>13</v>
      </c>
      <c r="I9023" s="1" t="s">
        <v>27072</v>
      </c>
      <c r="J9023" s="1" t="s">
        <v>1197</v>
      </c>
      <c r="K9023" s="1" t="s">
        <v>27073</v>
      </c>
      <c r="L9023" s="1" t="s">
        <v>27074</v>
      </c>
    </row>
    <row r="9024" spans="1:12" x14ac:dyDescent="0.3">
      <c r="A9024">
        <v>66.247517539565393</v>
      </c>
      <c r="B9024">
        <v>-0.22338848554610599</v>
      </c>
      <c r="C9024">
        <v>0.13779944076320699</v>
      </c>
      <c r="D9024">
        <v>-1.6211697718013101</v>
      </c>
      <c r="E9024">
        <v>0.104981233712232</v>
      </c>
      <c r="F9024">
        <v>0.209562978326299</v>
      </c>
      <c r="G9024" s="1" t="s">
        <v>12</v>
      </c>
      <c r="H9024" s="1" t="s">
        <v>13</v>
      </c>
      <c r="I9024" s="1" t="s">
        <v>27075</v>
      </c>
      <c r="J9024" s="1" t="s">
        <v>15</v>
      </c>
      <c r="K9024" s="1" t="s">
        <v>27076</v>
      </c>
      <c r="L9024" s="1" t="s">
        <v>27077</v>
      </c>
    </row>
    <row r="9025" spans="1:12" x14ac:dyDescent="0.3">
      <c r="A9025">
        <v>2076.7055765080499</v>
      </c>
      <c r="B9025">
        <v>-7.9505409408996294E-2</v>
      </c>
      <c r="C9025">
        <v>4.91045293100206E-2</v>
      </c>
      <c r="D9025">
        <v>-1.6191040818023099</v>
      </c>
      <c r="E9025">
        <v>0.105424870727541</v>
      </c>
      <c r="F9025">
        <v>0.21030203579065301</v>
      </c>
      <c r="G9025" s="1" t="s">
        <v>12</v>
      </c>
      <c r="H9025" s="1" t="s">
        <v>13</v>
      </c>
      <c r="I9025" s="1" t="s">
        <v>27078</v>
      </c>
      <c r="J9025" s="1" t="s">
        <v>15</v>
      </c>
      <c r="K9025" s="1" t="s">
        <v>27079</v>
      </c>
      <c r="L9025" s="1" t="s">
        <v>27080</v>
      </c>
    </row>
    <row r="9026" spans="1:12" x14ac:dyDescent="0.3">
      <c r="A9026">
        <v>70.905941291764407</v>
      </c>
      <c r="B9026">
        <v>0.23338290826868499</v>
      </c>
      <c r="C9026">
        <v>0.14618380354917099</v>
      </c>
      <c r="D9026">
        <v>1.59643959202257</v>
      </c>
      <c r="E9026">
        <v>0.11039068259224399</v>
      </c>
      <c r="F9026">
        <v>0.21778171371090299</v>
      </c>
      <c r="G9026" s="1" t="s">
        <v>12</v>
      </c>
      <c r="H9026" s="1" t="s">
        <v>13</v>
      </c>
      <c r="I9026" s="1" t="s">
        <v>27081</v>
      </c>
      <c r="J9026" s="1" t="s">
        <v>15</v>
      </c>
      <c r="K9026" s="1" t="s">
        <v>27082</v>
      </c>
      <c r="L9026" s="1" t="s">
        <v>27083</v>
      </c>
    </row>
    <row r="9027" spans="1:12" x14ac:dyDescent="0.3">
      <c r="A9027">
        <v>2557.2443579655001</v>
      </c>
      <c r="B9027">
        <v>0.10667155637263299</v>
      </c>
      <c r="C9027">
        <v>7.5247971011543402E-2</v>
      </c>
      <c r="D9027">
        <v>1.4175986215323899</v>
      </c>
      <c r="E9027">
        <v>0.15630798283671199</v>
      </c>
      <c r="F9027">
        <v>0.28278480695357999</v>
      </c>
      <c r="G9027" s="1" t="s">
        <v>12</v>
      </c>
      <c r="H9027" s="1" t="s">
        <v>13</v>
      </c>
      <c r="I9027" s="1" t="s">
        <v>27084</v>
      </c>
      <c r="J9027" s="1" t="s">
        <v>15</v>
      </c>
      <c r="K9027" s="1" t="s">
        <v>27085</v>
      </c>
      <c r="L9027" s="1" t="s">
        <v>27086</v>
      </c>
    </row>
    <row r="9028" spans="1:12" x14ac:dyDescent="0.3">
      <c r="A9028">
        <v>8.9699758610773905</v>
      </c>
      <c r="B9028">
        <v>-0.74563724563911504</v>
      </c>
      <c r="C9028">
        <v>0.15276035553519299</v>
      </c>
      <c r="D9028">
        <v>-4.87755548284348</v>
      </c>
      <c r="E9028">
        <v>1.0740864136756E-6</v>
      </c>
      <c r="F9028">
        <v>1.18777756761721E-5</v>
      </c>
      <c r="G9028" s="1" t="s">
        <v>12</v>
      </c>
      <c r="H9028" s="1" t="s">
        <v>13</v>
      </c>
      <c r="I9028" s="1" t="s">
        <v>27087</v>
      </c>
      <c r="J9028" s="1" t="s">
        <v>15</v>
      </c>
      <c r="K9028" s="1" t="s">
        <v>27088</v>
      </c>
      <c r="L9028" s="1" t="s">
        <v>27089</v>
      </c>
    </row>
    <row r="9029" spans="1:12" x14ac:dyDescent="0.3">
      <c r="A9029">
        <v>722.867916049982</v>
      </c>
      <c r="B9029">
        <v>-5.0310081730414999E-2</v>
      </c>
      <c r="C9029">
        <v>6.8108822408070202E-2</v>
      </c>
      <c r="D9029">
        <v>-0.73867294641988102</v>
      </c>
      <c r="E9029">
        <v>0.46010561726757099</v>
      </c>
      <c r="F9029">
        <v>0.61350822799690696</v>
      </c>
      <c r="G9029" s="1" t="s">
        <v>12</v>
      </c>
      <c r="H9029" s="1" t="s">
        <v>13</v>
      </c>
      <c r="I9029" s="1" t="s">
        <v>27090</v>
      </c>
      <c r="J9029" s="1" t="s">
        <v>15</v>
      </c>
      <c r="K9029" s="1" t="s">
        <v>27091</v>
      </c>
      <c r="L9029" s="1" t="s">
        <v>27092</v>
      </c>
    </row>
    <row r="9030" spans="1:12" x14ac:dyDescent="0.3">
      <c r="A9030">
        <v>3009.1270966718298</v>
      </c>
      <c r="B9030">
        <v>0.112636459139105</v>
      </c>
      <c r="C9030">
        <v>7.1662440334460994E-2</v>
      </c>
      <c r="D9030">
        <v>1.57176353263737</v>
      </c>
      <c r="E9030">
        <v>0.116005401793353</v>
      </c>
      <c r="F9030">
        <v>0.226281616727424</v>
      </c>
      <c r="G9030" s="1" t="s">
        <v>12</v>
      </c>
      <c r="H9030" s="1" t="s">
        <v>13</v>
      </c>
      <c r="I9030" s="1" t="s">
        <v>27093</v>
      </c>
      <c r="J9030" s="1" t="s">
        <v>15</v>
      </c>
      <c r="K9030" s="1" t="s">
        <v>27094</v>
      </c>
      <c r="L9030" s="1" t="s">
        <v>27095</v>
      </c>
    </row>
    <row r="9031" spans="1:12" x14ac:dyDescent="0.3">
      <c r="A9031">
        <v>544.13891123319002</v>
      </c>
      <c r="B9031">
        <v>7.6599584733701195E-2</v>
      </c>
      <c r="C9031">
        <v>4.28525767205876E-2</v>
      </c>
      <c r="D9031">
        <v>1.7875228024457499</v>
      </c>
      <c r="E9031">
        <v>7.3853030037548895E-2</v>
      </c>
      <c r="F9031">
        <v>0.15964341867373799</v>
      </c>
      <c r="G9031" s="1" t="s">
        <v>12</v>
      </c>
      <c r="H9031" s="1" t="s">
        <v>13</v>
      </c>
      <c r="I9031" s="1" t="s">
        <v>27096</v>
      </c>
      <c r="J9031" s="1" t="s">
        <v>15</v>
      </c>
      <c r="K9031" s="1" t="s">
        <v>27097</v>
      </c>
      <c r="L9031" s="1" t="s">
        <v>27098</v>
      </c>
    </row>
    <row r="9032" spans="1:12" x14ac:dyDescent="0.3">
      <c r="A9032">
        <v>231.70352002975901</v>
      </c>
      <c r="B9032">
        <v>2.1141904670852901E-2</v>
      </c>
      <c r="C9032">
        <v>4.8700535875815999E-2</v>
      </c>
      <c r="D9032">
        <v>0.43412213015067003</v>
      </c>
      <c r="E9032">
        <v>0.66419975599393</v>
      </c>
      <c r="F9032">
        <v>0.781417648366729</v>
      </c>
      <c r="G9032" s="1" t="s">
        <v>12</v>
      </c>
      <c r="H9032" s="1" t="s">
        <v>13</v>
      </c>
      <c r="I9032" s="1" t="s">
        <v>27099</v>
      </c>
      <c r="J9032" s="1" t="s">
        <v>15</v>
      </c>
      <c r="K9032" s="1" t="s">
        <v>27100</v>
      </c>
      <c r="L9032" s="1" t="s">
        <v>27101</v>
      </c>
    </row>
    <row r="9033" spans="1:12" x14ac:dyDescent="0.3">
      <c r="A9033">
        <v>424.63272062110201</v>
      </c>
      <c r="B9033">
        <v>-0.122855774426012</v>
      </c>
      <c r="C9033">
        <v>8.6533471709693804E-2</v>
      </c>
      <c r="D9033">
        <v>-1.4197643867051</v>
      </c>
      <c r="E9033">
        <v>0.15567628621705801</v>
      </c>
      <c r="F9033">
        <v>0.281915849669584</v>
      </c>
      <c r="G9033" s="1" t="s">
        <v>12</v>
      </c>
      <c r="H9033" s="1" t="s">
        <v>13</v>
      </c>
      <c r="I9033" s="1" t="s">
        <v>27102</v>
      </c>
      <c r="J9033" s="1" t="s">
        <v>15</v>
      </c>
      <c r="K9033" s="1" t="s">
        <v>27103</v>
      </c>
      <c r="L9033" s="1" t="s">
        <v>27104</v>
      </c>
    </row>
    <row r="9034" spans="1:12" x14ac:dyDescent="0.3">
      <c r="A9034">
        <v>867.03920715190895</v>
      </c>
      <c r="B9034">
        <v>-2.4285368533473899E-2</v>
      </c>
      <c r="C9034">
        <v>8.6836856815430796E-2</v>
      </c>
      <c r="D9034">
        <v>-0.27966621482996101</v>
      </c>
      <c r="E9034">
        <v>0.77973360103372602</v>
      </c>
      <c r="F9034">
        <v>0.86365247042470505</v>
      </c>
      <c r="G9034" s="1" t="s">
        <v>12</v>
      </c>
      <c r="H9034" s="1" t="s">
        <v>13</v>
      </c>
      <c r="I9034" s="1" t="s">
        <v>27105</v>
      </c>
      <c r="J9034" s="1" t="s">
        <v>15</v>
      </c>
      <c r="K9034" s="1" t="s">
        <v>27106</v>
      </c>
      <c r="L9034" s="1" t="s">
        <v>27107</v>
      </c>
    </row>
    <row r="9035" spans="1:12" x14ac:dyDescent="0.3">
      <c r="A9035">
        <v>8230.4709499967594</v>
      </c>
      <c r="B9035">
        <v>-0.141128102861553</v>
      </c>
      <c r="C9035">
        <v>6.8322314066446094E-2</v>
      </c>
      <c r="D9035">
        <v>-2.0656258851932199</v>
      </c>
      <c r="E9035">
        <v>3.8863818327428599E-2</v>
      </c>
      <c r="F9035">
        <v>9.6351122519142504E-2</v>
      </c>
      <c r="G9035" s="1" t="s">
        <v>12</v>
      </c>
      <c r="H9035" s="1" t="s">
        <v>13</v>
      </c>
      <c r="I9035" s="1" t="s">
        <v>27108</v>
      </c>
      <c r="J9035" s="1" t="s">
        <v>15</v>
      </c>
      <c r="K9035" s="1" t="s">
        <v>27109</v>
      </c>
      <c r="L9035" s="1" t="s">
        <v>27110</v>
      </c>
    </row>
    <row r="9036" spans="1:12" x14ac:dyDescent="0.3">
      <c r="A9036">
        <v>92.506607738772701</v>
      </c>
      <c r="B9036">
        <v>0.12214994758122399</v>
      </c>
      <c r="C9036">
        <v>0.14855141386982801</v>
      </c>
      <c r="D9036">
        <v>0.82222271615265297</v>
      </c>
      <c r="E9036">
        <v>0.41095015241056299</v>
      </c>
      <c r="F9036">
        <v>0.56795570991619104</v>
      </c>
      <c r="G9036" s="1" t="s">
        <v>12</v>
      </c>
      <c r="H9036" s="1" t="s">
        <v>13</v>
      </c>
      <c r="I9036" s="1" t="s">
        <v>27111</v>
      </c>
      <c r="J9036" s="1" t="s">
        <v>15</v>
      </c>
      <c r="K9036" s="1" t="s">
        <v>27112</v>
      </c>
      <c r="L9036" s="1" t="s">
        <v>27113</v>
      </c>
    </row>
    <row r="9037" spans="1:12" x14ac:dyDescent="0.3">
      <c r="A9037">
        <v>166.331958311997</v>
      </c>
      <c r="B9037">
        <v>0.27826764105769303</v>
      </c>
      <c r="C9037">
        <v>6.65375375795524E-2</v>
      </c>
      <c r="D9037">
        <v>4.1821682642998699</v>
      </c>
      <c r="E9037">
        <v>2.8874214210136901E-5</v>
      </c>
      <c r="F9037">
        <v>2.14141797741248E-4</v>
      </c>
      <c r="G9037" s="1" t="s">
        <v>12</v>
      </c>
      <c r="H9037" s="1" t="s">
        <v>13</v>
      </c>
      <c r="I9037" s="1" t="s">
        <v>27114</v>
      </c>
      <c r="J9037" s="1" t="s">
        <v>15</v>
      </c>
      <c r="K9037" s="1" t="s">
        <v>27115</v>
      </c>
      <c r="L9037" s="1" t="s">
        <v>27116</v>
      </c>
    </row>
    <row r="9038" spans="1:12" x14ac:dyDescent="0.3">
      <c r="A9038">
        <v>87.333289399672395</v>
      </c>
      <c r="B9038">
        <v>4.5002509269175199E-2</v>
      </c>
      <c r="C9038">
        <v>0.131744918601055</v>
      </c>
      <c r="D9038">
        <v>0.34159340257425302</v>
      </c>
      <c r="E9038">
        <v>0.732656902851614</v>
      </c>
      <c r="F9038">
        <v>0.83131822582293102</v>
      </c>
      <c r="G9038" s="1" t="s">
        <v>12</v>
      </c>
      <c r="H9038" s="1" t="s">
        <v>13</v>
      </c>
      <c r="I9038" s="1" t="s">
        <v>27117</v>
      </c>
      <c r="J9038" s="1" t="s">
        <v>15</v>
      </c>
      <c r="K9038" s="1" t="s">
        <v>27118</v>
      </c>
      <c r="L9038" s="1" t="s">
        <v>27119</v>
      </c>
    </row>
    <row r="9039" spans="1:12" x14ac:dyDescent="0.3">
      <c r="A9039">
        <v>2009.8042324338601</v>
      </c>
      <c r="B9039">
        <v>0.24594924524933801</v>
      </c>
      <c r="C9039">
        <v>6.1056902649011098E-2</v>
      </c>
      <c r="D9039">
        <v>4.0281883021201503</v>
      </c>
      <c r="E9039">
        <v>5.6208317672095797E-5</v>
      </c>
      <c r="F9039">
        <v>3.8237055556113398E-4</v>
      </c>
      <c r="G9039" s="1" t="s">
        <v>12</v>
      </c>
      <c r="H9039" s="1" t="s">
        <v>13</v>
      </c>
      <c r="I9039" s="1" t="s">
        <v>27120</v>
      </c>
      <c r="J9039" s="1" t="s">
        <v>15</v>
      </c>
      <c r="K9039" s="1" t="s">
        <v>27121</v>
      </c>
      <c r="L9039" s="1" t="s">
        <v>27122</v>
      </c>
    </row>
    <row r="9040" spans="1:12" x14ac:dyDescent="0.3">
      <c r="A9040">
        <v>2529.2488565623498</v>
      </c>
      <c r="B9040">
        <v>-0.22043281948246199</v>
      </c>
      <c r="C9040">
        <v>7.2825878886758802E-2</v>
      </c>
      <c r="D9040">
        <v>-3.0268535480065601</v>
      </c>
      <c r="E9040">
        <v>2.47113651806854E-3</v>
      </c>
      <c r="F9040">
        <v>9.9921267631595499E-3</v>
      </c>
      <c r="G9040" s="1" t="s">
        <v>12</v>
      </c>
      <c r="H9040" s="1" t="s">
        <v>13</v>
      </c>
      <c r="I9040" s="1" t="s">
        <v>27123</v>
      </c>
      <c r="J9040" s="1" t="s">
        <v>15</v>
      </c>
      <c r="K9040" s="1" t="s">
        <v>27124</v>
      </c>
      <c r="L9040" s="1" t="s">
        <v>27125</v>
      </c>
    </row>
    <row r="9041" spans="1:12" x14ac:dyDescent="0.3">
      <c r="A9041">
        <v>17.541048877698799</v>
      </c>
      <c r="B9041">
        <v>0.39248464490102197</v>
      </c>
      <c r="C9041">
        <v>0.122263851998444</v>
      </c>
      <c r="D9041">
        <v>3.2114696847111399</v>
      </c>
      <c r="E9041">
        <v>1.3205790291982899E-3</v>
      </c>
      <c r="F9041">
        <v>5.8763400170239203E-3</v>
      </c>
      <c r="G9041" s="1" t="s">
        <v>12</v>
      </c>
      <c r="H9041" s="1" t="s">
        <v>13</v>
      </c>
      <c r="I9041" s="1" t="s">
        <v>27126</v>
      </c>
      <c r="J9041" s="1" t="s">
        <v>15</v>
      </c>
      <c r="K9041" s="1" t="s">
        <v>27127</v>
      </c>
      <c r="L9041" s="1" t="s">
        <v>27128</v>
      </c>
    </row>
    <row r="9042" spans="1:12" x14ac:dyDescent="0.3">
      <c r="A9042">
        <v>208.30395323066799</v>
      </c>
      <c r="B9042">
        <v>0.110059520054234</v>
      </c>
      <c r="C9042">
        <v>0.14319199174091499</v>
      </c>
      <c r="D9042">
        <v>0.76866502290940897</v>
      </c>
      <c r="E9042">
        <v>0.44209219400255301</v>
      </c>
      <c r="F9042">
        <v>0.59647613713548597</v>
      </c>
      <c r="G9042" s="1" t="s">
        <v>12</v>
      </c>
      <c r="H9042" s="1" t="s">
        <v>13</v>
      </c>
      <c r="I9042" s="1" t="s">
        <v>27129</v>
      </c>
      <c r="J9042" s="1" t="s">
        <v>15</v>
      </c>
      <c r="K9042" s="1" t="s">
        <v>27130</v>
      </c>
      <c r="L9042" s="1" t="s">
        <v>27131</v>
      </c>
    </row>
    <row r="9043" spans="1:12" x14ac:dyDescent="0.3">
      <c r="A9043">
        <v>3808.2928848056299</v>
      </c>
      <c r="B9043">
        <v>-0.14627599369063701</v>
      </c>
      <c r="C9043">
        <v>6.2309346274489599E-2</v>
      </c>
      <c r="D9043">
        <v>-2.34757700138604</v>
      </c>
      <c r="E9043">
        <v>1.88959669620937E-2</v>
      </c>
      <c r="F9043">
        <v>5.4049634398523998E-2</v>
      </c>
      <c r="G9043" s="1" t="s">
        <v>12</v>
      </c>
      <c r="H9043" s="1" t="s">
        <v>13</v>
      </c>
      <c r="I9043" s="1" t="s">
        <v>27132</v>
      </c>
      <c r="J9043" s="1" t="s">
        <v>15</v>
      </c>
      <c r="K9043" s="1" t="s">
        <v>27133</v>
      </c>
      <c r="L9043" s="1" t="s">
        <v>27134</v>
      </c>
    </row>
    <row r="9044" spans="1:12" x14ac:dyDescent="0.3">
      <c r="A9044">
        <v>540.72624586640302</v>
      </c>
      <c r="B9044">
        <v>0.165596410211649</v>
      </c>
      <c r="C9044">
        <v>0.14944759516815501</v>
      </c>
      <c r="D9044">
        <v>1.1080223271387</v>
      </c>
      <c r="E9044">
        <v>0.26785217352700502</v>
      </c>
      <c r="F9044">
        <v>0.41994250728292998</v>
      </c>
      <c r="G9044" s="1" t="s">
        <v>12</v>
      </c>
      <c r="H9044" s="1" t="s">
        <v>13</v>
      </c>
      <c r="I9044" s="1" t="s">
        <v>27135</v>
      </c>
      <c r="J9044" s="1" t="s">
        <v>15</v>
      </c>
      <c r="K9044" s="1" t="s">
        <v>27136</v>
      </c>
      <c r="L9044" s="1" t="s">
        <v>27137</v>
      </c>
    </row>
    <row r="9045" spans="1:12" x14ac:dyDescent="0.3">
      <c r="A9045">
        <v>39.277231604105303</v>
      </c>
      <c r="B9045">
        <v>0.13668765955794099</v>
      </c>
      <c r="C9045">
        <v>0.23589232595199799</v>
      </c>
      <c r="D9045">
        <v>-0.899161471829523</v>
      </c>
      <c r="E9045">
        <v>0.36856665902228702</v>
      </c>
      <c r="F9045">
        <v>0.52731599819924801</v>
      </c>
      <c r="G9045" s="1" t="s">
        <v>12</v>
      </c>
      <c r="H9045" s="1" t="s">
        <v>13</v>
      </c>
      <c r="I9045" s="1" t="s">
        <v>27138</v>
      </c>
      <c r="J9045" s="1" t="s">
        <v>15</v>
      </c>
      <c r="K9045" s="1" t="s">
        <v>27139</v>
      </c>
      <c r="L9045" s="1" t="s">
        <v>27140</v>
      </c>
    </row>
    <row r="9046" spans="1:12" x14ac:dyDescent="0.3">
      <c r="A9046">
        <v>14.3108076642449</v>
      </c>
      <c r="B9046">
        <v>-0.61088895422158895</v>
      </c>
      <c r="C9046">
        <v>0.18812057054426101</v>
      </c>
      <c r="D9046">
        <v>-3.2481089038793298</v>
      </c>
      <c r="E9046">
        <v>1.16174796160393E-3</v>
      </c>
      <c r="F9046">
        <v>5.2607055112387103E-3</v>
      </c>
      <c r="G9046" s="1" t="s">
        <v>12</v>
      </c>
      <c r="H9046" s="1" t="s">
        <v>13</v>
      </c>
      <c r="I9046" s="1" t="s">
        <v>27141</v>
      </c>
      <c r="J9046" s="1" t="s">
        <v>15</v>
      </c>
      <c r="K9046" s="1" t="s">
        <v>27142</v>
      </c>
      <c r="L9046" s="1" t="s">
        <v>27143</v>
      </c>
    </row>
    <row r="9047" spans="1:12" x14ac:dyDescent="0.3">
      <c r="A9047">
        <v>0.68325612868006103</v>
      </c>
      <c r="B9047">
        <v>-0.583005622353858</v>
      </c>
      <c r="C9047">
        <v>0.23520947661019301</v>
      </c>
      <c r="D9047">
        <v>-2.5295434573210498</v>
      </c>
      <c r="E9047">
        <v>1.1421102940877999E-2</v>
      </c>
      <c r="F9047">
        <v>3.59303132893826E-2</v>
      </c>
      <c r="G9047" s="1" t="s">
        <v>12</v>
      </c>
      <c r="H9047" s="1" t="s">
        <v>13</v>
      </c>
      <c r="I9047" s="1" t="s">
        <v>27144</v>
      </c>
      <c r="J9047" s="1" t="s">
        <v>15</v>
      </c>
      <c r="K9047" s="1" t="s">
        <v>27145</v>
      </c>
      <c r="L9047" s="1" t="s">
        <v>27146</v>
      </c>
    </row>
    <row r="9048" spans="1:12" x14ac:dyDescent="0.3">
      <c r="A9048">
        <v>150.85079006591701</v>
      </c>
      <c r="B9048">
        <v>-2.58225754208887E-3</v>
      </c>
      <c r="C9048">
        <v>0.113960824124716</v>
      </c>
      <c r="D9048">
        <v>-2.2658414273509699E-2</v>
      </c>
      <c r="E9048">
        <v>0.98192274791358902</v>
      </c>
      <c r="F9048">
        <v>0.98954378400618903</v>
      </c>
      <c r="G9048" s="1" t="s">
        <v>12</v>
      </c>
      <c r="H9048" s="1" t="s">
        <v>13</v>
      </c>
      <c r="I9048" s="1" t="s">
        <v>27147</v>
      </c>
      <c r="J9048" s="1" t="s">
        <v>15</v>
      </c>
      <c r="K9048" s="1" t="s">
        <v>27148</v>
      </c>
      <c r="L9048" s="1" t="s">
        <v>27149</v>
      </c>
    </row>
    <row r="9049" spans="1:12" x14ac:dyDescent="0.3">
      <c r="A9049">
        <v>111.58132759247</v>
      </c>
      <c r="B9049">
        <v>0.16352387753817799</v>
      </c>
      <c r="C9049">
        <v>0.11092877586255501</v>
      </c>
      <c r="D9049">
        <v>1.4741204409349999</v>
      </c>
      <c r="E9049">
        <v>0.140449165789579</v>
      </c>
      <c r="F9049">
        <v>0.26109753486049603</v>
      </c>
      <c r="G9049" s="1" t="s">
        <v>12</v>
      </c>
      <c r="H9049" s="1" t="s">
        <v>13</v>
      </c>
      <c r="I9049" s="1" t="s">
        <v>27150</v>
      </c>
      <c r="J9049" s="1" t="s">
        <v>15</v>
      </c>
      <c r="K9049" s="1" t="s">
        <v>27151</v>
      </c>
      <c r="L9049" s="1" t="s">
        <v>27152</v>
      </c>
    </row>
    <row r="9050" spans="1:12" x14ac:dyDescent="0.3">
      <c r="A9050">
        <v>71.805699442547507</v>
      </c>
      <c r="B9050">
        <v>0.58331967383735805</v>
      </c>
      <c r="C9050">
        <v>0.13843702637924399</v>
      </c>
      <c r="D9050">
        <v>4.2134371171206997</v>
      </c>
      <c r="E9050">
        <v>2.5151363410294401E-5</v>
      </c>
      <c r="F9050">
        <v>1.90166977307433E-4</v>
      </c>
      <c r="G9050" s="1" t="s">
        <v>12</v>
      </c>
      <c r="H9050" s="1" t="s">
        <v>13</v>
      </c>
      <c r="I9050" s="1" t="s">
        <v>27153</v>
      </c>
      <c r="J9050" s="1" t="s">
        <v>15</v>
      </c>
      <c r="K9050" s="1" t="s">
        <v>27154</v>
      </c>
      <c r="L9050" s="1" t="s">
        <v>27155</v>
      </c>
    </row>
    <row r="9051" spans="1:12" x14ac:dyDescent="0.3">
      <c r="A9051">
        <v>14.2713274555797</v>
      </c>
      <c r="B9051">
        <v>0.58012628718454595</v>
      </c>
      <c r="C9051">
        <v>0.217192766062557</v>
      </c>
      <c r="D9051">
        <v>2.66957321949184</v>
      </c>
      <c r="E9051">
        <v>7.5947712254340102E-3</v>
      </c>
      <c r="F9051">
        <v>2.57058573510805E-2</v>
      </c>
      <c r="G9051" s="1" t="s">
        <v>12</v>
      </c>
      <c r="H9051" s="1" t="s">
        <v>13</v>
      </c>
      <c r="I9051" s="1" t="s">
        <v>27156</v>
      </c>
      <c r="J9051" s="1" t="s">
        <v>15</v>
      </c>
      <c r="K9051" s="1" t="s">
        <v>27157</v>
      </c>
      <c r="L9051" s="1" t="s">
        <v>27158</v>
      </c>
    </row>
    <row r="9052" spans="1:12" x14ac:dyDescent="0.3">
      <c r="A9052">
        <v>35.603887239242802</v>
      </c>
      <c r="B9052">
        <v>0.19587077121612501</v>
      </c>
      <c r="C9052">
        <v>0.15644277022956299</v>
      </c>
      <c r="D9052">
        <v>-1.9841864982780699</v>
      </c>
      <c r="E9052">
        <v>4.7235053142462201E-2</v>
      </c>
      <c r="F9052">
        <v>0.11231291843022299</v>
      </c>
      <c r="G9052" s="1" t="s">
        <v>12</v>
      </c>
      <c r="H9052" s="1" t="s">
        <v>13</v>
      </c>
      <c r="I9052" s="1" t="s">
        <v>27159</v>
      </c>
      <c r="J9052" s="1" t="s">
        <v>15</v>
      </c>
      <c r="K9052" s="1" t="s">
        <v>27160</v>
      </c>
      <c r="L9052" s="1" t="s">
        <v>27161</v>
      </c>
    </row>
    <row r="9053" spans="1:12" x14ac:dyDescent="0.3">
      <c r="A9053">
        <v>42.312575939292799</v>
      </c>
      <c r="B9053">
        <v>0.25837730124520802</v>
      </c>
      <c r="C9053">
        <v>0.115954475336715</v>
      </c>
      <c r="D9053">
        <v>2.22820758982754</v>
      </c>
      <c r="E9053">
        <v>2.5866675186927E-2</v>
      </c>
      <c r="F9053">
        <v>6.9549835210590299E-2</v>
      </c>
      <c r="G9053" s="1" t="s">
        <v>12</v>
      </c>
      <c r="H9053" s="1" t="s">
        <v>13</v>
      </c>
      <c r="I9053" s="1" t="s">
        <v>27162</v>
      </c>
      <c r="J9053" s="1" t="s">
        <v>15</v>
      </c>
      <c r="K9053" s="1" t="s">
        <v>27163</v>
      </c>
      <c r="L9053" s="1" t="s">
        <v>27164</v>
      </c>
    </row>
    <row r="9054" spans="1:12" x14ac:dyDescent="0.3">
      <c r="A9054">
        <v>2.0856100241622602</v>
      </c>
      <c r="B9054">
        <v>1.3631120856454799</v>
      </c>
      <c r="C9054">
        <v>0.23296956086109</v>
      </c>
      <c r="D9054">
        <v>5.2552643095221798</v>
      </c>
      <c r="E9054">
        <v>1.47812036973844E-7</v>
      </c>
      <c r="F9054">
        <v>2.0437239404687798E-6</v>
      </c>
      <c r="G9054" s="1" t="s">
        <v>12</v>
      </c>
      <c r="H9054" s="1" t="s">
        <v>13</v>
      </c>
      <c r="I9054" s="1" t="s">
        <v>27165</v>
      </c>
      <c r="J9054" s="1" t="s">
        <v>15</v>
      </c>
      <c r="K9054" s="1" t="s">
        <v>27166</v>
      </c>
      <c r="L9054" s="1" t="s">
        <v>27167</v>
      </c>
    </row>
    <row r="9055" spans="1:12" x14ac:dyDescent="0.3">
      <c r="A9055">
        <v>39.298408945914304</v>
      </c>
      <c r="B9055">
        <v>0.26396059304299602</v>
      </c>
      <c r="C9055">
        <v>0.13616093363340601</v>
      </c>
      <c r="D9055">
        <v>1.9385591538365099</v>
      </c>
      <c r="E9055">
        <v>5.2555041302015298E-2</v>
      </c>
      <c r="F9055">
        <v>0.122238962923472</v>
      </c>
      <c r="G9055" s="1" t="s">
        <v>12</v>
      </c>
      <c r="H9055" s="1" t="s">
        <v>13</v>
      </c>
      <c r="I9055" s="1" t="s">
        <v>27168</v>
      </c>
      <c r="J9055" s="1" t="s">
        <v>15</v>
      </c>
      <c r="K9055" s="1" t="s">
        <v>27169</v>
      </c>
      <c r="L9055" s="1" t="s">
        <v>27170</v>
      </c>
    </row>
    <row r="9056" spans="1:12" x14ac:dyDescent="0.3">
      <c r="A9056">
        <v>7552.1738816760399</v>
      </c>
      <c r="B9056">
        <v>-0.62950741012162303</v>
      </c>
      <c r="C9056">
        <v>0.10411158310082</v>
      </c>
      <c r="D9056">
        <v>-6.0466394471584701</v>
      </c>
      <c r="E9056">
        <v>1.4789822715995601E-9</v>
      </c>
      <c r="F9056">
        <v>3.5193016276111401E-8</v>
      </c>
      <c r="G9056" s="1" t="s">
        <v>12</v>
      </c>
      <c r="H9056" s="1" t="s">
        <v>13</v>
      </c>
      <c r="I9056" s="1" t="s">
        <v>27171</v>
      </c>
      <c r="J9056" s="1" t="s">
        <v>15</v>
      </c>
      <c r="K9056" s="1" t="s">
        <v>27172</v>
      </c>
      <c r="L9056" s="1" t="s">
        <v>27173</v>
      </c>
    </row>
    <row r="9057" spans="1:12" x14ac:dyDescent="0.3">
      <c r="A9057">
        <v>1722.2166893201299</v>
      </c>
      <c r="B9057">
        <v>2.3546373962834599E-2</v>
      </c>
      <c r="C9057">
        <v>4.68612879841626E-2</v>
      </c>
      <c r="D9057">
        <v>0.50246997824934103</v>
      </c>
      <c r="E9057">
        <v>0.61533696531662596</v>
      </c>
      <c r="F9057">
        <v>0.74458171777835402</v>
      </c>
      <c r="G9057" s="1" t="s">
        <v>12</v>
      </c>
      <c r="H9057" s="1" t="s">
        <v>13</v>
      </c>
      <c r="I9057" s="1" t="s">
        <v>27174</v>
      </c>
      <c r="J9057" s="1" t="s">
        <v>15</v>
      </c>
      <c r="K9057" s="1" t="s">
        <v>27175</v>
      </c>
      <c r="L9057" s="1" t="s">
        <v>27176</v>
      </c>
    </row>
    <row r="9058" spans="1:12" x14ac:dyDescent="0.3">
      <c r="A9058">
        <v>31.052190268223299</v>
      </c>
      <c r="B9058">
        <v>0.34775594564239498</v>
      </c>
      <c r="C9058">
        <v>0.151117414845891</v>
      </c>
      <c r="D9058">
        <v>2.3012588302551902</v>
      </c>
      <c r="E9058">
        <v>2.13770053419278E-2</v>
      </c>
      <c r="F9058">
        <v>5.9734114518746301E-2</v>
      </c>
      <c r="G9058" s="1" t="s">
        <v>12</v>
      </c>
      <c r="H9058" s="1" t="s">
        <v>13</v>
      </c>
      <c r="I9058" s="1" t="s">
        <v>27177</v>
      </c>
      <c r="J9058" s="1" t="s">
        <v>15</v>
      </c>
      <c r="K9058" s="1" t="s">
        <v>27178</v>
      </c>
      <c r="L9058" s="1" t="s">
        <v>27179</v>
      </c>
    </row>
    <row r="9059" spans="1:12" x14ac:dyDescent="0.3">
      <c r="A9059">
        <v>98.0972394546625</v>
      </c>
      <c r="B9059">
        <v>0.88710489270649595</v>
      </c>
      <c r="C9059">
        <v>0.17372847121683399</v>
      </c>
      <c r="D9059">
        <v>5.1050557034685502</v>
      </c>
      <c r="E9059">
        <v>3.3069708792546998E-7</v>
      </c>
      <c r="F9059">
        <v>4.19367144698132E-6</v>
      </c>
      <c r="G9059" s="1" t="s">
        <v>12</v>
      </c>
      <c r="H9059" s="1" t="s">
        <v>13</v>
      </c>
      <c r="I9059" s="1" t="s">
        <v>27180</v>
      </c>
      <c r="J9059" s="1" t="s">
        <v>15</v>
      </c>
      <c r="K9059" s="1" t="s">
        <v>27181</v>
      </c>
      <c r="L9059" s="1" t="s">
        <v>27182</v>
      </c>
    </row>
    <row r="9060" spans="1:12" x14ac:dyDescent="0.3">
      <c r="A9060">
        <v>10385.5951504554</v>
      </c>
      <c r="B9060">
        <v>-4.9333575572440898E-2</v>
      </c>
      <c r="C9060">
        <v>5.3107915296235902E-2</v>
      </c>
      <c r="D9060">
        <v>-0.928930836839305</v>
      </c>
      <c r="E9060">
        <v>0.352924930777266</v>
      </c>
      <c r="F9060">
        <v>0.51083044640133901</v>
      </c>
      <c r="G9060" s="1" t="s">
        <v>12</v>
      </c>
      <c r="H9060" s="1" t="s">
        <v>13</v>
      </c>
      <c r="I9060" s="1" t="s">
        <v>27183</v>
      </c>
      <c r="J9060" s="1" t="s">
        <v>15</v>
      </c>
      <c r="K9060" s="1" t="s">
        <v>27184</v>
      </c>
      <c r="L9060" s="1" t="s">
        <v>27185</v>
      </c>
    </row>
    <row r="9061" spans="1:12" x14ac:dyDescent="0.3">
      <c r="A9061">
        <v>625.14940870110104</v>
      </c>
      <c r="B9061">
        <v>-4.0380296449002602E-2</v>
      </c>
      <c r="C9061">
        <v>4.7639344206793298E-2</v>
      </c>
      <c r="D9061">
        <v>-0.84762545657326804</v>
      </c>
      <c r="E9061">
        <v>0.39664659256270302</v>
      </c>
      <c r="F9061">
        <v>0.55448344180452203</v>
      </c>
      <c r="G9061" s="1" t="s">
        <v>12</v>
      </c>
      <c r="H9061" s="1" t="s">
        <v>13</v>
      </c>
      <c r="I9061" s="1" t="s">
        <v>27186</v>
      </c>
      <c r="J9061" s="1" t="s">
        <v>15</v>
      </c>
      <c r="K9061" s="1" t="s">
        <v>27187</v>
      </c>
      <c r="L9061" s="1" t="s">
        <v>27188</v>
      </c>
    </row>
    <row r="9062" spans="1:12" x14ac:dyDescent="0.3">
      <c r="A9062">
        <v>2723.6736591923</v>
      </c>
      <c r="B9062">
        <v>6.5278296738565195E-2</v>
      </c>
      <c r="C9062">
        <v>5.2558064671110002E-2</v>
      </c>
      <c r="D9062">
        <v>1.2420218326195001</v>
      </c>
      <c r="E9062">
        <v>0.21422850684542</v>
      </c>
      <c r="F9062">
        <v>0.35594846259179402</v>
      </c>
      <c r="G9062" s="1" t="s">
        <v>12</v>
      </c>
      <c r="H9062" s="1" t="s">
        <v>13</v>
      </c>
      <c r="I9062" s="1" t="s">
        <v>27189</v>
      </c>
      <c r="J9062" s="1" t="s">
        <v>15</v>
      </c>
      <c r="K9062" s="1" t="s">
        <v>27190</v>
      </c>
      <c r="L9062" s="1" t="s">
        <v>27191</v>
      </c>
    </row>
    <row r="9063" spans="1:12" x14ac:dyDescent="0.3">
      <c r="A9063">
        <v>662.738525932068</v>
      </c>
      <c r="B9063">
        <v>4.2238041898452698E-2</v>
      </c>
      <c r="C9063">
        <v>8.1126307117492899E-2</v>
      </c>
      <c r="D9063">
        <v>0.52064408720577504</v>
      </c>
      <c r="E9063">
        <v>0.602614731156217</v>
      </c>
      <c r="F9063">
        <v>0.73482142685677398</v>
      </c>
      <c r="G9063" s="1" t="s">
        <v>12</v>
      </c>
      <c r="H9063" s="1" t="s">
        <v>13</v>
      </c>
      <c r="I9063" s="1" t="s">
        <v>27192</v>
      </c>
      <c r="J9063" s="1" t="s">
        <v>15</v>
      </c>
      <c r="K9063" s="1" t="s">
        <v>27193</v>
      </c>
      <c r="L9063" s="1" t="s">
        <v>27194</v>
      </c>
    </row>
    <row r="9064" spans="1:12" x14ac:dyDescent="0.3">
      <c r="A9064">
        <v>2194.7127873177301</v>
      </c>
      <c r="B9064">
        <v>1.01878294716798E-2</v>
      </c>
      <c r="C9064">
        <v>5.3495332218739797E-2</v>
      </c>
      <c r="D9064">
        <v>0.190443509171241</v>
      </c>
      <c r="E9064">
        <v>0.84896160610125104</v>
      </c>
      <c r="F9064">
        <v>0.90944449580978204</v>
      </c>
      <c r="G9064" s="1" t="s">
        <v>12</v>
      </c>
      <c r="H9064" s="1" t="s">
        <v>13</v>
      </c>
      <c r="I9064" s="1" t="s">
        <v>27195</v>
      </c>
      <c r="J9064" s="1" t="s">
        <v>15</v>
      </c>
      <c r="K9064" s="1" t="s">
        <v>27196</v>
      </c>
      <c r="L9064" s="1" t="s">
        <v>27197</v>
      </c>
    </row>
    <row r="9065" spans="1:12" x14ac:dyDescent="0.3">
      <c r="A9065">
        <v>42.535467728995002</v>
      </c>
      <c r="B9065">
        <v>-1.32743113605927E-2</v>
      </c>
      <c r="C9065">
        <v>7.1937572052065704E-2</v>
      </c>
      <c r="D9065">
        <v>-0.18453589797563599</v>
      </c>
      <c r="E9065">
        <v>0.85359306818245595</v>
      </c>
      <c r="F9065">
        <v>0.91225297890213997</v>
      </c>
      <c r="G9065" s="1" t="s">
        <v>12</v>
      </c>
      <c r="H9065" s="1" t="s">
        <v>13</v>
      </c>
      <c r="I9065" s="1" t="s">
        <v>27198</v>
      </c>
      <c r="J9065" s="1" t="s">
        <v>15</v>
      </c>
      <c r="K9065" s="1" t="s">
        <v>27199</v>
      </c>
      <c r="L9065" s="1" t="s">
        <v>27200</v>
      </c>
    </row>
    <row r="9066" spans="1:12" x14ac:dyDescent="0.3">
      <c r="A9066">
        <v>1562.7789309815601</v>
      </c>
      <c r="B9066">
        <v>8.0154801486512495E-3</v>
      </c>
      <c r="C9066">
        <v>3.8280952266404503E-2</v>
      </c>
      <c r="D9066">
        <v>0.20938566383872301</v>
      </c>
      <c r="E9066">
        <v>0.83414718332931503</v>
      </c>
      <c r="F9066">
        <v>0.90005524244516899</v>
      </c>
      <c r="G9066" s="1" t="s">
        <v>12</v>
      </c>
      <c r="H9066" s="1" t="s">
        <v>13</v>
      </c>
      <c r="I9066" s="1" t="s">
        <v>27201</v>
      </c>
      <c r="J9066" s="1" t="s">
        <v>15</v>
      </c>
      <c r="K9066" s="1" t="s">
        <v>27202</v>
      </c>
      <c r="L9066" s="1" t="s">
        <v>27203</v>
      </c>
    </row>
    <row r="9067" spans="1:12" x14ac:dyDescent="0.3">
      <c r="A9067">
        <v>1630.06611987669</v>
      </c>
      <c r="B9067">
        <v>5.9809031212229302E-2</v>
      </c>
      <c r="C9067">
        <v>8.7008482001764198E-2</v>
      </c>
      <c r="D9067">
        <v>0.68740341593630505</v>
      </c>
      <c r="E9067">
        <v>0.49182854562851902</v>
      </c>
      <c r="F9067">
        <v>0.64152672767157604</v>
      </c>
      <c r="G9067" s="1" t="s">
        <v>12</v>
      </c>
      <c r="H9067" s="1" t="s">
        <v>13</v>
      </c>
      <c r="I9067" s="1" t="s">
        <v>27204</v>
      </c>
      <c r="J9067" s="1" t="s">
        <v>15</v>
      </c>
      <c r="K9067" s="1" t="s">
        <v>27205</v>
      </c>
      <c r="L9067" s="1" t="s">
        <v>27206</v>
      </c>
    </row>
    <row r="9068" spans="1:12" x14ac:dyDescent="0.3">
      <c r="A9068">
        <v>1083.99463138449</v>
      </c>
      <c r="B9068">
        <v>0.31052071417231503</v>
      </c>
      <c r="C9068">
        <v>9.4287385392036793E-2</v>
      </c>
      <c r="D9068">
        <v>3.2933192386392802</v>
      </c>
      <c r="E9068">
        <v>9.9011984238911899E-4</v>
      </c>
      <c r="F9068">
        <v>4.5798576167142002E-3</v>
      </c>
      <c r="G9068" s="1" t="s">
        <v>12</v>
      </c>
      <c r="H9068" s="1" t="s">
        <v>13</v>
      </c>
      <c r="I9068" s="1" t="s">
        <v>27207</v>
      </c>
      <c r="J9068" s="1" t="s">
        <v>15</v>
      </c>
      <c r="K9068" s="1" t="s">
        <v>27208</v>
      </c>
      <c r="L9068" s="1" t="s">
        <v>27209</v>
      </c>
    </row>
    <row r="9069" spans="1:12" x14ac:dyDescent="0.3">
      <c r="A9069">
        <v>4.3743721646039901</v>
      </c>
      <c r="B9069">
        <v>0.66731725285226295</v>
      </c>
      <c r="C9069">
        <v>0.16048380410055901</v>
      </c>
      <c r="D9069">
        <v>4.1621036405788896</v>
      </c>
      <c r="E9069">
        <v>3.1532916568257601E-5</v>
      </c>
      <c r="F9069">
        <v>2.3096028293224501E-4</v>
      </c>
      <c r="G9069" s="1" t="s">
        <v>12</v>
      </c>
      <c r="H9069" s="1" t="s">
        <v>13</v>
      </c>
      <c r="I9069" s="1" t="s">
        <v>27210</v>
      </c>
      <c r="J9069" s="1" t="s">
        <v>15</v>
      </c>
      <c r="K9069" s="1" t="s">
        <v>27211</v>
      </c>
      <c r="L9069" s="1" t="s">
        <v>27212</v>
      </c>
    </row>
    <row r="9070" spans="1:12" x14ac:dyDescent="0.3">
      <c r="A9070">
        <v>864.47017126740502</v>
      </c>
      <c r="B9070">
        <v>0.12666406944075101</v>
      </c>
      <c r="C9070">
        <v>5.5520134563077903E-2</v>
      </c>
      <c r="D9070">
        <v>2.2814356912401101</v>
      </c>
      <c r="E9070">
        <v>2.25226780623786E-2</v>
      </c>
      <c r="F9070">
        <v>6.2252849308592997E-2</v>
      </c>
      <c r="G9070" s="1" t="s">
        <v>12</v>
      </c>
      <c r="H9070" s="1" t="s">
        <v>13</v>
      </c>
      <c r="I9070" s="1" t="s">
        <v>27213</v>
      </c>
      <c r="J9070" s="1" t="s">
        <v>15</v>
      </c>
      <c r="K9070" s="1" t="s">
        <v>27214</v>
      </c>
      <c r="L9070" s="1" t="s">
        <v>27215</v>
      </c>
    </row>
    <row r="9071" spans="1:12" x14ac:dyDescent="0.3">
      <c r="A9071">
        <v>1108.7284979168901</v>
      </c>
      <c r="B9071">
        <v>0.21690415942552199</v>
      </c>
      <c r="C9071">
        <v>6.2521212715780997E-2</v>
      </c>
      <c r="D9071">
        <v>3.4692847018208202</v>
      </c>
      <c r="E9071">
        <v>5.2184613653183897E-4</v>
      </c>
      <c r="F9071">
        <v>2.6309135514592501E-3</v>
      </c>
      <c r="G9071" s="1" t="s">
        <v>12</v>
      </c>
      <c r="H9071" s="1" t="s">
        <v>13</v>
      </c>
      <c r="I9071" s="1" t="s">
        <v>27216</v>
      </c>
      <c r="J9071" s="1" t="s">
        <v>15</v>
      </c>
      <c r="K9071" s="1" t="s">
        <v>27217</v>
      </c>
      <c r="L9071" s="1" t="s">
        <v>27218</v>
      </c>
    </row>
    <row r="9072" spans="1:12" x14ac:dyDescent="0.3">
      <c r="A9072">
        <v>17.578392396971001</v>
      </c>
      <c r="B9072">
        <v>0.131153391598643</v>
      </c>
      <c r="C9072">
        <v>0.119563652397061</v>
      </c>
      <c r="D9072">
        <v>1.09706096828874</v>
      </c>
      <c r="E9072">
        <v>0.27261474115619799</v>
      </c>
      <c r="F9072">
        <v>0.42517371607872301</v>
      </c>
      <c r="G9072" s="1" t="s">
        <v>12</v>
      </c>
      <c r="H9072" s="1" t="s">
        <v>13</v>
      </c>
      <c r="I9072" s="1" t="s">
        <v>27219</v>
      </c>
      <c r="J9072" s="1" t="s">
        <v>15</v>
      </c>
      <c r="K9072" s="1" t="s">
        <v>27220</v>
      </c>
      <c r="L9072" s="1" t="s">
        <v>27221</v>
      </c>
    </row>
    <row r="9073" spans="1:12" x14ac:dyDescent="0.3">
      <c r="A9073">
        <v>322.54789286004802</v>
      </c>
      <c r="B9073">
        <v>-0.298265977243866</v>
      </c>
      <c r="C9073">
        <v>0.20719817417499001</v>
      </c>
      <c r="D9073">
        <v>-1.4399463263797401</v>
      </c>
      <c r="E9073">
        <v>0.149882584992411</v>
      </c>
      <c r="F9073">
        <v>0.27431827410527598</v>
      </c>
      <c r="G9073" s="1" t="s">
        <v>12</v>
      </c>
      <c r="H9073" s="1" t="s">
        <v>13</v>
      </c>
      <c r="I9073" s="1" t="s">
        <v>27222</v>
      </c>
      <c r="J9073" s="1" t="s">
        <v>15</v>
      </c>
      <c r="K9073" s="1" t="s">
        <v>27223</v>
      </c>
      <c r="L9073" s="1" t="s">
        <v>27224</v>
      </c>
    </row>
    <row r="9074" spans="1:12" x14ac:dyDescent="0.3">
      <c r="A9074">
        <v>1032.49034053427</v>
      </c>
      <c r="B9074">
        <v>-3.0791577607371601E-2</v>
      </c>
      <c r="C9074">
        <v>8.4661334672434696E-2</v>
      </c>
      <c r="D9074">
        <v>-0.36370291534065102</v>
      </c>
      <c r="E9074">
        <v>0.71607986611879004</v>
      </c>
      <c r="F9074">
        <v>0.81934179022439602</v>
      </c>
      <c r="G9074" s="1" t="s">
        <v>12</v>
      </c>
      <c r="H9074" s="1" t="s">
        <v>13</v>
      </c>
      <c r="I9074" s="1" t="s">
        <v>27225</v>
      </c>
      <c r="J9074" s="1" t="s">
        <v>15</v>
      </c>
      <c r="K9074" s="1" t="s">
        <v>27226</v>
      </c>
      <c r="L9074" s="1" t="s">
        <v>27227</v>
      </c>
    </row>
    <row r="9075" spans="1:12" x14ac:dyDescent="0.3">
      <c r="A9075">
        <v>4411.3823543847902</v>
      </c>
      <c r="B9075">
        <v>-2.69106081803204E-2</v>
      </c>
      <c r="C9075">
        <v>5.9700330929242297E-2</v>
      </c>
      <c r="D9075">
        <v>-0.450761094860756</v>
      </c>
      <c r="E9075">
        <v>0.65216174415984896</v>
      </c>
      <c r="F9075">
        <v>0.77232954407737997</v>
      </c>
      <c r="G9075" s="1" t="s">
        <v>12</v>
      </c>
      <c r="H9075" s="1" t="s">
        <v>13</v>
      </c>
      <c r="I9075" s="1" t="s">
        <v>27228</v>
      </c>
      <c r="J9075" s="1" t="s">
        <v>15</v>
      </c>
      <c r="K9075" s="1" t="s">
        <v>27229</v>
      </c>
      <c r="L9075" s="1" t="s">
        <v>27230</v>
      </c>
    </row>
    <row r="9076" spans="1:12" x14ac:dyDescent="0.3">
      <c r="A9076">
        <v>2765.8072067609701</v>
      </c>
      <c r="B9076">
        <v>0.263645868251631</v>
      </c>
      <c r="C9076">
        <v>7.9481490471764199E-2</v>
      </c>
      <c r="D9076">
        <v>3.3170611682250302</v>
      </c>
      <c r="E9076">
        <v>9.0969697773934997E-4</v>
      </c>
      <c r="F9076">
        <v>4.2484845060692302E-3</v>
      </c>
      <c r="G9076" s="1" t="s">
        <v>12</v>
      </c>
      <c r="H9076" s="1" t="s">
        <v>13</v>
      </c>
      <c r="I9076" s="1" t="s">
        <v>27231</v>
      </c>
      <c r="J9076" s="1" t="s">
        <v>15</v>
      </c>
      <c r="K9076" s="1" t="s">
        <v>27232</v>
      </c>
      <c r="L9076" s="1" t="s">
        <v>27233</v>
      </c>
    </row>
    <row r="9077" spans="1:12" x14ac:dyDescent="0.3">
      <c r="A9077">
        <v>280.18825146519799</v>
      </c>
      <c r="B9077">
        <v>-3.6991472384755898E-2</v>
      </c>
      <c r="C9077">
        <v>7.3188629942782996E-2</v>
      </c>
      <c r="D9077">
        <v>-0.50543437610602304</v>
      </c>
      <c r="E9077">
        <v>0.61325377941818404</v>
      </c>
      <c r="F9077">
        <v>0.74309909927547402</v>
      </c>
      <c r="G9077" s="1" t="s">
        <v>12</v>
      </c>
      <c r="H9077" s="1" t="s">
        <v>13</v>
      </c>
      <c r="I9077" s="1" t="s">
        <v>27234</v>
      </c>
      <c r="J9077" s="1" t="s">
        <v>15</v>
      </c>
      <c r="K9077" s="1" t="s">
        <v>27235</v>
      </c>
      <c r="L9077" s="1" t="s">
        <v>27236</v>
      </c>
    </row>
    <row r="9078" spans="1:12" x14ac:dyDescent="0.3">
      <c r="A9078">
        <v>667.79580457088605</v>
      </c>
      <c r="B9078">
        <v>0.22868736983125401</v>
      </c>
      <c r="C9078">
        <v>7.2311277168025906E-2</v>
      </c>
      <c r="D9078">
        <v>3.1625476368208401</v>
      </c>
      <c r="E9078">
        <v>1.5639514548840699E-3</v>
      </c>
      <c r="F9078">
        <v>6.78776862604557E-3</v>
      </c>
      <c r="G9078" s="1" t="s">
        <v>12</v>
      </c>
      <c r="H9078" s="1" t="s">
        <v>13</v>
      </c>
      <c r="I9078" s="1" t="s">
        <v>27237</v>
      </c>
      <c r="J9078" s="1" t="s">
        <v>15</v>
      </c>
      <c r="K9078" s="1" t="s">
        <v>27238</v>
      </c>
      <c r="L9078" s="1" t="s">
        <v>27239</v>
      </c>
    </row>
    <row r="9079" spans="1:12" x14ac:dyDescent="0.3">
      <c r="A9079">
        <v>2038.1366461590401</v>
      </c>
      <c r="B9079">
        <v>-8.5874741303063606E-2</v>
      </c>
      <c r="C9079">
        <v>5.3577318298445899E-2</v>
      </c>
      <c r="D9079">
        <v>-1.6028203891332999</v>
      </c>
      <c r="E9079">
        <v>0.108974313999589</v>
      </c>
      <c r="F9079">
        <v>0.21566914363961101</v>
      </c>
      <c r="G9079" s="1" t="s">
        <v>12</v>
      </c>
      <c r="H9079" s="1" t="s">
        <v>13</v>
      </c>
      <c r="I9079" s="1" t="s">
        <v>27240</v>
      </c>
      <c r="J9079" s="1" t="s">
        <v>15</v>
      </c>
      <c r="K9079" s="1" t="s">
        <v>27241</v>
      </c>
      <c r="L9079" s="1" t="s">
        <v>27242</v>
      </c>
    </row>
    <row r="9080" spans="1:12" x14ac:dyDescent="0.3">
      <c r="A9080">
        <v>24349.085577397102</v>
      </c>
      <c r="B9080">
        <v>-1.8973104776037801E-2</v>
      </c>
      <c r="C9080">
        <v>5.4926522486105002E-2</v>
      </c>
      <c r="D9080">
        <v>-0.34542681914453199</v>
      </c>
      <c r="E9080">
        <v>0.72977351779844402</v>
      </c>
      <c r="F9080">
        <v>0.82942980379624798</v>
      </c>
      <c r="G9080" s="1" t="s">
        <v>12</v>
      </c>
      <c r="H9080" s="1" t="s">
        <v>13</v>
      </c>
      <c r="I9080" s="1" t="s">
        <v>27243</v>
      </c>
      <c r="J9080" s="1" t="s">
        <v>15</v>
      </c>
      <c r="K9080" s="1" t="s">
        <v>27244</v>
      </c>
      <c r="L9080" s="1" t="s">
        <v>27245</v>
      </c>
    </row>
    <row r="9081" spans="1:12" x14ac:dyDescent="0.3">
      <c r="A9081">
        <v>618.50231075931299</v>
      </c>
      <c r="B9081">
        <v>0.192081867808615</v>
      </c>
      <c r="C9081">
        <v>0.108955159591433</v>
      </c>
      <c r="D9081">
        <v>1.7629246912326999</v>
      </c>
      <c r="E9081">
        <v>7.7913192015300003E-2</v>
      </c>
      <c r="F9081">
        <v>0.166220462630877</v>
      </c>
      <c r="G9081" s="1" t="s">
        <v>12</v>
      </c>
      <c r="H9081" s="1" t="s">
        <v>13</v>
      </c>
      <c r="I9081" s="1" t="s">
        <v>27246</v>
      </c>
      <c r="J9081" s="1" t="s">
        <v>15</v>
      </c>
      <c r="K9081" s="1" t="s">
        <v>27247</v>
      </c>
      <c r="L9081" s="1" t="s">
        <v>27248</v>
      </c>
    </row>
    <row r="9082" spans="1:12" x14ac:dyDescent="0.3">
      <c r="A9082">
        <v>1.1085887026203101</v>
      </c>
      <c r="B9082">
        <v>0.214390337978316</v>
      </c>
      <c r="C9082">
        <v>0.21339081517054301</v>
      </c>
      <c r="D9082">
        <v>1.0119441418658699</v>
      </c>
      <c r="E9082">
        <v>0.31156476187652499</v>
      </c>
      <c r="F9082">
        <v>0.46798796403013299</v>
      </c>
      <c r="G9082" s="1" t="s">
        <v>12</v>
      </c>
      <c r="H9082" s="1" t="s">
        <v>13</v>
      </c>
      <c r="I9082" s="1" t="s">
        <v>27249</v>
      </c>
      <c r="J9082" s="1" t="s">
        <v>15</v>
      </c>
      <c r="K9082" s="1" t="s">
        <v>27250</v>
      </c>
      <c r="L9082" s="1" t="s">
        <v>27251</v>
      </c>
    </row>
    <row r="9083" spans="1:12" x14ac:dyDescent="0.3">
      <c r="A9083">
        <v>21.7291493915139</v>
      </c>
      <c r="B9083">
        <v>9.81278245867446E-2</v>
      </c>
      <c r="C9083">
        <v>0.11298623918429999</v>
      </c>
      <c r="D9083">
        <v>0.86856255783979697</v>
      </c>
      <c r="E9083">
        <v>0.38508644146344101</v>
      </c>
      <c r="F9083">
        <v>0.54301080953719305</v>
      </c>
      <c r="G9083" s="1" t="s">
        <v>12</v>
      </c>
      <c r="H9083" s="1" t="s">
        <v>13</v>
      </c>
      <c r="I9083" s="1" t="s">
        <v>27252</v>
      </c>
      <c r="J9083" s="1" t="s">
        <v>15</v>
      </c>
      <c r="K9083" s="1" t="s">
        <v>27253</v>
      </c>
      <c r="L9083" s="1" t="s">
        <v>27254</v>
      </c>
    </row>
    <row r="9084" spans="1:12" x14ac:dyDescent="0.3">
      <c r="A9084">
        <v>1204.9919207394501</v>
      </c>
      <c r="B9084">
        <v>0.51622293669521901</v>
      </c>
      <c r="C9084">
        <v>0.110359360958103</v>
      </c>
      <c r="D9084">
        <v>4.6775232454035498</v>
      </c>
      <c r="E9084">
        <v>2.90360667352918E-6</v>
      </c>
      <c r="F9084">
        <v>2.8421768871378299E-5</v>
      </c>
      <c r="G9084" s="1" t="s">
        <v>12</v>
      </c>
      <c r="H9084" s="1" t="s">
        <v>13</v>
      </c>
      <c r="I9084" s="1" t="s">
        <v>27255</v>
      </c>
      <c r="J9084" s="1" t="s">
        <v>15</v>
      </c>
      <c r="K9084" s="1" t="s">
        <v>27256</v>
      </c>
      <c r="L9084" s="1" t="s">
        <v>27257</v>
      </c>
    </row>
    <row r="9085" spans="1:12" x14ac:dyDescent="0.3">
      <c r="A9085">
        <v>195.53047290244999</v>
      </c>
      <c r="B9085">
        <v>0.34712491841006698</v>
      </c>
      <c r="C9085">
        <v>7.9135633327927501E-2</v>
      </c>
      <c r="D9085">
        <v>4.3865649259938104</v>
      </c>
      <c r="E9085">
        <v>1.15154802558025E-5</v>
      </c>
      <c r="F9085">
        <v>9.5500793170198904E-5</v>
      </c>
      <c r="G9085" s="1" t="s">
        <v>12</v>
      </c>
      <c r="H9085" s="1" t="s">
        <v>13</v>
      </c>
      <c r="I9085" s="1" t="s">
        <v>27258</v>
      </c>
      <c r="J9085" s="1" t="s">
        <v>15</v>
      </c>
      <c r="K9085" s="1" t="s">
        <v>27259</v>
      </c>
      <c r="L9085" s="1" t="s">
        <v>27260</v>
      </c>
    </row>
    <row r="9086" spans="1:12" x14ac:dyDescent="0.3">
      <c r="A9086">
        <v>30.6538334334296</v>
      </c>
      <c r="B9086">
        <v>0.26039646265472499</v>
      </c>
      <c r="C9086">
        <v>0.113405705284814</v>
      </c>
      <c r="D9086">
        <v>2.2961943974806598</v>
      </c>
      <c r="E9086">
        <v>2.1664768744678299E-2</v>
      </c>
      <c r="F9086">
        <v>6.0383470171035E-2</v>
      </c>
      <c r="G9086" s="1" t="s">
        <v>12</v>
      </c>
      <c r="H9086" s="1" t="s">
        <v>13</v>
      </c>
      <c r="I9086" s="1" t="s">
        <v>27261</v>
      </c>
      <c r="J9086" s="1" t="s">
        <v>15</v>
      </c>
      <c r="K9086" s="1" t="s">
        <v>27262</v>
      </c>
      <c r="L9086" s="1" t="s">
        <v>27263</v>
      </c>
    </row>
    <row r="9087" spans="1:12" x14ac:dyDescent="0.3">
      <c r="A9087">
        <v>50.312496360378503</v>
      </c>
      <c r="B9087">
        <v>0.203844171055485</v>
      </c>
      <c r="C9087">
        <v>0.17480168110625399</v>
      </c>
      <c r="D9087">
        <v>1.1660172079890501</v>
      </c>
      <c r="E9087">
        <v>0.24360748815656399</v>
      </c>
      <c r="F9087">
        <v>0.39167541102487402</v>
      </c>
      <c r="G9087" s="1" t="s">
        <v>12</v>
      </c>
      <c r="H9087" s="1" t="s">
        <v>13</v>
      </c>
      <c r="I9087" s="1" t="s">
        <v>27264</v>
      </c>
      <c r="J9087" s="1" t="s">
        <v>15</v>
      </c>
      <c r="K9087" s="1" t="s">
        <v>27265</v>
      </c>
      <c r="L9087" s="1" t="s">
        <v>27266</v>
      </c>
    </row>
    <row r="9088" spans="1:12" x14ac:dyDescent="0.3">
      <c r="A9088">
        <v>0.82534316258042095</v>
      </c>
      <c r="B9088">
        <v>8.2253775331592602E-2</v>
      </c>
      <c r="C9088">
        <v>0.28330652167555798</v>
      </c>
      <c r="D9088">
        <v>0.29683960499968998</v>
      </c>
      <c r="E9088">
        <v>0.76658896705931701</v>
      </c>
      <c r="F9088">
        <v>0.85442919793285399</v>
      </c>
      <c r="G9088" s="1" t="s">
        <v>12</v>
      </c>
      <c r="H9088" s="1" t="s">
        <v>13</v>
      </c>
      <c r="I9088" s="1" t="s">
        <v>27267</v>
      </c>
      <c r="J9088" s="1" t="s">
        <v>15</v>
      </c>
      <c r="K9088" s="1" t="s">
        <v>27268</v>
      </c>
      <c r="L9088" s="1" t="s">
        <v>27269</v>
      </c>
    </row>
    <row r="9089" spans="1:12" x14ac:dyDescent="0.3">
      <c r="A9089">
        <v>231.74212853979</v>
      </c>
      <c r="B9089">
        <v>-0.24285399866989801</v>
      </c>
      <c r="C9089">
        <v>0.11366798055185499</v>
      </c>
      <c r="D9089">
        <v>-2.1365593553793301</v>
      </c>
      <c r="E9089">
        <v>3.2633848436351101E-2</v>
      </c>
      <c r="F9089">
        <v>8.3789306839369804E-2</v>
      </c>
      <c r="G9089" s="1" t="s">
        <v>12</v>
      </c>
      <c r="H9089" s="1" t="s">
        <v>13</v>
      </c>
      <c r="I9089" s="1" t="s">
        <v>27270</v>
      </c>
      <c r="J9089" s="1" t="s">
        <v>15</v>
      </c>
      <c r="K9089" s="1" t="s">
        <v>27271</v>
      </c>
      <c r="L9089" s="1" t="s">
        <v>27272</v>
      </c>
    </row>
    <row r="9090" spans="1:12" x14ac:dyDescent="0.3">
      <c r="A9090">
        <v>755.77032665010199</v>
      </c>
      <c r="B9090">
        <v>0.153060993898116</v>
      </c>
      <c r="C9090">
        <v>4.8947162897088198E-2</v>
      </c>
      <c r="D9090">
        <v>0.56861624164549496</v>
      </c>
      <c r="E9090">
        <v>0.56961660022351801</v>
      </c>
      <c r="F9090">
        <v>0.70805354915890495</v>
      </c>
      <c r="G9090" s="1" t="s">
        <v>12</v>
      </c>
      <c r="H9090" s="1" t="s">
        <v>13</v>
      </c>
      <c r="I9090" s="1" t="s">
        <v>27273</v>
      </c>
      <c r="J9090" s="1" t="s">
        <v>15</v>
      </c>
      <c r="K9090" s="1" t="s">
        <v>27274</v>
      </c>
      <c r="L9090" s="1" t="s">
        <v>27275</v>
      </c>
    </row>
    <row r="9091" spans="1:12" x14ac:dyDescent="0.3">
      <c r="A9091">
        <v>642.31510672834395</v>
      </c>
      <c r="B9091">
        <v>0.15008549567339499</v>
      </c>
      <c r="C9091">
        <v>0.123425736850145</v>
      </c>
      <c r="D9091">
        <v>1.21598161143629</v>
      </c>
      <c r="E9091">
        <v>0.22399192698632001</v>
      </c>
      <c r="F9091">
        <v>0.368147006778408</v>
      </c>
      <c r="G9091" s="1" t="s">
        <v>12</v>
      </c>
      <c r="H9091" s="1" t="s">
        <v>13</v>
      </c>
      <c r="I9091" s="1" t="s">
        <v>27276</v>
      </c>
      <c r="J9091" s="1" t="s">
        <v>15</v>
      </c>
      <c r="K9091" s="1" t="s">
        <v>27277</v>
      </c>
      <c r="L9091" s="1" t="s">
        <v>27278</v>
      </c>
    </row>
    <row r="9092" spans="1:12" x14ac:dyDescent="0.3">
      <c r="A9092">
        <v>10.572585449853101</v>
      </c>
      <c r="B9092">
        <v>6.1814565477530697E-2</v>
      </c>
      <c r="C9092">
        <v>0.19154619589539201</v>
      </c>
      <c r="D9092">
        <v>-1.0207262900431999</v>
      </c>
      <c r="E9092">
        <v>0.307384135181058</v>
      </c>
      <c r="F9092">
        <v>0.46331534256651202</v>
      </c>
      <c r="G9092" s="1" t="s">
        <v>12</v>
      </c>
      <c r="H9092" s="1" t="s">
        <v>13</v>
      </c>
      <c r="I9092" s="1" t="s">
        <v>27279</v>
      </c>
      <c r="J9092" s="1" t="s">
        <v>15</v>
      </c>
      <c r="K9092" s="1" t="s">
        <v>27280</v>
      </c>
      <c r="L9092" s="1" t="s">
        <v>27281</v>
      </c>
    </row>
    <row r="9093" spans="1:12" x14ac:dyDescent="0.3">
      <c r="A9093">
        <v>359.80259334620803</v>
      </c>
      <c r="B9093">
        <v>-0.72053503191200896</v>
      </c>
      <c r="C9093">
        <v>0.149740374366782</v>
      </c>
      <c r="D9093">
        <v>-4.8125740211349104</v>
      </c>
      <c r="E9093">
        <v>1.48998658118713E-6</v>
      </c>
      <c r="F9093">
        <v>1.58059100587624E-5</v>
      </c>
      <c r="G9093" s="1" t="s">
        <v>12</v>
      </c>
      <c r="H9093" s="1" t="s">
        <v>13</v>
      </c>
      <c r="I9093" s="1" t="s">
        <v>27282</v>
      </c>
      <c r="J9093" s="1" t="s">
        <v>15</v>
      </c>
      <c r="K9093" s="1" t="s">
        <v>27283</v>
      </c>
      <c r="L9093" s="1" t="s">
        <v>27284</v>
      </c>
    </row>
    <row r="9094" spans="1:12" x14ac:dyDescent="0.3">
      <c r="A9094">
        <v>1523.03632835706</v>
      </c>
      <c r="B9094">
        <v>-2.9677809261445399E-2</v>
      </c>
      <c r="C9094">
        <v>3.9287412117723797E-2</v>
      </c>
      <c r="D9094">
        <v>-0.75540258631385204</v>
      </c>
      <c r="E9094">
        <v>0.45000746188639101</v>
      </c>
      <c r="F9094">
        <v>0.603937870969247</v>
      </c>
      <c r="G9094" s="1" t="s">
        <v>12</v>
      </c>
      <c r="H9094" s="1" t="s">
        <v>13</v>
      </c>
      <c r="I9094" s="1" t="s">
        <v>27285</v>
      </c>
      <c r="J9094" s="1" t="s">
        <v>15</v>
      </c>
      <c r="K9094" s="1" t="s">
        <v>27286</v>
      </c>
      <c r="L9094" s="1" t="s">
        <v>27287</v>
      </c>
    </row>
    <row r="9095" spans="1:12" x14ac:dyDescent="0.3">
      <c r="A9095">
        <v>600.27099622486105</v>
      </c>
      <c r="B9095">
        <v>-2.9488184568174699E-2</v>
      </c>
      <c r="C9095">
        <v>5.2977023557136599E-2</v>
      </c>
      <c r="D9095">
        <v>-0.556624575316639</v>
      </c>
      <c r="E9095">
        <v>0.57778395943112903</v>
      </c>
      <c r="F9095">
        <v>0.71499867572212805</v>
      </c>
      <c r="G9095" s="1" t="s">
        <v>12</v>
      </c>
      <c r="H9095" s="1" t="s">
        <v>13</v>
      </c>
      <c r="I9095" s="1" t="s">
        <v>27288</v>
      </c>
      <c r="J9095" s="1" t="s">
        <v>15</v>
      </c>
      <c r="K9095" s="1" t="s">
        <v>27289</v>
      </c>
      <c r="L9095" s="1" t="s">
        <v>27290</v>
      </c>
    </row>
    <row r="9096" spans="1:12" x14ac:dyDescent="0.3">
      <c r="A9096">
        <v>1302.5226092837199</v>
      </c>
      <c r="B9096">
        <v>-8.6436597899547704E-2</v>
      </c>
      <c r="C9096">
        <v>4.8314480709894997E-2</v>
      </c>
      <c r="D9096">
        <v>-1.7890393486584399</v>
      </c>
      <c r="E9096">
        <v>7.3608478749175504E-2</v>
      </c>
      <c r="F9096">
        <v>0.15923493006987499</v>
      </c>
      <c r="G9096" s="1" t="s">
        <v>12</v>
      </c>
      <c r="H9096" s="1" t="s">
        <v>13</v>
      </c>
      <c r="I9096" s="1" t="s">
        <v>27291</v>
      </c>
      <c r="J9096" s="1" t="s">
        <v>15</v>
      </c>
      <c r="K9096" s="1" t="s">
        <v>27292</v>
      </c>
      <c r="L9096" s="1" t="s">
        <v>27293</v>
      </c>
    </row>
    <row r="9097" spans="1:12" x14ac:dyDescent="0.3">
      <c r="A9097">
        <v>186.78841045905699</v>
      </c>
      <c r="B9097">
        <v>-1.24699254042014E-2</v>
      </c>
      <c r="C9097">
        <v>9.0930276307212607E-2</v>
      </c>
      <c r="D9097">
        <v>-0.13713466437153601</v>
      </c>
      <c r="E9097">
        <v>0.89092435308701201</v>
      </c>
      <c r="F9097">
        <v>0.93630876842319699</v>
      </c>
      <c r="G9097" s="1" t="s">
        <v>12</v>
      </c>
      <c r="H9097" s="1" t="s">
        <v>13</v>
      </c>
      <c r="I9097" s="1" t="s">
        <v>27294</v>
      </c>
      <c r="J9097" s="1" t="s">
        <v>15</v>
      </c>
      <c r="K9097" s="1" t="s">
        <v>27295</v>
      </c>
      <c r="L9097" s="1" t="s">
        <v>27296</v>
      </c>
    </row>
    <row r="9098" spans="1:12" x14ac:dyDescent="0.3">
      <c r="A9098">
        <v>990.60210535580495</v>
      </c>
      <c r="B9098">
        <v>0.22113586131969601</v>
      </c>
      <c r="C9098">
        <v>7.3789961282431593E-2</v>
      </c>
      <c r="D9098">
        <v>2.9968378861884899</v>
      </c>
      <c r="E9098">
        <v>2.72795739741645E-3</v>
      </c>
      <c r="F9098">
        <v>1.0895739760512099E-2</v>
      </c>
      <c r="G9098" s="1" t="s">
        <v>12</v>
      </c>
      <c r="H9098" s="1" t="s">
        <v>13</v>
      </c>
      <c r="I9098" s="1" t="s">
        <v>27297</v>
      </c>
      <c r="J9098" s="1" t="s">
        <v>15</v>
      </c>
      <c r="K9098" s="1" t="s">
        <v>27298</v>
      </c>
      <c r="L9098" s="1" t="s">
        <v>27299</v>
      </c>
    </row>
    <row r="9099" spans="1:12" x14ac:dyDescent="0.3">
      <c r="A9099">
        <v>1704.24915914649</v>
      </c>
      <c r="B9099">
        <v>0.35958386669898601</v>
      </c>
      <c r="C9099">
        <v>7.3557082261159007E-2</v>
      </c>
      <c r="D9099">
        <v>4.8884858757115497</v>
      </c>
      <c r="E9099">
        <v>1.0161448668636001E-6</v>
      </c>
      <c r="F9099">
        <v>1.13278406364366E-5</v>
      </c>
      <c r="G9099" s="1" t="s">
        <v>12</v>
      </c>
      <c r="H9099" s="1" t="s">
        <v>13</v>
      </c>
      <c r="I9099" s="1" t="s">
        <v>27300</v>
      </c>
      <c r="J9099" s="1" t="s">
        <v>15</v>
      </c>
      <c r="K9099" s="1" t="s">
        <v>27301</v>
      </c>
      <c r="L9099" s="1" t="s">
        <v>27302</v>
      </c>
    </row>
    <row r="9100" spans="1:12" x14ac:dyDescent="0.3">
      <c r="A9100">
        <v>134.536351878755</v>
      </c>
      <c r="B9100">
        <v>2.7167469298343499E-2</v>
      </c>
      <c r="C9100">
        <v>0.15549474474151401</v>
      </c>
      <c r="D9100">
        <v>0.174714414356615</v>
      </c>
      <c r="E9100">
        <v>0.86130404096975699</v>
      </c>
      <c r="F9100">
        <v>0.91689110257863204</v>
      </c>
      <c r="G9100" s="1" t="s">
        <v>12</v>
      </c>
      <c r="H9100" s="1" t="s">
        <v>13</v>
      </c>
      <c r="I9100" s="1" t="s">
        <v>27303</v>
      </c>
      <c r="J9100" s="1" t="s">
        <v>15</v>
      </c>
      <c r="K9100" s="1" t="s">
        <v>27304</v>
      </c>
      <c r="L9100" s="1" t="s">
        <v>27305</v>
      </c>
    </row>
    <row r="9101" spans="1:12" x14ac:dyDescent="0.3">
      <c r="A9101">
        <v>2441.4936995495</v>
      </c>
      <c r="B9101">
        <v>1.7622983332227799E-2</v>
      </c>
      <c r="C9101">
        <v>3.6527815911672902E-2</v>
      </c>
      <c r="D9101">
        <v>0.48245376597805401</v>
      </c>
      <c r="E9101">
        <v>0.62948363464531798</v>
      </c>
      <c r="F9101">
        <v>0.755173548037263</v>
      </c>
      <c r="G9101" s="1" t="s">
        <v>12</v>
      </c>
      <c r="H9101" s="1" t="s">
        <v>13</v>
      </c>
      <c r="I9101" s="1" t="s">
        <v>27306</v>
      </c>
      <c r="J9101" s="1" t="s">
        <v>15</v>
      </c>
      <c r="K9101" s="1" t="s">
        <v>27307</v>
      </c>
      <c r="L9101" s="1" t="s">
        <v>27308</v>
      </c>
    </row>
    <row r="9102" spans="1:12" x14ac:dyDescent="0.3">
      <c r="A9102">
        <v>970.89539888208901</v>
      </c>
      <c r="B9102">
        <v>7.3305198225624396E-2</v>
      </c>
      <c r="C9102">
        <v>7.2374773555170704E-2</v>
      </c>
      <c r="D9102">
        <v>1.0128541517115699</v>
      </c>
      <c r="E9102">
        <v>0.31112983059247301</v>
      </c>
      <c r="F9102">
        <v>0.46752322038314598</v>
      </c>
      <c r="G9102" s="1" t="s">
        <v>12</v>
      </c>
      <c r="H9102" s="1" t="s">
        <v>13</v>
      </c>
      <c r="I9102" s="1" t="s">
        <v>27309</v>
      </c>
      <c r="J9102" s="1" t="s">
        <v>15</v>
      </c>
      <c r="K9102" s="1" t="s">
        <v>27310</v>
      </c>
      <c r="L9102" s="1" t="s">
        <v>27311</v>
      </c>
    </row>
    <row r="9103" spans="1:12" x14ac:dyDescent="0.3">
      <c r="A9103">
        <v>920.97628951769605</v>
      </c>
      <c r="B9103">
        <v>8.3552224264476699E-2</v>
      </c>
      <c r="C9103">
        <v>7.1422312639208604E-2</v>
      </c>
      <c r="D9103">
        <v>1.16983067485504</v>
      </c>
      <c r="E9103">
        <v>0.24206911661646299</v>
      </c>
      <c r="F9103">
        <v>0.38994425073147898</v>
      </c>
      <c r="G9103" s="1" t="s">
        <v>12</v>
      </c>
      <c r="H9103" s="1" t="s">
        <v>13</v>
      </c>
      <c r="I9103" s="1" t="s">
        <v>27312</v>
      </c>
      <c r="J9103" s="1" t="s">
        <v>15</v>
      </c>
      <c r="K9103" s="1" t="s">
        <v>27313</v>
      </c>
      <c r="L9103" s="1" t="s">
        <v>27314</v>
      </c>
    </row>
    <row r="9104" spans="1:12" x14ac:dyDescent="0.3">
      <c r="A9104">
        <v>35.7121135190188</v>
      </c>
      <c r="B9104">
        <v>4.2843886061586102E-2</v>
      </c>
      <c r="C9104">
        <v>0.106587085022392</v>
      </c>
      <c r="D9104">
        <v>0.401975093792793</v>
      </c>
      <c r="E9104">
        <v>0.68770235608500396</v>
      </c>
      <c r="F9104">
        <v>0.79835034916890502</v>
      </c>
      <c r="G9104" s="1" t="s">
        <v>12</v>
      </c>
      <c r="H9104" s="1" t="s">
        <v>13</v>
      </c>
      <c r="I9104" s="1" t="s">
        <v>27315</v>
      </c>
      <c r="J9104" s="1" t="s">
        <v>15</v>
      </c>
      <c r="K9104" s="1" t="s">
        <v>27316</v>
      </c>
      <c r="L9104" s="1" t="s">
        <v>27317</v>
      </c>
    </row>
    <row r="9105" spans="1:12" x14ac:dyDescent="0.3">
      <c r="A9105">
        <v>3620.8423862667701</v>
      </c>
      <c r="B9105">
        <v>0.472235117568503</v>
      </c>
      <c r="C9105">
        <v>6.6379447442542899E-2</v>
      </c>
      <c r="D9105">
        <v>1.4785406152495999</v>
      </c>
      <c r="E9105">
        <v>0.139263134329392</v>
      </c>
      <c r="F9105">
        <v>0.25945952869282302</v>
      </c>
      <c r="G9105" s="1" t="s">
        <v>12</v>
      </c>
      <c r="H9105" s="1" t="s">
        <v>13</v>
      </c>
      <c r="I9105" s="1" t="s">
        <v>27318</v>
      </c>
      <c r="J9105" s="1" t="s">
        <v>15</v>
      </c>
      <c r="K9105" s="1" t="s">
        <v>27319</v>
      </c>
      <c r="L9105" s="1" t="s">
        <v>27320</v>
      </c>
    </row>
    <row r="9106" spans="1:12" x14ac:dyDescent="0.3">
      <c r="A9106">
        <v>1899.11245305135</v>
      </c>
      <c r="B9106">
        <v>2.32703564544431E-2</v>
      </c>
      <c r="C9106">
        <v>6.5413335781754206E-2</v>
      </c>
      <c r="D9106">
        <v>0.35574324643469202</v>
      </c>
      <c r="E9106">
        <v>0.72203285487797597</v>
      </c>
      <c r="F9106">
        <v>0.82360451560101799</v>
      </c>
      <c r="G9106" s="1" t="s">
        <v>12</v>
      </c>
      <c r="H9106" s="1" t="s">
        <v>13</v>
      </c>
      <c r="I9106" s="1" t="s">
        <v>27321</v>
      </c>
      <c r="J9106" s="1" t="s">
        <v>15</v>
      </c>
      <c r="K9106" s="1" t="s">
        <v>27322</v>
      </c>
      <c r="L9106" s="1" t="s">
        <v>27323</v>
      </c>
    </row>
    <row r="9107" spans="1:12" x14ac:dyDescent="0.3">
      <c r="A9107">
        <v>155.817344297131</v>
      </c>
      <c r="B9107">
        <v>0.502111209017854</v>
      </c>
      <c r="C9107">
        <v>0.18318736605780001</v>
      </c>
      <c r="D9107">
        <v>2.7403202769461101</v>
      </c>
      <c r="E9107">
        <v>6.1379340380331203E-3</v>
      </c>
      <c r="F9107">
        <v>2.14937338516871E-2</v>
      </c>
      <c r="G9107" s="1" t="s">
        <v>12</v>
      </c>
      <c r="H9107" s="1" t="s">
        <v>13</v>
      </c>
      <c r="I9107" s="1" t="s">
        <v>27324</v>
      </c>
      <c r="J9107" s="1" t="s">
        <v>15</v>
      </c>
      <c r="K9107" s="1" t="s">
        <v>27325</v>
      </c>
      <c r="L9107" s="1" t="s">
        <v>27326</v>
      </c>
    </row>
    <row r="9108" spans="1:12" x14ac:dyDescent="0.3">
      <c r="A9108">
        <v>622.01604739348898</v>
      </c>
      <c r="B9108">
        <v>0.24236362642971401</v>
      </c>
      <c r="C9108">
        <v>8.2810594118074496E-2</v>
      </c>
      <c r="D9108">
        <v>2.9267181541749201</v>
      </c>
      <c r="E9108">
        <v>3.4255916443514701E-3</v>
      </c>
      <c r="F9108">
        <v>1.3198582837461901E-2</v>
      </c>
      <c r="G9108" s="1" t="s">
        <v>12</v>
      </c>
      <c r="H9108" s="1" t="s">
        <v>13</v>
      </c>
      <c r="I9108" s="1" t="s">
        <v>27327</v>
      </c>
      <c r="J9108" s="1" t="s">
        <v>15</v>
      </c>
      <c r="K9108" s="1" t="s">
        <v>27328</v>
      </c>
      <c r="L9108" s="1" t="s">
        <v>27329</v>
      </c>
    </row>
    <row r="9109" spans="1:12" x14ac:dyDescent="0.3">
      <c r="A9109">
        <v>1021.52681914074</v>
      </c>
      <c r="B9109">
        <v>5.1540281783983198E-2</v>
      </c>
      <c r="C9109">
        <v>6.2430102488930501E-2</v>
      </c>
      <c r="D9109">
        <v>0.82556760625733705</v>
      </c>
      <c r="E9109">
        <v>0.40904941728653699</v>
      </c>
      <c r="F9109">
        <v>0.56619018681570898</v>
      </c>
      <c r="G9109" s="1" t="s">
        <v>12</v>
      </c>
      <c r="H9109" s="1" t="s">
        <v>13</v>
      </c>
      <c r="I9109" s="1" t="s">
        <v>27330</v>
      </c>
      <c r="J9109" s="1" t="s">
        <v>15</v>
      </c>
      <c r="K9109" s="1" t="s">
        <v>27331</v>
      </c>
      <c r="L9109" s="1" t="s">
        <v>27332</v>
      </c>
    </row>
    <row r="9110" spans="1:12" x14ac:dyDescent="0.3">
      <c r="A9110">
        <v>3845.8585867189199</v>
      </c>
      <c r="B9110">
        <v>6.6340564339283398E-2</v>
      </c>
      <c r="C9110">
        <v>5.8548249642055503E-2</v>
      </c>
      <c r="D9110">
        <v>1.1330912340478501</v>
      </c>
      <c r="E9110">
        <v>0.25717594217747097</v>
      </c>
      <c r="F9110">
        <v>0.40783806897722003</v>
      </c>
      <c r="G9110" s="1" t="s">
        <v>12</v>
      </c>
      <c r="H9110" s="1" t="s">
        <v>13</v>
      </c>
      <c r="I9110" s="1" t="s">
        <v>27333</v>
      </c>
      <c r="J9110" s="1" t="s">
        <v>15</v>
      </c>
      <c r="K9110" s="1" t="s">
        <v>27334</v>
      </c>
      <c r="L9110" s="1" t="s">
        <v>27335</v>
      </c>
    </row>
    <row r="9111" spans="1:12" x14ac:dyDescent="0.3">
      <c r="A9111">
        <v>777.58093909000002</v>
      </c>
      <c r="B9111">
        <v>-2.5879259335833099E-2</v>
      </c>
      <c r="C9111">
        <v>8.7726091677108195E-2</v>
      </c>
      <c r="D9111">
        <v>-0.29499967019051399</v>
      </c>
      <c r="E9111">
        <v>0.76799413165220998</v>
      </c>
      <c r="F9111">
        <v>0.85543218593775205</v>
      </c>
      <c r="G9111" s="1" t="s">
        <v>12</v>
      </c>
      <c r="H9111" s="1" t="s">
        <v>13</v>
      </c>
      <c r="I9111" s="1" t="s">
        <v>27336</v>
      </c>
      <c r="J9111" s="1" t="s">
        <v>15</v>
      </c>
      <c r="K9111" s="1" t="s">
        <v>27337</v>
      </c>
      <c r="L9111" s="1" t="s">
        <v>27338</v>
      </c>
    </row>
    <row r="9112" spans="1:12" x14ac:dyDescent="0.3">
      <c r="A9112">
        <v>1967.8123542568201</v>
      </c>
      <c r="B9112">
        <v>0.16037911885865599</v>
      </c>
      <c r="C9112">
        <v>5.9494332003746098E-2</v>
      </c>
      <c r="D9112">
        <v>2.6956999777979802</v>
      </c>
      <c r="E9112">
        <v>7.0240900985536099E-3</v>
      </c>
      <c r="F9112">
        <v>2.4060722497988501E-2</v>
      </c>
      <c r="G9112" s="1" t="s">
        <v>12</v>
      </c>
      <c r="H9112" s="1" t="s">
        <v>13</v>
      </c>
      <c r="I9112" s="1" t="s">
        <v>27339</v>
      </c>
      <c r="J9112" s="1" t="s">
        <v>15</v>
      </c>
      <c r="K9112" s="1" t="s">
        <v>27340</v>
      </c>
      <c r="L9112" s="1" t="s">
        <v>27341</v>
      </c>
    </row>
    <row r="9113" spans="1:12" x14ac:dyDescent="0.3">
      <c r="A9113">
        <v>1355.3844531060699</v>
      </c>
      <c r="B9113">
        <v>1.64231511455615E-3</v>
      </c>
      <c r="C9113">
        <v>5.8937573165356097E-2</v>
      </c>
      <c r="D9113">
        <v>2.7865564611833399E-2</v>
      </c>
      <c r="E9113">
        <v>0.97776937323080704</v>
      </c>
      <c r="F9113">
        <v>0.98733923397628798</v>
      </c>
      <c r="G9113" s="1" t="s">
        <v>12</v>
      </c>
      <c r="H9113" s="1" t="s">
        <v>13</v>
      </c>
      <c r="I9113" s="1" t="s">
        <v>27342</v>
      </c>
      <c r="J9113" s="1" t="s">
        <v>15</v>
      </c>
      <c r="K9113" s="1" t="s">
        <v>27343</v>
      </c>
      <c r="L9113" s="1" t="s">
        <v>27344</v>
      </c>
    </row>
    <row r="9114" spans="1:12" x14ac:dyDescent="0.3">
      <c r="A9114">
        <v>242.55414991680399</v>
      </c>
      <c r="B9114">
        <v>-0.131450709290064</v>
      </c>
      <c r="C9114">
        <v>8.3878767657370498E-2</v>
      </c>
      <c r="D9114">
        <v>-1.5671558162521999</v>
      </c>
      <c r="E9114">
        <v>0.11707827520439699</v>
      </c>
      <c r="F9114">
        <v>0.227770111413305</v>
      </c>
      <c r="G9114" s="1" t="s">
        <v>12</v>
      </c>
      <c r="H9114" s="1" t="s">
        <v>13</v>
      </c>
      <c r="I9114" s="1" t="s">
        <v>27345</v>
      </c>
      <c r="J9114" s="1" t="s">
        <v>15</v>
      </c>
      <c r="K9114" s="1" t="s">
        <v>27346</v>
      </c>
      <c r="L9114" s="1" t="s">
        <v>27347</v>
      </c>
    </row>
    <row r="9115" spans="1:12" x14ac:dyDescent="0.3">
      <c r="A9115">
        <v>1746.3967110014601</v>
      </c>
      <c r="B9115">
        <v>9.1904422502100305E-2</v>
      </c>
      <c r="C9115">
        <v>5.2096501465245797E-2</v>
      </c>
      <c r="D9115">
        <v>1.7641176304718</v>
      </c>
      <c r="E9115">
        <v>7.7712176756481996E-2</v>
      </c>
      <c r="F9115">
        <v>0.16598253693233</v>
      </c>
      <c r="G9115" s="1" t="s">
        <v>12</v>
      </c>
      <c r="H9115" s="1" t="s">
        <v>13</v>
      </c>
      <c r="I9115" s="1" t="s">
        <v>27348</v>
      </c>
      <c r="J9115" s="1" t="s">
        <v>15</v>
      </c>
      <c r="K9115" s="1" t="s">
        <v>27349</v>
      </c>
      <c r="L9115" s="1" t="s">
        <v>27350</v>
      </c>
    </row>
    <row r="9116" spans="1:12" x14ac:dyDescent="0.3">
      <c r="A9116">
        <v>0.73824048773648898</v>
      </c>
      <c r="B9116">
        <v>0.69462604260468097</v>
      </c>
      <c r="C9116">
        <v>0.23693296022221899</v>
      </c>
      <c r="D9116">
        <v>2.9725799400467401</v>
      </c>
      <c r="E9116">
        <v>2.9530829841921402E-3</v>
      </c>
      <c r="F9116">
        <v>1.1633972471571399E-2</v>
      </c>
      <c r="G9116" s="1" t="s">
        <v>12</v>
      </c>
      <c r="H9116" s="1" t="s">
        <v>13</v>
      </c>
      <c r="I9116" s="1" t="s">
        <v>27351</v>
      </c>
      <c r="J9116" s="1" t="s">
        <v>4711</v>
      </c>
      <c r="K9116" s="1" t="s">
        <v>27352</v>
      </c>
      <c r="L9116" s="1" t="s">
        <v>4767</v>
      </c>
    </row>
    <row r="9117" spans="1:12" x14ac:dyDescent="0.3">
      <c r="A9117">
        <v>644.56938768779605</v>
      </c>
      <c r="B9117">
        <v>-9.7546504341875506E-2</v>
      </c>
      <c r="C9117">
        <v>6.2608096161745994E-2</v>
      </c>
      <c r="D9117">
        <v>-1.55804202106767</v>
      </c>
      <c r="E9117">
        <v>0.119223287246943</v>
      </c>
      <c r="F9117">
        <v>0.230829720513197</v>
      </c>
      <c r="G9117" s="1" t="s">
        <v>12</v>
      </c>
      <c r="H9117" s="1" t="s">
        <v>13</v>
      </c>
      <c r="I9117" s="1" t="s">
        <v>27353</v>
      </c>
      <c r="J9117" s="1" t="s">
        <v>15</v>
      </c>
      <c r="K9117" s="1" t="s">
        <v>27354</v>
      </c>
      <c r="L9117" s="1" t="s">
        <v>27355</v>
      </c>
    </row>
    <row r="9118" spans="1:12" x14ac:dyDescent="0.3">
      <c r="A9118">
        <v>141.75594378296501</v>
      </c>
      <c r="B9118">
        <v>7.0677930567162206E-2</v>
      </c>
      <c r="C9118">
        <v>0.117284322871278</v>
      </c>
      <c r="D9118">
        <v>0.60260908159686699</v>
      </c>
      <c r="E9118">
        <v>0.54676877741989005</v>
      </c>
      <c r="F9118">
        <v>0.68898225519433598</v>
      </c>
      <c r="G9118" s="1" t="s">
        <v>12</v>
      </c>
      <c r="H9118" s="1" t="s">
        <v>13</v>
      </c>
      <c r="I9118" s="1" t="s">
        <v>27356</v>
      </c>
      <c r="J9118" s="1" t="s">
        <v>15</v>
      </c>
      <c r="K9118" s="1" t="s">
        <v>27357</v>
      </c>
      <c r="L9118" s="1" t="s">
        <v>27358</v>
      </c>
    </row>
    <row r="9119" spans="1:12" x14ac:dyDescent="0.3">
      <c r="A9119">
        <v>19.710067437383799</v>
      </c>
      <c r="B9119">
        <v>0.77376315838683796</v>
      </c>
      <c r="C9119">
        <v>0.16426791674980701</v>
      </c>
      <c r="D9119">
        <v>4.7102815776647402</v>
      </c>
      <c r="E9119">
        <v>2.4737478510050798E-6</v>
      </c>
      <c r="F9119">
        <v>2.4667827329702901E-5</v>
      </c>
      <c r="G9119" s="1" t="s">
        <v>12</v>
      </c>
      <c r="H9119" s="1" t="s">
        <v>13</v>
      </c>
      <c r="I9119" s="1" t="s">
        <v>27359</v>
      </c>
      <c r="J9119" s="1" t="s">
        <v>15</v>
      </c>
      <c r="K9119" s="1" t="s">
        <v>27360</v>
      </c>
      <c r="L9119" s="1" t="s">
        <v>27361</v>
      </c>
    </row>
    <row r="9120" spans="1:12" x14ac:dyDescent="0.3">
      <c r="A9120">
        <v>2852.8197223147199</v>
      </c>
      <c r="B9120">
        <v>9.4545235390862306E-2</v>
      </c>
      <c r="C9120">
        <v>6.2421696535182203E-2</v>
      </c>
      <c r="D9120">
        <v>1.5146241840105901</v>
      </c>
      <c r="E9120">
        <v>0.12986760416489301</v>
      </c>
      <c r="F9120">
        <v>0.246040943950427</v>
      </c>
      <c r="G9120" s="1" t="s">
        <v>12</v>
      </c>
      <c r="H9120" s="1" t="s">
        <v>13</v>
      </c>
      <c r="I9120" s="1" t="s">
        <v>27362</v>
      </c>
      <c r="J9120" s="1" t="s">
        <v>15</v>
      </c>
      <c r="K9120" s="1" t="s">
        <v>27363</v>
      </c>
      <c r="L9120" s="1" t="s">
        <v>27364</v>
      </c>
    </row>
    <row r="9121" spans="1:12" x14ac:dyDescent="0.3">
      <c r="A9121">
        <v>798.32736072580201</v>
      </c>
      <c r="B9121">
        <v>-2.3073270182938099E-2</v>
      </c>
      <c r="C9121">
        <v>8.2398098800939706E-2</v>
      </c>
      <c r="D9121">
        <v>-0.280020780414798</v>
      </c>
      <c r="E9121">
        <v>0.77946156193904903</v>
      </c>
      <c r="F9121">
        <v>0.86349686423562599</v>
      </c>
      <c r="G9121" s="1" t="s">
        <v>12</v>
      </c>
      <c r="H9121" s="1" t="s">
        <v>13</v>
      </c>
      <c r="I9121" s="1" t="s">
        <v>27365</v>
      </c>
      <c r="J9121" s="1" t="s">
        <v>15</v>
      </c>
      <c r="K9121" s="1" t="s">
        <v>27366</v>
      </c>
      <c r="L9121" s="1" t="s">
        <v>27367</v>
      </c>
    </row>
    <row r="9122" spans="1:12" x14ac:dyDescent="0.3">
      <c r="A9122">
        <v>222.050812367535</v>
      </c>
      <c r="B9122">
        <v>0.55299701127271705</v>
      </c>
      <c r="C9122">
        <v>0.1144820096804</v>
      </c>
      <c r="D9122">
        <v>4.8302056684466201</v>
      </c>
      <c r="E9122">
        <v>1.36392093798823E-6</v>
      </c>
      <c r="F9122">
        <v>1.4656444124458E-5</v>
      </c>
      <c r="G9122" s="1" t="s">
        <v>12</v>
      </c>
      <c r="H9122" s="1" t="s">
        <v>13</v>
      </c>
      <c r="I9122" s="1" t="s">
        <v>27368</v>
      </c>
      <c r="J9122" s="1" t="s">
        <v>15</v>
      </c>
      <c r="K9122" s="1" t="s">
        <v>27369</v>
      </c>
      <c r="L9122" s="1" t="s">
        <v>27370</v>
      </c>
    </row>
    <row r="9123" spans="1:12" x14ac:dyDescent="0.3">
      <c r="A9123">
        <v>4426.8230052720301</v>
      </c>
      <c r="B9123">
        <v>-7.4928160253974002E-2</v>
      </c>
      <c r="C9123">
        <v>4.0611906273129897E-2</v>
      </c>
      <c r="D9123">
        <v>-1.8449802435350899</v>
      </c>
      <c r="E9123">
        <v>6.5040412584282906E-2</v>
      </c>
      <c r="F9123">
        <v>0.14487352231933601</v>
      </c>
      <c r="G9123" s="1" t="s">
        <v>12</v>
      </c>
      <c r="H9123" s="1" t="s">
        <v>13</v>
      </c>
      <c r="I9123" s="1" t="s">
        <v>27371</v>
      </c>
      <c r="J9123" s="1" t="s">
        <v>15</v>
      </c>
      <c r="K9123" s="1" t="s">
        <v>27372</v>
      </c>
      <c r="L9123" s="1" t="s">
        <v>27373</v>
      </c>
    </row>
    <row r="9124" spans="1:12" x14ac:dyDescent="0.3">
      <c r="A9124">
        <v>1164.3171611437999</v>
      </c>
      <c r="B9124">
        <v>5.6914500476637903E-2</v>
      </c>
      <c r="C9124">
        <v>4.91552974154843E-2</v>
      </c>
      <c r="D9124">
        <v>1.1578557305447199</v>
      </c>
      <c r="E9124">
        <v>0.24692291591199</v>
      </c>
      <c r="F9124">
        <v>0.39577587481783699</v>
      </c>
      <c r="G9124" s="1" t="s">
        <v>12</v>
      </c>
      <c r="H9124" s="1" t="s">
        <v>13</v>
      </c>
      <c r="I9124" s="1" t="s">
        <v>27374</v>
      </c>
      <c r="J9124" s="1" t="s">
        <v>15</v>
      </c>
      <c r="K9124" s="1" t="s">
        <v>27375</v>
      </c>
      <c r="L9124" s="1" t="s">
        <v>27376</v>
      </c>
    </row>
    <row r="9125" spans="1:12" x14ac:dyDescent="0.3">
      <c r="A9125">
        <v>1.42538397112202</v>
      </c>
      <c r="B9125">
        <v>0.31297456400497797</v>
      </c>
      <c r="C9125">
        <v>0.23958534682689001</v>
      </c>
      <c r="D9125">
        <v>1.3140695408954199</v>
      </c>
      <c r="E9125">
        <v>0.18882280320110101</v>
      </c>
      <c r="F9125">
        <v>0.32495362473697997</v>
      </c>
      <c r="G9125" s="1" t="s">
        <v>12</v>
      </c>
      <c r="H9125" s="1" t="s">
        <v>13</v>
      </c>
      <c r="I9125" s="1" t="s">
        <v>27377</v>
      </c>
      <c r="J9125" s="1" t="s">
        <v>15</v>
      </c>
      <c r="K9125" s="1" t="s">
        <v>27378</v>
      </c>
      <c r="L9125" s="1" t="s">
        <v>27379</v>
      </c>
    </row>
    <row r="9126" spans="1:12" x14ac:dyDescent="0.3">
      <c r="A9126">
        <v>246.61656232336401</v>
      </c>
      <c r="B9126">
        <v>0.116208971499477</v>
      </c>
      <c r="C9126">
        <v>8.8000390503845699E-2</v>
      </c>
      <c r="D9126">
        <v>1.3206091782863101</v>
      </c>
      <c r="E9126">
        <v>0.18663171090962699</v>
      </c>
      <c r="F9126">
        <v>0.32230250256545001</v>
      </c>
      <c r="G9126" s="1" t="s">
        <v>12</v>
      </c>
      <c r="H9126" s="1" t="s">
        <v>13</v>
      </c>
      <c r="I9126" s="1" t="s">
        <v>27380</v>
      </c>
      <c r="J9126" s="1" t="s">
        <v>15</v>
      </c>
      <c r="K9126" s="1" t="s">
        <v>27381</v>
      </c>
      <c r="L9126" s="1" t="s">
        <v>27382</v>
      </c>
    </row>
    <row r="9127" spans="1:12" x14ac:dyDescent="0.3">
      <c r="A9127">
        <v>5.1523008107198702</v>
      </c>
      <c r="B9127">
        <v>1.20919589721539</v>
      </c>
      <c r="C9127">
        <v>0.19891072132399501</v>
      </c>
      <c r="D9127">
        <v>1.1017846657130801</v>
      </c>
      <c r="E9127">
        <v>0.27055529843668302</v>
      </c>
      <c r="F9127">
        <v>0.42291652706065602</v>
      </c>
      <c r="G9127" s="1" t="s">
        <v>12</v>
      </c>
      <c r="H9127" s="1" t="s">
        <v>13</v>
      </c>
      <c r="I9127" s="1" t="s">
        <v>27383</v>
      </c>
      <c r="J9127" s="1" t="s">
        <v>15</v>
      </c>
      <c r="K9127" s="1" t="s">
        <v>27384</v>
      </c>
      <c r="L9127" s="1" t="s">
        <v>27385</v>
      </c>
    </row>
    <row r="9128" spans="1:12" x14ac:dyDescent="0.3">
      <c r="A9128">
        <v>742.856716060346</v>
      </c>
      <c r="B9128">
        <v>-0.20793963727666201</v>
      </c>
      <c r="C9128">
        <v>7.1657884849992096E-2</v>
      </c>
      <c r="D9128">
        <v>-2.9018719525032699</v>
      </c>
      <c r="E9128">
        <v>3.7094012793022599E-3</v>
      </c>
      <c r="F9128">
        <v>1.41250026221872E-2</v>
      </c>
      <c r="G9128" s="1" t="s">
        <v>12</v>
      </c>
      <c r="H9128" s="1" t="s">
        <v>13</v>
      </c>
      <c r="I9128" s="1" t="s">
        <v>27386</v>
      </c>
      <c r="J9128" s="1" t="s">
        <v>15</v>
      </c>
      <c r="K9128" s="1" t="s">
        <v>27387</v>
      </c>
      <c r="L9128" s="1" t="s">
        <v>27388</v>
      </c>
    </row>
    <row r="9129" spans="1:12" x14ac:dyDescent="0.3">
      <c r="A9129">
        <v>980.94360081342495</v>
      </c>
      <c r="B9129">
        <v>-0.14164433441530999</v>
      </c>
      <c r="C9129">
        <v>7.9477575127468197E-2</v>
      </c>
      <c r="D9129">
        <v>-1.7822002359571301</v>
      </c>
      <c r="E9129">
        <v>7.4716584350925305E-2</v>
      </c>
      <c r="F9129">
        <v>0.161013069018619</v>
      </c>
      <c r="G9129" s="1" t="s">
        <v>12</v>
      </c>
      <c r="H9129" s="1" t="s">
        <v>13</v>
      </c>
      <c r="I9129" s="1" t="s">
        <v>27389</v>
      </c>
      <c r="J9129" s="1" t="s">
        <v>15</v>
      </c>
      <c r="K9129" s="1" t="s">
        <v>27390</v>
      </c>
      <c r="L9129" s="1" t="s">
        <v>27391</v>
      </c>
    </row>
    <row r="9130" spans="1:12" x14ac:dyDescent="0.3">
      <c r="A9130">
        <v>1158.2063200518901</v>
      </c>
      <c r="B9130">
        <v>-0.14435132665440401</v>
      </c>
      <c r="C9130">
        <v>0.136371176772521</v>
      </c>
      <c r="D9130">
        <v>-1.05853724113676</v>
      </c>
      <c r="E9130">
        <v>0.289810581709946</v>
      </c>
      <c r="F9130">
        <v>0.44405114019199199</v>
      </c>
      <c r="G9130" s="1" t="s">
        <v>12</v>
      </c>
      <c r="H9130" s="1" t="s">
        <v>13</v>
      </c>
      <c r="I9130" s="1" t="s">
        <v>27392</v>
      </c>
      <c r="J9130" s="1" t="s">
        <v>15</v>
      </c>
      <c r="K9130" s="1" t="s">
        <v>27393</v>
      </c>
      <c r="L9130" s="1" t="s">
        <v>27394</v>
      </c>
    </row>
    <row r="9131" spans="1:12" x14ac:dyDescent="0.3">
      <c r="A9131">
        <v>841.60220433270399</v>
      </c>
      <c r="B9131">
        <v>-7.6599898518532397E-2</v>
      </c>
      <c r="C9131">
        <v>7.1529284052804398E-2</v>
      </c>
      <c r="D9131">
        <v>-1.0708887626989401</v>
      </c>
      <c r="E9131">
        <v>0.28421944917208403</v>
      </c>
      <c r="F9131">
        <v>0.438097644514931</v>
      </c>
      <c r="G9131" s="1" t="s">
        <v>12</v>
      </c>
      <c r="H9131" s="1" t="s">
        <v>13</v>
      </c>
      <c r="I9131" s="1" t="s">
        <v>27395</v>
      </c>
      <c r="J9131" s="1" t="s">
        <v>15</v>
      </c>
      <c r="K9131" s="1" t="s">
        <v>27396</v>
      </c>
      <c r="L9131" s="1" t="s">
        <v>27397</v>
      </c>
    </row>
    <row r="9132" spans="1:12" x14ac:dyDescent="0.3">
      <c r="A9132">
        <v>2224.6948517410901</v>
      </c>
      <c r="B9132">
        <v>-1.46599461108738E-2</v>
      </c>
      <c r="C9132">
        <v>6.6630481002486294E-2</v>
      </c>
      <c r="D9132">
        <v>-0.22001820929843599</v>
      </c>
      <c r="E9132">
        <v>0.82585697319346396</v>
      </c>
      <c r="F9132">
        <v>0.89469776919723698</v>
      </c>
      <c r="G9132" s="1" t="s">
        <v>12</v>
      </c>
      <c r="H9132" s="1" t="s">
        <v>13</v>
      </c>
      <c r="I9132" s="1" t="s">
        <v>27398</v>
      </c>
      <c r="J9132" s="1" t="s">
        <v>15</v>
      </c>
      <c r="K9132" s="1" t="s">
        <v>27399</v>
      </c>
      <c r="L9132" s="1" t="s">
        <v>27400</v>
      </c>
    </row>
    <row r="9133" spans="1:12" x14ac:dyDescent="0.3">
      <c r="A9133">
        <v>525.47639486380501</v>
      </c>
      <c r="B9133">
        <v>0.31826308172921403</v>
      </c>
      <c r="C9133">
        <v>9.97706946671576E-2</v>
      </c>
      <c r="D9133">
        <v>3.1899230387251598</v>
      </c>
      <c r="E9133">
        <v>1.42310686257719E-3</v>
      </c>
      <c r="F9133">
        <v>6.2652027301049202E-3</v>
      </c>
      <c r="G9133" s="1" t="s">
        <v>12</v>
      </c>
      <c r="H9133" s="1" t="s">
        <v>13</v>
      </c>
      <c r="I9133" s="1" t="s">
        <v>27401</v>
      </c>
      <c r="J9133" s="1" t="s">
        <v>15</v>
      </c>
      <c r="K9133" s="1" t="s">
        <v>27402</v>
      </c>
      <c r="L9133" s="1" t="s">
        <v>27403</v>
      </c>
    </row>
    <row r="9134" spans="1:12" x14ac:dyDescent="0.3">
      <c r="A9134">
        <v>898.46989324166498</v>
      </c>
      <c r="B9134">
        <v>4.5385239717505702E-2</v>
      </c>
      <c r="C9134">
        <v>4.19996297563019E-2</v>
      </c>
      <c r="D9134">
        <v>1.08061128646487</v>
      </c>
      <c r="E9134">
        <v>0.279870059889548</v>
      </c>
      <c r="F9134">
        <v>0.433366331874868</v>
      </c>
      <c r="G9134" s="1" t="s">
        <v>12</v>
      </c>
      <c r="H9134" s="1" t="s">
        <v>13</v>
      </c>
      <c r="I9134" s="1" t="s">
        <v>27404</v>
      </c>
      <c r="J9134" s="1" t="s">
        <v>15</v>
      </c>
      <c r="K9134" s="1" t="s">
        <v>27405</v>
      </c>
      <c r="L9134" s="1" t="s">
        <v>27406</v>
      </c>
    </row>
    <row r="9135" spans="1:12" x14ac:dyDescent="0.3">
      <c r="A9135">
        <v>1108.5083130932801</v>
      </c>
      <c r="B9135">
        <v>0.150687577017</v>
      </c>
      <c r="C9135">
        <v>7.7096155720329296E-2</v>
      </c>
      <c r="D9135">
        <v>1.95453539211496</v>
      </c>
      <c r="E9135">
        <v>5.0637933540560398E-2</v>
      </c>
      <c r="F9135">
        <v>0.11866174875539</v>
      </c>
      <c r="G9135" s="1" t="s">
        <v>12</v>
      </c>
      <c r="H9135" s="1" t="s">
        <v>13</v>
      </c>
      <c r="I9135" s="1" t="s">
        <v>27407</v>
      </c>
      <c r="J9135" s="1" t="s">
        <v>15</v>
      </c>
      <c r="K9135" s="1" t="s">
        <v>27408</v>
      </c>
      <c r="L9135" s="1" t="s">
        <v>27409</v>
      </c>
    </row>
    <row r="9136" spans="1:12" x14ac:dyDescent="0.3">
      <c r="A9136">
        <v>2123.0190482201301</v>
      </c>
      <c r="B9136">
        <v>-1.8937780156675799E-2</v>
      </c>
      <c r="C9136">
        <v>4.2863091852674902E-2</v>
      </c>
      <c r="D9136">
        <v>-0.44181911265262502</v>
      </c>
      <c r="E9136">
        <v>0.65862010689477002</v>
      </c>
      <c r="F9136">
        <v>0.77718549825098104</v>
      </c>
      <c r="G9136" s="1" t="s">
        <v>12</v>
      </c>
      <c r="H9136" s="1" t="s">
        <v>13</v>
      </c>
      <c r="I9136" s="1" t="s">
        <v>27410</v>
      </c>
      <c r="J9136" s="1" t="s">
        <v>15</v>
      </c>
      <c r="K9136" s="1" t="s">
        <v>27411</v>
      </c>
      <c r="L9136" s="1" t="s">
        <v>27412</v>
      </c>
    </row>
    <row r="9137" spans="1:12" x14ac:dyDescent="0.3">
      <c r="A9137">
        <v>2620.91397533703</v>
      </c>
      <c r="B9137">
        <v>-2.6517478494195199E-2</v>
      </c>
      <c r="C9137">
        <v>4.8024467059607903E-2</v>
      </c>
      <c r="D9137">
        <v>-0.55216747064516303</v>
      </c>
      <c r="E9137">
        <v>0.58083361902951003</v>
      </c>
      <c r="F9137">
        <v>0.71739837972986598</v>
      </c>
      <c r="G9137" s="1" t="s">
        <v>12</v>
      </c>
      <c r="H9137" s="1" t="s">
        <v>13</v>
      </c>
      <c r="I9137" s="1" t="s">
        <v>27413</v>
      </c>
      <c r="J9137" s="1" t="s">
        <v>15</v>
      </c>
      <c r="K9137" s="1" t="s">
        <v>27414</v>
      </c>
      <c r="L9137" s="1" t="s">
        <v>27415</v>
      </c>
    </row>
    <row r="9138" spans="1:12" x14ac:dyDescent="0.3">
      <c r="A9138">
        <v>467.10162321543999</v>
      </c>
      <c r="B9138">
        <v>0.233270146781064</v>
      </c>
      <c r="C9138">
        <v>6.2439799608581099E-2</v>
      </c>
      <c r="D9138">
        <v>3.7359122055614402</v>
      </c>
      <c r="E9138">
        <v>1.8703592068097799E-4</v>
      </c>
      <c r="F9138">
        <v>1.08999418960461E-3</v>
      </c>
      <c r="G9138" s="1" t="s">
        <v>12</v>
      </c>
      <c r="H9138" s="1" t="s">
        <v>13</v>
      </c>
      <c r="I9138" s="1" t="s">
        <v>27416</v>
      </c>
      <c r="J9138" s="1" t="s">
        <v>15</v>
      </c>
      <c r="K9138" s="1" t="s">
        <v>27417</v>
      </c>
      <c r="L9138" s="1" t="s">
        <v>27418</v>
      </c>
    </row>
    <row r="9139" spans="1:12" x14ac:dyDescent="0.3">
      <c r="A9139">
        <v>601.46458541934999</v>
      </c>
      <c r="B9139">
        <v>-1.56397456789234E-2</v>
      </c>
      <c r="C9139">
        <v>9.3155240830286701E-2</v>
      </c>
      <c r="D9139">
        <v>-0.16788837865855399</v>
      </c>
      <c r="E9139">
        <v>0.86667109284555399</v>
      </c>
      <c r="F9139">
        <v>0.92012791372799896</v>
      </c>
      <c r="G9139" s="1" t="s">
        <v>12</v>
      </c>
      <c r="H9139" s="1" t="s">
        <v>13</v>
      </c>
      <c r="I9139" s="1" t="s">
        <v>27419</v>
      </c>
      <c r="J9139" s="1" t="s">
        <v>15</v>
      </c>
      <c r="K9139" s="1" t="s">
        <v>27420</v>
      </c>
      <c r="L9139" s="1" t="s">
        <v>27421</v>
      </c>
    </row>
    <row r="9140" spans="1:12" x14ac:dyDescent="0.3">
      <c r="A9140">
        <v>636.46318574020904</v>
      </c>
      <c r="B9140">
        <v>7.6155040260292406E-2</v>
      </c>
      <c r="C9140">
        <v>7.4764725235510199E-2</v>
      </c>
      <c r="D9140">
        <v>1.0185949336362601</v>
      </c>
      <c r="E9140">
        <v>0.30839531052487101</v>
      </c>
      <c r="F9140">
        <v>0.46448232199032802</v>
      </c>
      <c r="G9140" s="1" t="s">
        <v>12</v>
      </c>
      <c r="H9140" s="1" t="s">
        <v>13</v>
      </c>
      <c r="I9140" s="1" t="s">
        <v>27422</v>
      </c>
      <c r="J9140" s="1" t="s">
        <v>15</v>
      </c>
      <c r="K9140" s="1" t="s">
        <v>27423</v>
      </c>
      <c r="L9140" s="1" t="s">
        <v>27424</v>
      </c>
    </row>
    <row r="9141" spans="1:12" x14ac:dyDescent="0.3">
      <c r="A9141">
        <v>354.44091973641798</v>
      </c>
      <c r="B9141">
        <v>1.6432655450646101E-2</v>
      </c>
      <c r="C9141">
        <v>9.0750579149786695E-2</v>
      </c>
      <c r="D9141">
        <v>0.18107557345894701</v>
      </c>
      <c r="E9141">
        <v>0.856308257204209</v>
      </c>
      <c r="F9141">
        <v>0.91387311777768199</v>
      </c>
      <c r="G9141" s="1" t="s">
        <v>12</v>
      </c>
      <c r="H9141" s="1" t="s">
        <v>13</v>
      </c>
      <c r="I9141" s="1" t="s">
        <v>27425</v>
      </c>
      <c r="J9141" s="1" t="s">
        <v>15</v>
      </c>
      <c r="K9141" s="1" t="s">
        <v>27426</v>
      </c>
      <c r="L9141" s="1" t="s">
        <v>27427</v>
      </c>
    </row>
    <row r="9142" spans="1:12" x14ac:dyDescent="0.3">
      <c r="A9142">
        <v>0.38958512474363699</v>
      </c>
      <c r="B9142">
        <v>7.2580562271997204E-2</v>
      </c>
      <c r="C9142">
        <v>0.25808991647659102</v>
      </c>
      <c r="D9142">
        <v>0.28236773266905502</v>
      </c>
      <c r="E9142">
        <v>0.77766155430794903</v>
      </c>
      <c r="F9142">
        <v>0.86207013671740396</v>
      </c>
      <c r="G9142" s="1" t="s">
        <v>12</v>
      </c>
      <c r="H9142" s="1" t="s">
        <v>13</v>
      </c>
      <c r="I9142" s="1" t="s">
        <v>27428</v>
      </c>
      <c r="J9142" s="1" t="s">
        <v>15</v>
      </c>
      <c r="K9142" s="1" t="s">
        <v>27429</v>
      </c>
      <c r="L9142" s="1" t="s">
        <v>27430</v>
      </c>
    </row>
    <row r="9143" spans="1:12" x14ac:dyDescent="0.3">
      <c r="A9143">
        <v>3480.1608620514899</v>
      </c>
      <c r="B9143">
        <v>-0.30862379315433802</v>
      </c>
      <c r="C9143">
        <v>0.17116185468030601</v>
      </c>
      <c r="D9143">
        <v>-1.8033371471300199</v>
      </c>
      <c r="E9143">
        <v>7.1335282065446398E-2</v>
      </c>
      <c r="F9143">
        <v>0.155345996639628</v>
      </c>
      <c r="G9143" s="1" t="s">
        <v>12</v>
      </c>
      <c r="H9143" s="1" t="s">
        <v>13</v>
      </c>
      <c r="I9143" s="1" t="s">
        <v>27431</v>
      </c>
      <c r="J9143" s="1" t="s">
        <v>15</v>
      </c>
      <c r="K9143" s="1" t="s">
        <v>27432</v>
      </c>
      <c r="L9143" s="1" t="s">
        <v>27433</v>
      </c>
    </row>
    <row r="9144" spans="1:12" x14ac:dyDescent="0.3">
      <c r="A9144">
        <v>5748.4015877110696</v>
      </c>
      <c r="B9144">
        <v>1.3721518638979101E-2</v>
      </c>
      <c r="C9144">
        <v>6.3239523428961303E-2</v>
      </c>
      <c r="D9144">
        <v>0.21697733853206999</v>
      </c>
      <c r="E9144">
        <v>0.82822600547697101</v>
      </c>
      <c r="F9144">
        <v>0.89624091365855896</v>
      </c>
      <c r="G9144" s="1" t="s">
        <v>12</v>
      </c>
      <c r="H9144" s="1" t="s">
        <v>13</v>
      </c>
      <c r="I9144" s="1" t="s">
        <v>27434</v>
      </c>
      <c r="J9144" s="1" t="s">
        <v>15</v>
      </c>
      <c r="K9144" s="1" t="s">
        <v>27435</v>
      </c>
      <c r="L9144" s="1" t="s">
        <v>27436</v>
      </c>
    </row>
    <row r="9145" spans="1:12" x14ac:dyDescent="0.3">
      <c r="A9145">
        <v>1025.2717607336101</v>
      </c>
      <c r="B9145">
        <v>1.77715149973048E-2</v>
      </c>
      <c r="C9145">
        <v>4.2246444683555998E-2</v>
      </c>
      <c r="D9145">
        <v>0.42066367074786798</v>
      </c>
      <c r="E9145">
        <v>0.67400069299452603</v>
      </c>
      <c r="F9145">
        <v>0.78871961310210104</v>
      </c>
      <c r="G9145" s="1" t="s">
        <v>12</v>
      </c>
      <c r="H9145" s="1" t="s">
        <v>13</v>
      </c>
      <c r="I9145" s="1" t="s">
        <v>27437</v>
      </c>
      <c r="J9145" s="1" t="s">
        <v>15</v>
      </c>
      <c r="K9145" s="1" t="s">
        <v>27438</v>
      </c>
      <c r="L9145" s="1" t="s">
        <v>27439</v>
      </c>
    </row>
    <row r="9146" spans="1:12" x14ac:dyDescent="0.3">
      <c r="A9146">
        <v>1526.3417799266699</v>
      </c>
      <c r="B9146">
        <v>1.0319012946909401E-3</v>
      </c>
      <c r="C9146">
        <v>5.7272558177555E-2</v>
      </c>
      <c r="D9146">
        <v>1.8017687900791099E-2</v>
      </c>
      <c r="E9146">
        <v>0.98562474279704904</v>
      </c>
      <c r="F9146">
        <v>0.991476047559403</v>
      </c>
      <c r="G9146" s="1" t="s">
        <v>12</v>
      </c>
      <c r="H9146" s="1" t="s">
        <v>13</v>
      </c>
      <c r="I9146" s="1" t="s">
        <v>27440</v>
      </c>
      <c r="J9146" s="1" t="s">
        <v>15</v>
      </c>
      <c r="K9146" s="1" t="s">
        <v>27441</v>
      </c>
      <c r="L9146" s="1" t="s">
        <v>27442</v>
      </c>
    </row>
    <row r="9147" spans="1:12" x14ac:dyDescent="0.3">
      <c r="A9147">
        <v>2621.3364525831298</v>
      </c>
      <c r="B9147">
        <v>-2.2657184043845001E-2</v>
      </c>
      <c r="C9147">
        <v>3.6976826214791203E-2</v>
      </c>
      <c r="D9147">
        <v>-0.61274106289857799</v>
      </c>
      <c r="E9147">
        <v>0.54004756646826302</v>
      </c>
      <c r="F9147">
        <v>0.68315516631558604</v>
      </c>
      <c r="G9147" s="1" t="s">
        <v>12</v>
      </c>
      <c r="H9147" s="1" t="s">
        <v>13</v>
      </c>
      <c r="I9147" s="1" t="s">
        <v>27443</v>
      </c>
      <c r="J9147" s="1" t="s">
        <v>15</v>
      </c>
      <c r="K9147" s="1" t="s">
        <v>27444</v>
      </c>
      <c r="L9147" s="1" t="s">
        <v>27445</v>
      </c>
    </row>
    <row r="9148" spans="1:12" x14ac:dyDescent="0.3">
      <c r="A9148">
        <v>2319.1822199807698</v>
      </c>
      <c r="B9148">
        <v>-2.0913205954639399E-2</v>
      </c>
      <c r="C9148">
        <v>5.8442971074482E-2</v>
      </c>
      <c r="D9148">
        <v>-0.35783914843606501</v>
      </c>
      <c r="E9148">
        <v>0.72046369162306201</v>
      </c>
      <c r="F9148">
        <v>0.82261404642860003</v>
      </c>
      <c r="G9148" s="1" t="s">
        <v>12</v>
      </c>
      <c r="H9148" s="1" t="s">
        <v>13</v>
      </c>
      <c r="I9148" s="1" t="s">
        <v>27446</v>
      </c>
      <c r="J9148" s="1" t="s">
        <v>15</v>
      </c>
      <c r="K9148" s="1" t="s">
        <v>27447</v>
      </c>
      <c r="L9148" s="1" t="s">
        <v>27448</v>
      </c>
    </row>
    <row r="9149" spans="1:12" x14ac:dyDescent="0.3">
      <c r="A9149">
        <v>1057.4849919572</v>
      </c>
      <c r="B9149">
        <v>9.3319189742942496E-2</v>
      </c>
      <c r="C9149">
        <v>4.61485629818787E-2</v>
      </c>
      <c r="D9149">
        <v>2.0221446014406301</v>
      </c>
      <c r="E9149">
        <v>4.3161415452302801E-2</v>
      </c>
      <c r="F9149">
        <v>0.104726183617004</v>
      </c>
      <c r="G9149" s="1" t="s">
        <v>12</v>
      </c>
      <c r="H9149" s="1" t="s">
        <v>13</v>
      </c>
      <c r="I9149" s="1" t="s">
        <v>27449</v>
      </c>
      <c r="J9149" s="1" t="s">
        <v>15</v>
      </c>
      <c r="K9149" s="1" t="s">
        <v>27450</v>
      </c>
      <c r="L9149" s="1" t="s">
        <v>27451</v>
      </c>
    </row>
    <row r="9150" spans="1:12" x14ac:dyDescent="0.3">
      <c r="A9150">
        <v>1666.6305128292599</v>
      </c>
      <c r="B9150">
        <v>9.4516062830503095E-2</v>
      </c>
      <c r="C9150">
        <v>5.8259520089920497E-2</v>
      </c>
      <c r="D9150">
        <v>1.62233201303837</v>
      </c>
      <c r="E9150">
        <v>0.10473227768548</v>
      </c>
      <c r="F9150">
        <v>0.209178125396595</v>
      </c>
      <c r="G9150" s="1" t="s">
        <v>12</v>
      </c>
      <c r="H9150" s="1" t="s">
        <v>13</v>
      </c>
      <c r="I9150" s="1" t="s">
        <v>27452</v>
      </c>
      <c r="J9150" s="1" t="s">
        <v>15</v>
      </c>
      <c r="K9150" s="1" t="s">
        <v>27453</v>
      </c>
      <c r="L9150" s="1" t="s">
        <v>27454</v>
      </c>
    </row>
    <row r="9151" spans="1:12" x14ac:dyDescent="0.3">
      <c r="A9151">
        <v>935.37939345201698</v>
      </c>
      <c r="B9151">
        <v>0.14910982908690601</v>
      </c>
      <c r="C9151">
        <v>5.2687560622505902E-2</v>
      </c>
      <c r="D9151">
        <v>2.8300738920890001</v>
      </c>
      <c r="E9151">
        <v>4.6537254788194503E-3</v>
      </c>
      <c r="F9151">
        <v>1.7062466275892502E-2</v>
      </c>
      <c r="G9151" s="1" t="s">
        <v>12</v>
      </c>
      <c r="H9151" s="1" t="s">
        <v>13</v>
      </c>
      <c r="I9151" s="1" t="s">
        <v>27455</v>
      </c>
      <c r="J9151" s="1" t="s">
        <v>15</v>
      </c>
      <c r="K9151" s="1" t="s">
        <v>27456</v>
      </c>
      <c r="L9151" s="1" t="s">
        <v>27457</v>
      </c>
    </row>
    <row r="9152" spans="1:12" x14ac:dyDescent="0.3">
      <c r="A9152">
        <v>11.841537268335699</v>
      </c>
      <c r="B9152">
        <v>-0.27843349255460698</v>
      </c>
      <c r="C9152">
        <v>0.156043889558654</v>
      </c>
      <c r="D9152">
        <v>1.3902961442686601</v>
      </c>
      <c r="E9152">
        <v>0.16443896822033699</v>
      </c>
      <c r="F9152">
        <v>0.293587525591605</v>
      </c>
      <c r="G9152" s="1" t="s">
        <v>12</v>
      </c>
      <c r="H9152" s="1" t="s">
        <v>13</v>
      </c>
      <c r="I9152" s="1" t="s">
        <v>27458</v>
      </c>
      <c r="J9152" s="1" t="s">
        <v>15</v>
      </c>
      <c r="K9152" s="1" t="s">
        <v>27459</v>
      </c>
      <c r="L9152" s="1" t="s">
        <v>27460</v>
      </c>
    </row>
    <row r="9153" spans="1:12" x14ac:dyDescent="0.3">
      <c r="A9153">
        <v>117.24023155636399</v>
      </c>
      <c r="B9153">
        <v>0.42134274386866499</v>
      </c>
      <c r="C9153">
        <v>8.6244917585090994E-2</v>
      </c>
      <c r="D9153">
        <v>4.8854367258218696</v>
      </c>
      <c r="E9153">
        <v>1.0319984496667901E-6</v>
      </c>
      <c r="F9153">
        <v>1.14856082832194E-5</v>
      </c>
      <c r="G9153" s="1" t="s">
        <v>12</v>
      </c>
      <c r="H9153" s="1" t="s">
        <v>13</v>
      </c>
      <c r="I9153" s="1" t="s">
        <v>27461</v>
      </c>
      <c r="J9153" s="1" t="s">
        <v>15</v>
      </c>
      <c r="K9153" s="1" t="s">
        <v>27462</v>
      </c>
      <c r="L9153" s="1" t="s">
        <v>27463</v>
      </c>
    </row>
    <row r="9154" spans="1:12" x14ac:dyDescent="0.3">
      <c r="A9154">
        <v>1603.2768105298001</v>
      </c>
      <c r="B9154">
        <v>-9.92931243729233E-2</v>
      </c>
      <c r="C9154">
        <v>4.2391505208497403E-2</v>
      </c>
      <c r="D9154">
        <v>-2.3422827127018602</v>
      </c>
      <c r="E9154">
        <v>1.91661905705908E-2</v>
      </c>
      <c r="F9154">
        <v>5.4688176495951403E-2</v>
      </c>
      <c r="G9154" s="1" t="s">
        <v>12</v>
      </c>
      <c r="H9154" s="1" t="s">
        <v>13</v>
      </c>
      <c r="I9154" s="1" t="s">
        <v>27464</v>
      </c>
      <c r="J9154" s="1" t="s">
        <v>15</v>
      </c>
      <c r="K9154" s="1" t="s">
        <v>27465</v>
      </c>
      <c r="L9154" s="1" t="s">
        <v>27466</v>
      </c>
    </row>
    <row r="9155" spans="1:12" x14ac:dyDescent="0.3">
      <c r="A9155">
        <v>0.47941389244478799</v>
      </c>
      <c r="B9155">
        <v>0.174147472084136</v>
      </c>
      <c r="C9155">
        <v>0.28600009366107998</v>
      </c>
      <c r="D9155">
        <v>0.61598625479815505</v>
      </c>
      <c r="E9155">
        <v>0.53790359163069701</v>
      </c>
      <c r="F9155">
        <v>0.68149378785467996</v>
      </c>
      <c r="G9155" s="1" t="s">
        <v>12</v>
      </c>
      <c r="H9155" s="1" t="s">
        <v>13</v>
      </c>
      <c r="I9155" s="1" t="s">
        <v>27467</v>
      </c>
      <c r="J9155" s="1" t="s">
        <v>15</v>
      </c>
      <c r="K9155" s="1" t="s">
        <v>27468</v>
      </c>
      <c r="L9155" s="1" t="s">
        <v>27469</v>
      </c>
    </row>
    <row r="9156" spans="1:12" x14ac:dyDescent="0.3">
      <c r="A9156">
        <v>469.75172631653697</v>
      </c>
      <c r="B9156">
        <v>0.113661593975243</v>
      </c>
      <c r="C9156">
        <v>5.7435780551003297E-2</v>
      </c>
      <c r="D9156">
        <v>1.9789361971025901</v>
      </c>
      <c r="E9156">
        <v>4.7823190217828999E-2</v>
      </c>
      <c r="F9156">
        <v>0.113371187044939</v>
      </c>
      <c r="G9156" s="1" t="s">
        <v>12</v>
      </c>
      <c r="H9156" s="1" t="s">
        <v>13</v>
      </c>
      <c r="I9156" s="1" t="s">
        <v>27470</v>
      </c>
      <c r="J9156" s="1" t="s">
        <v>15</v>
      </c>
      <c r="K9156" s="1" t="s">
        <v>27471</v>
      </c>
      <c r="L9156" s="1" t="s">
        <v>27472</v>
      </c>
    </row>
    <row r="9157" spans="1:12" x14ac:dyDescent="0.3">
      <c r="A9157">
        <v>1158.00459660767</v>
      </c>
      <c r="B9157">
        <v>-9.2776058790656896E-3</v>
      </c>
      <c r="C9157">
        <v>7.1287803416972897E-2</v>
      </c>
      <c r="D9157">
        <v>-0.13014244542954301</v>
      </c>
      <c r="E9157">
        <v>0.89645372906433995</v>
      </c>
      <c r="F9157">
        <v>0.93956604961169898</v>
      </c>
      <c r="G9157" s="1" t="s">
        <v>12</v>
      </c>
      <c r="H9157" s="1" t="s">
        <v>13</v>
      </c>
      <c r="I9157" s="1" t="s">
        <v>27473</v>
      </c>
      <c r="J9157" s="1" t="s">
        <v>15</v>
      </c>
      <c r="K9157" s="1" t="s">
        <v>27474</v>
      </c>
      <c r="L9157" s="1" t="s">
        <v>27475</v>
      </c>
    </row>
    <row r="9158" spans="1:12" x14ac:dyDescent="0.3">
      <c r="A9158">
        <v>750.10593060250301</v>
      </c>
      <c r="B9158">
        <v>-0.63806114465123798</v>
      </c>
      <c r="C9158">
        <v>0.12831513186677401</v>
      </c>
      <c r="D9158">
        <v>-4.9729459068877704</v>
      </c>
      <c r="E9158">
        <v>6.5943065862558299E-7</v>
      </c>
      <c r="F9158">
        <v>7.7161466793936104E-6</v>
      </c>
      <c r="G9158" s="1" t="s">
        <v>12</v>
      </c>
      <c r="H9158" s="1" t="s">
        <v>13</v>
      </c>
      <c r="I9158" s="1" t="s">
        <v>27476</v>
      </c>
      <c r="J9158" s="1" t="s">
        <v>15</v>
      </c>
      <c r="K9158" s="1" t="s">
        <v>27477</v>
      </c>
      <c r="L9158" s="1" t="s">
        <v>27478</v>
      </c>
    </row>
    <row r="9159" spans="1:12" x14ac:dyDescent="0.3">
      <c r="A9159">
        <v>944.23144724444796</v>
      </c>
      <c r="B9159">
        <v>0.17432945001577899</v>
      </c>
      <c r="C9159">
        <v>0.120692405059737</v>
      </c>
      <c r="D9159">
        <v>1.44439067424409</v>
      </c>
      <c r="E9159">
        <v>0.148629112504127</v>
      </c>
      <c r="F9159">
        <v>0.27260015242114599</v>
      </c>
      <c r="G9159" s="1" t="s">
        <v>12</v>
      </c>
      <c r="H9159" s="1" t="s">
        <v>13</v>
      </c>
      <c r="I9159" s="1" t="s">
        <v>27479</v>
      </c>
      <c r="J9159" s="1" t="s">
        <v>15</v>
      </c>
      <c r="K9159" s="1" t="s">
        <v>27480</v>
      </c>
      <c r="L9159" s="1" t="s">
        <v>27481</v>
      </c>
    </row>
    <row r="9160" spans="1:12" x14ac:dyDescent="0.3">
      <c r="A9160">
        <v>2.8742300251920199</v>
      </c>
      <c r="B9160">
        <v>0.95888390309951299</v>
      </c>
      <c r="C9160">
        <v>0.18883148307512401</v>
      </c>
      <c r="D9160">
        <v>3.7043929795437802</v>
      </c>
      <c r="E9160">
        <v>2.11897543906778E-4</v>
      </c>
      <c r="F9160">
        <v>1.2136127976023301E-3</v>
      </c>
      <c r="G9160" s="1" t="s">
        <v>12</v>
      </c>
      <c r="H9160" s="1" t="s">
        <v>13</v>
      </c>
      <c r="I9160" s="1" t="s">
        <v>27482</v>
      </c>
      <c r="J9160" s="1" t="s">
        <v>8464</v>
      </c>
      <c r="K9160" s="1" t="s">
        <v>27483</v>
      </c>
      <c r="L9160" s="1" t="s">
        <v>27484</v>
      </c>
    </row>
    <row r="9161" spans="1:12" x14ac:dyDescent="0.3">
      <c r="A9161">
        <v>178.96850057745101</v>
      </c>
      <c r="B9161">
        <v>0.59433424228939502</v>
      </c>
      <c r="C9161">
        <v>0.14745147003582601</v>
      </c>
      <c r="D9161">
        <v>4.0303014370564503</v>
      </c>
      <c r="E9161">
        <v>5.5705369298952702E-5</v>
      </c>
      <c r="F9161">
        <v>3.79156885880755E-4</v>
      </c>
      <c r="G9161" s="1" t="s">
        <v>12</v>
      </c>
      <c r="H9161" s="1" t="s">
        <v>13</v>
      </c>
      <c r="I9161" s="1" t="s">
        <v>27485</v>
      </c>
      <c r="J9161" s="1" t="s">
        <v>15</v>
      </c>
      <c r="K9161" s="1" t="s">
        <v>27486</v>
      </c>
      <c r="L9161" s="1" t="s">
        <v>27487</v>
      </c>
    </row>
    <row r="9162" spans="1:12" x14ac:dyDescent="0.3">
      <c r="A9162">
        <v>30.887786032744</v>
      </c>
      <c r="B9162">
        <v>0.28612369059384102</v>
      </c>
      <c r="C9162">
        <v>0.147995361939883</v>
      </c>
      <c r="D9162">
        <v>0.166274781507768</v>
      </c>
      <c r="E9162">
        <v>0.86794071121219196</v>
      </c>
      <c r="F9162">
        <v>0.92098153245293701</v>
      </c>
      <c r="G9162" s="1" t="s">
        <v>12</v>
      </c>
      <c r="H9162" s="1" t="s">
        <v>13</v>
      </c>
      <c r="I9162" s="1" t="s">
        <v>27488</v>
      </c>
      <c r="J9162" s="1" t="s">
        <v>15</v>
      </c>
      <c r="K9162" s="1" t="s">
        <v>27489</v>
      </c>
      <c r="L9162" s="1" t="s">
        <v>27490</v>
      </c>
    </row>
    <row r="9163" spans="1:12" x14ac:dyDescent="0.3">
      <c r="A9163">
        <v>200.18674899858601</v>
      </c>
      <c r="B9163">
        <v>-1.03600325727941</v>
      </c>
      <c r="C9163">
        <v>0.20850795795683999</v>
      </c>
      <c r="D9163">
        <v>-4.9746295175492499</v>
      </c>
      <c r="E9163">
        <v>6.5372544403935999E-7</v>
      </c>
      <c r="F9163">
        <v>7.6614235881831298E-6</v>
      </c>
      <c r="G9163" s="1" t="s">
        <v>12</v>
      </c>
      <c r="H9163" s="1" t="s">
        <v>13</v>
      </c>
      <c r="I9163" s="1" t="s">
        <v>27491</v>
      </c>
      <c r="J9163" s="1" t="s">
        <v>15</v>
      </c>
      <c r="K9163" s="1" t="s">
        <v>27492</v>
      </c>
      <c r="L9163" s="1" t="s">
        <v>27493</v>
      </c>
    </row>
    <row r="9164" spans="1:12" x14ac:dyDescent="0.3">
      <c r="A9164">
        <v>720.25709884110302</v>
      </c>
      <c r="B9164">
        <v>0.19697872211294601</v>
      </c>
      <c r="C9164">
        <v>0.127969536109379</v>
      </c>
      <c r="D9164">
        <v>1.5392262598337501</v>
      </c>
      <c r="E9164">
        <v>0.1237490689069</v>
      </c>
      <c r="F9164">
        <v>0.23753010056882601</v>
      </c>
      <c r="G9164" s="1" t="s">
        <v>12</v>
      </c>
      <c r="H9164" s="1" t="s">
        <v>13</v>
      </c>
      <c r="I9164" s="1" t="s">
        <v>27494</v>
      </c>
      <c r="J9164" s="1" t="s">
        <v>15</v>
      </c>
      <c r="K9164" s="1" t="s">
        <v>27495</v>
      </c>
      <c r="L9164" s="1" t="s">
        <v>27496</v>
      </c>
    </row>
    <row r="9165" spans="1:12" x14ac:dyDescent="0.3">
      <c r="A9165">
        <v>10.2650070313552</v>
      </c>
      <c r="B9165">
        <v>-1.0058199677798099E-2</v>
      </c>
      <c r="C9165">
        <v>0.16994692291920999</v>
      </c>
      <c r="D9165">
        <v>1.77297297857653</v>
      </c>
      <c r="E9165">
        <v>7.6233184520015901E-2</v>
      </c>
      <c r="F9165">
        <v>0.16343204728302499</v>
      </c>
      <c r="G9165" s="1" t="s">
        <v>12</v>
      </c>
      <c r="H9165" s="1" t="s">
        <v>13</v>
      </c>
      <c r="I9165" s="1" t="s">
        <v>27497</v>
      </c>
      <c r="J9165" s="1" t="s">
        <v>15</v>
      </c>
      <c r="K9165" s="1" t="s">
        <v>27498</v>
      </c>
      <c r="L9165" s="1" t="s">
        <v>27499</v>
      </c>
    </row>
    <row r="9166" spans="1:12" x14ac:dyDescent="0.3">
      <c r="A9166">
        <v>561.56115063184598</v>
      </c>
      <c r="B9166">
        <v>-5.8024716287145797E-2</v>
      </c>
      <c r="C9166">
        <v>4.2796480021096303E-2</v>
      </c>
      <c r="D9166">
        <v>-1.3558214677631399</v>
      </c>
      <c r="E9166">
        <v>0.175155979102424</v>
      </c>
      <c r="F9166">
        <v>0.30769193668851003</v>
      </c>
      <c r="G9166" s="1" t="s">
        <v>12</v>
      </c>
      <c r="H9166" s="1" t="s">
        <v>13</v>
      </c>
      <c r="I9166" s="1" t="s">
        <v>27500</v>
      </c>
      <c r="J9166" s="1" t="s">
        <v>15</v>
      </c>
      <c r="K9166" s="1" t="s">
        <v>27501</v>
      </c>
      <c r="L9166" s="1" t="s">
        <v>27502</v>
      </c>
    </row>
    <row r="9167" spans="1:12" x14ac:dyDescent="0.3">
      <c r="A9167">
        <v>389.69175030023598</v>
      </c>
      <c r="B9167">
        <v>0.10245997813963401</v>
      </c>
      <c r="C9167">
        <v>5.6408340663456999E-2</v>
      </c>
      <c r="D9167">
        <v>1.8164027566049501</v>
      </c>
      <c r="E9167">
        <v>6.9308612658343205E-2</v>
      </c>
      <c r="F9167">
        <v>0.15206169170947201</v>
      </c>
      <c r="G9167" s="1" t="s">
        <v>12</v>
      </c>
      <c r="H9167" s="1" t="s">
        <v>13</v>
      </c>
      <c r="I9167" s="1" t="s">
        <v>27503</v>
      </c>
      <c r="J9167" s="1" t="s">
        <v>15</v>
      </c>
      <c r="K9167" s="1" t="s">
        <v>27504</v>
      </c>
      <c r="L9167" s="1" t="s">
        <v>27505</v>
      </c>
    </row>
    <row r="9168" spans="1:12" x14ac:dyDescent="0.3">
      <c r="A9168">
        <v>101.024712215336</v>
      </c>
      <c r="B9168">
        <v>0.21450732604754799</v>
      </c>
      <c r="C9168">
        <v>8.4252049949926494E-2</v>
      </c>
      <c r="D9168">
        <v>2.5460923762874001</v>
      </c>
      <c r="E9168">
        <v>1.08936356276239E-2</v>
      </c>
      <c r="F9168">
        <v>3.4562863868375003E-2</v>
      </c>
      <c r="G9168" s="1" t="s">
        <v>12</v>
      </c>
      <c r="H9168" s="1" t="s">
        <v>13</v>
      </c>
      <c r="I9168" s="1" t="s">
        <v>27506</v>
      </c>
      <c r="J9168" s="1" t="s">
        <v>15</v>
      </c>
      <c r="K9168" s="1" t="s">
        <v>27507</v>
      </c>
      <c r="L9168" s="1" t="s">
        <v>27508</v>
      </c>
    </row>
    <row r="9169" spans="1:12" x14ac:dyDescent="0.3">
      <c r="A9169">
        <v>1399.21160313887</v>
      </c>
      <c r="B9169">
        <v>0.35438032587047802</v>
      </c>
      <c r="C9169">
        <v>6.8289333197155105E-2</v>
      </c>
      <c r="D9169">
        <v>5.1893910019805096</v>
      </c>
      <c r="E9169">
        <v>2.10982959115528E-7</v>
      </c>
      <c r="F9169">
        <v>2.8094602475001199E-6</v>
      </c>
      <c r="G9169" s="1" t="s">
        <v>12</v>
      </c>
      <c r="H9169" s="1" t="s">
        <v>13</v>
      </c>
      <c r="I9169" s="1" t="s">
        <v>27509</v>
      </c>
      <c r="J9169" s="1" t="s">
        <v>15</v>
      </c>
      <c r="K9169" s="1" t="s">
        <v>27510</v>
      </c>
      <c r="L9169" s="1" t="s">
        <v>27511</v>
      </c>
    </row>
    <row r="9170" spans="1:12" x14ac:dyDescent="0.3">
      <c r="A9170">
        <v>3777.37686466286</v>
      </c>
      <c r="B9170">
        <v>3.2119241100635597E-2</v>
      </c>
      <c r="C9170">
        <v>5.43326248424401E-2</v>
      </c>
      <c r="D9170">
        <v>0.59115986157066402</v>
      </c>
      <c r="E9170">
        <v>0.554413313867966</v>
      </c>
      <c r="F9170">
        <v>0.69547960037517598</v>
      </c>
      <c r="G9170" s="1" t="s">
        <v>12</v>
      </c>
      <c r="H9170" s="1" t="s">
        <v>13</v>
      </c>
      <c r="I9170" s="1" t="s">
        <v>27512</v>
      </c>
      <c r="J9170" s="1" t="s">
        <v>15</v>
      </c>
      <c r="K9170" s="1" t="s">
        <v>27513</v>
      </c>
      <c r="L9170" s="1" t="s">
        <v>27514</v>
      </c>
    </row>
    <row r="9171" spans="1:12" x14ac:dyDescent="0.3">
      <c r="A9171">
        <v>758.513060365093</v>
      </c>
      <c r="B9171">
        <v>0.165926291790603</v>
      </c>
      <c r="C9171">
        <v>0.10043188475202799</v>
      </c>
      <c r="D9171">
        <v>1.65211715272116</v>
      </c>
      <c r="E9171">
        <v>9.8510670919797705E-2</v>
      </c>
      <c r="F9171">
        <v>0.19963164146078999</v>
      </c>
      <c r="G9171" s="1" t="s">
        <v>12</v>
      </c>
      <c r="H9171" s="1" t="s">
        <v>13</v>
      </c>
      <c r="I9171" s="1" t="s">
        <v>27515</v>
      </c>
      <c r="J9171" s="1" t="s">
        <v>15</v>
      </c>
      <c r="K9171" s="1" t="s">
        <v>27516</v>
      </c>
      <c r="L9171" s="1" t="s">
        <v>27517</v>
      </c>
    </row>
    <row r="9172" spans="1:12" x14ac:dyDescent="0.3">
      <c r="A9172">
        <v>1253.03557086555</v>
      </c>
      <c r="B9172">
        <v>0.15025418301350699</v>
      </c>
      <c r="C9172">
        <v>6.8665038894420799E-2</v>
      </c>
      <c r="D9172">
        <v>2.1882173489842902</v>
      </c>
      <c r="E9172">
        <v>2.8653773960005801E-2</v>
      </c>
      <c r="F9172">
        <v>7.55255546409552E-2</v>
      </c>
      <c r="G9172" s="1" t="s">
        <v>12</v>
      </c>
      <c r="H9172" s="1" t="s">
        <v>13</v>
      </c>
      <c r="I9172" s="1" t="s">
        <v>27518</v>
      </c>
      <c r="J9172" s="1" t="s">
        <v>15</v>
      </c>
      <c r="K9172" s="1" t="s">
        <v>27519</v>
      </c>
      <c r="L9172" s="1" t="s">
        <v>27520</v>
      </c>
    </row>
    <row r="9173" spans="1:12" x14ac:dyDescent="0.3">
      <c r="A9173">
        <v>1007.06910069679</v>
      </c>
      <c r="B9173">
        <v>1.0983242289332401E-2</v>
      </c>
      <c r="C9173">
        <v>5.6561686947956998E-2</v>
      </c>
      <c r="D9173">
        <v>0.19418197487907801</v>
      </c>
      <c r="E9173">
        <v>0.84603339620358597</v>
      </c>
      <c r="F9173">
        <v>0.90760099570325103</v>
      </c>
      <c r="G9173" s="1" t="s">
        <v>12</v>
      </c>
      <c r="H9173" s="1" t="s">
        <v>13</v>
      </c>
      <c r="I9173" s="1" t="s">
        <v>27521</v>
      </c>
      <c r="J9173" s="1" t="s">
        <v>15</v>
      </c>
      <c r="K9173" s="1" t="s">
        <v>27522</v>
      </c>
      <c r="L9173" s="1" t="s">
        <v>27523</v>
      </c>
    </row>
    <row r="9174" spans="1:12" x14ac:dyDescent="0.3">
      <c r="A9174">
        <v>365.09290148893399</v>
      </c>
      <c r="B9174">
        <v>0.24423880419788099</v>
      </c>
      <c r="C9174">
        <v>0.10800253866144199</v>
      </c>
      <c r="D9174">
        <v>2.2613821283654598</v>
      </c>
      <c r="E9174">
        <v>2.3735604469451398E-2</v>
      </c>
      <c r="F9174">
        <v>6.5002396210641106E-2</v>
      </c>
      <c r="G9174" s="1" t="s">
        <v>12</v>
      </c>
      <c r="H9174" s="1" t="s">
        <v>13</v>
      </c>
      <c r="I9174" s="1" t="s">
        <v>27524</v>
      </c>
      <c r="J9174" s="1" t="s">
        <v>15</v>
      </c>
      <c r="K9174" s="1" t="s">
        <v>27525</v>
      </c>
      <c r="L9174" s="1" t="s">
        <v>27526</v>
      </c>
    </row>
    <row r="9175" spans="1:12" x14ac:dyDescent="0.3">
      <c r="A9175">
        <v>1.59539083432809</v>
      </c>
      <c r="B9175">
        <v>0.27910710459941501</v>
      </c>
      <c r="C9175">
        <v>0.205466298150594</v>
      </c>
      <c r="D9175">
        <v>1.36304091974379</v>
      </c>
      <c r="E9175">
        <v>0.17286961471819801</v>
      </c>
      <c r="F9175">
        <v>0.30460446374389899</v>
      </c>
      <c r="G9175" s="1" t="s">
        <v>12</v>
      </c>
      <c r="H9175" s="1" t="s">
        <v>13</v>
      </c>
      <c r="I9175" s="1" t="s">
        <v>27527</v>
      </c>
      <c r="J9175" s="1" t="s">
        <v>15</v>
      </c>
      <c r="K9175" s="1" t="s">
        <v>27528</v>
      </c>
      <c r="L9175" s="1" t="s">
        <v>27529</v>
      </c>
    </row>
    <row r="9176" spans="1:12" x14ac:dyDescent="0.3">
      <c r="A9176">
        <v>6157.3958830780703</v>
      </c>
      <c r="B9176">
        <v>0.14779479272023599</v>
      </c>
      <c r="C9176">
        <v>8.7160419786068005E-2</v>
      </c>
      <c r="D9176">
        <v>1.6956618206246501</v>
      </c>
      <c r="E9176">
        <v>8.9949942863761803E-2</v>
      </c>
      <c r="F9176">
        <v>0.18584303672680599</v>
      </c>
      <c r="G9176" s="1" t="s">
        <v>12</v>
      </c>
      <c r="H9176" s="1" t="s">
        <v>13</v>
      </c>
      <c r="I9176" s="1" t="s">
        <v>27530</v>
      </c>
      <c r="J9176" s="1" t="s">
        <v>15</v>
      </c>
      <c r="K9176" s="1" t="s">
        <v>27531</v>
      </c>
      <c r="L9176" s="1" t="s">
        <v>27532</v>
      </c>
    </row>
    <row r="9177" spans="1:12" x14ac:dyDescent="0.3">
      <c r="A9177">
        <v>464.655327161419</v>
      </c>
      <c r="B9177">
        <v>-0.12607825968349601</v>
      </c>
      <c r="C9177">
        <v>0.11482516812696</v>
      </c>
      <c r="D9177">
        <v>-1.0980007865388099</v>
      </c>
      <c r="E9177">
        <v>0.27220414581958602</v>
      </c>
      <c r="F9177">
        <v>0.42476300532304601</v>
      </c>
      <c r="G9177" s="1" t="s">
        <v>12</v>
      </c>
      <c r="H9177" s="1" t="s">
        <v>13</v>
      </c>
      <c r="I9177" s="1" t="s">
        <v>27533</v>
      </c>
      <c r="J9177" s="1" t="s">
        <v>15</v>
      </c>
      <c r="K9177" s="1" t="s">
        <v>27534</v>
      </c>
      <c r="L9177" s="1" t="s">
        <v>27535</v>
      </c>
    </row>
    <row r="9178" spans="1:12" x14ac:dyDescent="0.3">
      <c r="A9178">
        <v>1092.95918120238</v>
      </c>
      <c r="B9178">
        <v>0.14066388300143301</v>
      </c>
      <c r="C9178">
        <v>8.4553740039767303E-2</v>
      </c>
      <c r="D9178">
        <v>1.6636002831123999</v>
      </c>
      <c r="E9178">
        <v>9.6192335294007794E-2</v>
      </c>
      <c r="F9178">
        <v>0.195828044357024</v>
      </c>
      <c r="G9178" s="1" t="s">
        <v>12</v>
      </c>
      <c r="H9178" s="1" t="s">
        <v>13</v>
      </c>
      <c r="I9178" s="1" t="s">
        <v>27536</v>
      </c>
      <c r="J9178" s="1" t="s">
        <v>15</v>
      </c>
      <c r="K9178" s="1" t="s">
        <v>27537</v>
      </c>
      <c r="L9178" s="1" t="s">
        <v>27538</v>
      </c>
    </row>
    <row r="9179" spans="1:12" x14ac:dyDescent="0.3">
      <c r="A9179">
        <v>2167.6961062595401</v>
      </c>
      <c r="B9179">
        <v>0.24885982188071501</v>
      </c>
      <c r="C9179">
        <v>9.3097045653909305E-2</v>
      </c>
      <c r="D9179">
        <v>2.6731046395662199</v>
      </c>
      <c r="E9179">
        <v>7.51528042048423E-3</v>
      </c>
      <c r="F9179">
        <v>2.5471527824272901E-2</v>
      </c>
      <c r="G9179" s="1" t="s">
        <v>12</v>
      </c>
      <c r="H9179" s="1" t="s">
        <v>13</v>
      </c>
      <c r="I9179" s="1" t="s">
        <v>27539</v>
      </c>
      <c r="J9179" s="1" t="s">
        <v>15</v>
      </c>
      <c r="K9179" s="1" t="s">
        <v>27540</v>
      </c>
      <c r="L9179" s="1" t="s">
        <v>27541</v>
      </c>
    </row>
    <row r="9180" spans="1:12" x14ac:dyDescent="0.3">
      <c r="A9180">
        <v>1429.52279750767</v>
      </c>
      <c r="B9180">
        <v>0.207950219413052</v>
      </c>
      <c r="C9180">
        <v>6.3545420897768407E-2</v>
      </c>
      <c r="D9180">
        <v>3.2724771150430798</v>
      </c>
      <c r="E9180">
        <v>1.0660950276235701E-3</v>
      </c>
      <c r="F9180">
        <v>4.8881828516360703E-3</v>
      </c>
      <c r="G9180" s="1" t="s">
        <v>12</v>
      </c>
      <c r="H9180" s="1" t="s">
        <v>13</v>
      </c>
      <c r="I9180" s="1" t="s">
        <v>27542</v>
      </c>
      <c r="J9180" s="1" t="s">
        <v>15</v>
      </c>
      <c r="K9180" s="1" t="s">
        <v>27543</v>
      </c>
      <c r="L9180" s="1" t="s">
        <v>27544</v>
      </c>
    </row>
    <row r="9181" spans="1:12" x14ac:dyDescent="0.3">
      <c r="A9181">
        <v>97.226668592226901</v>
      </c>
      <c r="B9181">
        <v>0.28288532144994899</v>
      </c>
      <c r="C9181">
        <v>6.37826239906195E-2</v>
      </c>
      <c r="D9181">
        <v>4.4352495895594704</v>
      </c>
      <c r="E9181">
        <v>9.1965676356146797E-6</v>
      </c>
      <c r="F9181">
        <v>7.8759752032299101E-5</v>
      </c>
      <c r="G9181" s="1" t="s">
        <v>12</v>
      </c>
      <c r="H9181" s="1" t="s">
        <v>13</v>
      </c>
      <c r="I9181" s="1" t="s">
        <v>27545</v>
      </c>
      <c r="J9181" s="1" t="s">
        <v>15</v>
      </c>
      <c r="K9181" s="1" t="s">
        <v>27546</v>
      </c>
      <c r="L9181" s="1" t="s">
        <v>27547</v>
      </c>
    </row>
    <row r="9182" spans="1:12" x14ac:dyDescent="0.3">
      <c r="A9182">
        <v>529.18511603902095</v>
      </c>
      <c r="B9182">
        <v>0.135771954528147</v>
      </c>
      <c r="C9182">
        <v>8.5260629868915694E-2</v>
      </c>
      <c r="D9182">
        <v>1.5924325917565201</v>
      </c>
      <c r="E9182">
        <v>0.11128753797926599</v>
      </c>
      <c r="F9182">
        <v>0.21915636609938999</v>
      </c>
      <c r="G9182" s="1" t="s">
        <v>12</v>
      </c>
      <c r="H9182" s="1" t="s">
        <v>13</v>
      </c>
      <c r="I9182" s="1" t="s">
        <v>27548</v>
      </c>
      <c r="J9182" s="1" t="s">
        <v>15</v>
      </c>
      <c r="K9182" s="1" t="s">
        <v>27549</v>
      </c>
      <c r="L9182" s="1" t="s">
        <v>27550</v>
      </c>
    </row>
    <row r="9183" spans="1:12" x14ac:dyDescent="0.3">
      <c r="A9183">
        <v>1003.78313598975</v>
      </c>
      <c r="B9183">
        <v>0.233913569257681</v>
      </c>
      <c r="C9183">
        <v>6.6430199306858201E-2</v>
      </c>
      <c r="D9183">
        <v>3.5211890809157902</v>
      </c>
      <c r="E9183">
        <v>4.2961615713498402E-4</v>
      </c>
      <c r="F9183">
        <v>2.22700817988761E-3</v>
      </c>
      <c r="G9183" s="1" t="s">
        <v>12</v>
      </c>
      <c r="H9183" s="1" t="s">
        <v>13</v>
      </c>
      <c r="I9183" s="1" t="s">
        <v>27551</v>
      </c>
      <c r="J9183" s="1" t="s">
        <v>15</v>
      </c>
      <c r="K9183" s="1" t="s">
        <v>27552</v>
      </c>
      <c r="L9183" s="1" t="s">
        <v>27553</v>
      </c>
    </row>
    <row r="9184" spans="1:12" x14ac:dyDescent="0.3">
      <c r="A9184">
        <v>285.75325684336798</v>
      </c>
      <c r="B9184">
        <v>-0.223390917026032</v>
      </c>
      <c r="C9184">
        <v>9.8664465084916997E-2</v>
      </c>
      <c r="D9184">
        <v>-2.2641421862418598</v>
      </c>
      <c r="E9184">
        <v>2.3565371042816599E-2</v>
      </c>
      <c r="F9184">
        <v>6.4626481443907202E-2</v>
      </c>
      <c r="G9184" s="1" t="s">
        <v>12</v>
      </c>
      <c r="H9184" s="1" t="s">
        <v>13</v>
      </c>
      <c r="I9184" s="1" t="s">
        <v>27554</v>
      </c>
      <c r="J9184" s="1" t="s">
        <v>15</v>
      </c>
      <c r="K9184" s="1" t="s">
        <v>27555</v>
      </c>
      <c r="L9184" s="1" t="s">
        <v>27556</v>
      </c>
    </row>
    <row r="9185" spans="1:12" x14ac:dyDescent="0.3">
      <c r="A9185">
        <v>138.94089544746899</v>
      </c>
      <c r="B9185">
        <v>-0.27660888724068899</v>
      </c>
      <c r="C9185">
        <v>0.154801215226503</v>
      </c>
      <c r="D9185">
        <v>-1.78694979735577</v>
      </c>
      <c r="E9185">
        <v>7.39456029411589E-2</v>
      </c>
      <c r="F9185">
        <v>0.159778614697654</v>
      </c>
      <c r="G9185" s="1" t="s">
        <v>12</v>
      </c>
      <c r="H9185" s="1" t="s">
        <v>13</v>
      </c>
      <c r="I9185" s="1" t="s">
        <v>27557</v>
      </c>
      <c r="J9185" s="1" t="s">
        <v>15</v>
      </c>
      <c r="K9185" s="1" t="s">
        <v>27558</v>
      </c>
      <c r="L9185" s="1" t="s">
        <v>27559</v>
      </c>
    </row>
    <row r="9186" spans="1:12" x14ac:dyDescent="0.3">
      <c r="A9186">
        <v>2244.8446280192602</v>
      </c>
      <c r="B9186">
        <v>0.13451709291161401</v>
      </c>
      <c r="C9186">
        <v>4.3994448652894501E-2</v>
      </c>
      <c r="D9186">
        <v>3.0575926101888</v>
      </c>
      <c r="E9186">
        <v>2.2312268439732899E-3</v>
      </c>
      <c r="F9186">
        <v>9.1612880392222505E-3</v>
      </c>
      <c r="G9186" s="1" t="s">
        <v>12</v>
      </c>
      <c r="H9186" s="1" t="s">
        <v>13</v>
      </c>
      <c r="I9186" s="1" t="s">
        <v>27560</v>
      </c>
      <c r="J9186" s="1" t="s">
        <v>15</v>
      </c>
      <c r="K9186" s="1" t="s">
        <v>27561</v>
      </c>
      <c r="L9186" s="1" t="s">
        <v>27562</v>
      </c>
    </row>
    <row r="9187" spans="1:12" x14ac:dyDescent="0.3">
      <c r="A9187">
        <v>44.124994537512201</v>
      </c>
      <c r="B9187">
        <v>0.62180893200062204</v>
      </c>
      <c r="C9187">
        <v>0.17309753751611301</v>
      </c>
      <c r="D9187">
        <v>3.5914510874841601</v>
      </c>
      <c r="E9187">
        <v>3.28841899057803E-4</v>
      </c>
      <c r="F9187">
        <v>1.77657623011428E-3</v>
      </c>
      <c r="G9187" s="1" t="s">
        <v>12</v>
      </c>
      <c r="H9187" s="1" t="s">
        <v>13</v>
      </c>
      <c r="I9187" s="1" t="s">
        <v>27563</v>
      </c>
      <c r="J9187" s="1" t="s">
        <v>15</v>
      </c>
      <c r="K9187" s="1" t="s">
        <v>27564</v>
      </c>
      <c r="L9187" s="1" t="s">
        <v>27565</v>
      </c>
    </row>
    <row r="9188" spans="1:12" x14ac:dyDescent="0.3">
      <c r="A9188">
        <v>217.575019430353</v>
      </c>
      <c r="B9188">
        <v>-0.31946256297028203</v>
      </c>
      <c r="C9188">
        <v>0.15353852117337299</v>
      </c>
      <c r="D9188">
        <v>0.74766741272364601</v>
      </c>
      <c r="E9188">
        <v>0.45466079173868601</v>
      </c>
      <c r="F9188">
        <v>0.60823394232632999</v>
      </c>
      <c r="G9188" s="1" t="s">
        <v>12</v>
      </c>
      <c r="H9188" s="1" t="s">
        <v>13</v>
      </c>
      <c r="I9188" s="1" t="s">
        <v>27566</v>
      </c>
      <c r="J9188" s="1" t="s">
        <v>15</v>
      </c>
      <c r="K9188" s="1" t="s">
        <v>27567</v>
      </c>
      <c r="L9188" s="1" t="s">
        <v>27568</v>
      </c>
    </row>
    <row r="9189" spans="1:12" x14ac:dyDescent="0.3">
      <c r="A9189">
        <v>1766.2809058702801</v>
      </c>
      <c r="B9189">
        <v>4.1788209610207599E-2</v>
      </c>
      <c r="C9189">
        <v>5.5865144647246102E-2</v>
      </c>
      <c r="D9189">
        <v>0.74802005773690605</v>
      </c>
      <c r="E9189">
        <v>0.45444805925276899</v>
      </c>
      <c r="F9189">
        <v>0.60810144517003795</v>
      </c>
      <c r="G9189" s="1" t="s">
        <v>12</v>
      </c>
      <c r="H9189" s="1" t="s">
        <v>13</v>
      </c>
      <c r="I9189" s="1" t="s">
        <v>27569</v>
      </c>
      <c r="J9189" s="1" t="s">
        <v>15</v>
      </c>
      <c r="K9189" s="1" t="s">
        <v>27570</v>
      </c>
      <c r="L9189" s="1" t="s">
        <v>27571</v>
      </c>
    </row>
    <row r="9190" spans="1:12" x14ac:dyDescent="0.3">
      <c r="A9190">
        <v>2.2631079574028599</v>
      </c>
      <c r="B9190">
        <v>-0.65333429832134704</v>
      </c>
      <c r="C9190">
        <v>0.221508685433605</v>
      </c>
      <c r="D9190">
        <v>1.27364711479821</v>
      </c>
      <c r="E9190">
        <v>0.202788506764735</v>
      </c>
      <c r="F9190">
        <v>0.34201188231673701</v>
      </c>
      <c r="G9190" s="1" t="s">
        <v>12</v>
      </c>
      <c r="H9190" s="1" t="s">
        <v>13</v>
      </c>
      <c r="I9190" s="1" t="s">
        <v>27572</v>
      </c>
      <c r="J9190" s="1" t="s">
        <v>15</v>
      </c>
      <c r="K9190" s="1" t="s">
        <v>27573</v>
      </c>
      <c r="L9190" s="1" t="s">
        <v>27574</v>
      </c>
    </row>
    <row r="9191" spans="1:12" x14ac:dyDescent="0.3">
      <c r="A9191">
        <v>337.14718608527602</v>
      </c>
      <c r="B9191">
        <v>-0.49888017209324798</v>
      </c>
      <c r="C9191">
        <v>0.19174630988232999</v>
      </c>
      <c r="D9191">
        <v>-2.60268567614715</v>
      </c>
      <c r="E9191">
        <v>9.2496713570796394E-3</v>
      </c>
      <c r="F9191">
        <v>3.0238217299607701E-2</v>
      </c>
      <c r="G9191" s="1" t="s">
        <v>12</v>
      </c>
      <c r="H9191" s="1" t="s">
        <v>13</v>
      </c>
      <c r="I9191" s="1" t="s">
        <v>27575</v>
      </c>
      <c r="J9191" s="1" t="s">
        <v>15</v>
      </c>
      <c r="K9191" s="1" t="s">
        <v>27576</v>
      </c>
      <c r="L9191" s="1" t="s">
        <v>27577</v>
      </c>
    </row>
    <row r="9192" spans="1:12" x14ac:dyDescent="0.3">
      <c r="A9192">
        <v>581.401388995047</v>
      </c>
      <c r="B9192">
        <v>0.31699261375425303</v>
      </c>
      <c r="C9192">
        <v>0.10526628937354</v>
      </c>
      <c r="D9192">
        <v>3.0113001464465001</v>
      </c>
      <c r="E9192">
        <v>2.6013157980581199E-3</v>
      </c>
      <c r="F9192">
        <v>1.04560767212038E-2</v>
      </c>
      <c r="G9192" s="1" t="s">
        <v>12</v>
      </c>
      <c r="H9192" s="1" t="s">
        <v>13</v>
      </c>
      <c r="I9192" s="1" t="s">
        <v>27578</v>
      </c>
      <c r="J9192" s="1" t="s">
        <v>15</v>
      </c>
      <c r="K9192" s="1" t="s">
        <v>27579</v>
      </c>
      <c r="L9192" s="1" t="s">
        <v>27580</v>
      </c>
    </row>
    <row r="9193" spans="1:12" x14ac:dyDescent="0.3">
      <c r="A9193">
        <v>22.0943538985168</v>
      </c>
      <c r="B9193">
        <v>-8.4479253608311898E-3</v>
      </c>
      <c r="C9193">
        <v>0.15963613742104599</v>
      </c>
      <c r="D9193">
        <v>-5.2913158588043199E-2</v>
      </c>
      <c r="E9193">
        <v>0.95780110004736996</v>
      </c>
      <c r="F9193">
        <v>0.97574677164289603</v>
      </c>
      <c r="G9193" s="1" t="s">
        <v>12</v>
      </c>
      <c r="H9193" s="1" t="s">
        <v>13</v>
      </c>
      <c r="I9193" s="1" t="s">
        <v>27581</v>
      </c>
      <c r="J9193" s="1" t="s">
        <v>15</v>
      </c>
      <c r="K9193" s="1" t="s">
        <v>27582</v>
      </c>
      <c r="L9193" s="1" t="s">
        <v>27583</v>
      </c>
    </row>
    <row r="9194" spans="1:12" x14ac:dyDescent="0.3">
      <c r="A9194">
        <v>74.142362931420706</v>
      </c>
      <c r="B9194">
        <v>-8.2352251621220202E-2</v>
      </c>
      <c r="C9194">
        <v>0.12860191784008301</v>
      </c>
      <c r="D9194">
        <v>-0.64060305141025597</v>
      </c>
      <c r="E9194">
        <v>0.52178061654425401</v>
      </c>
      <c r="F9194">
        <v>0.66821576395800797</v>
      </c>
      <c r="G9194" s="1" t="s">
        <v>12</v>
      </c>
      <c r="H9194" s="1" t="s">
        <v>13</v>
      </c>
      <c r="I9194" s="1" t="s">
        <v>27584</v>
      </c>
      <c r="J9194" s="1" t="s">
        <v>15</v>
      </c>
      <c r="K9194" s="1" t="s">
        <v>27585</v>
      </c>
      <c r="L9194" s="1" t="s">
        <v>27586</v>
      </c>
    </row>
    <row r="9195" spans="1:12" x14ac:dyDescent="0.3">
      <c r="A9195">
        <v>901.55858636803703</v>
      </c>
      <c r="B9195">
        <v>-0.16320257357000401</v>
      </c>
      <c r="C9195">
        <v>7.2705319732599499E-2</v>
      </c>
      <c r="D9195">
        <v>-2.2447050676710498</v>
      </c>
      <c r="E9195">
        <v>2.47870725084735E-2</v>
      </c>
      <c r="F9195">
        <v>6.7283325965898699E-2</v>
      </c>
      <c r="G9195" s="1" t="s">
        <v>12</v>
      </c>
      <c r="H9195" s="1" t="s">
        <v>13</v>
      </c>
      <c r="I9195" s="1" t="s">
        <v>27587</v>
      </c>
      <c r="J9195" s="1" t="s">
        <v>15</v>
      </c>
      <c r="K9195" s="1" t="s">
        <v>27588</v>
      </c>
      <c r="L9195" s="1" t="s">
        <v>27589</v>
      </c>
    </row>
    <row r="9196" spans="1:12" x14ac:dyDescent="0.3">
      <c r="A9196">
        <v>459.66351105746099</v>
      </c>
      <c r="B9196">
        <v>4.6436981926692898E-2</v>
      </c>
      <c r="C9196">
        <v>5.83557858348311E-2</v>
      </c>
      <c r="D9196">
        <v>0.79575891965182699</v>
      </c>
      <c r="E9196">
        <v>0.42617217329363699</v>
      </c>
      <c r="F9196">
        <v>0.58208157960766904</v>
      </c>
      <c r="G9196" s="1" t="s">
        <v>12</v>
      </c>
      <c r="H9196" s="1" t="s">
        <v>13</v>
      </c>
      <c r="I9196" s="1" t="s">
        <v>27590</v>
      </c>
      <c r="J9196" s="1" t="s">
        <v>15</v>
      </c>
      <c r="K9196" s="1" t="s">
        <v>27591</v>
      </c>
      <c r="L9196" s="1" t="s">
        <v>27592</v>
      </c>
    </row>
    <row r="9197" spans="1:12" x14ac:dyDescent="0.3">
      <c r="A9197">
        <v>702.64590818993895</v>
      </c>
      <c r="B9197">
        <v>-8.2002923239088393E-2</v>
      </c>
      <c r="C9197">
        <v>5.7587094581607899E-2</v>
      </c>
      <c r="D9197">
        <v>-1.4239779834837001</v>
      </c>
      <c r="E9197">
        <v>0.15445284544471</v>
      </c>
      <c r="F9197">
        <v>0.28040682464012401</v>
      </c>
      <c r="G9197" s="1" t="s">
        <v>12</v>
      </c>
      <c r="H9197" s="1" t="s">
        <v>13</v>
      </c>
      <c r="I9197" s="1" t="s">
        <v>27593</v>
      </c>
      <c r="J9197" s="1" t="s">
        <v>15</v>
      </c>
      <c r="K9197" s="1" t="s">
        <v>27594</v>
      </c>
      <c r="L9197" s="1" t="s">
        <v>27595</v>
      </c>
    </row>
    <row r="9198" spans="1:12" x14ac:dyDescent="0.3">
      <c r="A9198">
        <v>1159.40743826939</v>
      </c>
      <c r="B9198">
        <v>0.25513405944442102</v>
      </c>
      <c r="C9198">
        <v>0.14607967176484299</v>
      </c>
      <c r="D9198">
        <v>1.7464662516764</v>
      </c>
      <c r="E9198">
        <v>8.0729966417219301E-2</v>
      </c>
      <c r="F9198">
        <v>0.17078198336983599</v>
      </c>
      <c r="G9198" s="1" t="s">
        <v>12</v>
      </c>
      <c r="H9198" s="1" t="s">
        <v>13</v>
      </c>
      <c r="I9198" s="1" t="s">
        <v>27596</v>
      </c>
      <c r="J9198" s="1" t="s">
        <v>15</v>
      </c>
      <c r="K9198" s="1" t="s">
        <v>27597</v>
      </c>
      <c r="L9198" s="1" t="s">
        <v>27598</v>
      </c>
    </row>
    <row r="9199" spans="1:12" x14ac:dyDescent="0.3">
      <c r="A9199">
        <v>992.89568556707695</v>
      </c>
      <c r="B9199">
        <v>0.212843834060465</v>
      </c>
      <c r="C9199">
        <v>9.0969666792487802E-2</v>
      </c>
      <c r="D9199">
        <v>2.3397206364221401</v>
      </c>
      <c r="E9199">
        <v>1.92981690280403E-2</v>
      </c>
      <c r="F9199">
        <v>5.4988930108588602E-2</v>
      </c>
      <c r="G9199" s="1" t="s">
        <v>12</v>
      </c>
      <c r="H9199" s="1" t="s">
        <v>13</v>
      </c>
      <c r="I9199" s="1" t="s">
        <v>27599</v>
      </c>
      <c r="J9199" s="1" t="s">
        <v>15</v>
      </c>
      <c r="K9199" s="1" t="s">
        <v>27600</v>
      </c>
      <c r="L9199" s="1" t="s">
        <v>27601</v>
      </c>
    </row>
    <row r="9200" spans="1:12" x14ac:dyDescent="0.3">
      <c r="A9200">
        <v>139.83050192764799</v>
      </c>
      <c r="B9200">
        <v>0.106637123079646</v>
      </c>
      <c r="C9200">
        <v>0.16713272452162001</v>
      </c>
      <c r="D9200">
        <v>0.63799131611905202</v>
      </c>
      <c r="E9200">
        <v>0.52347933292831605</v>
      </c>
      <c r="F9200">
        <v>0.66935552577983903</v>
      </c>
      <c r="G9200" s="1" t="s">
        <v>12</v>
      </c>
      <c r="H9200" s="1" t="s">
        <v>13</v>
      </c>
      <c r="I9200" s="1" t="s">
        <v>27602</v>
      </c>
      <c r="J9200" s="1" t="s">
        <v>15</v>
      </c>
      <c r="K9200" s="1" t="s">
        <v>27603</v>
      </c>
      <c r="L9200" s="1" t="s">
        <v>27604</v>
      </c>
    </row>
    <row r="9201" spans="1:12" x14ac:dyDescent="0.3">
      <c r="A9201">
        <v>2523.4671436462199</v>
      </c>
      <c r="B9201">
        <v>0.18235123010731399</v>
      </c>
      <c r="C9201">
        <v>4.37103735387082E-2</v>
      </c>
      <c r="D9201">
        <v>4.1718071430242896</v>
      </c>
      <c r="E9201">
        <v>3.02193363480648E-5</v>
      </c>
      <c r="F9201">
        <v>2.2252257459147399E-4</v>
      </c>
      <c r="G9201" s="1" t="s">
        <v>12</v>
      </c>
      <c r="H9201" s="1" t="s">
        <v>13</v>
      </c>
      <c r="I9201" s="1" t="s">
        <v>27605</v>
      </c>
      <c r="J9201" s="1" t="s">
        <v>15</v>
      </c>
      <c r="K9201" s="1" t="s">
        <v>27606</v>
      </c>
      <c r="L9201" s="1" t="s">
        <v>27607</v>
      </c>
    </row>
    <row r="9202" spans="1:12" x14ac:dyDescent="0.3">
      <c r="A9202">
        <v>5521.1379458072697</v>
      </c>
      <c r="B9202">
        <v>0.29878453315984399</v>
      </c>
      <c r="C9202">
        <v>9.9844936627665207E-2</v>
      </c>
      <c r="D9202">
        <v>2.9924540035720502</v>
      </c>
      <c r="E9202">
        <v>2.7674436633282201E-3</v>
      </c>
      <c r="F9202">
        <v>1.1020712021642801E-2</v>
      </c>
      <c r="G9202" s="1" t="s">
        <v>12</v>
      </c>
      <c r="H9202" s="1" t="s">
        <v>13</v>
      </c>
      <c r="I9202" s="1" t="s">
        <v>27608</v>
      </c>
      <c r="J9202" s="1" t="s">
        <v>15</v>
      </c>
      <c r="K9202" s="1" t="s">
        <v>27609</v>
      </c>
      <c r="L9202" s="1" t="s">
        <v>27610</v>
      </c>
    </row>
    <row r="9203" spans="1:12" x14ac:dyDescent="0.3">
      <c r="A9203">
        <v>29.923353909709</v>
      </c>
      <c r="B9203">
        <v>-0.10975438782578301</v>
      </c>
      <c r="C9203">
        <v>0.153676205021096</v>
      </c>
      <c r="D9203">
        <v>-0.71411695502705297</v>
      </c>
      <c r="E9203">
        <v>0.47515486251707301</v>
      </c>
      <c r="F9203">
        <v>0.62669155616163497</v>
      </c>
      <c r="G9203" s="1" t="s">
        <v>12</v>
      </c>
      <c r="H9203" s="1" t="s">
        <v>13</v>
      </c>
      <c r="I9203" s="1" t="s">
        <v>27611</v>
      </c>
      <c r="J9203" s="1" t="s">
        <v>15</v>
      </c>
      <c r="K9203" s="1" t="s">
        <v>27612</v>
      </c>
      <c r="L9203" s="1" t="s">
        <v>27613</v>
      </c>
    </row>
    <row r="9204" spans="1:12" x14ac:dyDescent="0.3">
      <c r="A9204">
        <v>3265.8107474682001</v>
      </c>
      <c r="B9204">
        <v>0.13031384054602099</v>
      </c>
      <c r="C9204">
        <v>3.7485044509097599E-2</v>
      </c>
      <c r="D9204">
        <v>3.4764220773040502</v>
      </c>
      <c r="E9204">
        <v>5.0815187059854397E-4</v>
      </c>
      <c r="F9204">
        <v>2.57148320929929E-3</v>
      </c>
      <c r="G9204" s="1" t="s">
        <v>12</v>
      </c>
      <c r="H9204" s="1" t="s">
        <v>13</v>
      </c>
      <c r="I9204" s="1" t="s">
        <v>27614</v>
      </c>
      <c r="J9204" s="1" t="s">
        <v>15</v>
      </c>
      <c r="K9204" s="1" t="s">
        <v>27615</v>
      </c>
      <c r="L9204" s="1" t="s">
        <v>27616</v>
      </c>
    </row>
    <row r="9205" spans="1:12" x14ac:dyDescent="0.3">
      <c r="A9205">
        <v>2447.3475886566698</v>
      </c>
      <c r="B9205">
        <v>8.8023539445402796E-2</v>
      </c>
      <c r="C9205">
        <v>7.8429852164723396E-2</v>
      </c>
      <c r="D9205">
        <v>1.12232069067012</v>
      </c>
      <c r="E9205">
        <v>0.26172611190366601</v>
      </c>
      <c r="F9205">
        <v>0.41284046407979103</v>
      </c>
      <c r="G9205" s="1" t="s">
        <v>12</v>
      </c>
      <c r="H9205" s="1" t="s">
        <v>13</v>
      </c>
      <c r="I9205" s="1" t="s">
        <v>27617</v>
      </c>
      <c r="J9205" s="1" t="s">
        <v>15</v>
      </c>
      <c r="K9205" s="1" t="s">
        <v>27618</v>
      </c>
      <c r="L9205" s="1" t="s">
        <v>27619</v>
      </c>
    </row>
    <row r="9206" spans="1:12" x14ac:dyDescent="0.3">
      <c r="A9206">
        <v>17.350511240267998</v>
      </c>
      <c r="B9206">
        <v>0.50249118756252198</v>
      </c>
      <c r="C9206">
        <v>0.15993484859264501</v>
      </c>
      <c r="D9206">
        <v>3.1415184491588399</v>
      </c>
      <c r="E9206">
        <v>1.6807421929061601E-3</v>
      </c>
      <c r="F9206">
        <v>7.2152193378042699E-3</v>
      </c>
      <c r="G9206" s="1" t="s">
        <v>12</v>
      </c>
      <c r="H9206" s="1" t="s">
        <v>13</v>
      </c>
      <c r="I9206" s="1" t="s">
        <v>27620</v>
      </c>
      <c r="J9206" s="1" t="s">
        <v>15</v>
      </c>
      <c r="K9206" s="1" t="s">
        <v>27621</v>
      </c>
      <c r="L9206" s="1" t="s">
        <v>27622</v>
      </c>
    </row>
    <row r="9207" spans="1:12" x14ac:dyDescent="0.3">
      <c r="A9207">
        <v>6.9544137535610098</v>
      </c>
      <c r="B9207">
        <v>-0.168938671357721</v>
      </c>
      <c r="C9207">
        <v>0.18770069997234001</v>
      </c>
      <c r="D9207">
        <v>-0.89971626880977396</v>
      </c>
      <c r="E9207">
        <v>0.36827126334113203</v>
      </c>
      <c r="F9207">
        <v>0.52707543052156103</v>
      </c>
      <c r="G9207" s="1" t="s">
        <v>12</v>
      </c>
      <c r="H9207" s="1" t="s">
        <v>13</v>
      </c>
      <c r="I9207" s="1" t="s">
        <v>27623</v>
      </c>
      <c r="J9207" s="1" t="s">
        <v>15</v>
      </c>
      <c r="K9207" s="1" t="s">
        <v>27624</v>
      </c>
      <c r="L9207" s="1" t="s">
        <v>27625</v>
      </c>
    </row>
    <row r="9208" spans="1:12" x14ac:dyDescent="0.3">
      <c r="A9208">
        <v>0.95298988343608804</v>
      </c>
      <c r="B9208">
        <v>0.53820926196237395</v>
      </c>
      <c r="C9208">
        <v>0.20843068040351301</v>
      </c>
      <c r="D9208">
        <v>2.5824835763857399</v>
      </c>
      <c r="E9208">
        <v>9.8092030900904306E-3</v>
      </c>
      <c r="F9208">
        <v>3.1719375680710003E-2</v>
      </c>
      <c r="G9208" s="1" t="s">
        <v>12</v>
      </c>
      <c r="H9208" s="1" t="s">
        <v>13</v>
      </c>
      <c r="I9208" s="1" t="s">
        <v>27626</v>
      </c>
      <c r="J9208" s="1" t="s">
        <v>8464</v>
      </c>
      <c r="K9208" s="1" t="s">
        <v>27627</v>
      </c>
      <c r="L9208" s="1" t="s">
        <v>27628</v>
      </c>
    </row>
    <row r="9209" spans="1:12" x14ac:dyDescent="0.3">
      <c r="A9209">
        <v>14.811136376600301</v>
      </c>
      <c r="B9209">
        <v>0.44162128217768898</v>
      </c>
      <c r="C9209">
        <v>0.14494006480006799</v>
      </c>
      <c r="D9209">
        <v>4.4979937939887202</v>
      </c>
      <c r="E9209">
        <v>6.8597699299061597E-6</v>
      </c>
      <c r="F9209">
        <v>6.0962092827333599E-5</v>
      </c>
      <c r="G9209" s="1" t="s">
        <v>12</v>
      </c>
      <c r="H9209" s="1" t="s">
        <v>13</v>
      </c>
      <c r="I9209" s="1" t="s">
        <v>27629</v>
      </c>
      <c r="J9209" s="1" t="s">
        <v>15</v>
      </c>
      <c r="K9209" s="1" t="s">
        <v>27630</v>
      </c>
      <c r="L9209" s="1" t="s">
        <v>27631</v>
      </c>
    </row>
    <row r="9210" spans="1:12" x14ac:dyDescent="0.3">
      <c r="A9210">
        <v>0.53516368421945604</v>
      </c>
      <c r="B9210">
        <v>-0.29711131511967898</v>
      </c>
      <c r="C9210">
        <v>0.28404853267686903</v>
      </c>
      <c r="D9210">
        <v>0.30018871778140399</v>
      </c>
      <c r="E9210">
        <v>0.76403321037296501</v>
      </c>
      <c r="F9210">
        <v>0.85288226945425105</v>
      </c>
      <c r="G9210" s="1" t="s">
        <v>12</v>
      </c>
      <c r="H9210" s="1" t="s">
        <v>13</v>
      </c>
      <c r="I9210" s="1" t="s">
        <v>27632</v>
      </c>
      <c r="J9210" s="1" t="s">
        <v>15</v>
      </c>
      <c r="K9210" s="1" t="s">
        <v>27633</v>
      </c>
      <c r="L9210" s="1" t="s">
        <v>27634</v>
      </c>
    </row>
    <row r="9211" spans="1:12" x14ac:dyDescent="0.3">
      <c r="A9211">
        <v>260.32645784606399</v>
      </c>
      <c r="B9211">
        <v>1.61921539338915E-2</v>
      </c>
      <c r="C9211">
        <v>0.128570563478004</v>
      </c>
      <c r="D9211">
        <v>0.12593855219597</v>
      </c>
      <c r="E9211">
        <v>0.89978056537218598</v>
      </c>
      <c r="F9211">
        <v>0.94164846321299001</v>
      </c>
      <c r="G9211" s="1" t="s">
        <v>12</v>
      </c>
      <c r="H9211" s="1" t="s">
        <v>13</v>
      </c>
      <c r="I9211" s="1" t="s">
        <v>27635</v>
      </c>
      <c r="J9211" s="1" t="s">
        <v>15</v>
      </c>
      <c r="K9211" s="1" t="s">
        <v>27636</v>
      </c>
      <c r="L9211" s="1" t="s">
        <v>27637</v>
      </c>
    </row>
    <row r="9212" spans="1:12" x14ac:dyDescent="0.3">
      <c r="A9212">
        <v>615.58274537697901</v>
      </c>
      <c r="B9212">
        <v>0.36985312183732999</v>
      </c>
      <c r="C9212">
        <v>8.2628377139221706E-2</v>
      </c>
      <c r="D9212">
        <v>4.4760813502216497</v>
      </c>
      <c r="E9212">
        <v>7.6025526438224301E-6</v>
      </c>
      <c r="F9212">
        <v>6.6735110350970106E-5</v>
      </c>
      <c r="G9212" s="1" t="s">
        <v>12</v>
      </c>
      <c r="H9212" s="1" t="s">
        <v>13</v>
      </c>
      <c r="I9212" s="1" t="s">
        <v>27638</v>
      </c>
      <c r="J9212" s="1" t="s">
        <v>15</v>
      </c>
      <c r="K9212" s="1" t="s">
        <v>27639</v>
      </c>
      <c r="L9212" s="1" t="s">
        <v>27640</v>
      </c>
    </row>
    <row r="9213" spans="1:12" x14ac:dyDescent="0.3">
      <c r="A9213">
        <v>2176.0068090443401</v>
      </c>
      <c r="B9213">
        <v>0.24985729594969899</v>
      </c>
      <c r="C9213">
        <v>6.2307064971065598E-2</v>
      </c>
      <c r="D9213">
        <v>4.0100927933954997</v>
      </c>
      <c r="E9213">
        <v>6.0694890240754302E-5</v>
      </c>
      <c r="F9213">
        <v>4.0878502477701502E-4</v>
      </c>
      <c r="G9213" s="1" t="s">
        <v>12</v>
      </c>
      <c r="H9213" s="1" t="s">
        <v>13</v>
      </c>
      <c r="I9213" s="1" t="s">
        <v>27641</v>
      </c>
      <c r="J9213" s="1" t="s">
        <v>15</v>
      </c>
      <c r="K9213" s="1" t="s">
        <v>27642</v>
      </c>
      <c r="L9213" s="1" t="s">
        <v>27643</v>
      </c>
    </row>
    <row r="9214" spans="1:12" x14ac:dyDescent="0.3">
      <c r="A9214">
        <v>29.957023548893499</v>
      </c>
      <c r="B9214">
        <v>-0.11315818409664501</v>
      </c>
      <c r="C9214">
        <v>0.12767746531896301</v>
      </c>
      <c r="D9214">
        <v>-0.88629624740941304</v>
      </c>
      <c r="E9214">
        <v>0.37545791065979101</v>
      </c>
      <c r="F9214">
        <v>0.53365630753029802</v>
      </c>
      <c r="G9214" s="1" t="s">
        <v>12</v>
      </c>
      <c r="H9214" s="1" t="s">
        <v>13</v>
      </c>
      <c r="I9214" s="1" t="s">
        <v>27644</v>
      </c>
      <c r="J9214" s="1" t="s">
        <v>15</v>
      </c>
      <c r="K9214" s="1" t="s">
        <v>27645</v>
      </c>
      <c r="L9214" s="1" t="s">
        <v>27646</v>
      </c>
    </row>
    <row r="9215" spans="1:12" x14ac:dyDescent="0.3">
      <c r="A9215">
        <v>1222.8340309410301</v>
      </c>
      <c r="B9215">
        <v>-5.2801133110635098E-2</v>
      </c>
      <c r="C9215">
        <v>0.11408986979426999</v>
      </c>
      <c r="D9215">
        <v>-0.462803038804803</v>
      </c>
      <c r="E9215">
        <v>0.64350555286348798</v>
      </c>
      <c r="F9215">
        <v>0.76594332243667995</v>
      </c>
      <c r="G9215" s="1" t="s">
        <v>12</v>
      </c>
      <c r="H9215" s="1" t="s">
        <v>13</v>
      </c>
      <c r="I9215" s="1" t="s">
        <v>27647</v>
      </c>
      <c r="J9215" s="1" t="s">
        <v>15</v>
      </c>
      <c r="K9215" s="1" t="s">
        <v>27648</v>
      </c>
      <c r="L9215" s="1" t="s">
        <v>27649</v>
      </c>
    </row>
    <row r="9216" spans="1:12" x14ac:dyDescent="0.3">
      <c r="A9216">
        <v>1131.1823897085501</v>
      </c>
      <c r="B9216">
        <v>-7.0069414641846406E-2</v>
      </c>
      <c r="C9216">
        <v>9.2988600684969003E-2</v>
      </c>
      <c r="D9216">
        <v>1.6018097285124999</v>
      </c>
      <c r="E9216">
        <v>0.10919769110887</v>
      </c>
      <c r="F9216">
        <v>0.21597727180446399</v>
      </c>
      <c r="G9216" s="1" t="s">
        <v>12</v>
      </c>
      <c r="H9216" s="1" t="s">
        <v>13</v>
      </c>
      <c r="I9216" s="1" t="s">
        <v>27650</v>
      </c>
      <c r="J9216" s="1" t="s">
        <v>15</v>
      </c>
      <c r="K9216" s="1" t="s">
        <v>27651</v>
      </c>
      <c r="L9216" s="1" t="s">
        <v>27652</v>
      </c>
    </row>
    <row r="9217" spans="1:12" x14ac:dyDescent="0.3">
      <c r="A9217">
        <v>1.43685173034735</v>
      </c>
      <c r="B9217">
        <v>-2.34497684873724</v>
      </c>
      <c r="C9217">
        <v>0.180627510439681</v>
      </c>
      <c r="D9217">
        <v>2.3996634654102</v>
      </c>
      <c r="E9217">
        <v>1.6410151005810201E-2</v>
      </c>
      <c r="F9217">
        <v>4.8220597570919101E-2</v>
      </c>
      <c r="G9217" s="1" t="s">
        <v>12</v>
      </c>
      <c r="H9217" s="1" t="s">
        <v>13</v>
      </c>
      <c r="I9217" s="1" t="s">
        <v>27653</v>
      </c>
      <c r="J9217" s="1" t="s">
        <v>15</v>
      </c>
      <c r="K9217" s="1" t="s">
        <v>27654</v>
      </c>
      <c r="L9217" s="1" t="s">
        <v>27655</v>
      </c>
    </row>
    <row r="9218" spans="1:12" x14ac:dyDescent="0.3">
      <c r="A9218">
        <v>5.8754241960788303</v>
      </c>
      <c r="B9218">
        <v>0.78522013583657402</v>
      </c>
      <c r="C9218">
        <v>0.21489226651635199</v>
      </c>
      <c r="D9218">
        <v>0.20689528386820299</v>
      </c>
      <c r="E9218">
        <v>0.836091639762366</v>
      </c>
      <c r="F9218">
        <v>0.90110055914547504</v>
      </c>
      <c r="G9218" s="1" t="s">
        <v>12</v>
      </c>
      <c r="H9218" s="1" t="s">
        <v>13</v>
      </c>
      <c r="I9218" s="1" t="s">
        <v>27656</v>
      </c>
      <c r="J9218" s="1" t="s">
        <v>15</v>
      </c>
      <c r="K9218" s="1" t="s">
        <v>27657</v>
      </c>
      <c r="L9218" s="1" t="s">
        <v>27658</v>
      </c>
    </row>
    <row r="9219" spans="1:12" x14ac:dyDescent="0.3">
      <c r="A9219">
        <v>5904.3441326737502</v>
      </c>
      <c r="B9219">
        <v>-8.6034662974424803E-2</v>
      </c>
      <c r="C9219">
        <v>4.4210208197446602E-2</v>
      </c>
      <c r="D9219">
        <v>-1.9460350954538099</v>
      </c>
      <c r="E9219">
        <v>5.1650524027753802E-2</v>
      </c>
      <c r="F9219">
        <v>0.12054917705312</v>
      </c>
      <c r="G9219" s="1" t="s">
        <v>12</v>
      </c>
      <c r="H9219" s="1" t="s">
        <v>13</v>
      </c>
      <c r="I9219" s="1" t="s">
        <v>27659</v>
      </c>
      <c r="J9219" s="1" t="s">
        <v>15</v>
      </c>
      <c r="K9219" s="1" t="s">
        <v>27660</v>
      </c>
      <c r="L9219" s="1" t="s">
        <v>27661</v>
      </c>
    </row>
    <row r="9220" spans="1:12" x14ac:dyDescent="0.3">
      <c r="A9220">
        <v>902.53019369492495</v>
      </c>
      <c r="B9220">
        <v>9.6441547372875705E-2</v>
      </c>
      <c r="C9220">
        <v>9.1954897264005894E-2</v>
      </c>
      <c r="D9220">
        <v>1.04878983911243</v>
      </c>
      <c r="E9220">
        <v>0.29427485500939499</v>
      </c>
      <c r="F9220">
        <v>0.44898885645098202</v>
      </c>
      <c r="G9220" s="1" t="s">
        <v>12</v>
      </c>
      <c r="H9220" s="1" t="s">
        <v>13</v>
      </c>
      <c r="I9220" s="1" t="s">
        <v>27662</v>
      </c>
      <c r="J9220" s="1" t="s">
        <v>15</v>
      </c>
      <c r="K9220" s="1" t="s">
        <v>27663</v>
      </c>
      <c r="L9220" s="1" t="s">
        <v>27664</v>
      </c>
    </row>
    <row r="9221" spans="1:12" x14ac:dyDescent="0.3">
      <c r="A9221">
        <v>830.31324894422198</v>
      </c>
      <c r="B9221">
        <v>-6.4410629707979897E-3</v>
      </c>
      <c r="C9221">
        <v>7.3252054936881597E-2</v>
      </c>
      <c r="D9221">
        <v>-8.7929641152244206E-2</v>
      </c>
      <c r="E9221">
        <v>0.92993259760804103</v>
      </c>
      <c r="F9221">
        <v>0.95968826414697295</v>
      </c>
      <c r="G9221" s="1" t="s">
        <v>12</v>
      </c>
      <c r="H9221" s="1" t="s">
        <v>13</v>
      </c>
      <c r="I9221" s="1" t="s">
        <v>27665</v>
      </c>
      <c r="J9221" s="1" t="s">
        <v>17439</v>
      </c>
      <c r="K9221" s="1" t="s">
        <v>27666</v>
      </c>
      <c r="L9221" s="1" t="s">
        <v>27667</v>
      </c>
    </row>
    <row r="9222" spans="1:12" x14ac:dyDescent="0.3">
      <c r="A9222">
        <v>9783.2432259547895</v>
      </c>
      <c r="B9222">
        <v>-0.10642411156827</v>
      </c>
      <c r="C9222">
        <v>8.4504437121562706E-2</v>
      </c>
      <c r="D9222">
        <v>-1.2593922069945001</v>
      </c>
      <c r="E9222">
        <v>0.207888702868816</v>
      </c>
      <c r="F9222">
        <v>0.34837155244253398</v>
      </c>
      <c r="G9222" s="1" t="s">
        <v>12</v>
      </c>
      <c r="H9222" s="1" t="s">
        <v>13</v>
      </c>
      <c r="I9222" s="1" t="s">
        <v>27668</v>
      </c>
      <c r="J9222" s="1" t="s">
        <v>15</v>
      </c>
      <c r="K9222" s="1" t="s">
        <v>27669</v>
      </c>
      <c r="L9222" s="1" t="s">
        <v>27670</v>
      </c>
    </row>
    <row r="9223" spans="1:12" x14ac:dyDescent="0.3">
      <c r="A9223">
        <v>74.368260754534404</v>
      </c>
      <c r="B9223">
        <v>-5.5871040099338597E-2</v>
      </c>
      <c r="C9223">
        <v>0.13966871041464299</v>
      </c>
      <c r="D9223">
        <v>-0.40007855321165903</v>
      </c>
      <c r="E9223">
        <v>0.68909866008382403</v>
      </c>
      <c r="F9223">
        <v>0.79919909057800398</v>
      </c>
      <c r="G9223" s="1" t="s">
        <v>12</v>
      </c>
      <c r="H9223" s="1" t="s">
        <v>13</v>
      </c>
      <c r="I9223" s="1" t="s">
        <v>27671</v>
      </c>
      <c r="J9223" s="1" t="s">
        <v>15</v>
      </c>
      <c r="K9223" s="1" t="s">
        <v>27672</v>
      </c>
      <c r="L9223" s="1" t="s">
        <v>27673</v>
      </c>
    </row>
    <row r="9224" spans="1:12" x14ac:dyDescent="0.3">
      <c r="A9224">
        <v>528.58295407734499</v>
      </c>
      <c r="B9224">
        <v>2.64302636668362E-2</v>
      </c>
      <c r="C9224">
        <v>4.6109275601569202E-2</v>
      </c>
      <c r="D9224">
        <v>0.57320796771257299</v>
      </c>
      <c r="E9224">
        <v>0.56650389018298297</v>
      </c>
      <c r="F9224">
        <v>0.70550163472983496</v>
      </c>
      <c r="G9224" s="1" t="s">
        <v>12</v>
      </c>
      <c r="H9224" s="1" t="s">
        <v>13</v>
      </c>
      <c r="I9224" s="1" t="s">
        <v>27674</v>
      </c>
      <c r="J9224" s="1" t="s">
        <v>15</v>
      </c>
      <c r="K9224" s="1" t="s">
        <v>27675</v>
      </c>
      <c r="L9224" s="1" t="s">
        <v>27676</v>
      </c>
    </row>
    <row r="9225" spans="1:12" x14ac:dyDescent="0.3">
      <c r="A9225">
        <v>389.66424514840702</v>
      </c>
      <c r="B9225">
        <v>4.7770600652344397E-2</v>
      </c>
      <c r="C9225">
        <v>0.15297411398472499</v>
      </c>
      <c r="D9225">
        <v>-1.2064857582961801</v>
      </c>
      <c r="E9225">
        <v>0.227630247123357</v>
      </c>
      <c r="F9225">
        <v>0.37251586423434402</v>
      </c>
      <c r="G9225" s="1" t="s">
        <v>12</v>
      </c>
      <c r="H9225" s="1" t="s">
        <v>13</v>
      </c>
      <c r="I9225" s="1" t="s">
        <v>27677</v>
      </c>
      <c r="J9225" s="1" t="s">
        <v>15</v>
      </c>
      <c r="K9225" s="1" t="s">
        <v>27678</v>
      </c>
      <c r="L9225" s="1" t="s">
        <v>27679</v>
      </c>
    </row>
    <row r="9226" spans="1:12" x14ac:dyDescent="0.3">
      <c r="A9226">
        <v>706.55448428627301</v>
      </c>
      <c r="B9226">
        <v>-0.111043754416494</v>
      </c>
      <c r="C9226">
        <v>5.7794572792112198E-2</v>
      </c>
      <c r="D9226">
        <v>-1.9213509192184699</v>
      </c>
      <c r="E9226">
        <v>5.46874817415339E-2</v>
      </c>
      <c r="F9226">
        <v>0.12612763994448101</v>
      </c>
      <c r="G9226" s="1" t="s">
        <v>12</v>
      </c>
      <c r="H9226" s="1" t="s">
        <v>13</v>
      </c>
      <c r="I9226" s="1" t="s">
        <v>27680</v>
      </c>
      <c r="J9226" s="1" t="s">
        <v>15</v>
      </c>
      <c r="K9226" s="1" t="s">
        <v>27681</v>
      </c>
      <c r="L9226" s="1" t="s">
        <v>27682</v>
      </c>
    </row>
    <row r="9227" spans="1:12" x14ac:dyDescent="0.3">
      <c r="A9227">
        <v>54.479771826965298</v>
      </c>
      <c r="B9227">
        <v>-0.22805120040316201</v>
      </c>
      <c r="C9227">
        <v>0.12044466138326999</v>
      </c>
      <c r="D9227">
        <v>0.27404645639084801</v>
      </c>
      <c r="E9227">
        <v>0.78404892067105103</v>
      </c>
      <c r="F9227">
        <v>0.86657671227946198</v>
      </c>
      <c r="G9227" s="1" t="s">
        <v>12</v>
      </c>
      <c r="H9227" s="1" t="s">
        <v>13</v>
      </c>
      <c r="I9227" s="1" t="s">
        <v>27683</v>
      </c>
      <c r="J9227" s="1" t="s">
        <v>15</v>
      </c>
      <c r="K9227" s="1" t="s">
        <v>27684</v>
      </c>
      <c r="L9227" s="1" t="s">
        <v>27685</v>
      </c>
    </row>
    <row r="9228" spans="1:12" x14ac:dyDescent="0.3">
      <c r="A9228">
        <v>20.374624830997</v>
      </c>
      <c r="B9228">
        <v>-5.58106462157636E-3</v>
      </c>
      <c r="C9228">
        <v>0.19099805478677501</v>
      </c>
      <c r="D9228">
        <v>-2.9212410447001399E-2</v>
      </c>
      <c r="E9228">
        <v>0.97669518335314798</v>
      </c>
      <c r="F9228">
        <v>0.98676284020040705</v>
      </c>
      <c r="G9228" s="1" t="s">
        <v>12</v>
      </c>
      <c r="H9228" s="1" t="s">
        <v>13</v>
      </c>
      <c r="I9228" s="1" t="s">
        <v>27686</v>
      </c>
      <c r="J9228" s="1" t="s">
        <v>15</v>
      </c>
      <c r="K9228" s="1" t="s">
        <v>27687</v>
      </c>
      <c r="L9228" s="1" t="s">
        <v>27688</v>
      </c>
    </row>
    <row r="9229" spans="1:12" x14ac:dyDescent="0.3">
      <c r="A9229">
        <v>637.62815920892399</v>
      </c>
      <c r="B9229">
        <v>-9.1294783283411202E-2</v>
      </c>
      <c r="C9229">
        <v>6.7035226760345901E-2</v>
      </c>
      <c r="D9229">
        <v>-1.3618867300395801</v>
      </c>
      <c r="E9229">
        <v>0.17323363467036201</v>
      </c>
      <c r="F9229">
        <v>0.30512090812908499</v>
      </c>
      <c r="G9229" s="1" t="s">
        <v>12</v>
      </c>
      <c r="H9229" s="1" t="s">
        <v>13</v>
      </c>
      <c r="I9229" s="1" t="s">
        <v>27689</v>
      </c>
      <c r="J9229" s="1" t="s">
        <v>15</v>
      </c>
      <c r="K9229" s="1" t="s">
        <v>27690</v>
      </c>
      <c r="L9229" s="1" t="s">
        <v>27691</v>
      </c>
    </row>
    <row r="9230" spans="1:12" x14ac:dyDescent="0.3">
      <c r="A9230">
        <v>31.669383480486601</v>
      </c>
      <c r="B9230">
        <v>0.27936600087588298</v>
      </c>
      <c r="C9230">
        <v>0.14731612385816301</v>
      </c>
      <c r="D9230">
        <v>1.89640683789372</v>
      </c>
      <c r="E9230">
        <v>5.7906268391536397E-2</v>
      </c>
      <c r="F9230">
        <v>0.132151520711139</v>
      </c>
      <c r="G9230" s="1" t="s">
        <v>12</v>
      </c>
      <c r="H9230" s="1" t="s">
        <v>13</v>
      </c>
      <c r="I9230" s="1" t="s">
        <v>27692</v>
      </c>
      <c r="J9230" s="1" t="s">
        <v>15</v>
      </c>
      <c r="K9230" s="1" t="s">
        <v>27693</v>
      </c>
      <c r="L9230" s="1" t="s">
        <v>27694</v>
      </c>
    </row>
    <row r="9231" spans="1:12" x14ac:dyDescent="0.3">
      <c r="A9231">
        <v>1.3045035062666701</v>
      </c>
      <c r="B9231">
        <v>1.3816135557495</v>
      </c>
      <c r="C9231">
        <v>0.25018211775855198</v>
      </c>
      <c r="D9231">
        <v>5.8338704896169</v>
      </c>
      <c r="E9231">
        <v>5.4156162873895997E-9</v>
      </c>
      <c r="F9231">
        <v>1.10765858662178E-7</v>
      </c>
      <c r="G9231" s="1" t="s">
        <v>12</v>
      </c>
      <c r="H9231" s="1" t="s">
        <v>13</v>
      </c>
      <c r="I9231" s="1" t="s">
        <v>27695</v>
      </c>
      <c r="J9231" s="1" t="s">
        <v>15</v>
      </c>
      <c r="K9231" s="1" t="s">
        <v>27696</v>
      </c>
      <c r="L9231" s="1" t="s">
        <v>27697</v>
      </c>
    </row>
    <row r="9232" spans="1:12" x14ac:dyDescent="0.3">
      <c r="A9232">
        <v>231.87068349915901</v>
      </c>
      <c r="B9232">
        <v>-0.953906323585477</v>
      </c>
      <c r="C9232">
        <v>0.14634883883248201</v>
      </c>
      <c r="D9232">
        <v>-6.5192436983721702</v>
      </c>
      <c r="E9232">
        <v>7.0662769197862398E-11</v>
      </c>
      <c r="F9232">
        <v>2.4929806180925501E-9</v>
      </c>
      <c r="G9232" s="1" t="s">
        <v>12</v>
      </c>
      <c r="H9232" s="1" t="s">
        <v>13</v>
      </c>
      <c r="I9232" s="1" t="s">
        <v>27698</v>
      </c>
      <c r="J9232" s="1" t="s">
        <v>15</v>
      </c>
      <c r="K9232" s="1" t="s">
        <v>27699</v>
      </c>
      <c r="L9232" s="1" t="s">
        <v>27700</v>
      </c>
    </row>
    <row r="9233" spans="1:12" x14ac:dyDescent="0.3">
      <c r="A9233">
        <v>254.28854320516001</v>
      </c>
      <c r="B9233">
        <v>0.34091170569886098</v>
      </c>
      <c r="C9233">
        <v>0.12998620119736101</v>
      </c>
      <c r="D9233">
        <v>2.6225779584678199</v>
      </c>
      <c r="E9233">
        <v>8.7267300136226605E-3</v>
      </c>
      <c r="F9233">
        <v>2.88297906117949E-2</v>
      </c>
      <c r="G9233" s="1" t="s">
        <v>12</v>
      </c>
      <c r="H9233" s="1" t="s">
        <v>13</v>
      </c>
      <c r="I9233" s="1" t="s">
        <v>27701</v>
      </c>
      <c r="J9233" s="1" t="s">
        <v>15</v>
      </c>
      <c r="K9233" s="1" t="s">
        <v>27702</v>
      </c>
      <c r="L9233" s="1" t="s">
        <v>27703</v>
      </c>
    </row>
    <row r="9234" spans="1:12" x14ac:dyDescent="0.3">
      <c r="A9234">
        <v>911.19534220275898</v>
      </c>
      <c r="B9234">
        <v>-4.7587831766628799E-2</v>
      </c>
      <c r="C9234">
        <v>4.4826138446065401E-2</v>
      </c>
      <c r="D9234">
        <v>-1.0616079610187801</v>
      </c>
      <c r="E9234">
        <v>0.28841369810412598</v>
      </c>
      <c r="F9234">
        <v>0.44242043599209901</v>
      </c>
      <c r="G9234" s="1" t="s">
        <v>12</v>
      </c>
      <c r="H9234" s="1" t="s">
        <v>13</v>
      </c>
      <c r="I9234" s="1" t="s">
        <v>27704</v>
      </c>
      <c r="J9234" s="1" t="s">
        <v>15</v>
      </c>
      <c r="K9234" s="1" t="s">
        <v>27705</v>
      </c>
      <c r="L9234" s="1" t="s">
        <v>27706</v>
      </c>
    </row>
    <row r="9235" spans="1:12" x14ac:dyDescent="0.3">
      <c r="A9235">
        <v>1113.5945739266001</v>
      </c>
      <c r="B9235">
        <v>0.37444844300744901</v>
      </c>
      <c r="C9235">
        <v>6.79251116464588E-2</v>
      </c>
      <c r="D9235">
        <v>5.5126537167209504</v>
      </c>
      <c r="E9235">
        <v>3.5346324583073699E-8</v>
      </c>
      <c r="F9235">
        <v>5.7437777447494801E-7</v>
      </c>
      <c r="G9235" s="1" t="s">
        <v>12</v>
      </c>
      <c r="H9235" s="1" t="s">
        <v>13</v>
      </c>
      <c r="I9235" s="1" t="s">
        <v>27707</v>
      </c>
      <c r="J9235" s="1" t="s">
        <v>15</v>
      </c>
      <c r="K9235" s="1" t="s">
        <v>27708</v>
      </c>
      <c r="L9235" s="1" t="s">
        <v>27709</v>
      </c>
    </row>
    <row r="9236" spans="1:12" x14ac:dyDescent="0.3">
      <c r="A9236">
        <v>647.52983138777495</v>
      </c>
      <c r="B9236">
        <v>5.7082185569555001E-2</v>
      </c>
      <c r="C9236">
        <v>0.108063047141798</v>
      </c>
      <c r="D9236">
        <v>0.52823257916710298</v>
      </c>
      <c r="E9236">
        <v>0.59733791977973005</v>
      </c>
      <c r="F9236">
        <v>0.73092354366896795</v>
      </c>
      <c r="G9236" s="1" t="s">
        <v>12</v>
      </c>
      <c r="H9236" s="1" t="s">
        <v>13</v>
      </c>
      <c r="I9236" s="1" t="s">
        <v>27710</v>
      </c>
      <c r="J9236" s="1" t="s">
        <v>15</v>
      </c>
      <c r="K9236" s="1" t="s">
        <v>27711</v>
      </c>
      <c r="L9236" s="1" t="s">
        <v>27712</v>
      </c>
    </row>
    <row r="9237" spans="1:12" x14ac:dyDescent="0.3">
      <c r="A9237">
        <v>18654.327470927899</v>
      </c>
      <c r="B9237">
        <v>0.33617028885604799</v>
      </c>
      <c r="C9237">
        <v>6.8333459850827505E-2</v>
      </c>
      <c r="D9237">
        <v>4.9195462321027801</v>
      </c>
      <c r="E9237">
        <v>8.6745078043587799E-7</v>
      </c>
      <c r="F9237">
        <v>9.8620892299555199E-6</v>
      </c>
      <c r="G9237" s="1" t="s">
        <v>12</v>
      </c>
      <c r="H9237" s="1" t="s">
        <v>13</v>
      </c>
      <c r="I9237" s="1" t="s">
        <v>27713</v>
      </c>
      <c r="J9237" s="1" t="s">
        <v>15</v>
      </c>
      <c r="K9237" s="1" t="s">
        <v>27714</v>
      </c>
      <c r="L9237" s="1" t="s">
        <v>27715</v>
      </c>
    </row>
    <row r="9238" spans="1:12" x14ac:dyDescent="0.3">
      <c r="A9238">
        <v>831.225170753773</v>
      </c>
      <c r="B9238">
        <v>0.20654735958088799</v>
      </c>
      <c r="C9238">
        <v>6.6980871577335399E-2</v>
      </c>
      <c r="D9238">
        <v>3.0836775066479598</v>
      </c>
      <c r="E9238">
        <v>2.04459097262134E-3</v>
      </c>
      <c r="F9238">
        <v>8.5084682430482308E-3</v>
      </c>
      <c r="G9238" s="1" t="s">
        <v>12</v>
      </c>
      <c r="H9238" s="1" t="s">
        <v>13</v>
      </c>
      <c r="I9238" s="1" t="s">
        <v>27716</v>
      </c>
      <c r="J9238" s="1" t="s">
        <v>15</v>
      </c>
      <c r="K9238" s="1" t="s">
        <v>27717</v>
      </c>
      <c r="L9238" s="1" t="s">
        <v>27718</v>
      </c>
    </row>
    <row r="9239" spans="1:12" x14ac:dyDescent="0.3">
      <c r="A9239">
        <v>967.49009526070301</v>
      </c>
      <c r="B9239">
        <v>0.41019777725526801</v>
      </c>
      <c r="C9239">
        <v>6.0546700436065498E-2</v>
      </c>
      <c r="D9239">
        <v>6.7749032705443799</v>
      </c>
      <c r="E9239">
        <v>1.24489521954093E-11</v>
      </c>
      <c r="F9239">
        <v>5.4054547075156001E-10</v>
      </c>
      <c r="G9239" s="1" t="s">
        <v>12</v>
      </c>
      <c r="H9239" s="1" t="s">
        <v>13</v>
      </c>
      <c r="I9239" s="1" t="s">
        <v>27719</v>
      </c>
      <c r="J9239" s="1" t="s">
        <v>15</v>
      </c>
      <c r="K9239" s="1" t="s">
        <v>27720</v>
      </c>
      <c r="L9239" s="1" t="s">
        <v>27721</v>
      </c>
    </row>
    <row r="9240" spans="1:12" x14ac:dyDescent="0.3">
      <c r="A9240">
        <v>576.10757969657595</v>
      </c>
      <c r="B9240">
        <v>-2.69628671920067E-2</v>
      </c>
      <c r="C9240">
        <v>6.3175227701900094E-2</v>
      </c>
      <c r="D9240">
        <v>-0.42679418155027499</v>
      </c>
      <c r="E9240">
        <v>0.669529244805108</v>
      </c>
      <c r="F9240">
        <v>0.78515795726593995</v>
      </c>
      <c r="G9240" s="1" t="s">
        <v>12</v>
      </c>
      <c r="H9240" s="1" t="s">
        <v>13</v>
      </c>
      <c r="I9240" s="1" t="s">
        <v>27722</v>
      </c>
      <c r="J9240" s="1" t="s">
        <v>15</v>
      </c>
      <c r="K9240" s="1" t="s">
        <v>27723</v>
      </c>
      <c r="L9240" s="1" t="s">
        <v>27724</v>
      </c>
    </row>
    <row r="9241" spans="1:12" x14ac:dyDescent="0.3">
      <c r="A9241">
        <v>1.31182874951946</v>
      </c>
      <c r="B9241">
        <v>0.73889508240399804</v>
      </c>
      <c r="C9241">
        <v>0.230612785431208</v>
      </c>
      <c r="D9241">
        <v>0.584560095216061</v>
      </c>
      <c r="E9241">
        <v>0.55884354621027699</v>
      </c>
      <c r="F9241">
        <v>0.69897669012699903</v>
      </c>
      <c r="G9241" s="1" t="s">
        <v>12</v>
      </c>
      <c r="H9241" s="1" t="s">
        <v>13</v>
      </c>
      <c r="I9241" s="1" t="s">
        <v>27725</v>
      </c>
      <c r="J9241" s="1" t="s">
        <v>15</v>
      </c>
      <c r="K9241" s="1" t="s">
        <v>27726</v>
      </c>
      <c r="L9241" s="1" t="s">
        <v>27727</v>
      </c>
    </row>
    <row r="9242" spans="1:12" x14ac:dyDescent="0.3">
      <c r="A9242">
        <v>1157.67050255501</v>
      </c>
      <c r="B9242">
        <v>0.390345011362976</v>
      </c>
      <c r="C9242">
        <v>7.8333971204997702E-2</v>
      </c>
      <c r="D9242">
        <v>4.9830771656865203</v>
      </c>
      <c r="E9242">
        <v>6.2580978697919204E-7</v>
      </c>
      <c r="F9242">
        <v>7.3713742934977903E-6</v>
      </c>
      <c r="G9242" s="1" t="s">
        <v>12</v>
      </c>
      <c r="H9242" s="1" t="s">
        <v>13</v>
      </c>
      <c r="I9242" s="1" t="s">
        <v>27728</v>
      </c>
      <c r="J9242" s="1" t="s">
        <v>15</v>
      </c>
      <c r="K9242" s="1" t="s">
        <v>27729</v>
      </c>
      <c r="L9242" s="1" t="s">
        <v>27730</v>
      </c>
    </row>
    <row r="9243" spans="1:12" x14ac:dyDescent="0.3">
      <c r="A9243">
        <v>1116.73042117005</v>
      </c>
      <c r="B9243">
        <v>-4.8749513214481503E-2</v>
      </c>
      <c r="C9243">
        <v>7.8689741611090894E-2</v>
      </c>
      <c r="D9243">
        <v>-0.61951433390770105</v>
      </c>
      <c r="E9243">
        <v>0.53557758204595696</v>
      </c>
      <c r="F9243">
        <v>0.67969153071083799</v>
      </c>
      <c r="G9243" s="1" t="s">
        <v>12</v>
      </c>
      <c r="H9243" s="1" t="s">
        <v>13</v>
      </c>
      <c r="I9243" s="1" t="s">
        <v>27731</v>
      </c>
      <c r="J9243" s="1" t="s">
        <v>15</v>
      </c>
      <c r="K9243" s="1" t="s">
        <v>27732</v>
      </c>
      <c r="L9243" s="1" t="s">
        <v>27733</v>
      </c>
    </row>
    <row r="9244" spans="1:12" x14ac:dyDescent="0.3">
      <c r="A9244">
        <v>260.55380024752299</v>
      </c>
      <c r="B9244">
        <v>-0.16415003766469899</v>
      </c>
      <c r="C9244">
        <v>8.3479322838680398E-2</v>
      </c>
      <c r="D9244">
        <v>-1.96636501879153</v>
      </c>
      <c r="E9244">
        <v>4.9256461201931397E-2</v>
      </c>
      <c r="F9244">
        <v>0.116037754425423</v>
      </c>
      <c r="G9244" s="1" t="s">
        <v>12</v>
      </c>
      <c r="H9244" s="1" t="s">
        <v>13</v>
      </c>
      <c r="I9244" s="1" t="s">
        <v>27734</v>
      </c>
      <c r="J9244" s="1" t="s">
        <v>15</v>
      </c>
      <c r="K9244" s="1" t="s">
        <v>27735</v>
      </c>
      <c r="L9244" s="1" t="s">
        <v>27736</v>
      </c>
    </row>
    <row r="9245" spans="1:12" x14ac:dyDescent="0.3">
      <c r="A9245">
        <v>17881.786736347301</v>
      </c>
      <c r="B9245">
        <v>-0.18396780245122199</v>
      </c>
      <c r="C9245">
        <v>5.6240465019283502E-2</v>
      </c>
      <c r="D9245">
        <v>-3.2710944312315799</v>
      </c>
      <c r="E9245">
        <v>1.07132130910924E-3</v>
      </c>
      <c r="F9245">
        <v>4.9049000808572499E-3</v>
      </c>
      <c r="G9245" s="1" t="s">
        <v>12</v>
      </c>
      <c r="H9245" s="1" t="s">
        <v>13</v>
      </c>
      <c r="I9245" s="1" t="s">
        <v>27737</v>
      </c>
      <c r="J9245" s="1" t="s">
        <v>15</v>
      </c>
      <c r="K9245" s="1" t="s">
        <v>27738</v>
      </c>
      <c r="L9245" s="1" t="s">
        <v>27739</v>
      </c>
    </row>
    <row r="9246" spans="1:12" x14ac:dyDescent="0.3">
      <c r="A9246">
        <v>27.927834899826198</v>
      </c>
      <c r="B9246">
        <v>0.18921485000093599</v>
      </c>
      <c r="C9246">
        <v>0.196625171742834</v>
      </c>
      <c r="D9246">
        <v>0.96214007068825003</v>
      </c>
      <c r="E9246">
        <v>0.33597924804705598</v>
      </c>
      <c r="F9246">
        <v>0.49380636492295399</v>
      </c>
      <c r="G9246" s="1" t="s">
        <v>12</v>
      </c>
      <c r="H9246" s="1" t="s">
        <v>13</v>
      </c>
      <c r="I9246" s="1" t="s">
        <v>27740</v>
      </c>
      <c r="J9246" s="1" t="s">
        <v>15</v>
      </c>
      <c r="K9246" s="1" t="s">
        <v>27741</v>
      </c>
      <c r="L9246" s="1" t="s">
        <v>27742</v>
      </c>
    </row>
    <row r="9247" spans="1:12" x14ac:dyDescent="0.3">
      <c r="A9247">
        <v>29.2517421014498</v>
      </c>
      <c r="B9247">
        <v>0.107714854298203</v>
      </c>
      <c r="C9247">
        <v>0.12773729988810301</v>
      </c>
      <c r="D9247">
        <v>0.84317734741227801</v>
      </c>
      <c r="E9247">
        <v>0.399129265420751</v>
      </c>
      <c r="F9247">
        <v>0.55663781512004296</v>
      </c>
      <c r="G9247" s="1" t="s">
        <v>12</v>
      </c>
      <c r="H9247" s="1" t="s">
        <v>13</v>
      </c>
      <c r="I9247" s="1" t="s">
        <v>27743</v>
      </c>
      <c r="J9247" s="1" t="s">
        <v>15</v>
      </c>
      <c r="K9247" s="1" t="s">
        <v>27744</v>
      </c>
      <c r="L9247" s="1" t="s">
        <v>27745</v>
      </c>
    </row>
    <row r="9248" spans="1:12" x14ac:dyDescent="0.3">
      <c r="A9248">
        <v>4866.7589674458604</v>
      </c>
      <c r="B9248">
        <v>0.208354189002287</v>
      </c>
      <c r="C9248">
        <v>6.4562022757703702E-2</v>
      </c>
      <c r="D9248">
        <v>3.2271900424209199</v>
      </c>
      <c r="E9248">
        <v>1.25012400846389E-3</v>
      </c>
      <c r="F9248">
        <v>5.6104191704105799E-3</v>
      </c>
      <c r="G9248" s="1" t="s">
        <v>12</v>
      </c>
      <c r="H9248" s="1" t="s">
        <v>13</v>
      </c>
      <c r="I9248" s="1" t="s">
        <v>27746</v>
      </c>
      <c r="J9248" s="1" t="s">
        <v>15</v>
      </c>
      <c r="K9248" s="1" t="s">
        <v>27747</v>
      </c>
      <c r="L9248" s="1" t="s">
        <v>27748</v>
      </c>
    </row>
    <row r="9249" spans="1:12" x14ac:dyDescent="0.3">
      <c r="A9249">
        <v>318.91588662264598</v>
      </c>
      <c r="B9249">
        <v>0.143103044698731</v>
      </c>
      <c r="C9249">
        <v>5.8633147193324901E-2</v>
      </c>
      <c r="D9249">
        <v>2.4406781362916501</v>
      </c>
      <c r="E9249">
        <v>1.46597139187207E-2</v>
      </c>
      <c r="F9249">
        <v>4.3996860991357897E-2</v>
      </c>
      <c r="G9249" s="1" t="s">
        <v>12</v>
      </c>
      <c r="H9249" s="1" t="s">
        <v>13</v>
      </c>
      <c r="I9249" s="1" t="s">
        <v>27749</v>
      </c>
      <c r="J9249" s="1" t="s">
        <v>15</v>
      </c>
      <c r="K9249" s="1" t="s">
        <v>27750</v>
      </c>
      <c r="L9249" s="1" t="s">
        <v>27751</v>
      </c>
    </row>
    <row r="9250" spans="1:12" x14ac:dyDescent="0.3">
      <c r="A9250">
        <v>472.50687655004498</v>
      </c>
      <c r="B9250">
        <v>1.0154497029929901E-2</v>
      </c>
      <c r="C9250">
        <v>5.1136210546765599E-2</v>
      </c>
      <c r="D9250">
        <v>0.19857711806846701</v>
      </c>
      <c r="E9250">
        <v>0.84259355426912597</v>
      </c>
      <c r="F9250">
        <v>0.90561847253494998</v>
      </c>
      <c r="G9250" s="1" t="s">
        <v>12</v>
      </c>
      <c r="H9250" s="1" t="s">
        <v>13</v>
      </c>
      <c r="I9250" s="1" t="s">
        <v>27752</v>
      </c>
      <c r="J9250" s="1" t="s">
        <v>15</v>
      </c>
      <c r="K9250" s="1" t="s">
        <v>27753</v>
      </c>
      <c r="L9250" s="1" t="s">
        <v>27754</v>
      </c>
    </row>
    <row r="9251" spans="1:12" x14ac:dyDescent="0.3">
      <c r="A9251">
        <v>840.94004738424496</v>
      </c>
      <c r="B9251">
        <v>-4.5938790546759103E-2</v>
      </c>
      <c r="C9251">
        <v>0.174288180821041</v>
      </c>
      <c r="D9251">
        <v>-0.26358761477067399</v>
      </c>
      <c r="E9251">
        <v>0.79209770309526295</v>
      </c>
      <c r="F9251">
        <v>0.87192785434559095</v>
      </c>
      <c r="G9251" s="1" t="s">
        <v>12</v>
      </c>
      <c r="H9251" s="1" t="s">
        <v>13</v>
      </c>
      <c r="I9251" s="1" t="s">
        <v>27755</v>
      </c>
      <c r="J9251" s="1" t="s">
        <v>15</v>
      </c>
      <c r="K9251" s="1" t="s">
        <v>27756</v>
      </c>
      <c r="L9251" s="1" t="s">
        <v>27757</v>
      </c>
    </row>
    <row r="9252" spans="1:12" x14ac:dyDescent="0.3">
      <c r="A9252">
        <v>31.977460039926601</v>
      </c>
      <c r="B9252">
        <v>0.30545630072755803</v>
      </c>
      <c r="C9252">
        <v>7.8592073055654896E-2</v>
      </c>
      <c r="D9252">
        <v>3.8871590341491302</v>
      </c>
      <c r="E9252">
        <v>1.01424308122635E-4</v>
      </c>
      <c r="F9252">
        <v>6.3766852735103804E-4</v>
      </c>
      <c r="G9252" s="1" t="s">
        <v>12</v>
      </c>
      <c r="H9252" s="1" t="s">
        <v>13</v>
      </c>
      <c r="I9252" s="1" t="s">
        <v>27758</v>
      </c>
      <c r="J9252" s="1" t="s">
        <v>15</v>
      </c>
      <c r="K9252" s="1" t="s">
        <v>27759</v>
      </c>
      <c r="L9252" s="1" t="s">
        <v>27760</v>
      </c>
    </row>
    <row r="9253" spans="1:12" x14ac:dyDescent="0.3">
      <c r="A9253">
        <v>775.48767541903806</v>
      </c>
      <c r="B9253">
        <v>4.3071325311152597E-2</v>
      </c>
      <c r="C9253">
        <v>4.6017397461529698E-2</v>
      </c>
      <c r="D9253">
        <v>0.93598152170012805</v>
      </c>
      <c r="E9253">
        <v>0.34928270173181702</v>
      </c>
      <c r="F9253">
        <v>0.50737262971924801</v>
      </c>
      <c r="G9253" s="1" t="s">
        <v>12</v>
      </c>
      <c r="H9253" s="1" t="s">
        <v>13</v>
      </c>
      <c r="I9253" s="1" t="s">
        <v>27761</v>
      </c>
      <c r="J9253" s="1" t="s">
        <v>15</v>
      </c>
      <c r="K9253" s="1" t="s">
        <v>27762</v>
      </c>
      <c r="L9253" s="1" t="s">
        <v>27763</v>
      </c>
    </row>
    <row r="9254" spans="1:12" x14ac:dyDescent="0.3">
      <c r="A9254">
        <v>166.813501051814</v>
      </c>
      <c r="B9254">
        <v>0.36856425725716102</v>
      </c>
      <c r="C9254">
        <v>0.15398448264804199</v>
      </c>
      <c r="D9254">
        <v>2.3932999000660402</v>
      </c>
      <c r="E9254">
        <v>1.6697586512486901E-2</v>
      </c>
      <c r="F9254">
        <v>4.8880107652092698E-2</v>
      </c>
      <c r="G9254" s="1" t="s">
        <v>12</v>
      </c>
      <c r="H9254" s="1" t="s">
        <v>13</v>
      </c>
      <c r="I9254" s="1" t="s">
        <v>27764</v>
      </c>
      <c r="J9254" s="1" t="s">
        <v>15</v>
      </c>
      <c r="K9254" s="1" t="s">
        <v>27765</v>
      </c>
      <c r="L9254" s="1" t="s">
        <v>27766</v>
      </c>
    </row>
    <row r="9255" spans="1:12" x14ac:dyDescent="0.3">
      <c r="A9255">
        <v>550.722561160797</v>
      </c>
      <c r="B9255">
        <v>-8.6257780155731698E-2</v>
      </c>
      <c r="C9255">
        <v>5.4711654323875002E-2</v>
      </c>
      <c r="D9255">
        <v>-1.5765839720472601</v>
      </c>
      <c r="E9255">
        <v>0.114891283120005</v>
      </c>
      <c r="F9255">
        <v>0.22464961359746899</v>
      </c>
      <c r="G9255" s="1" t="s">
        <v>12</v>
      </c>
      <c r="H9255" s="1" t="s">
        <v>13</v>
      </c>
      <c r="I9255" s="1" t="s">
        <v>27767</v>
      </c>
      <c r="J9255" s="1" t="s">
        <v>15</v>
      </c>
      <c r="K9255" s="1" t="s">
        <v>27768</v>
      </c>
      <c r="L9255" s="1" t="s">
        <v>27769</v>
      </c>
    </row>
    <row r="9256" spans="1:12" x14ac:dyDescent="0.3">
      <c r="A9256">
        <v>957.56672206071505</v>
      </c>
      <c r="B9256">
        <v>9.8791763077037506E-2</v>
      </c>
      <c r="C9256">
        <v>7.1146537441716395E-2</v>
      </c>
      <c r="D9256">
        <v>1.38856168528948</v>
      </c>
      <c r="E9256">
        <v>0.16496607504195601</v>
      </c>
      <c r="F9256">
        <v>0.29428879514022699</v>
      </c>
      <c r="G9256" s="1" t="s">
        <v>12</v>
      </c>
      <c r="H9256" s="1" t="s">
        <v>13</v>
      </c>
      <c r="I9256" s="1" t="s">
        <v>27770</v>
      </c>
      <c r="J9256" s="1" t="s">
        <v>15</v>
      </c>
      <c r="K9256" s="1" t="s">
        <v>27771</v>
      </c>
      <c r="L9256" s="1" t="s">
        <v>27772</v>
      </c>
    </row>
    <row r="9257" spans="1:12" x14ac:dyDescent="0.3">
      <c r="A9257">
        <v>457.97469698324198</v>
      </c>
      <c r="B9257">
        <v>0.110069044324776</v>
      </c>
      <c r="C9257">
        <v>9.0183210329480096E-2</v>
      </c>
      <c r="D9257">
        <v>1.22049576981291</v>
      </c>
      <c r="E9257">
        <v>0.22227699217645799</v>
      </c>
      <c r="F9257">
        <v>0.365898497544899</v>
      </c>
      <c r="G9257" s="1" t="s">
        <v>12</v>
      </c>
      <c r="H9257" s="1" t="s">
        <v>13</v>
      </c>
      <c r="I9257" s="1" t="s">
        <v>27773</v>
      </c>
      <c r="J9257" s="1" t="s">
        <v>15</v>
      </c>
      <c r="K9257" s="1" t="s">
        <v>27774</v>
      </c>
      <c r="L9257" s="1" t="s">
        <v>27775</v>
      </c>
    </row>
    <row r="9258" spans="1:12" x14ac:dyDescent="0.3">
      <c r="A9258">
        <v>469.34458836629898</v>
      </c>
      <c r="B9258">
        <v>-5.2942307409208798E-3</v>
      </c>
      <c r="C9258">
        <v>6.7316061851038195E-2</v>
      </c>
      <c r="D9258">
        <v>-7.8646829943112895E-2</v>
      </c>
      <c r="E9258">
        <v>0.93731353796160599</v>
      </c>
      <c r="F9258">
        <v>0.96394529272642004</v>
      </c>
      <c r="G9258" s="1" t="s">
        <v>12</v>
      </c>
      <c r="H9258" s="1" t="s">
        <v>13</v>
      </c>
      <c r="I9258" s="1" t="s">
        <v>27776</v>
      </c>
      <c r="J9258" s="1" t="s">
        <v>15</v>
      </c>
      <c r="K9258" s="1" t="s">
        <v>27777</v>
      </c>
      <c r="L9258" s="1" t="s">
        <v>27778</v>
      </c>
    </row>
    <row r="9259" spans="1:12" x14ac:dyDescent="0.3">
      <c r="A9259">
        <v>1.56291452228112</v>
      </c>
      <c r="B9259">
        <v>0.46042118781560398</v>
      </c>
      <c r="C9259">
        <v>0.22443360660467801</v>
      </c>
      <c r="D9259">
        <v>3.9320952760063199</v>
      </c>
      <c r="E9259">
        <v>8.4208676212874802E-5</v>
      </c>
      <c r="F9259">
        <v>5.4215248842671103E-4</v>
      </c>
      <c r="G9259" s="1" t="s">
        <v>12</v>
      </c>
      <c r="H9259" s="1" t="s">
        <v>13</v>
      </c>
      <c r="I9259" s="1" t="s">
        <v>27779</v>
      </c>
      <c r="J9259" s="1" t="s">
        <v>15</v>
      </c>
      <c r="K9259" s="1" t="s">
        <v>27780</v>
      </c>
      <c r="L9259" s="1" t="s">
        <v>27781</v>
      </c>
    </row>
    <row r="9260" spans="1:12" x14ac:dyDescent="0.3">
      <c r="A9260">
        <v>51.340400461495399</v>
      </c>
      <c r="B9260">
        <v>-0.26268439510866198</v>
      </c>
      <c r="C9260">
        <v>0.10772260290941101</v>
      </c>
      <c r="D9260">
        <v>-2.4385321485386702</v>
      </c>
      <c r="E9260">
        <v>1.4747046900383899E-2</v>
      </c>
      <c r="F9260">
        <v>4.4205534149279697E-2</v>
      </c>
      <c r="G9260" s="1" t="s">
        <v>12</v>
      </c>
      <c r="H9260" s="1" t="s">
        <v>13</v>
      </c>
      <c r="I9260" s="1" t="s">
        <v>27782</v>
      </c>
      <c r="J9260" s="1" t="s">
        <v>15</v>
      </c>
      <c r="K9260" s="1" t="s">
        <v>27783</v>
      </c>
      <c r="L9260" s="1" t="s">
        <v>27784</v>
      </c>
    </row>
    <row r="9261" spans="1:12" x14ac:dyDescent="0.3">
      <c r="A9261">
        <v>118.407063309881</v>
      </c>
      <c r="B9261">
        <v>-0.52354788203292701</v>
      </c>
      <c r="C9261">
        <v>0.11474543937255299</v>
      </c>
      <c r="D9261">
        <v>-4.5626164010969497</v>
      </c>
      <c r="E9261">
        <v>5.0520067925130497E-6</v>
      </c>
      <c r="F9261">
        <v>4.6436819592089997E-5</v>
      </c>
      <c r="G9261" s="1" t="s">
        <v>12</v>
      </c>
      <c r="H9261" s="1" t="s">
        <v>13</v>
      </c>
      <c r="I9261" s="1" t="s">
        <v>27785</v>
      </c>
      <c r="J9261" s="1" t="s">
        <v>15</v>
      </c>
      <c r="K9261" s="1" t="s">
        <v>27786</v>
      </c>
      <c r="L9261" s="1" t="s">
        <v>27787</v>
      </c>
    </row>
    <row r="9262" spans="1:12" x14ac:dyDescent="0.3">
      <c r="A9262">
        <v>523.30545289496604</v>
      </c>
      <c r="B9262">
        <v>0.196216734829774</v>
      </c>
      <c r="C9262">
        <v>5.5504366848741403E-2</v>
      </c>
      <c r="D9262">
        <v>3.53514678436327</v>
      </c>
      <c r="E9262">
        <v>4.07548701108908E-4</v>
      </c>
      <c r="F9262">
        <v>2.1319032826968101E-3</v>
      </c>
      <c r="G9262" s="1" t="s">
        <v>12</v>
      </c>
      <c r="H9262" s="1" t="s">
        <v>13</v>
      </c>
      <c r="I9262" s="1" t="s">
        <v>27788</v>
      </c>
      <c r="J9262" s="1" t="s">
        <v>15</v>
      </c>
      <c r="K9262" s="1" t="s">
        <v>27789</v>
      </c>
      <c r="L9262" s="1" t="s">
        <v>27790</v>
      </c>
    </row>
    <row r="9263" spans="1:12" x14ac:dyDescent="0.3">
      <c r="A9263">
        <v>97.403666086026902</v>
      </c>
      <c r="B9263">
        <v>-0.302769602114148</v>
      </c>
      <c r="C9263">
        <v>0.14221833700322201</v>
      </c>
      <c r="D9263">
        <v>-2.12887677423902</v>
      </c>
      <c r="E9263">
        <v>3.3264456830005402E-2</v>
      </c>
      <c r="F9263">
        <v>8.5039103207738997E-2</v>
      </c>
      <c r="G9263" s="1" t="s">
        <v>12</v>
      </c>
      <c r="H9263" s="1" t="s">
        <v>13</v>
      </c>
      <c r="I9263" s="1" t="s">
        <v>27791</v>
      </c>
      <c r="J9263" s="1" t="s">
        <v>15</v>
      </c>
      <c r="K9263" s="1" t="s">
        <v>27792</v>
      </c>
      <c r="L9263" s="1" t="s">
        <v>27793</v>
      </c>
    </row>
    <row r="9264" spans="1:12" x14ac:dyDescent="0.3">
      <c r="A9264">
        <v>602.75846555577505</v>
      </c>
      <c r="B9264">
        <v>5.3742710339738202E-2</v>
      </c>
      <c r="C9264">
        <v>5.82857382383975E-2</v>
      </c>
      <c r="D9264">
        <v>0.92205843368403795</v>
      </c>
      <c r="E9264">
        <v>0.356498096837636</v>
      </c>
      <c r="F9264">
        <v>0.51460241906510196</v>
      </c>
      <c r="G9264" s="1" t="s">
        <v>12</v>
      </c>
      <c r="H9264" s="1" t="s">
        <v>13</v>
      </c>
      <c r="I9264" s="1" t="s">
        <v>27794</v>
      </c>
      <c r="J9264" s="1" t="s">
        <v>15</v>
      </c>
      <c r="K9264" s="1" t="s">
        <v>27795</v>
      </c>
      <c r="L9264" s="1" t="s">
        <v>27796</v>
      </c>
    </row>
    <row r="9265" spans="1:12" x14ac:dyDescent="0.3">
      <c r="A9265">
        <v>826.28152721160598</v>
      </c>
      <c r="B9265">
        <v>0.194395387111511</v>
      </c>
      <c r="C9265">
        <v>6.6213038100279703E-2</v>
      </c>
      <c r="D9265">
        <v>2.9359107112964602</v>
      </c>
      <c r="E9265">
        <v>3.3257003382684098E-3</v>
      </c>
      <c r="F9265">
        <v>1.28691645816942E-2</v>
      </c>
      <c r="G9265" s="1" t="s">
        <v>12</v>
      </c>
      <c r="H9265" s="1" t="s">
        <v>13</v>
      </c>
      <c r="I9265" s="1" t="s">
        <v>27797</v>
      </c>
      <c r="J9265" s="1" t="s">
        <v>15</v>
      </c>
      <c r="K9265" s="1" t="s">
        <v>27798</v>
      </c>
      <c r="L9265" s="1" t="s">
        <v>27799</v>
      </c>
    </row>
    <row r="9266" spans="1:12" x14ac:dyDescent="0.3">
      <c r="A9266">
        <v>3.04334805026491</v>
      </c>
      <c r="B9266">
        <v>4.4361817917858197E-2</v>
      </c>
      <c r="C9266">
        <v>0.175529381535975</v>
      </c>
      <c r="D9266">
        <v>0.25282771734311599</v>
      </c>
      <c r="E9266">
        <v>0.80040134803305996</v>
      </c>
      <c r="F9266">
        <v>0.87725702452743504</v>
      </c>
      <c r="G9266" s="1" t="s">
        <v>12</v>
      </c>
      <c r="H9266" s="1" t="s">
        <v>13</v>
      </c>
      <c r="I9266" s="1" t="s">
        <v>27800</v>
      </c>
      <c r="J9266" s="1" t="s">
        <v>15</v>
      </c>
      <c r="K9266" s="1" t="s">
        <v>27801</v>
      </c>
      <c r="L9266" s="1" t="s">
        <v>27802</v>
      </c>
    </row>
    <row r="9267" spans="1:12" x14ac:dyDescent="0.3">
      <c r="A9267">
        <v>407.33618873213697</v>
      </c>
      <c r="B9267">
        <v>3.27861069690011E-3</v>
      </c>
      <c r="C9267">
        <v>4.6827582457975803E-2</v>
      </c>
      <c r="D9267">
        <v>7.0015489739249703E-2</v>
      </c>
      <c r="E9267">
        <v>0.94418133086439004</v>
      </c>
      <c r="F9267">
        <v>0.96748194310675195</v>
      </c>
      <c r="G9267" s="1" t="s">
        <v>12</v>
      </c>
      <c r="H9267" s="1" t="s">
        <v>13</v>
      </c>
      <c r="I9267" s="1" t="s">
        <v>27803</v>
      </c>
      <c r="J9267" s="1" t="s">
        <v>15</v>
      </c>
      <c r="K9267" s="1" t="s">
        <v>27804</v>
      </c>
      <c r="L9267" s="1" t="s">
        <v>27805</v>
      </c>
    </row>
    <row r="9268" spans="1:12" x14ac:dyDescent="0.3">
      <c r="A9268">
        <v>761.64003665744099</v>
      </c>
      <c r="B9268">
        <v>-0.12338699653839701</v>
      </c>
      <c r="C9268">
        <v>5.0812943525335698E-2</v>
      </c>
      <c r="D9268">
        <v>-2.42825426890664</v>
      </c>
      <c r="E9268">
        <v>1.51717024252643E-2</v>
      </c>
      <c r="F9268">
        <v>4.52273136568727E-2</v>
      </c>
      <c r="G9268" s="1" t="s">
        <v>12</v>
      </c>
      <c r="H9268" s="1" t="s">
        <v>13</v>
      </c>
      <c r="I9268" s="1" t="s">
        <v>27806</v>
      </c>
      <c r="J9268" s="1" t="s">
        <v>15</v>
      </c>
      <c r="K9268" s="1" t="s">
        <v>27807</v>
      </c>
      <c r="L9268" s="1" t="s">
        <v>27808</v>
      </c>
    </row>
    <row r="9269" spans="1:12" x14ac:dyDescent="0.3">
      <c r="A9269">
        <v>1.19610781118345</v>
      </c>
      <c r="B9269">
        <v>-0.28206051352575301</v>
      </c>
      <c r="C9269">
        <v>0.17195140153511501</v>
      </c>
      <c r="D9269">
        <v>-1.6383601258112299</v>
      </c>
      <c r="E9269">
        <v>0.101346591936328</v>
      </c>
      <c r="F9269">
        <v>0.20396918927204899</v>
      </c>
      <c r="G9269" s="1" t="s">
        <v>12</v>
      </c>
      <c r="H9269" s="1" t="s">
        <v>13</v>
      </c>
      <c r="I9269" s="1" t="s">
        <v>27809</v>
      </c>
      <c r="J9269" s="1" t="s">
        <v>15</v>
      </c>
      <c r="K9269" s="1" t="s">
        <v>27810</v>
      </c>
      <c r="L9269" s="1" t="s">
        <v>27811</v>
      </c>
    </row>
    <row r="9270" spans="1:12" x14ac:dyDescent="0.3">
      <c r="A9270">
        <v>90.148231538368805</v>
      </c>
      <c r="B9270">
        <v>0.123555958049182</v>
      </c>
      <c r="C9270">
        <v>8.9387224310122707E-2</v>
      </c>
      <c r="D9270">
        <v>1.3823855052876499</v>
      </c>
      <c r="E9270">
        <v>0.16685336426292799</v>
      </c>
      <c r="F9270">
        <v>0.29684516608420197</v>
      </c>
      <c r="G9270" s="1" t="s">
        <v>12</v>
      </c>
      <c r="H9270" s="1" t="s">
        <v>13</v>
      </c>
      <c r="I9270" s="1" t="s">
        <v>27812</v>
      </c>
      <c r="J9270" s="1" t="s">
        <v>15</v>
      </c>
      <c r="K9270" s="1" t="s">
        <v>27813</v>
      </c>
      <c r="L9270" s="1" t="s">
        <v>27814</v>
      </c>
    </row>
    <row r="9271" spans="1:12" x14ac:dyDescent="0.3">
      <c r="A9271">
        <v>3167.4541789652999</v>
      </c>
      <c r="B9271">
        <v>-0.29340723008903502</v>
      </c>
      <c r="C9271">
        <v>7.1714011988073006E-2</v>
      </c>
      <c r="D9271">
        <v>-4.0913549756150402</v>
      </c>
      <c r="E9271">
        <v>4.2886010033449598E-5</v>
      </c>
      <c r="F9271">
        <v>3.02059274526443E-4</v>
      </c>
      <c r="G9271" s="1" t="s">
        <v>12</v>
      </c>
      <c r="H9271" s="1" t="s">
        <v>13</v>
      </c>
      <c r="I9271" s="1" t="s">
        <v>27815</v>
      </c>
      <c r="J9271" s="1" t="s">
        <v>15</v>
      </c>
      <c r="K9271" s="1" t="s">
        <v>27816</v>
      </c>
      <c r="L9271" s="1" t="s">
        <v>27817</v>
      </c>
    </row>
    <row r="9272" spans="1:12" x14ac:dyDescent="0.3">
      <c r="A9272">
        <v>2312.8993887360498</v>
      </c>
      <c r="B9272">
        <v>8.4288846324692707E-3</v>
      </c>
      <c r="C9272">
        <v>5.1517074961181998E-2</v>
      </c>
      <c r="D9272">
        <v>0.16361357051845701</v>
      </c>
      <c r="E9272">
        <v>0.87003536094628497</v>
      </c>
      <c r="F9272">
        <v>0.92246668878615801</v>
      </c>
      <c r="G9272" s="1" t="s">
        <v>12</v>
      </c>
      <c r="H9272" s="1" t="s">
        <v>13</v>
      </c>
      <c r="I9272" s="1" t="s">
        <v>27818</v>
      </c>
      <c r="J9272" s="1" t="s">
        <v>15</v>
      </c>
      <c r="K9272" s="1" t="s">
        <v>27819</v>
      </c>
      <c r="L9272" s="1" t="s">
        <v>27820</v>
      </c>
    </row>
    <row r="9273" spans="1:12" x14ac:dyDescent="0.3">
      <c r="A9273">
        <v>108.361348343087</v>
      </c>
      <c r="B9273">
        <v>0.28564303927465901</v>
      </c>
      <c r="C9273">
        <v>0.12133327882637</v>
      </c>
      <c r="D9273">
        <v>2.3541768230983502</v>
      </c>
      <c r="E9273">
        <v>1.8563778106677E-2</v>
      </c>
      <c r="F9273">
        <v>5.3287700622981597E-2</v>
      </c>
      <c r="G9273" s="1" t="s">
        <v>12</v>
      </c>
      <c r="H9273" s="1" t="s">
        <v>13</v>
      </c>
      <c r="I9273" s="1" t="s">
        <v>27821</v>
      </c>
      <c r="J9273" s="1" t="s">
        <v>15</v>
      </c>
      <c r="K9273" s="1" t="s">
        <v>27822</v>
      </c>
      <c r="L9273" s="1" t="s">
        <v>27823</v>
      </c>
    </row>
    <row r="9274" spans="1:12" x14ac:dyDescent="0.3">
      <c r="A9274">
        <v>348.74576208192099</v>
      </c>
      <c r="B9274">
        <v>0.27809294940422802</v>
      </c>
      <c r="C9274">
        <v>0.113142530090176</v>
      </c>
      <c r="D9274">
        <v>2.4578546054041901</v>
      </c>
      <c r="E9274">
        <v>1.39769747673917E-2</v>
      </c>
      <c r="F9274">
        <v>4.2393427498533802E-2</v>
      </c>
      <c r="G9274" s="1" t="s">
        <v>12</v>
      </c>
      <c r="H9274" s="1" t="s">
        <v>13</v>
      </c>
      <c r="I9274" s="1" t="s">
        <v>27824</v>
      </c>
      <c r="J9274" s="1" t="s">
        <v>15</v>
      </c>
      <c r="K9274" s="1" t="s">
        <v>27825</v>
      </c>
      <c r="L9274" s="1" t="s">
        <v>27826</v>
      </c>
    </row>
    <row r="9275" spans="1:12" x14ac:dyDescent="0.3">
      <c r="A9275">
        <v>9472.4435741217603</v>
      </c>
      <c r="B9275">
        <v>-6.8379858794885603E-2</v>
      </c>
      <c r="C9275">
        <v>7.1998632167177307E-2</v>
      </c>
      <c r="D9275">
        <v>-0.94973873751528404</v>
      </c>
      <c r="E9275">
        <v>0.34224502129203699</v>
      </c>
      <c r="F9275">
        <v>0.50025178831372097</v>
      </c>
      <c r="G9275" s="1" t="s">
        <v>12</v>
      </c>
      <c r="H9275" s="1" t="s">
        <v>13</v>
      </c>
      <c r="I9275" s="1" t="s">
        <v>27827</v>
      </c>
      <c r="J9275" s="1" t="s">
        <v>15</v>
      </c>
      <c r="K9275" s="1" t="s">
        <v>27828</v>
      </c>
      <c r="L9275" s="1" t="s">
        <v>27829</v>
      </c>
    </row>
    <row r="9276" spans="1:12" x14ac:dyDescent="0.3">
      <c r="A9276">
        <v>3026.6118801606699</v>
      </c>
      <c r="B9276">
        <v>-0.22083199948599799</v>
      </c>
      <c r="C9276">
        <v>7.5819188064917706E-2</v>
      </c>
      <c r="D9276">
        <v>-2.9126174579102901</v>
      </c>
      <c r="E9276">
        <v>3.5841337786641902E-3</v>
      </c>
      <c r="F9276">
        <v>1.37096705952909E-2</v>
      </c>
      <c r="G9276" s="1" t="s">
        <v>12</v>
      </c>
      <c r="H9276" s="1" t="s">
        <v>13</v>
      </c>
      <c r="I9276" s="1" t="s">
        <v>27830</v>
      </c>
      <c r="J9276" s="1" t="s">
        <v>15</v>
      </c>
      <c r="K9276" s="1" t="s">
        <v>27831</v>
      </c>
      <c r="L9276" s="1" t="s">
        <v>27832</v>
      </c>
    </row>
    <row r="9277" spans="1:12" x14ac:dyDescent="0.3">
      <c r="A9277">
        <v>184.46350133143801</v>
      </c>
      <c r="B9277">
        <v>-4.2094169796220798E-2</v>
      </c>
      <c r="C9277">
        <v>0.13390617534479801</v>
      </c>
      <c r="D9277">
        <v>-0.31435640176296498</v>
      </c>
      <c r="E9277">
        <v>0.75325036526091504</v>
      </c>
      <c r="F9277">
        <v>0.84543183022368495</v>
      </c>
      <c r="G9277" s="1" t="s">
        <v>12</v>
      </c>
      <c r="H9277" s="1" t="s">
        <v>13</v>
      </c>
      <c r="I9277" s="1" t="s">
        <v>27833</v>
      </c>
      <c r="J9277" s="1" t="s">
        <v>15</v>
      </c>
      <c r="K9277" s="1" t="s">
        <v>27834</v>
      </c>
      <c r="L9277" s="1" t="s">
        <v>27835</v>
      </c>
    </row>
    <row r="9278" spans="1:12" x14ac:dyDescent="0.3">
      <c r="A9278">
        <v>2974.8036113643502</v>
      </c>
      <c r="B9278">
        <v>-5.8331667301041397E-2</v>
      </c>
      <c r="C9278">
        <v>6.0542454053721502E-2</v>
      </c>
      <c r="D9278">
        <v>-0.96348342847528301</v>
      </c>
      <c r="E9278">
        <v>0.33530497645915702</v>
      </c>
      <c r="F9278">
        <v>0.49318585285443001</v>
      </c>
      <c r="G9278" s="1" t="s">
        <v>12</v>
      </c>
      <c r="H9278" s="1" t="s">
        <v>13</v>
      </c>
      <c r="I9278" s="1" t="s">
        <v>27836</v>
      </c>
      <c r="J9278" s="1" t="s">
        <v>15</v>
      </c>
      <c r="K9278" s="1" t="s">
        <v>27837</v>
      </c>
      <c r="L9278" s="1" t="s">
        <v>27838</v>
      </c>
    </row>
    <row r="9279" spans="1:12" x14ac:dyDescent="0.3">
      <c r="A9279">
        <v>17906.364569846901</v>
      </c>
      <c r="B9279">
        <v>-4.8544332910916498E-2</v>
      </c>
      <c r="C9279">
        <v>5.91039293441597E-2</v>
      </c>
      <c r="D9279">
        <v>-0.82133811200609297</v>
      </c>
      <c r="E9279">
        <v>0.41145370460257802</v>
      </c>
      <c r="F9279">
        <v>0.56846180087258003</v>
      </c>
      <c r="G9279" s="1" t="s">
        <v>12</v>
      </c>
      <c r="H9279" s="1" t="s">
        <v>13</v>
      </c>
      <c r="I9279" s="1" t="s">
        <v>27839</v>
      </c>
      <c r="J9279" s="1" t="s">
        <v>15</v>
      </c>
      <c r="K9279" s="1" t="s">
        <v>27840</v>
      </c>
      <c r="L9279" s="1" t="s">
        <v>27841</v>
      </c>
    </row>
    <row r="9280" spans="1:12" x14ac:dyDescent="0.3">
      <c r="A9280">
        <v>12.820379606540399</v>
      </c>
      <c r="B9280">
        <v>0.13229074770716401</v>
      </c>
      <c r="C9280">
        <v>0.17224773362335699</v>
      </c>
      <c r="D9280">
        <v>0.76807494252463704</v>
      </c>
      <c r="E9280">
        <v>0.44244266263167098</v>
      </c>
      <c r="F9280">
        <v>0.59674512686511705</v>
      </c>
      <c r="G9280" s="1" t="s">
        <v>12</v>
      </c>
      <c r="H9280" s="1" t="s">
        <v>13</v>
      </c>
      <c r="I9280" s="1" t="s">
        <v>27842</v>
      </c>
      <c r="J9280" s="1" t="s">
        <v>15</v>
      </c>
      <c r="K9280" s="1" t="s">
        <v>27843</v>
      </c>
      <c r="L9280" s="1" t="s">
        <v>27844</v>
      </c>
    </row>
    <row r="9281" spans="1:12" x14ac:dyDescent="0.3">
      <c r="A9281">
        <v>64.181354422388907</v>
      </c>
      <c r="B9281">
        <v>-0.46489427143558598</v>
      </c>
      <c r="C9281">
        <v>0.17353747638407399</v>
      </c>
      <c r="D9281">
        <v>-2.6791917456224499</v>
      </c>
      <c r="E9281">
        <v>7.3800119278489996E-3</v>
      </c>
      <c r="F9281">
        <v>2.5065524735795701E-2</v>
      </c>
      <c r="G9281" s="1" t="s">
        <v>12</v>
      </c>
      <c r="H9281" s="1" t="s">
        <v>13</v>
      </c>
      <c r="I9281" s="1" t="s">
        <v>27845</v>
      </c>
      <c r="J9281" s="1" t="s">
        <v>15</v>
      </c>
      <c r="K9281" s="1" t="s">
        <v>27846</v>
      </c>
      <c r="L9281" s="1" t="s">
        <v>27847</v>
      </c>
    </row>
    <row r="9282" spans="1:12" x14ac:dyDescent="0.3">
      <c r="A9282">
        <v>215.596091600319</v>
      </c>
      <c r="B9282">
        <v>8.5048684278928602E-2</v>
      </c>
      <c r="C9282">
        <v>9.8498802069948904E-2</v>
      </c>
      <c r="D9282">
        <v>0.86345701311088996</v>
      </c>
      <c r="E9282">
        <v>0.38788624444906999</v>
      </c>
      <c r="F9282">
        <v>0.54580162357873696</v>
      </c>
      <c r="G9282" s="1" t="s">
        <v>12</v>
      </c>
      <c r="H9282" s="1" t="s">
        <v>13</v>
      </c>
      <c r="I9282" s="1" t="s">
        <v>27848</v>
      </c>
      <c r="J9282" s="1" t="s">
        <v>15</v>
      </c>
      <c r="K9282" s="1" t="s">
        <v>27849</v>
      </c>
      <c r="L9282" s="1" t="s">
        <v>27850</v>
      </c>
    </row>
    <row r="9283" spans="1:12" x14ac:dyDescent="0.3">
      <c r="A9283">
        <v>3592.2472276818999</v>
      </c>
      <c r="B9283">
        <v>7.53466103371912E-2</v>
      </c>
      <c r="C9283">
        <v>0.13347080722551999</v>
      </c>
      <c r="D9283">
        <v>0.56452341721658605</v>
      </c>
      <c r="E9283">
        <v>0.57239796793359898</v>
      </c>
      <c r="F9283">
        <v>0.71039527876330899</v>
      </c>
      <c r="G9283" s="1" t="s">
        <v>12</v>
      </c>
      <c r="H9283" s="1" t="s">
        <v>13</v>
      </c>
      <c r="I9283" s="1" t="s">
        <v>27851</v>
      </c>
      <c r="J9283" s="1" t="s">
        <v>15</v>
      </c>
      <c r="K9283" s="1" t="s">
        <v>27852</v>
      </c>
      <c r="L9283" s="1" t="s">
        <v>27853</v>
      </c>
    </row>
    <row r="9284" spans="1:12" x14ac:dyDescent="0.3">
      <c r="A9284">
        <v>1.6977132114220601</v>
      </c>
      <c r="B9284">
        <v>0.27629292929161398</v>
      </c>
      <c r="C9284">
        <v>0.229432332410901</v>
      </c>
      <c r="D9284">
        <v>1.2096021387784499</v>
      </c>
      <c r="E9284">
        <v>0.226431597068837</v>
      </c>
      <c r="F9284">
        <v>0.37119035355760799</v>
      </c>
      <c r="G9284" s="1" t="s">
        <v>12</v>
      </c>
      <c r="H9284" s="1" t="s">
        <v>13</v>
      </c>
      <c r="I9284" s="1" t="s">
        <v>27854</v>
      </c>
      <c r="J9284" s="1" t="s">
        <v>15</v>
      </c>
      <c r="K9284" s="1" t="s">
        <v>27855</v>
      </c>
      <c r="L9284" s="1" t="s">
        <v>27856</v>
      </c>
    </row>
    <row r="9285" spans="1:12" x14ac:dyDescent="0.3">
      <c r="A9285">
        <v>0.71382188702254001</v>
      </c>
      <c r="B9285">
        <v>-0.126234404977072</v>
      </c>
      <c r="C9285">
        <v>0.26049131905554201</v>
      </c>
      <c r="D9285">
        <v>-0.50280273815034005</v>
      </c>
      <c r="E9285">
        <v>0.61510296833844502</v>
      </c>
      <c r="F9285">
        <v>0.74442853499828199</v>
      </c>
      <c r="G9285" s="1" t="s">
        <v>12</v>
      </c>
      <c r="H9285" s="1" t="s">
        <v>13</v>
      </c>
      <c r="I9285" s="1" t="s">
        <v>27857</v>
      </c>
      <c r="J9285" s="1" t="s">
        <v>15</v>
      </c>
      <c r="K9285" s="1" t="s">
        <v>27858</v>
      </c>
      <c r="L9285" s="1" t="s">
        <v>27859</v>
      </c>
    </row>
    <row r="9286" spans="1:12" x14ac:dyDescent="0.3">
      <c r="A9286">
        <v>5239.3308850282201</v>
      </c>
      <c r="B9286">
        <v>0.13512442999828</v>
      </c>
      <c r="C9286">
        <v>5.3994244406706603E-2</v>
      </c>
      <c r="D9286">
        <v>2.5025702110450898</v>
      </c>
      <c r="E9286">
        <v>1.23295167474108E-2</v>
      </c>
      <c r="F9286">
        <v>3.8258304792075003E-2</v>
      </c>
      <c r="G9286" s="1" t="s">
        <v>12</v>
      </c>
      <c r="H9286" s="1" t="s">
        <v>13</v>
      </c>
      <c r="I9286" s="1" t="s">
        <v>27860</v>
      </c>
      <c r="J9286" s="1" t="s">
        <v>15</v>
      </c>
      <c r="K9286" s="1" t="s">
        <v>27861</v>
      </c>
      <c r="L9286" s="1" t="s">
        <v>27862</v>
      </c>
    </row>
    <row r="9287" spans="1:12" x14ac:dyDescent="0.3">
      <c r="A9287">
        <v>0.85296329943216598</v>
      </c>
      <c r="B9287">
        <v>0.52897248320683699</v>
      </c>
      <c r="C9287">
        <v>0.212322932035686</v>
      </c>
      <c r="D9287">
        <v>-0.296526408008293</v>
      </c>
      <c r="E9287">
        <v>0.76682810262188095</v>
      </c>
      <c r="F9287">
        <v>0.85459343752698802</v>
      </c>
      <c r="G9287" s="1" t="s">
        <v>12</v>
      </c>
      <c r="H9287" s="1" t="s">
        <v>13</v>
      </c>
      <c r="I9287" s="1" t="s">
        <v>27863</v>
      </c>
      <c r="J9287" s="1" t="s">
        <v>15</v>
      </c>
      <c r="K9287" s="1" t="s">
        <v>27864</v>
      </c>
      <c r="L9287" s="1" t="s">
        <v>27865</v>
      </c>
    </row>
    <row r="9288" spans="1:12" x14ac:dyDescent="0.3">
      <c r="A9288">
        <v>1242.8147426855701</v>
      </c>
      <c r="B9288">
        <v>6.1628248072982297E-2</v>
      </c>
      <c r="C9288">
        <v>5.2920237545494499E-2</v>
      </c>
      <c r="D9288">
        <v>1.1645492567306801</v>
      </c>
      <c r="E9288">
        <v>0.24420149401354599</v>
      </c>
      <c r="F9288">
        <v>0.39241024439272298</v>
      </c>
      <c r="G9288" s="1" t="s">
        <v>12</v>
      </c>
      <c r="H9288" s="1" t="s">
        <v>13</v>
      </c>
      <c r="I9288" s="1" t="s">
        <v>27866</v>
      </c>
      <c r="J9288" s="1" t="s">
        <v>15</v>
      </c>
      <c r="K9288" s="1" t="s">
        <v>27867</v>
      </c>
      <c r="L9288" s="1" t="s">
        <v>27868</v>
      </c>
    </row>
    <row r="9289" spans="1:12" x14ac:dyDescent="0.3">
      <c r="A9289">
        <v>2502.1961271907398</v>
      </c>
      <c r="B9289">
        <v>-0.19295594283970199</v>
      </c>
      <c r="C9289">
        <v>6.2761971498510205E-2</v>
      </c>
      <c r="D9289">
        <v>-3.07440887447664</v>
      </c>
      <c r="E9289">
        <v>2.1092014516377799E-3</v>
      </c>
      <c r="F9289">
        <v>8.7285786740276608E-3</v>
      </c>
      <c r="G9289" s="1" t="s">
        <v>12</v>
      </c>
      <c r="H9289" s="1" t="s">
        <v>13</v>
      </c>
      <c r="I9289" s="1" t="s">
        <v>27869</v>
      </c>
      <c r="J9289" s="1" t="s">
        <v>15</v>
      </c>
      <c r="K9289" s="1" t="s">
        <v>27870</v>
      </c>
      <c r="L9289" s="1" t="s">
        <v>27871</v>
      </c>
    </row>
    <row r="9290" spans="1:12" x14ac:dyDescent="0.3">
      <c r="A9290">
        <v>1331.4424581585199</v>
      </c>
      <c r="B9290">
        <v>-0.31726305235732999</v>
      </c>
      <c r="C9290">
        <v>0.111638143802331</v>
      </c>
      <c r="D9290">
        <v>-2.8419278304498601</v>
      </c>
      <c r="E9290">
        <v>4.4841641163820504E-3</v>
      </c>
      <c r="F9290">
        <v>1.6557221425066899E-2</v>
      </c>
      <c r="G9290" s="1" t="s">
        <v>12</v>
      </c>
      <c r="H9290" s="1" t="s">
        <v>13</v>
      </c>
      <c r="I9290" s="1" t="s">
        <v>27872</v>
      </c>
      <c r="J9290" s="1" t="s">
        <v>15</v>
      </c>
      <c r="K9290" s="1" t="s">
        <v>27873</v>
      </c>
      <c r="L9290" s="1" t="s">
        <v>27874</v>
      </c>
    </row>
    <row r="9291" spans="1:12" x14ac:dyDescent="0.3">
      <c r="A9291">
        <v>416.72377567889799</v>
      </c>
      <c r="B9291">
        <v>0.349274515563196</v>
      </c>
      <c r="C9291">
        <v>0.110300658607871</v>
      </c>
      <c r="D9291">
        <v>3.1665467601119999</v>
      </c>
      <c r="E9291">
        <v>1.54260542843644E-3</v>
      </c>
      <c r="F9291">
        <v>6.7064712480582704E-3</v>
      </c>
      <c r="G9291" s="1" t="s">
        <v>12</v>
      </c>
      <c r="H9291" s="1" t="s">
        <v>13</v>
      </c>
      <c r="I9291" s="1" t="s">
        <v>27875</v>
      </c>
      <c r="J9291" s="1" t="s">
        <v>15</v>
      </c>
      <c r="K9291" s="1" t="s">
        <v>27876</v>
      </c>
      <c r="L9291" s="1" t="s">
        <v>27877</v>
      </c>
    </row>
    <row r="9292" spans="1:12" x14ac:dyDescent="0.3">
      <c r="A9292">
        <v>0.43253456469058199</v>
      </c>
      <c r="B9292">
        <v>-3.4078868373780997E-2</v>
      </c>
      <c r="C9292">
        <v>0.27074039216968299</v>
      </c>
      <c r="D9292">
        <v>3.3390166894298998</v>
      </c>
      <c r="E9292">
        <v>8.4075512909984301E-4</v>
      </c>
      <c r="F9292">
        <v>3.9718321642977696E-3</v>
      </c>
      <c r="G9292" s="1" t="s">
        <v>12</v>
      </c>
      <c r="H9292" s="1" t="s">
        <v>13</v>
      </c>
      <c r="I9292" s="1" t="s">
        <v>27878</v>
      </c>
      <c r="J9292" s="1" t="s">
        <v>15</v>
      </c>
      <c r="K9292" s="1" t="s">
        <v>27879</v>
      </c>
      <c r="L9292" s="1" t="s">
        <v>27880</v>
      </c>
    </row>
    <row r="9293" spans="1:12" x14ac:dyDescent="0.3">
      <c r="A9293">
        <v>6.1216095628508702</v>
      </c>
      <c r="B9293">
        <v>-4.3959712518943997E-2</v>
      </c>
      <c r="C9293">
        <v>0.17507352190341699</v>
      </c>
      <c r="D9293">
        <v>-0.25102032214932302</v>
      </c>
      <c r="E9293">
        <v>0.80179839731037195</v>
      </c>
      <c r="F9293">
        <v>0.87794887950593203</v>
      </c>
      <c r="G9293" s="1" t="s">
        <v>12</v>
      </c>
      <c r="H9293" s="1" t="s">
        <v>13</v>
      </c>
      <c r="I9293" s="1" t="s">
        <v>27881</v>
      </c>
      <c r="J9293" s="1" t="s">
        <v>15</v>
      </c>
      <c r="K9293" s="1" t="s">
        <v>27882</v>
      </c>
      <c r="L9293" s="1" t="s">
        <v>27883</v>
      </c>
    </row>
    <row r="9294" spans="1:12" x14ac:dyDescent="0.3">
      <c r="A9294">
        <v>1778.0160608962101</v>
      </c>
      <c r="B9294">
        <v>1.3843896280815201E-2</v>
      </c>
      <c r="C9294">
        <v>4.2692002063747701E-2</v>
      </c>
      <c r="D9294">
        <v>0.32427380188856603</v>
      </c>
      <c r="E9294">
        <v>0.74573075204336403</v>
      </c>
      <c r="F9294">
        <v>0.84038542917382697</v>
      </c>
      <c r="G9294" s="1" t="s">
        <v>12</v>
      </c>
      <c r="H9294" s="1" t="s">
        <v>13</v>
      </c>
      <c r="I9294" s="1" t="s">
        <v>27884</v>
      </c>
      <c r="J9294" s="1" t="s">
        <v>15</v>
      </c>
      <c r="K9294" s="1" t="s">
        <v>27885</v>
      </c>
      <c r="L9294" s="1" t="s">
        <v>27886</v>
      </c>
    </row>
    <row r="9295" spans="1:12" x14ac:dyDescent="0.3">
      <c r="A9295">
        <v>1065.79328710448</v>
      </c>
      <c r="B9295">
        <v>8.9845066566702103E-2</v>
      </c>
      <c r="C9295">
        <v>4.3165855394243197E-2</v>
      </c>
      <c r="D9295">
        <v>2.08139654429776</v>
      </c>
      <c r="E9295">
        <v>3.7397624726874898E-2</v>
      </c>
      <c r="F9295">
        <v>9.3456423305988606E-2</v>
      </c>
      <c r="G9295" s="1" t="s">
        <v>12</v>
      </c>
      <c r="H9295" s="1" t="s">
        <v>13</v>
      </c>
      <c r="I9295" s="1" t="s">
        <v>27887</v>
      </c>
      <c r="J9295" s="1" t="s">
        <v>15</v>
      </c>
      <c r="K9295" s="1" t="s">
        <v>27888</v>
      </c>
      <c r="L9295" s="1" t="s">
        <v>27889</v>
      </c>
    </row>
    <row r="9296" spans="1:12" x14ac:dyDescent="0.3">
      <c r="A9296">
        <v>346.66851494375499</v>
      </c>
      <c r="B9296">
        <v>0.28010498926840099</v>
      </c>
      <c r="C9296">
        <v>9.7478628553792995E-2</v>
      </c>
      <c r="D9296">
        <v>2.873471761907</v>
      </c>
      <c r="E9296">
        <v>4.0598736984009797E-3</v>
      </c>
      <c r="F9296">
        <v>1.5239870580220201E-2</v>
      </c>
      <c r="G9296" s="1" t="s">
        <v>12</v>
      </c>
      <c r="H9296" s="1" t="s">
        <v>13</v>
      </c>
      <c r="I9296" s="1" t="s">
        <v>27890</v>
      </c>
      <c r="J9296" s="1" t="s">
        <v>15</v>
      </c>
      <c r="K9296" s="1" t="s">
        <v>27891</v>
      </c>
      <c r="L9296" s="1" t="s">
        <v>27892</v>
      </c>
    </row>
    <row r="9297" spans="1:12" x14ac:dyDescent="0.3">
      <c r="A9297">
        <v>2179.0542181037199</v>
      </c>
      <c r="B9297">
        <v>0.22433904146033201</v>
      </c>
      <c r="C9297">
        <v>5.2695667488116903E-2</v>
      </c>
      <c r="D9297">
        <v>4.2572636075321899</v>
      </c>
      <c r="E9297">
        <v>2.0694429300098399E-5</v>
      </c>
      <c r="F9297">
        <v>1.60375368140276E-4</v>
      </c>
      <c r="G9297" s="1" t="s">
        <v>12</v>
      </c>
      <c r="H9297" s="1" t="s">
        <v>13</v>
      </c>
      <c r="I9297" s="1" t="s">
        <v>27893</v>
      </c>
      <c r="J9297" s="1" t="s">
        <v>15</v>
      </c>
      <c r="K9297" s="1" t="s">
        <v>27894</v>
      </c>
      <c r="L9297" s="1" t="s">
        <v>27895</v>
      </c>
    </row>
    <row r="9298" spans="1:12" x14ac:dyDescent="0.3">
      <c r="A9298">
        <v>19.669398673013699</v>
      </c>
      <c r="B9298">
        <v>0.34061657938722401</v>
      </c>
      <c r="C9298">
        <v>8.3876322927989605E-2</v>
      </c>
      <c r="D9298">
        <v>4.06145123433223</v>
      </c>
      <c r="E9298">
        <v>4.8768606153153398E-5</v>
      </c>
      <c r="F9298">
        <v>3.3793241603240898E-4</v>
      </c>
      <c r="G9298" s="1" t="s">
        <v>12</v>
      </c>
      <c r="H9298" s="1" t="s">
        <v>13</v>
      </c>
      <c r="I9298" s="1" t="s">
        <v>27896</v>
      </c>
      <c r="J9298" s="1" t="s">
        <v>15</v>
      </c>
      <c r="K9298" s="1" t="s">
        <v>27897</v>
      </c>
      <c r="L9298" s="1" t="s">
        <v>27898</v>
      </c>
    </row>
    <row r="9299" spans="1:12" x14ac:dyDescent="0.3">
      <c r="A9299">
        <v>1124.68557572804</v>
      </c>
      <c r="B9299">
        <v>6.2783321936736303E-2</v>
      </c>
      <c r="C9299">
        <v>6.3073537520185394E-2</v>
      </c>
      <c r="D9299">
        <v>0.995397762835598</v>
      </c>
      <c r="E9299">
        <v>0.31954284624892598</v>
      </c>
      <c r="F9299">
        <v>0.476059387615757</v>
      </c>
      <c r="G9299" s="1" t="s">
        <v>12</v>
      </c>
      <c r="H9299" s="1" t="s">
        <v>13</v>
      </c>
      <c r="I9299" s="1" t="s">
        <v>27899</v>
      </c>
      <c r="J9299" s="1" t="s">
        <v>15</v>
      </c>
      <c r="K9299" s="1" t="s">
        <v>27900</v>
      </c>
      <c r="L9299" s="1" t="s">
        <v>27901</v>
      </c>
    </row>
    <row r="9300" spans="1:12" x14ac:dyDescent="0.3">
      <c r="A9300">
        <v>15.8404920840218</v>
      </c>
      <c r="B9300">
        <v>0.30346479434245699</v>
      </c>
      <c r="C9300">
        <v>0.12293733787082201</v>
      </c>
      <c r="D9300">
        <v>2.4683264324525398</v>
      </c>
      <c r="E9300">
        <v>1.3574646581786601E-2</v>
      </c>
      <c r="F9300">
        <v>4.1407368115493497E-2</v>
      </c>
      <c r="G9300" s="1" t="s">
        <v>12</v>
      </c>
      <c r="H9300" s="1" t="s">
        <v>13</v>
      </c>
      <c r="I9300" s="1" t="s">
        <v>27902</v>
      </c>
      <c r="J9300" s="1" t="s">
        <v>15</v>
      </c>
      <c r="K9300" s="1" t="s">
        <v>27903</v>
      </c>
      <c r="L9300" s="1" t="s">
        <v>27904</v>
      </c>
    </row>
    <row r="9301" spans="1:12" x14ac:dyDescent="0.3">
      <c r="A9301">
        <v>135.21243314164099</v>
      </c>
      <c r="B9301">
        <v>0.152694258887831</v>
      </c>
      <c r="C9301">
        <v>0.11177480764221399</v>
      </c>
      <c r="D9301">
        <v>1.36610791672767</v>
      </c>
      <c r="E9301">
        <v>0.17190509382484201</v>
      </c>
      <c r="F9301">
        <v>0.30334037141736098</v>
      </c>
      <c r="G9301" s="1" t="s">
        <v>12</v>
      </c>
      <c r="H9301" s="1" t="s">
        <v>13</v>
      </c>
      <c r="I9301" s="1" t="s">
        <v>27905</v>
      </c>
      <c r="J9301" s="1" t="s">
        <v>15</v>
      </c>
      <c r="K9301" s="1" t="s">
        <v>27906</v>
      </c>
      <c r="L9301" s="1" t="s">
        <v>27907</v>
      </c>
    </row>
    <row r="9302" spans="1:12" x14ac:dyDescent="0.3">
      <c r="A9302">
        <v>2333.1559977578099</v>
      </c>
      <c r="B9302">
        <v>6.3380987060888197E-2</v>
      </c>
      <c r="C9302">
        <v>8.6912221327064207E-2</v>
      </c>
      <c r="D9302">
        <v>0.72925643167465404</v>
      </c>
      <c r="E9302">
        <v>0.46584481766017599</v>
      </c>
      <c r="F9302">
        <v>0.61859634318857903</v>
      </c>
      <c r="G9302" s="1" t="s">
        <v>12</v>
      </c>
      <c r="H9302" s="1" t="s">
        <v>13</v>
      </c>
      <c r="I9302" s="1" t="s">
        <v>27908</v>
      </c>
      <c r="J9302" s="1" t="s">
        <v>15</v>
      </c>
      <c r="K9302" s="1" t="s">
        <v>27909</v>
      </c>
      <c r="L9302" s="1" t="s">
        <v>27910</v>
      </c>
    </row>
    <row r="9303" spans="1:12" x14ac:dyDescent="0.3">
      <c r="A9303">
        <v>4407.4889314324</v>
      </c>
      <c r="B9303">
        <v>-0.25640640812927901</v>
      </c>
      <c r="C9303">
        <v>9.9205574029673602E-2</v>
      </c>
      <c r="D9303">
        <v>-2.5846194798504198</v>
      </c>
      <c r="E9303">
        <v>9.7486521205893701E-3</v>
      </c>
      <c r="F9303">
        <v>3.15619391717099E-2</v>
      </c>
      <c r="G9303" s="1" t="s">
        <v>12</v>
      </c>
      <c r="H9303" s="1" t="s">
        <v>13</v>
      </c>
      <c r="I9303" s="1" t="s">
        <v>27911</v>
      </c>
      <c r="J9303" s="1" t="s">
        <v>15</v>
      </c>
      <c r="K9303" s="1" t="s">
        <v>27912</v>
      </c>
      <c r="L9303" s="1" t="s">
        <v>27913</v>
      </c>
    </row>
    <row r="9304" spans="1:12" x14ac:dyDescent="0.3">
      <c r="A9304">
        <v>837.91796177589799</v>
      </c>
      <c r="B9304">
        <v>0.24319116299072799</v>
      </c>
      <c r="C9304">
        <v>7.6954802182523499E-2</v>
      </c>
      <c r="D9304">
        <v>3.1601707529199499</v>
      </c>
      <c r="E9304">
        <v>1.5767670193809499E-3</v>
      </c>
      <c r="F9304">
        <v>6.8270969119790101E-3</v>
      </c>
      <c r="G9304" s="1" t="s">
        <v>12</v>
      </c>
      <c r="H9304" s="1" t="s">
        <v>13</v>
      </c>
      <c r="I9304" s="1" t="s">
        <v>27914</v>
      </c>
      <c r="J9304" s="1" t="s">
        <v>15</v>
      </c>
      <c r="K9304" s="1" t="s">
        <v>27915</v>
      </c>
      <c r="L9304" s="1" t="s">
        <v>27916</v>
      </c>
    </row>
    <row r="9305" spans="1:12" x14ac:dyDescent="0.3">
      <c r="A9305">
        <v>4.3834014566877304</v>
      </c>
      <c r="B9305">
        <v>0.11519616880497</v>
      </c>
      <c r="C9305">
        <v>0.155549315086908</v>
      </c>
      <c r="D9305">
        <v>0.74078128884934802</v>
      </c>
      <c r="E9305">
        <v>0.45882606206504201</v>
      </c>
      <c r="F9305">
        <v>0.61233254556444305</v>
      </c>
      <c r="G9305" s="1" t="s">
        <v>12</v>
      </c>
      <c r="H9305" s="1" t="s">
        <v>13</v>
      </c>
      <c r="I9305" s="1" t="s">
        <v>27917</v>
      </c>
      <c r="J9305" s="1" t="s">
        <v>15</v>
      </c>
      <c r="K9305" s="1" t="s">
        <v>27918</v>
      </c>
      <c r="L9305" s="1" t="s">
        <v>27919</v>
      </c>
    </row>
    <row r="9306" spans="1:12" x14ac:dyDescent="0.3">
      <c r="A9306">
        <v>1200.57986846935</v>
      </c>
      <c r="B9306">
        <v>-0.21608701278904799</v>
      </c>
      <c r="C9306">
        <v>7.4980670876532901E-2</v>
      </c>
      <c r="D9306">
        <v>-2.88190260623126</v>
      </c>
      <c r="E9306">
        <v>3.9528189201800401E-3</v>
      </c>
      <c r="F9306">
        <v>1.49071223857944E-2</v>
      </c>
      <c r="G9306" s="1" t="s">
        <v>12</v>
      </c>
      <c r="H9306" s="1" t="s">
        <v>13</v>
      </c>
      <c r="I9306" s="1" t="s">
        <v>27920</v>
      </c>
      <c r="J9306" s="1" t="s">
        <v>15</v>
      </c>
      <c r="K9306" s="1" t="s">
        <v>27921</v>
      </c>
      <c r="L9306" s="1" t="s">
        <v>27922</v>
      </c>
    </row>
    <row r="9307" spans="1:12" x14ac:dyDescent="0.3">
      <c r="A9307">
        <v>135.491791166469</v>
      </c>
      <c r="B9307">
        <v>0.94058864281822696</v>
      </c>
      <c r="C9307">
        <v>0.15359956802223701</v>
      </c>
      <c r="D9307">
        <v>6.1223478580322599</v>
      </c>
      <c r="E9307">
        <v>9.2206445749044903E-10</v>
      </c>
      <c r="F9307">
        <v>2.3378005935487901E-8</v>
      </c>
      <c r="G9307" s="1" t="s">
        <v>12</v>
      </c>
      <c r="H9307" s="1" t="s">
        <v>13</v>
      </c>
      <c r="I9307" s="1" t="s">
        <v>27923</v>
      </c>
      <c r="J9307" s="1" t="s">
        <v>15</v>
      </c>
      <c r="K9307" s="1" t="s">
        <v>27924</v>
      </c>
      <c r="L9307" s="1" t="s">
        <v>27925</v>
      </c>
    </row>
    <row r="9308" spans="1:12" x14ac:dyDescent="0.3">
      <c r="A9308">
        <v>86.706323049739098</v>
      </c>
      <c r="B9308">
        <v>-0.15096139651934301</v>
      </c>
      <c r="C9308">
        <v>0.212191891016174</v>
      </c>
      <c r="D9308">
        <v>-0.71151627002355999</v>
      </c>
      <c r="E9308">
        <v>0.47676437225238699</v>
      </c>
      <c r="F9308">
        <v>0.62823594709146202</v>
      </c>
      <c r="G9308" s="1" t="s">
        <v>12</v>
      </c>
      <c r="H9308" s="1" t="s">
        <v>13</v>
      </c>
      <c r="I9308" s="1" t="s">
        <v>27926</v>
      </c>
      <c r="J9308" s="1" t="s">
        <v>15</v>
      </c>
      <c r="K9308" s="1" t="s">
        <v>27927</v>
      </c>
      <c r="L9308" s="1" t="s">
        <v>27928</v>
      </c>
    </row>
    <row r="9309" spans="1:12" x14ac:dyDescent="0.3">
      <c r="A9309">
        <v>7979.5986228964903</v>
      </c>
      <c r="B9309">
        <v>-1.16530553525051E-2</v>
      </c>
      <c r="C9309">
        <v>3.8403787684489599E-2</v>
      </c>
      <c r="D9309">
        <v>-0.303434694321569</v>
      </c>
      <c r="E9309">
        <v>0.76155860896160599</v>
      </c>
      <c r="F9309">
        <v>0.85139577940192201</v>
      </c>
      <c r="G9309" s="1" t="s">
        <v>12</v>
      </c>
      <c r="H9309" s="1" t="s">
        <v>13</v>
      </c>
      <c r="I9309" s="1" t="s">
        <v>27929</v>
      </c>
      <c r="J9309" s="1" t="s">
        <v>15</v>
      </c>
      <c r="K9309" s="1" t="s">
        <v>27930</v>
      </c>
      <c r="L9309" s="1" t="s">
        <v>27931</v>
      </c>
    </row>
    <row r="9310" spans="1:12" x14ac:dyDescent="0.3">
      <c r="A9310">
        <v>148.26701581449299</v>
      </c>
      <c r="B9310">
        <v>0.42529203928620102</v>
      </c>
      <c r="C9310">
        <v>0.10593495533324999</v>
      </c>
      <c r="D9310">
        <v>4.0145398651318303</v>
      </c>
      <c r="E9310">
        <v>5.9561876570345601E-5</v>
      </c>
      <c r="F9310">
        <v>4.0173525767159003E-4</v>
      </c>
      <c r="G9310" s="1" t="s">
        <v>12</v>
      </c>
      <c r="H9310" s="1" t="s">
        <v>13</v>
      </c>
      <c r="I9310" s="1" t="s">
        <v>27932</v>
      </c>
      <c r="J9310" s="1" t="s">
        <v>15</v>
      </c>
      <c r="K9310" s="1" t="s">
        <v>27933</v>
      </c>
      <c r="L9310" s="1" t="s">
        <v>27934</v>
      </c>
    </row>
    <row r="9311" spans="1:12" x14ac:dyDescent="0.3">
      <c r="A9311">
        <v>3044.43659580125</v>
      </c>
      <c r="B9311">
        <v>0.24385011744230201</v>
      </c>
      <c r="C9311">
        <v>9.7737354696855502E-2</v>
      </c>
      <c r="D9311">
        <v>2.49493219858513</v>
      </c>
      <c r="E9311">
        <v>1.25981199752073E-2</v>
      </c>
      <c r="F9311">
        <v>3.8945632343674798E-2</v>
      </c>
      <c r="G9311" s="1" t="s">
        <v>12</v>
      </c>
      <c r="H9311" s="1" t="s">
        <v>13</v>
      </c>
      <c r="I9311" s="1" t="s">
        <v>27935</v>
      </c>
      <c r="J9311" s="1" t="s">
        <v>15</v>
      </c>
      <c r="K9311" s="1" t="s">
        <v>27936</v>
      </c>
      <c r="L9311" s="1" t="s">
        <v>27937</v>
      </c>
    </row>
    <row r="9312" spans="1:12" x14ac:dyDescent="0.3">
      <c r="A9312">
        <v>5.29378403807738</v>
      </c>
      <c r="B9312">
        <v>-2.9682886041962999</v>
      </c>
      <c r="C9312">
        <v>0.19353628178683299</v>
      </c>
      <c r="D9312">
        <v>-3.3647739343463301</v>
      </c>
      <c r="E9312">
        <v>7.66063973490151E-4</v>
      </c>
      <c r="F9312">
        <v>3.6678304014192901E-3</v>
      </c>
      <c r="G9312" s="1" t="s">
        <v>12</v>
      </c>
      <c r="H9312" s="1" t="s">
        <v>13</v>
      </c>
      <c r="I9312" s="1" t="s">
        <v>27938</v>
      </c>
      <c r="J9312" s="1" t="s">
        <v>15</v>
      </c>
      <c r="K9312" s="1" t="s">
        <v>27939</v>
      </c>
      <c r="L9312" s="1" t="s">
        <v>27940</v>
      </c>
    </row>
    <row r="9313" spans="1:12" x14ac:dyDescent="0.3">
      <c r="A9313">
        <v>5563.8857604264103</v>
      </c>
      <c r="B9313">
        <v>-0.104773124994998</v>
      </c>
      <c r="C9313">
        <v>5.2394038132755102E-2</v>
      </c>
      <c r="D9313">
        <v>-1.9997142651186299</v>
      </c>
      <c r="E9313">
        <v>4.5531126918564098E-2</v>
      </c>
      <c r="F9313">
        <v>0.109111235496199</v>
      </c>
      <c r="G9313" s="1" t="s">
        <v>12</v>
      </c>
      <c r="H9313" s="1" t="s">
        <v>13</v>
      </c>
      <c r="I9313" s="1" t="s">
        <v>27941</v>
      </c>
      <c r="J9313" s="1" t="s">
        <v>15</v>
      </c>
      <c r="K9313" s="1" t="s">
        <v>27942</v>
      </c>
      <c r="L9313" s="1" t="s">
        <v>27943</v>
      </c>
    </row>
    <row r="9314" spans="1:12" x14ac:dyDescent="0.3">
      <c r="A9314">
        <v>632.26476377444305</v>
      </c>
      <c r="B9314">
        <v>-2.6078443640446699E-2</v>
      </c>
      <c r="C9314">
        <v>5.4808017627517101E-2</v>
      </c>
      <c r="D9314">
        <v>-0.47581402860350103</v>
      </c>
      <c r="E9314">
        <v>0.63420687460879299</v>
      </c>
      <c r="F9314">
        <v>0.75905508033048896</v>
      </c>
      <c r="G9314" s="1" t="s">
        <v>12</v>
      </c>
      <c r="H9314" s="1" t="s">
        <v>13</v>
      </c>
      <c r="I9314" s="1" t="s">
        <v>27944</v>
      </c>
      <c r="J9314" s="1" t="s">
        <v>15</v>
      </c>
      <c r="K9314" s="1" t="s">
        <v>27945</v>
      </c>
      <c r="L9314" s="1" t="s">
        <v>27946</v>
      </c>
    </row>
    <row r="9315" spans="1:12" x14ac:dyDescent="0.3">
      <c r="A9315">
        <v>545.49639058188802</v>
      </c>
      <c r="B9315">
        <v>0.157307681201622</v>
      </c>
      <c r="C9315">
        <v>0.113113047551373</v>
      </c>
      <c r="D9315">
        <v>1.3906911550394401</v>
      </c>
      <c r="E9315">
        <v>0.164319100909149</v>
      </c>
      <c r="F9315">
        <v>0.29344003384495798</v>
      </c>
      <c r="G9315" s="1" t="s">
        <v>12</v>
      </c>
      <c r="H9315" s="1" t="s">
        <v>13</v>
      </c>
      <c r="I9315" s="1" t="s">
        <v>27947</v>
      </c>
      <c r="J9315" s="1" t="s">
        <v>15</v>
      </c>
      <c r="K9315" s="1" t="s">
        <v>27948</v>
      </c>
      <c r="L9315" s="1" t="s">
        <v>27949</v>
      </c>
    </row>
    <row r="9316" spans="1:12" x14ac:dyDescent="0.3">
      <c r="A9316">
        <v>61.3291076443601</v>
      </c>
      <c r="B9316">
        <v>0.35864453678314101</v>
      </c>
      <c r="C9316">
        <v>0.178740126672292</v>
      </c>
      <c r="D9316">
        <v>2.00631118242887</v>
      </c>
      <c r="E9316">
        <v>4.4823057690961003E-2</v>
      </c>
      <c r="F9316">
        <v>0.107823728198659</v>
      </c>
      <c r="G9316" s="1" t="s">
        <v>12</v>
      </c>
      <c r="H9316" s="1" t="s">
        <v>13</v>
      </c>
      <c r="I9316" s="1" t="s">
        <v>27950</v>
      </c>
      <c r="J9316" s="1" t="s">
        <v>4711</v>
      </c>
      <c r="K9316" s="1" t="s">
        <v>27951</v>
      </c>
      <c r="L9316" s="1" t="s">
        <v>27952</v>
      </c>
    </row>
    <row r="9317" spans="1:12" x14ac:dyDescent="0.3">
      <c r="A9317">
        <v>38.631221149618597</v>
      </c>
      <c r="B9317">
        <v>0.48940742888240402</v>
      </c>
      <c r="C9317">
        <v>0.190997705884728</v>
      </c>
      <c r="D9317">
        <v>2.5613936891381899</v>
      </c>
      <c r="E9317">
        <v>1.04253142877103E-2</v>
      </c>
      <c r="F9317">
        <v>3.3338269996202402E-2</v>
      </c>
      <c r="G9317" s="1" t="s">
        <v>12</v>
      </c>
      <c r="H9317" s="1" t="s">
        <v>13</v>
      </c>
      <c r="I9317" s="1" t="s">
        <v>27953</v>
      </c>
      <c r="J9317" s="1" t="s">
        <v>15</v>
      </c>
      <c r="K9317" s="1" t="s">
        <v>27954</v>
      </c>
      <c r="L9317" s="1" t="s">
        <v>27955</v>
      </c>
    </row>
    <row r="9318" spans="1:12" x14ac:dyDescent="0.3">
      <c r="A9318">
        <v>0.66924264072833595</v>
      </c>
      <c r="B9318">
        <v>7.64353490463104E-2</v>
      </c>
      <c r="C9318">
        <v>0.28438507965232901</v>
      </c>
      <c r="D9318">
        <v>0.27749828666456</v>
      </c>
      <c r="E9318">
        <v>0.78139752122703399</v>
      </c>
      <c r="F9318">
        <v>0.86482677636101501</v>
      </c>
      <c r="G9318" s="1" t="s">
        <v>12</v>
      </c>
      <c r="H9318" s="1" t="s">
        <v>13</v>
      </c>
      <c r="I9318" s="1" t="s">
        <v>27956</v>
      </c>
      <c r="J9318" s="1" t="s">
        <v>15</v>
      </c>
      <c r="K9318" s="1" t="s">
        <v>27957</v>
      </c>
      <c r="L9318" s="1" t="s">
        <v>27958</v>
      </c>
    </row>
    <row r="9319" spans="1:12" x14ac:dyDescent="0.3">
      <c r="A9319">
        <v>1663.3739735740901</v>
      </c>
      <c r="B9319">
        <v>7.4776327599985495E-2</v>
      </c>
      <c r="C9319">
        <v>5.5662489722120401E-2</v>
      </c>
      <c r="D9319">
        <v>1.3433885472834199</v>
      </c>
      <c r="E9319">
        <v>0.17914619337474799</v>
      </c>
      <c r="F9319">
        <v>0.31284227176680901</v>
      </c>
      <c r="G9319" s="1" t="s">
        <v>12</v>
      </c>
      <c r="H9319" s="1" t="s">
        <v>13</v>
      </c>
      <c r="I9319" s="1" t="s">
        <v>27959</v>
      </c>
      <c r="J9319" s="1" t="s">
        <v>15</v>
      </c>
      <c r="K9319" s="1" t="s">
        <v>27960</v>
      </c>
      <c r="L9319" s="1" t="s">
        <v>27961</v>
      </c>
    </row>
    <row r="9320" spans="1:12" x14ac:dyDescent="0.3">
      <c r="A9320">
        <v>991.77443365322995</v>
      </c>
      <c r="B9320">
        <v>3.33270733128418E-2</v>
      </c>
      <c r="C9320">
        <v>4.0705132041657599E-2</v>
      </c>
      <c r="D9320">
        <v>0.81874399277866505</v>
      </c>
      <c r="E9320">
        <v>0.41293249128048598</v>
      </c>
      <c r="F9320">
        <v>0.56979850644767704</v>
      </c>
      <c r="G9320" s="1" t="s">
        <v>12</v>
      </c>
      <c r="H9320" s="1" t="s">
        <v>13</v>
      </c>
      <c r="I9320" s="1" t="s">
        <v>27962</v>
      </c>
      <c r="J9320" s="1" t="s">
        <v>15</v>
      </c>
      <c r="K9320" s="1" t="s">
        <v>27963</v>
      </c>
      <c r="L9320" s="1" t="s">
        <v>27964</v>
      </c>
    </row>
    <row r="9321" spans="1:12" x14ac:dyDescent="0.3">
      <c r="A9321">
        <v>1229.1228544746</v>
      </c>
      <c r="B9321">
        <v>7.5772487474511901E-2</v>
      </c>
      <c r="C9321">
        <v>5.1054257526825499E-2</v>
      </c>
      <c r="D9321">
        <v>1.48415503562713</v>
      </c>
      <c r="E9321">
        <v>0.137767795412432</v>
      </c>
      <c r="F9321">
        <v>0.257226866860639</v>
      </c>
      <c r="G9321" s="1" t="s">
        <v>12</v>
      </c>
      <c r="H9321" s="1" t="s">
        <v>13</v>
      </c>
      <c r="I9321" s="1" t="s">
        <v>27965</v>
      </c>
      <c r="J9321" s="1" t="s">
        <v>15</v>
      </c>
      <c r="K9321" s="1" t="s">
        <v>27966</v>
      </c>
      <c r="L9321" s="1" t="s">
        <v>27967</v>
      </c>
    </row>
    <row r="9322" spans="1:12" x14ac:dyDescent="0.3">
      <c r="A9322">
        <v>3440.3813215282198</v>
      </c>
      <c r="B9322">
        <v>-0.21420882377557801</v>
      </c>
      <c r="C9322">
        <v>9.4738714485922901E-2</v>
      </c>
      <c r="D9322">
        <v>-2.2610597778260102</v>
      </c>
      <c r="E9322">
        <v>2.3755555646690098E-2</v>
      </c>
      <c r="F9322">
        <v>6.5047468759077395E-2</v>
      </c>
      <c r="G9322" s="1" t="s">
        <v>12</v>
      </c>
      <c r="H9322" s="1" t="s">
        <v>13</v>
      </c>
      <c r="I9322" s="1" t="s">
        <v>27968</v>
      </c>
      <c r="J9322" s="1" t="s">
        <v>15</v>
      </c>
      <c r="K9322" s="1" t="s">
        <v>27969</v>
      </c>
      <c r="L9322" s="1" t="s">
        <v>27970</v>
      </c>
    </row>
    <row r="9323" spans="1:12" x14ac:dyDescent="0.3">
      <c r="A9323">
        <v>37.127396722324796</v>
      </c>
      <c r="B9323">
        <v>-1.1543161038040499E-2</v>
      </c>
      <c r="C9323">
        <v>0.12787891164714199</v>
      </c>
      <c r="D9323">
        <v>-9.0263656195328001E-2</v>
      </c>
      <c r="E9323">
        <v>0.92807770037451498</v>
      </c>
      <c r="F9323">
        <v>0.95862926258940595</v>
      </c>
      <c r="G9323" s="1" t="s">
        <v>12</v>
      </c>
      <c r="H9323" s="1" t="s">
        <v>13</v>
      </c>
      <c r="I9323" s="1" t="s">
        <v>27971</v>
      </c>
      <c r="J9323" s="1" t="s">
        <v>15</v>
      </c>
      <c r="K9323" s="1" t="s">
        <v>27972</v>
      </c>
      <c r="L9323" s="1" t="s">
        <v>27973</v>
      </c>
    </row>
    <row r="9324" spans="1:12" x14ac:dyDescent="0.3">
      <c r="A9324">
        <v>3.1564489655072299</v>
      </c>
      <c r="B9324">
        <v>-7.0610897039745393E-2</v>
      </c>
      <c r="C9324">
        <v>0.226944720415796</v>
      </c>
      <c r="D9324">
        <v>-2.0230663299661802</v>
      </c>
      <c r="E9324">
        <v>4.3066309356992002E-2</v>
      </c>
      <c r="F9324">
        <v>0.10452265684876599</v>
      </c>
      <c r="G9324" s="1" t="s">
        <v>12</v>
      </c>
      <c r="H9324" s="1" t="s">
        <v>13</v>
      </c>
      <c r="I9324" s="1" t="s">
        <v>27974</v>
      </c>
      <c r="J9324" s="1" t="s">
        <v>15</v>
      </c>
      <c r="K9324" s="1" t="s">
        <v>27975</v>
      </c>
      <c r="L9324" s="1" t="s">
        <v>27976</v>
      </c>
    </row>
    <row r="9325" spans="1:12" x14ac:dyDescent="0.3">
      <c r="A9325">
        <v>2.6073800567129601</v>
      </c>
      <c r="B9325">
        <v>0.62951079404279697</v>
      </c>
      <c r="C9325">
        <v>0.177489047042487</v>
      </c>
      <c r="D9325">
        <v>3.5473222397819102</v>
      </c>
      <c r="E9325">
        <v>3.8916827415341298E-4</v>
      </c>
      <c r="F9325">
        <v>2.0510219854031199E-3</v>
      </c>
      <c r="G9325" s="1" t="s">
        <v>12</v>
      </c>
      <c r="H9325" s="1" t="s">
        <v>13</v>
      </c>
      <c r="I9325" s="1" t="s">
        <v>27977</v>
      </c>
      <c r="J9325" s="1" t="s">
        <v>15</v>
      </c>
      <c r="K9325" s="1" t="s">
        <v>27978</v>
      </c>
      <c r="L9325" s="1" t="s">
        <v>27979</v>
      </c>
    </row>
    <row r="9326" spans="1:12" x14ac:dyDescent="0.3">
      <c r="A9326">
        <v>2.3220014670395099</v>
      </c>
      <c r="B9326">
        <v>-0.11894305387658501</v>
      </c>
      <c r="C9326">
        <v>0.27643547503917598</v>
      </c>
      <c r="D9326">
        <v>-1.0289501376555601</v>
      </c>
      <c r="E9326">
        <v>0.30350310633223099</v>
      </c>
      <c r="F9326">
        <v>0.45904459676523601</v>
      </c>
      <c r="G9326" s="1" t="s">
        <v>12</v>
      </c>
      <c r="H9326" s="1" t="s">
        <v>13</v>
      </c>
      <c r="I9326" s="1" t="s">
        <v>27980</v>
      </c>
      <c r="J9326" s="1" t="s">
        <v>15</v>
      </c>
      <c r="K9326" s="1" t="s">
        <v>27981</v>
      </c>
      <c r="L9326" s="1" t="s">
        <v>27982</v>
      </c>
    </row>
    <row r="9327" spans="1:12" x14ac:dyDescent="0.3">
      <c r="A9327">
        <v>2406.49207037015</v>
      </c>
      <c r="B9327">
        <v>-5.4593340914718902E-2</v>
      </c>
      <c r="C9327">
        <v>5.4264573010561E-2</v>
      </c>
      <c r="D9327">
        <v>-1.00605777478409</v>
      </c>
      <c r="E9327">
        <v>0.31438777901315301</v>
      </c>
      <c r="F9327">
        <v>0.470747480475391</v>
      </c>
      <c r="G9327" s="1" t="s">
        <v>12</v>
      </c>
      <c r="H9327" s="1" t="s">
        <v>13</v>
      </c>
      <c r="I9327" s="1" t="s">
        <v>27983</v>
      </c>
      <c r="J9327" s="1" t="s">
        <v>15</v>
      </c>
      <c r="K9327" s="1" t="s">
        <v>27984</v>
      </c>
      <c r="L9327" s="1" t="s">
        <v>27985</v>
      </c>
    </row>
    <row r="9328" spans="1:12" x14ac:dyDescent="0.3">
      <c r="A9328">
        <v>4.9701993184504003</v>
      </c>
      <c r="B9328">
        <v>-1.08528439722734</v>
      </c>
      <c r="C9328">
        <v>0.24780975538133701</v>
      </c>
      <c r="D9328">
        <v>-1.86319451019114</v>
      </c>
      <c r="E9328">
        <v>6.2434904986543603E-2</v>
      </c>
      <c r="F9328">
        <v>0.140294904146233</v>
      </c>
      <c r="G9328" s="1" t="s">
        <v>12</v>
      </c>
      <c r="H9328" s="1" t="s">
        <v>13</v>
      </c>
      <c r="I9328" s="1" t="s">
        <v>27986</v>
      </c>
      <c r="J9328" s="1" t="s">
        <v>15</v>
      </c>
      <c r="K9328" s="1" t="s">
        <v>27987</v>
      </c>
      <c r="L9328" s="1" t="s">
        <v>27988</v>
      </c>
    </row>
    <row r="9329" spans="1:12" x14ac:dyDescent="0.3">
      <c r="A9329">
        <v>1309.01919525584</v>
      </c>
      <c r="B9329">
        <v>0.17745838832397801</v>
      </c>
      <c r="C9329">
        <v>6.3159757427345295E-2</v>
      </c>
      <c r="D9329">
        <v>2.8096765510460902</v>
      </c>
      <c r="E9329">
        <v>4.9591311158437498E-3</v>
      </c>
      <c r="F9329">
        <v>1.7982946004245E-2</v>
      </c>
      <c r="G9329" s="1" t="s">
        <v>12</v>
      </c>
      <c r="H9329" s="1" t="s">
        <v>13</v>
      </c>
      <c r="I9329" s="1" t="s">
        <v>27989</v>
      </c>
      <c r="J9329" s="1" t="s">
        <v>15</v>
      </c>
      <c r="K9329" s="1" t="s">
        <v>27990</v>
      </c>
      <c r="L9329" s="1" t="s">
        <v>27991</v>
      </c>
    </row>
    <row r="9330" spans="1:12" x14ac:dyDescent="0.3">
      <c r="A9330">
        <v>226.69623646511999</v>
      </c>
      <c r="B9330">
        <v>7.7991547769824102E-2</v>
      </c>
      <c r="C9330">
        <v>0.137102682726334</v>
      </c>
      <c r="D9330">
        <v>0.56883886759427704</v>
      </c>
      <c r="E9330">
        <v>0.56946549504608202</v>
      </c>
      <c r="F9330">
        <v>0.70793532586753405</v>
      </c>
      <c r="G9330" s="1" t="s">
        <v>12</v>
      </c>
      <c r="H9330" s="1" t="s">
        <v>13</v>
      </c>
      <c r="I9330" s="1" t="s">
        <v>27992</v>
      </c>
      <c r="J9330" s="1" t="s">
        <v>15</v>
      </c>
      <c r="K9330" s="1" t="s">
        <v>27993</v>
      </c>
      <c r="L9330" s="1" t="s">
        <v>27994</v>
      </c>
    </row>
    <row r="9331" spans="1:12" x14ac:dyDescent="0.3">
      <c r="A9331">
        <v>1066.7817917572299</v>
      </c>
      <c r="B9331">
        <v>3.62997016625814E-4</v>
      </c>
      <c r="C9331">
        <v>5.03062010602724E-2</v>
      </c>
      <c r="D9331">
        <v>7.21598165107026E-3</v>
      </c>
      <c r="E9331">
        <v>0.99424252961523996</v>
      </c>
      <c r="F9331">
        <v>0.99679460678957699</v>
      </c>
      <c r="G9331" s="1" t="s">
        <v>12</v>
      </c>
      <c r="H9331" s="1" t="s">
        <v>13</v>
      </c>
      <c r="I9331" s="1" t="s">
        <v>27995</v>
      </c>
      <c r="J9331" s="1" t="s">
        <v>15</v>
      </c>
      <c r="K9331" s="1" t="s">
        <v>27996</v>
      </c>
      <c r="L9331" s="1" t="s">
        <v>27997</v>
      </c>
    </row>
    <row r="9332" spans="1:12" x14ac:dyDescent="0.3">
      <c r="A9332">
        <v>680.98781355314395</v>
      </c>
      <c r="B9332">
        <v>8.16688644343041E-2</v>
      </c>
      <c r="C9332">
        <v>8.8169591807657696E-2</v>
      </c>
      <c r="D9332">
        <v>0.926270184331352</v>
      </c>
      <c r="E9332">
        <v>0.35430558663987199</v>
      </c>
      <c r="F9332">
        <v>0.51235096965375104</v>
      </c>
      <c r="G9332" s="1" t="s">
        <v>12</v>
      </c>
      <c r="H9332" s="1" t="s">
        <v>13</v>
      </c>
      <c r="I9332" s="1" t="s">
        <v>27998</v>
      </c>
      <c r="J9332" s="1" t="s">
        <v>15</v>
      </c>
      <c r="K9332" s="1" t="s">
        <v>27999</v>
      </c>
      <c r="L9332" s="1" t="s">
        <v>28000</v>
      </c>
    </row>
    <row r="9333" spans="1:12" x14ac:dyDescent="0.3">
      <c r="A9333">
        <v>430.27225666250303</v>
      </c>
      <c r="B9333">
        <v>8.6331102149328598E-2</v>
      </c>
      <c r="C9333">
        <v>5.90902522154979E-2</v>
      </c>
      <c r="D9333">
        <v>1.4610214171587099</v>
      </c>
      <c r="E9333">
        <v>0.14400956396825301</v>
      </c>
      <c r="F9333">
        <v>0.26596103585052799</v>
      </c>
      <c r="G9333" s="1" t="s">
        <v>12</v>
      </c>
      <c r="H9333" s="1" t="s">
        <v>13</v>
      </c>
      <c r="I9333" s="1" t="s">
        <v>28001</v>
      </c>
      <c r="J9333" s="1" t="s">
        <v>15</v>
      </c>
      <c r="K9333" s="1" t="s">
        <v>28002</v>
      </c>
      <c r="L9333" s="1" t="s">
        <v>28003</v>
      </c>
    </row>
    <row r="9334" spans="1:12" x14ac:dyDescent="0.3">
      <c r="A9334">
        <v>751.19847774684501</v>
      </c>
      <c r="B9334">
        <v>7.64320525973851E-2</v>
      </c>
      <c r="C9334">
        <v>7.1945715537888699E-2</v>
      </c>
      <c r="D9334">
        <v>1.0623557615182699</v>
      </c>
      <c r="E9334">
        <v>0.28807420890107599</v>
      </c>
      <c r="F9334">
        <v>0.442133700336724</v>
      </c>
      <c r="G9334" s="1" t="s">
        <v>12</v>
      </c>
      <c r="H9334" s="1" t="s">
        <v>13</v>
      </c>
      <c r="I9334" s="1" t="s">
        <v>28004</v>
      </c>
      <c r="J9334" s="1" t="s">
        <v>15</v>
      </c>
      <c r="K9334" s="1" t="s">
        <v>28005</v>
      </c>
      <c r="L9334" s="1" t="s">
        <v>28006</v>
      </c>
    </row>
    <row r="9335" spans="1:12" x14ac:dyDescent="0.3">
      <c r="A9335">
        <v>1542.1709208612399</v>
      </c>
      <c r="B9335">
        <v>-0.10145913768298399</v>
      </c>
      <c r="C9335">
        <v>3.7381031109053602E-2</v>
      </c>
      <c r="D9335">
        <v>-2.71418710142123</v>
      </c>
      <c r="E9335">
        <v>6.6438630502183797E-3</v>
      </c>
      <c r="F9335">
        <v>2.2960998358113001E-2</v>
      </c>
      <c r="G9335" s="1" t="s">
        <v>12</v>
      </c>
      <c r="H9335" s="1" t="s">
        <v>13</v>
      </c>
      <c r="I9335" s="1" t="s">
        <v>28007</v>
      </c>
      <c r="J9335" s="1" t="s">
        <v>15</v>
      </c>
      <c r="K9335" s="1" t="s">
        <v>28008</v>
      </c>
      <c r="L9335" s="1" t="s">
        <v>28009</v>
      </c>
    </row>
    <row r="9336" spans="1:12" x14ac:dyDescent="0.3">
      <c r="A9336">
        <v>2034.4565376379101</v>
      </c>
      <c r="B9336">
        <v>-8.4423460588899699E-2</v>
      </c>
      <c r="C9336">
        <v>6.2187192502636497E-2</v>
      </c>
      <c r="D9336">
        <v>-1.35757811479984</v>
      </c>
      <c r="E9336">
        <v>0.174597591264016</v>
      </c>
      <c r="F9336">
        <v>0.30697978987619001</v>
      </c>
      <c r="G9336" s="1" t="s">
        <v>12</v>
      </c>
      <c r="H9336" s="1" t="s">
        <v>13</v>
      </c>
      <c r="I9336" s="1" t="s">
        <v>28010</v>
      </c>
      <c r="J9336" s="1" t="s">
        <v>15</v>
      </c>
      <c r="K9336" s="1" t="s">
        <v>28011</v>
      </c>
      <c r="L9336" s="1" t="s">
        <v>28012</v>
      </c>
    </row>
    <row r="9337" spans="1:12" x14ac:dyDescent="0.3">
      <c r="A9337">
        <v>19.0432275101969</v>
      </c>
      <c r="B9337">
        <v>-0.69076074172705904</v>
      </c>
      <c r="C9337">
        <v>0.17557613383170301</v>
      </c>
      <c r="D9337">
        <v>-3.9381093429763898</v>
      </c>
      <c r="E9337">
        <v>8.2126170407261794E-5</v>
      </c>
      <c r="F9337">
        <v>5.3057922234492003E-4</v>
      </c>
      <c r="G9337" s="1" t="s">
        <v>12</v>
      </c>
      <c r="H9337" s="1" t="s">
        <v>13</v>
      </c>
      <c r="I9337" s="1" t="s">
        <v>28013</v>
      </c>
      <c r="J9337" s="1" t="s">
        <v>15</v>
      </c>
      <c r="K9337" s="1" t="s">
        <v>28014</v>
      </c>
      <c r="L9337" s="1" t="s">
        <v>28015</v>
      </c>
    </row>
    <row r="9338" spans="1:12" x14ac:dyDescent="0.3">
      <c r="A9338">
        <v>134.04279647901501</v>
      </c>
      <c r="B9338">
        <v>0.36722643032656099</v>
      </c>
      <c r="C9338">
        <v>0.13076157545097999</v>
      </c>
      <c r="D9338">
        <v>2.80820409311122</v>
      </c>
      <c r="E9338">
        <v>4.9818642781113099E-3</v>
      </c>
      <c r="F9338">
        <v>1.8049565665199999E-2</v>
      </c>
      <c r="G9338" s="1" t="s">
        <v>12</v>
      </c>
      <c r="H9338" s="1" t="s">
        <v>13</v>
      </c>
      <c r="I9338" s="1" t="s">
        <v>28016</v>
      </c>
      <c r="J9338" s="1" t="s">
        <v>15</v>
      </c>
      <c r="K9338" s="1" t="s">
        <v>28017</v>
      </c>
      <c r="L9338" s="1" t="s">
        <v>28018</v>
      </c>
    </row>
    <row r="9339" spans="1:12" x14ac:dyDescent="0.3">
      <c r="A9339">
        <v>2333.2181934946798</v>
      </c>
      <c r="B9339">
        <v>4.0282057403635101E-2</v>
      </c>
      <c r="C9339">
        <v>4.4651325562721299E-2</v>
      </c>
      <c r="D9339">
        <v>0.90214744060520702</v>
      </c>
      <c r="E9339">
        <v>0.36697855066650897</v>
      </c>
      <c r="F9339">
        <v>0.52587880880205196</v>
      </c>
      <c r="G9339" s="1" t="s">
        <v>12</v>
      </c>
      <c r="H9339" s="1" t="s">
        <v>13</v>
      </c>
      <c r="I9339" s="1" t="s">
        <v>28019</v>
      </c>
      <c r="J9339" s="1" t="s">
        <v>15</v>
      </c>
      <c r="K9339" s="1" t="s">
        <v>28020</v>
      </c>
      <c r="L9339" s="1" t="s">
        <v>28021</v>
      </c>
    </row>
    <row r="9340" spans="1:12" x14ac:dyDescent="0.3">
      <c r="A9340">
        <v>3374.3301369456299</v>
      </c>
      <c r="B9340">
        <v>-0.34604265571931597</v>
      </c>
      <c r="C9340">
        <v>8.7869415306200599E-2</v>
      </c>
      <c r="D9340">
        <v>-3.9381722698438999</v>
      </c>
      <c r="E9340">
        <v>8.2104640120251603E-5</v>
      </c>
      <c r="F9340">
        <v>5.3053215150568496E-4</v>
      </c>
      <c r="G9340" s="1" t="s">
        <v>12</v>
      </c>
      <c r="H9340" s="1" t="s">
        <v>13</v>
      </c>
      <c r="I9340" s="1" t="s">
        <v>28022</v>
      </c>
      <c r="J9340" s="1" t="s">
        <v>15</v>
      </c>
      <c r="K9340" s="1" t="s">
        <v>28023</v>
      </c>
      <c r="L9340" s="1" t="s">
        <v>28024</v>
      </c>
    </row>
    <row r="9341" spans="1:12" x14ac:dyDescent="0.3">
      <c r="A9341">
        <v>4.5330465458735398</v>
      </c>
      <c r="B9341">
        <v>0.87571641033733805</v>
      </c>
      <c r="C9341">
        <v>0.18064966907111399</v>
      </c>
      <c r="D9341">
        <v>2.8199152799475899</v>
      </c>
      <c r="E9341">
        <v>4.80363299855136E-3</v>
      </c>
      <c r="F9341">
        <v>1.75094256244906E-2</v>
      </c>
      <c r="G9341" s="1" t="s">
        <v>12</v>
      </c>
      <c r="H9341" s="1" t="s">
        <v>13</v>
      </c>
      <c r="I9341" s="1" t="s">
        <v>28025</v>
      </c>
      <c r="J9341" s="1" t="s">
        <v>15</v>
      </c>
      <c r="K9341" s="1" t="s">
        <v>28026</v>
      </c>
      <c r="L9341" s="1" t="s">
        <v>28027</v>
      </c>
    </row>
    <row r="9342" spans="1:12" x14ac:dyDescent="0.3">
      <c r="A9342">
        <v>69.038735303012203</v>
      </c>
      <c r="B9342">
        <v>0.13680345622640899</v>
      </c>
      <c r="C9342">
        <v>9.4321427508072098E-2</v>
      </c>
      <c r="D9342">
        <v>1.45050421619349</v>
      </c>
      <c r="E9342">
        <v>0.14691796431336901</v>
      </c>
      <c r="F9342">
        <v>0.270098517792006</v>
      </c>
      <c r="G9342" s="1" t="s">
        <v>12</v>
      </c>
      <c r="H9342" s="1" t="s">
        <v>13</v>
      </c>
      <c r="I9342" s="1" t="s">
        <v>28028</v>
      </c>
      <c r="J9342" s="1" t="s">
        <v>15</v>
      </c>
      <c r="K9342" s="1" t="s">
        <v>28029</v>
      </c>
      <c r="L9342" s="1" t="s">
        <v>28030</v>
      </c>
    </row>
    <row r="9343" spans="1:12" x14ac:dyDescent="0.3">
      <c r="A9343">
        <v>923.88286761197401</v>
      </c>
      <c r="B9343">
        <v>6.5913213487224107E-2</v>
      </c>
      <c r="C9343">
        <v>6.0926073966742503E-2</v>
      </c>
      <c r="D9343">
        <v>1.08185738211464</v>
      </c>
      <c r="E9343">
        <v>0.27931590442054999</v>
      </c>
      <c r="F9343">
        <v>0.43281414795071399</v>
      </c>
      <c r="G9343" s="1" t="s">
        <v>12</v>
      </c>
      <c r="H9343" s="1" t="s">
        <v>13</v>
      </c>
      <c r="I9343" s="1" t="s">
        <v>28031</v>
      </c>
      <c r="J9343" s="1" t="s">
        <v>15</v>
      </c>
      <c r="K9343" s="1" t="s">
        <v>28032</v>
      </c>
      <c r="L9343" s="1" t="s">
        <v>28033</v>
      </c>
    </row>
    <row r="9344" spans="1:12" x14ac:dyDescent="0.3">
      <c r="A9344">
        <v>1502.89777577019</v>
      </c>
      <c r="B9344">
        <v>-0.108006850592968</v>
      </c>
      <c r="C9344">
        <v>5.8023900472702103E-2</v>
      </c>
      <c r="D9344">
        <v>-1.8614150015728299</v>
      </c>
      <c r="E9344">
        <v>6.2685593708808704E-2</v>
      </c>
      <c r="F9344">
        <v>0.14078177385941801</v>
      </c>
      <c r="G9344" s="1" t="s">
        <v>12</v>
      </c>
      <c r="H9344" s="1" t="s">
        <v>13</v>
      </c>
      <c r="I9344" s="1" t="s">
        <v>28034</v>
      </c>
      <c r="J9344" s="1" t="s">
        <v>15</v>
      </c>
      <c r="K9344" s="1" t="s">
        <v>28035</v>
      </c>
      <c r="L9344" s="1" t="s">
        <v>28036</v>
      </c>
    </row>
    <row r="9345" spans="1:12" x14ac:dyDescent="0.3">
      <c r="A9345">
        <v>10083.8106004528</v>
      </c>
      <c r="B9345">
        <v>0.10523764335567801</v>
      </c>
      <c r="C9345">
        <v>6.1195243507550103E-2</v>
      </c>
      <c r="D9345">
        <v>1.7197022727331499</v>
      </c>
      <c r="E9345">
        <v>8.5486574504873694E-2</v>
      </c>
      <c r="F9345">
        <v>0.1785827015125</v>
      </c>
      <c r="G9345" s="1" t="s">
        <v>12</v>
      </c>
      <c r="H9345" s="1" t="s">
        <v>13</v>
      </c>
      <c r="I9345" s="1" t="s">
        <v>28037</v>
      </c>
      <c r="J9345" s="1" t="s">
        <v>15</v>
      </c>
      <c r="K9345" s="1" t="s">
        <v>28038</v>
      </c>
      <c r="L9345" s="1" t="s">
        <v>28039</v>
      </c>
    </row>
    <row r="9346" spans="1:12" x14ac:dyDescent="0.3">
      <c r="A9346">
        <v>2692.7502802111999</v>
      </c>
      <c r="B9346">
        <v>2.5782432547776901E-2</v>
      </c>
      <c r="C9346">
        <v>6.4385984388690795E-2</v>
      </c>
      <c r="D9346">
        <v>0.40043584984142999</v>
      </c>
      <c r="E9346">
        <v>0.68883552380676605</v>
      </c>
      <c r="F9346">
        <v>0.79897801405774505</v>
      </c>
      <c r="G9346" s="1" t="s">
        <v>12</v>
      </c>
      <c r="H9346" s="1" t="s">
        <v>13</v>
      </c>
      <c r="I9346" s="1" t="s">
        <v>28040</v>
      </c>
      <c r="J9346" s="1" t="s">
        <v>15</v>
      </c>
      <c r="K9346" s="1" t="s">
        <v>28041</v>
      </c>
      <c r="L9346" s="1" t="s">
        <v>28042</v>
      </c>
    </row>
    <row r="9347" spans="1:12" x14ac:dyDescent="0.3">
      <c r="A9347">
        <v>62.862982561600603</v>
      </c>
      <c r="B9347">
        <v>-0.14792769490781901</v>
      </c>
      <c r="C9347">
        <v>0.192113598798346</v>
      </c>
      <c r="D9347">
        <v>-0.76994673638056499</v>
      </c>
      <c r="E9347">
        <v>0.44133148875351702</v>
      </c>
      <c r="F9347">
        <v>0.59581670648922602</v>
      </c>
      <c r="G9347" s="1" t="s">
        <v>12</v>
      </c>
      <c r="H9347" s="1" t="s">
        <v>13</v>
      </c>
      <c r="I9347" s="1" t="s">
        <v>28043</v>
      </c>
      <c r="J9347" s="1" t="s">
        <v>15</v>
      </c>
      <c r="K9347" s="1" t="s">
        <v>28044</v>
      </c>
      <c r="L9347" s="1" t="s">
        <v>28045</v>
      </c>
    </row>
    <row r="9348" spans="1:12" x14ac:dyDescent="0.3">
      <c r="A9348">
        <v>622.063681035895</v>
      </c>
      <c r="B9348">
        <v>-5.4751889985922397E-2</v>
      </c>
      <c r="C9348">
        <v>6.9244599848289706E-2</v>
      </c>
      <c r="D9348">
        <v>-0.79069793081281703</v>
      </c>
      <c r="E9348">
        <v>0.42912028383671103</v>
      </c>
      <c r="F9348">
        <v>0.58484283414440497</v>
      </c>
      <c r="G9348" s="1" t="s">
        <v>12</v>
      </c>
      <c r="H9348" s="1" t="s">
        <v>13</v>
      </c>
      <c r="I9348" s="1" t="s">
        <v>28046</v>
      </c>
      <c r="J9348" s="1" t="s">
        <v>15</v>
      </c>
      <c r="K9348" s="1" t="s">
        <v>28047</v>
      </c>
      <c r="L9348" s="1" t="s">
        <v>28048</v>
      </c>
    </row>
    <row r="9349" spans="1:12" x14ac:dyDescent="0.3">
      <c r="A9349">
        <v>4966.4403743425401</v>
      </c>
      <c r="B9349">
        <v>3.2553393661712303E-2</v>
      </c>
      <c r="C9349">
        <v>4.3468437122221801E-2</v>
      </c>
      <c r="D9349">
        <v>0.74889739621350104</v>
      </c>
      <c r="E9349">
        <v>0.45391904981821302</v>
      </c>
      <c r="F9349">
        <v>0.60754716679769105</v>
      </c>
      <c r="G9349" s="1" t="s">
        <v>12</v>
      </c>
      <c r="H9349" s="1" t="s">
        <v>13</v>
      </c>
      <c r="I9349" s="1" t="s">
        <v>28049</v>
      </c>
      <c r="J9349" s="1" t="s">
        <v>15</v>
      </c>
      <c r="K9349" s="1" t="s">
        <v>28050</v>
      </c>
      <c r="L9349" s="1" t="s">
        <v>28051</v>
      </c>
    </row>
    <row r="9350" spans="1:12" x14ac:dyDescent="0.3">
      <c r="A9350">
        <v>9.0691394299271497</v>
      </c>
      <c r="B9350">
        <v>-0.41842270886486399</v>
      </c>
      <c r="C9350">
        <v>0.17179690805579501</v>
      </c>
      <c r="D9350">
        <v>-2.4344939056501902</v>
      </c>
      <c r="E9350">
        <v>1.4912630977359001E-2</v>
      </c>
      <c r="F9350">
        <v>4.4579897323359499E-2</v>
      </c>
      <c r="G9350" s="1" t="s">
        <v>12</v>
      </c>
      <c r="H9350" s="1" t="s">
        <v>13</v>
      </c>
      <c r="I9350" s="1" t="s">
        <v>28052</v>
      </c>
      <c r="J9350" s="1" t="s">
        <v>15</v>
      </c>
      <c r="K9350" s="1" t="s">
        <v>28053</v>
      </c>
      <c r="L9350" s="1" t="s">
        <v>28054</v>
      </c>
    </row>
    <row r="9351" spans="1:12" x14ac:dyDescent="0.3">
      <c r="A9351">
        <v>91.454484314855904</v>
      </c>
      <c r="B9351">
        <v>0.17595424270476701</v>
      </c>
      <c r="C9351">
        <v>0.140922266881225</v>
      </c>
      <c r="D9351">
        <v>1.24863478751517</v>
      </c>
      <c r="E9351">
        <v>0.211798682572063</v>
      </c>
      <c r="F9351">
        <v>0.352950422031163</v>
      </c>
      <c r="G9351" s="1" t="s">
        <v>12</v>
      </c>
      <c r="H9351" s="1" t="s">
        <v>13</v>
      </c>
      <c r="I9351" s="1" t="s">
        <v>28055</v>
      </c>
      <c r="J9351" s="1" t="s">
        <v>15</v>
      </c>
      <c r="K9351" s="1" t="s">
        <v>28056</v>
      </c>
      <c r="L9351" s="1" t="s">
        <v>28057</v>
      </c>
    </row>
    <row r="9352" spans="1:12" x14ac:dyDescent="0.3">
      <c r="A9352">
        <v>9.9719297218231908</v>
      </c>
      <c r="B9352">
        <v>0.16941380297967401</v>
      </c>
      <c r="C9352">
        <v>0.103190558095484</v>
      </c>
      <c r="D9352">
        <v>1.6420957355583701</v>
      </c>
      <c r="E9352">
        <v>0.100570165318473</v>
      </c>
      <c r="F9352">
        <v>0.202812053023256</v>
      </c>
      <c r="G9352" s="1" t="s">
        <v>12</v>
      </c>
      <c r="H9352" s="1" t="s">
        <v>13</v>
      </c>
      <c r="I9352" s="1" t="s">
        <v>28058</v>
      </c>
      <c r="J9352" s="1" t="s">
        <v>15</v>
      </c>
      <c r="K9352" s="1" t="s">
        <v>28059</v>
      </c>
      <c r="L9352" s="1" t="s">
        <v>28060</v>
      </c>
    </row>
    <row r="9353" spans="1:12" x14ac:dyDescent="0.3">
      <c r="A9353">
        <v>3371.3014544091502</v>
      </c>
      <c r="B9353">
        <v>0.157837624920874</v>
      </c>
      <c r="C9353">
        <v>5.8749835957456802E-2</v>
      </c>
      <c r="D9353">
        <v>2.6866038187488801</v>
      </c>
      <c r="E9353">
        <v>7.21825123579037E-3</v>
      </c>
      <c r="F9353">
        <v>2.4614884387201299E-2</v>
      </c>
      <c r="G9353" s="1" t="s">
        <v>12</v>
      </c>
      <c r="H9353" s="1" t="s">
        <v>13</v>
      </c>
      <c r="I9353" s="1" t="s">
        <v>28061</v>
      </c>
      <c r="J9353" s="1" t="s">
        <v>15</v>
      </c>
      <c r="K9353" s="1" t="s">
        <v>28062</v>
      </c>
      <c r="L9353" s="1" t="s">
        <v>28063</v>
      </c>
    </row>
    <row r="9354" spans="1:12" x14ac:dyDescent="0.3">
      <c r="A9354">
        <v>23790.6844599246</v>
      </c>
      <c r="B9354">
        <v>2.82108576605954E-2</v>
      </c>
      <c r="C9354">
        <v>3.3538316467719702E-2</v>
      </c>
      <c r="D9354">
        <v>0.84115336934091101</v>
      </c>
      <c r="E9354">
        <v>0.40026201991188598</v>
      </c>
      <c r="F9354">
        <v>0.55752866343611096</v>
      </c>
      <c r="G9354" s="1" t="s">
        <v>12</v>
      </c>
      <c r="H9354" s="1" t="s">
        <v>13</v>
      </c>
      <c r="I9354" s="1" t="s">
        <v>28064</v>
      </c>
      <c r="J9354" s="1" t="s">
        <v>15</v>
      </c>
      <c r="K9354" s="1" t="s">
        <v>28065</v>
      </c>
      <c r="L9354" s="1" t="s">
        <v>28066</v>
      </c>
    </row>
    <row r="9355" spans="1:12" x14ac:dyDescent="0.3">
      <c r="A9355">
        <v>5643.3752429563301</v>
      </c>
      <c r="B9355">
        <v>0.21701149006475701</v>
      </c>
      <c r="C9355">
        <v>6.4352635452951001E-2</v>
      </c>
      <c r="D9355">
        <v>3.3722174796089499</v>
      </c>
      <c r="E9355">
        <v>7.4565543436456896E-4</v>
      </c>
      <c r="F9355">
        <v>3.5807035395704402E-3</v>
      </c>
      <c r="G9355" s="1" t="s">
        <v>12</v>
      </c>
      <c r="H9355" s="1" t="s">
        <v>13</v>
      </c>
      <c r="I9355" s="1" t="s">
        <v>28067</v>
      </c>
      <c r="J9355" s="1" t="s">
        <v>15</v>
      </c>
      <c r="K9355" s="1" t="s">
        <v>28068</v>
      </c>
      <c r="L9355" s="1" t="s">
        <v>28069</v>
      </c>
    </row>
    <row r="9356" spans="1:12" x14ac:dyDescent="0.3">
      <c r="A9356">
        <v>2141.1620675152499</v>
      </c>
      <c r="B9356">
        <v>4.8233834624088402E-2</v>
      </c>
      <c r="C9356">
        <v>5.60679349209234E-2</v>
      </c>
      <c r="D9356">
        <v>0.860274790733489</v>
      </c>
      <c r="E9356">
        <v>0.38963758572176699</v>
      </c>
      <c r="F9356">
        <v>0.54742348522930895</v>
      </c>
      <c r="G9356" s="1" t="s">
        <v>12</v>
      </c>
      <c r="H9356" s="1" t="s">
        <v>13</v>
      </c>
      <c r="I9356" s="1" t="s">
        <v>28070</v>
      </c>
      <c r="J9356" s="1" t="s">
        <v>15</v>
      </c>
      <c r="K9356" s="1" t="s">
        <v>28071</v>
      </c>
      <c r="L9356" s="1" t="s">
        <v>28072</v>
      </c>
    </row>
    <row r="9357" spans="1:12" x14ac:dyDescent="0.3">
      <c r="A9357">
        <v>469.05792149418198</v>
      </c>
      <c r="B9357">
        <v>-0.27468735273274802</v>
      </c>
      <c r="C9357">
        <v>0.100471052057215</v>
      </c>
      <c r="D9357">
        <v>-2.7339956283200602</v>
      </c>
      <c r="E9357">
        <v>6.2570875165687597E-3</v>
      </c>
      <c r="F9357">
        <v>2.1843211599456701E-2</v>
      </c>
      <c r="G9357" s="1" t="s">
        <v>12</v>
      </c>
      <c r="H9357" s="1" t="s">
        <v>13</v>
      </c>
      <c r="I9357" s="1" t="s">
        <v>28073</v>
      </c>
      <c r="J9357" s="1" t="s">
        <v>15</v>
      </c>
      <c r="K9357" s="1" t="s">
        <v>28074</v>
      </c>
      <c r="L9357" s="1" t="s">
        <v>28075</v>
      </c>
    </row>
    <row r="9358" spans="1:12" x14ac:dyDescent="0.3">
      <c r="A9358">
        <v>3888.87288878134</v>
      </c>
      <c r="B9358">
        <v>-9.5502693022375906E-2</v>
      </c>
      <c r="C9358">
        <v>4.6369884240007E-2</v>
      </c>
      <c r="D9358">
        <v>-2.05958367038038</v>
      </c>
      <c r="E9358">
        <v>3.94383586474822E-2</v>
      </c>
      <c r="F9358">
        <v>9.7483519234502006E-2</v>
      </c>
      <c r="G9358" s="1" t="s">
        <v>12</v>
      </c>
      <c r="H9358" s="1" t="s">
        <v>13</v>
      </c>
      <c r="I9358" s="1" t="s">
        <v>28076</v>
      </c>
      <c r="J9358" s="1" t="s">
        <v>15</v>
      </c>
      <c r="K9358" s="1" t="s">
        <v>28077</v>
      </c>
      <c r="L9358" s="1" t="s">
        <v>28078</v>
      </c>
    </row>
    <row r="9359" spans="1:12" x14ac:dyDescent="0.3">
      <c r="A9359">
        <v>484.029774391633</v>
      </c>
      <c r="B9359">
        <v>1.2913480149787399E-2</v>
      </c>
      <c r="C9359">
        <v>0.153136555936768</v>
      </c>
      <c r="D9359">
        <v>8.4327824943428803E-2</v>
      </c>
      <c r="E9359">
        <v>0.93279579008274305</v>
      </c>
      <c r="F9359">
        <v>0.96166661670463005</v>
      </c>
      <c r="G9359" s="1" t="s">
        <v>12</v>
      </c>
      <c r="H9359" s="1" t="s">
        <v>13</v>
      </c>
      <c r="I9359" s="1" t="s">
        <v>28079</v>
      </c>
      <c r="J9359" s="1" t="s">
        <v>15</v>
      </c>
      <c r="K9359" s="1" t="s">
        <v>28080</v>
      </c>
      <c r="L9359" s="1" t="s">
        <v>28081</v>
      </c>
    </row>
    <row r="9360" spans="1:12" x14ac:dyDescent="0.3">
      <c r="A9360">
        <v>830.71309639356195</v>
      </c>
      <c r="B9360">
        <v>0.405171980119651</v>
      </c>
      <c r="C9360">
        <v>0.120473097158019</v>
      </c>
      <c r="D9360">
        <v>3.3630733071336198</v>
      </c>
      <c r="E9360">
        <v>7.7079892382695499E-4</v>
      </c>
      <c r="F9360">
        <v>3.6854648230131301E-3</v>
      </c>
      <c r="G9360" s="1" t="s">
        <v>12</v>
      </c>
      <c r="H9360" s="1" t="s">
        <v>13</v>
      </c>
      <c r="I9360" s="1" t="s">
        <v>28082</v>
      </c>
      <c r="J9360" s="1" t="s">
        <v>15</v>
      </c>
      <c r="K9360" s="1" t="s">
        <v>28083</v>
      </c>
      <c r="L9360" s="1" t="s">
        <v>28084</v>
      </c>
    </row>
    <row r="9361" spans="1:12" x14ac:dyDescent="0.3">
      <c r="A9361">
        <v>23.116251395459599</v>
      </c>
      <c r="B9361">
        <v>0.485515122251787</v>
      </c>
      <c r="C9361">
        <v>0.123911325432484</v>
      </c>
      <c r="D9361">
        <v>3.91820947530984</v>
      </c>
      <c r="E9361">
        <v>8.9209166004210303E-5</v>
      </c>
      <c r="F9361">
        <v>5.7030473529468104E-4</v>
      </c>
      <c r="G9361" s="1" t="s">
        <v>12</v>
      </c>
      <c r="H9361" s="1" t="s">
        <v>13</v>
      </c>
      <c r="I9361" s="1" t="s">
        <v>28085</v>
      </c>
      <c r="J9361" s="1" t="s">
        <v>15</v>
      </c>
      <c r="K9361" s="1" t="s">
        <v>28086</v>
      </c>
      <c r="L9361" s="1" t="s">
        <v>28087</v>
      </c>
    </row>
    <row r="9362" spans="1:12" x14ac:dyDescent="0.3">
      <c r="A9362">
        <v>784.61545406754101</v>
      </c>
      <c r="B9362">
        <v>-0.31067979820529201</v>
      </c>
      <c r="C9362">
        <v>0.10839079515918899</v>
      </c>
      <c r="D9362">
        <v>-2.86633870183464</v>
      </c>
      <c r="E9362">
        <v>4.1524970764518498E-3</v>
      </c>
      <c r="F9362">
        <v>1.55280877120933E-2</v>
      </c>
      <c r="G9362" s="1" t="s">
        <v>12</v>
      </c>
      <c r="H9362" s="1" t="s">
        <v>13</v>
      </c>
      <c r="I9362" s="1" t="s">
        <v>28088</v>
      </c>
      <c r="J9362" s="1" t="s">
        <v>15</v>
      </c>
      <c r="K9362" s="1" t="s">
        <v>28089</v>
      </c>
      <c r="L9362" s="1" t="s">
        <v>28090</v>
      </c>
    </row>
    <row r="9363" spans="1:12" x14ac:dyDescent="0.3">
      <c r="A9363">
        <v>1210.01999419925</v>
      </c>
      <c r="B9363">
        <v>-0.37114853056749703</v>
      </c>
      <c r="C9363">
        <v>0.11684315565848601</v>
      </c>
      <c r="D9363">
        <v>-3.1765452278591799</v>
      </c>
      <c r="E9363">
        <v>1.49040547938424E-3</v>
      </c>
      <c r="F9363">
        <v>6.5160408592165901E-3</v>
      </c>
      <c r="G9363" s="1" t="s">
        <v>12</v>
      </c>
      <c r="H9363" s="1" t="s">
        <v>13</v>
      </c>
      <c r="I9363" s="1" t="s">
        <v>28091</v>
      </c>
      <c r="J9363" s="1" t="s">
        <v>15</v>
      </c>
      <c r="K9363" s="1" t="s">
        <v>28092</v>
      </c>
      <c r="L9363" s="1" t="s">
        <v>28093</v>
      </c>
    </row>
    <row r="9364" spans="1:12" x14ac:dyDescent="0.3">
      <c r="A9364">
        <v>26.684759425400799</v>
      </c>
      <c r="B9364">
        <v>0.45785283943985</v>
      </c>
      <c r="C9364">
        <v>0.15427477409860399</v>
      </c>
      <c r="D9364">
        <v>2.96774345303447</v>
      </c>
      <c r="E9364">
        <v>2.99994605354289E-3</v>
      </c>
      <c r="F9364">
        <v>1.1793672710234701E-2</v>
      </c>
      <c r="G9364" s="1" t="s">
        <v>12</v>
      </c>
      <c r="H9364" s="1" t="s">
        <v>13</v>
      </c>
      <c r="I9364" s="1" t="s">
        <v>28094</v>
      </c>
      <c r="J9364" s="1" t="s">
        <v>15</v>
      </c>
      <c r="K9364" s="1" t="s">
        <v>28095</v>
      </c>
      <c r="L9364" s="1" t="s">
        <v>28096</v>
      </c>
    </row>
    <row r="9365" spans="1:12" x14ac:dyDescent="0.3">
      <c r="A9365">
        <v>177.947353483878</v>
      </c>
      <c r="B9365">
        <v>0.58729755189417299</v>
      </c>
      <c r="C9365">
        <v>0.128477023696415</v>
      </c>
      <c r="D9365">
        <v>4.5709769397060098</v>
      </c>
      <c r="E9365">
        <v>4.8545570723720696E-6</v>
      </c>
      <c r="F9365">
        <v>4.4832129471980602E-5</v>
      </c>
      <c r="G9365" s="1" t="s">
        <v>12</v>
      </c>
      <c r="H9365" s="1" t="s">
        <v>13</v>
      </c>
      <c r="I9365" s="1" t="s">
        <v>28097</v>
      </c>
      <c r="J9365" s="1" t="s">
        <v>15</v>
      </c>
      <c r="K9365" s="1" t="s">
        <v>28098</v>
      </c>
      <c r="L9365" s="1" t="s">
        <v>28099</v>
      </c>
    </row>
    <row r="9366" spans="1:12" x14ac:dyDescent="0.3">
      <c r="A9366">
        <v>297.12442655032601</v>
      </c>
      <c r="B9366">
        <v>8.6691708887446494E-3</v>
      </c>
      <c r="C9366">
        <v>0.118080207141591</v>
      </c>
      <c r="D9366">
        <v>7.3417293185633004E-2</v>
      </c>
      <c r="E9366">
        <v>0.94147405675857099</v>
      </c>
      <c r="F9366">
        <v>0.96601011719256702</v>
      </c>
      <c r="G9366" s="1" t="s">
        <v>12</v>
      </c>
      <c r="H9366" s="1" t="s">
        <v>13</v>
      </c>
      <c r="I9366" s="1" t="s">
        <v>28100</v>
      </c>
      <c r="J9366" s="1" t="s">
        <v>15</v>
      </c>
      <c r="K9366" s="1" t="s">
        <v>28101</v>
      </c>
      <c r="L9366" s="1" t="s">
        <v>28102</v>
      </c>
    </row>
    <row r="9367" spans="1:12" x14ac:dyDescent="0.3">
      <c r="A9367">
        <v>143.25152073067099</v>
      </c>
      <c r="B9367">
        <v>1.1897732565374299</v>
      </c>
      <c r="C9367">
        <v>0.19408740812862599</v>
      </c>
      <c r="D9367">
        <v>6.1257864399032904</v>
      </c>
      <c r="E9367">
        <v>9.0236773234892905E-10</v>
      </c>
      <c r="F9367">
        <v>2.2925433964076302E-8</v>
      </c>
      <c r="G9367" s="1" t="s">
        <v>12</v>
      </c>
      <c r="H9367" s="1" t="s">
        <v>13</v>
      </c>
      <c r="I9367" s="1" t="s">
        <v>28103</v>
      </c>
      <c r="J9367" s="1" t="s">
        <v>15</v>
      </c>
      <c r="K9367" s="1" t="s">
        <v>28104</v>
      </c>
      <c r="L9367" s="1" t="s">
        <v>28105</v>
      </c>
    </row>
    <row r="9368" spans="1:12" x14ac:dyDescent="0.3">
      <c r="A9368">
        <v>361.83386652416402</v>
      </c>
      <c r="B9368">
        <v>-0.41744478535747598</v>
      </c>
      <c r="C9368">
        <v>0.13603138286314201</v>
      </c>
      <c r="D9368">
        <v>-3.0688875245647398</v>
      </c>
      <c r="E9368">
        <v>2.1485746637514998E-3</v>
      </c>
      <c r="F9368">
        <v>8.8698363280231302E-3</v>
      </c>
      <c r="G9368" s="1" t="s">
        <v>12</v>
      </c>
      <c r="H9368" s="1" t="s">
        <v>13</v>
      </c>
      <c r="I9368" s="1" t="s">
        <v>28106</v>
      </c>
      <c r="J9368" s="1" t="s">
        <v>15</v>
      </c>
      <c r="K9368" s="1" t="s">
        <v>28107</v>
      </c>
      <c r="L9368" s="1" t="s">
        <v>28108</v>
      </c>
    </row>
    <row r="9369" spans="1:12" x14ac:dyDescent="0.3">
      <c r="A9369">
        <v>747.660510603224</v>
      </c>
      <c r="B9369">
        <v>-0.187030337746699</v>
      </c>
      <c r="C9369">
        <v>0.16256734446514501</v>
      </c>
      <c r="D9369">
        <v>-1.1505492747541599</v>
      </c>
      <c r="E9369">
        <v>0.24991771153515099</v>
      </c>
      <c r="F9369">
        <v>0.39909896523289001</v>
      </c>
      <c r="G9369" s="1" t="s">
        <v>12</v>
      </c>
      <c r="H9369" s="1" t="s">
        <v>13</v>
      </c>
      <c r="I9369" s="1" t="s">
        <v>28109</v>
      </c>
      <c r="J9369" s="1" t="s">
        <v>15</v>
      </c>
      <c r="K9369" s="1" t="s">
        <v>28110</v>
      </c>
      <c r="L9369" s="1" t="s">
        <v>28111</v>
      </c>
    </row>
    <row r="9370" spans="1:12" x14ac:dyDescent="0.3">
      <c r="A9370">
        <v>3406.8861807535</v>
      </c>
      <c r="B9370">
        <v>-4.4654749923376799E-2</v>
      </c>
      <c r="C9370">
        <v>6.0432569858871701E-2</v>
      </c>
      <c r="D9370">
        <v>-0.73891914870623798</v>
      </c>
      <c r="E9370">
        <v>0.459956093950672</v>
      </c>
      <c r="F9370">
        <v>0.61343871194963495</v>
      </c>
      <c r="G9370" s="1" t="s">
        <v>12</v>
      </c>
      <c r="H9370" s="1" t="s">
        <v>13</v>
      </c>
      <c r="I9370" s="1" t="s">
        <v>28112</v>
      </c>
      <c r="J9370" s="1" t="s">
        <v>15</v>
      </c>
      <c r="K9370" s="1" t="s">
        <v>28113</v>
      </c>
      <c r="L9370" s="1" t="s">
        <v>28114</v>
      </c>
    </row>
    <row r="9371" spans="1:12" x14ac:dyDescent="0.3">
      <c r="A9371">
        <v>1875.5909381988799</v>
      </c>
      <c r="B9371">
        <v>-0.29589423064340897</v>
      </c>
      <c r="C9371">
        <v>8.3749059643079896E-2</v>
      </c>
      <c r="D9371">
        <v>-3.5331163978323499</v>
      </c>
      <c r="E9371">
        <v>4.1069161082694602E-4</v>
      </c>
      <c r="F9371">
        <v>2.1456317920114502E-3</v>
      </c>
      <c r="G9371" s="1" t="s">
        <v>12</v>
      </c>
      <c r="H9371" s="1" t="s">
        <v>13</v>
      </c>
      <c r="I9371" s="1" t="s">
        <v>28115</v>
      </c>
      <c r="J9371" s="1" t="s">
        <v>15</v>
      </c>
      <c r="K9371" s="1" t="s">
        <v>28116</v>
      </c>
      <c r="L9371" s="1" t="s">
        <v>28117</v>
      </c>
    </row>
    <row r="9372" spans="1:12" x14ac:dyDescent="0.3">
      <c r="A9372">
        <v>1504.3217177358199</v>
      </c>
      <c r="B9372">
        <v>0.29263790192981798</v>
      </c>
      <c r="C9372">
        <v>5.2655801431585499E-2</v>
      </c>
      <c r="D9372">
        <v>5.5575532778718797</v>
      </c>
      <c r="E9372">
        <v>2.73582490375095E-8</v>
      </c>
      <c r="F9372">
        <v>4.5713682611127901E-7</v>
      </c>
      <c r="G9372" s="1" t="s">
        <v>12</v>
      </c>
      <c r="H9372" s="1" t="s">
        <v>13</v>
      </c>
      <c r="I9372" s="1" t="s">
        <v>28118</v>
      </c>
      <c r="J9372" s="1" t="s">
        <v>15</v>
      </c>
      <c r="K9372" s="1" t="s">
        <v>28119</v>
      </c>
      <c r="L9372" s="1" t="s">
        <v>28120</v>
      </c>
    </row>
    <row r="9373" spans="1:12" x14ac:dyDescent="0.3">
      <c r="A9373">
        <v>0.98688858116536904</v>
      </c>
      <c r="B9373">
        <v>1.02053121856544</v>
      </c>
      <c r="C9373">
        <v>0.21333107716461999</v>
      </c>
      <c r="D9373">
        <v>4.3024886822739798</v>
      </c>
      <c r="E9373">
        <v>1.68890300430297E-5</v>
      </c>
      <c r="F9373">
        <v>1.3423643276838301E-4</v>
      </c>
      <c r="G9373" s="1" t="s">
        <v>12</v>
      </c>
      <c r="H9373" s="1" t="s">
        <v>13</v>
      </c>
      <c r="I9373" s="1" t="s">
        <v>28121</v>
      </c>
      <c r="J9373" s="1" t="s">
        <v>15</v>
      </c>
      <c r="K9373" s="1" t="s">
        <v>28122</v>
      </c>
      <c r="L9373" s="1" t="s">
        <v>28123</v>
      </c>
    </row>
    <row r="9374" spans="1:12" x14ac:dyDescent="0.3">
      <c r="A9374">
        <v>371.43726120206998</v>
      </c>
      <c r="B9374">
        <v>0.224019669150964</v>
      </c>
      <c r="C9374">
        <v>7.8859764249809103E-2</v>
      </c>
      <c r="D9374">
        <v>2.84075496274377</v>
      </c>
      <c r="E9374">
        <v>4.5006879805056096E-3</v>
      </c>
      <c r="F9374">
        <v>1.66083546848243E-2</v>
      </c>
      <c r="G9374" s="1" t="s">
        <v>12</v>
      </c>
      <c r="H9374" s="1" t="s">
        <v>13</v>
      </c>
      <c r="I9374" s="1" t="s">
        <v>28124</v>
      </c>
      <c r="J9374" s="1" t="s">
        <v>4711</v>
      </c>
      <c r="K9374" s="1" t="s">
        <v>28125</v>
      </c>
      <c r="L9374" s="1" t="s">
        <v>28126</v>
      </c>
    </row>
    <row r="9375" spans="1:12" x14ac:dyDescent="0.3">
      <c r="A9375">
        <v>526.62072612612803</v>
      </c>
      <c r="B9375">
        <v>0.35886925772786499</v>
      </c>
      <c r="C9375">
        <v>6.0335897718639703E-2</v>
      </c>
      <c r="D9375">
        <v>5.9478985821391603</v>
      </c>
      <c r="E9375">
        <v>2.7160678390544201E-9</v>
      </c>
      <c r="F9375">
        <v>6.0142655568122498E-8</v>
      </c>
      <c r="G9375" s="1" t="s">
        <v>12</v>
      </c>
      <c r="H9375" s="1" t="s">
        <v>13</v>
      </c>
      <c r="I9375" s="1" t="s">
        <v>28127</v>
      </c>
      <c r="J9375" s="1" t="s">
        <v>15</v>
      </c>
      <c r="K9375" s="1" t="s">
        <v>28128</v>
      </c>
      <c r="L9375" s="1" t="s">
        <v>28129</v>
      </c>
    </row>
    <row r="9376" spans="1:12" x14ac:dyDescent="0.3">
      <c r="A9376">
        <v>2894.8031775191998</v>
      </c>
      <c r="B9376">
        <v>0.194882695109972</v>
      </c>
      <c r="C9376">
        <v>8.7297708588594702E-2</v>
      </c>
      <c r="D9376">
        <v>2.23238661231757</v>
      </c>
      <c r="E9376">
        <v>2.55894218661025E-2</v>
      </c>
      <c r="F9376">
        <v>6.8966360093700593E-2</v>
      </c>
      <c r="G9376" s="1" t="s">
        <v>12</v>
      </c>
      <c r="H9376" s="1" t="s">
        <v>13</v>
      </c>
      <c r="I9376" s="1" t="s">
        <v>28130</v>
      </c>
      <c r="J9376" s="1" t="s">
        <v>15</v>
      </c>
      <c r="K9376" s="1" t="s">
        <v>28131</v>
      </c>
      <c r="L9376" s="1" t="s">
        <v>28132</v>
      </c>
    </row>
    <row r="9377" spans="1:12" x14ac:dyDescent="0.3">
      <c r="A9377">
        <v>14.378955644494299</v>
      </c>
      <c r="B9377">
        <v>0.68973571294788105</v>
      </c>
      <c r="C9377">
        <v>0.16261402935394101</v>
      </c>
      <c r="D9377">
        <v>0.262451992748511</v>
      </c>
      <c r="E9377">
        <v>0.79297299261007304</v>
      </c>
      <c r="F9377">
        <v>0.872373078993818</v>
      </c>
      <c r="G9377" s="1" t="s">
        <v>12</v>
      </c>
      <c r="H9377" s="1" t="s">
        <v>13</v>
      </c>
      <c r="I9377" s="1" t="s">
        <v>28133</v>
      </c>
      <c r="J9377" s="1" t="s">
        <v>15</v>
      </c>
      <c r="K9377" s="1" t="s">
        <v>28134</v>
      </c>
      <c r="L9377" s="1" t="s">
        <v>28135</v>
      </c>
    </row>
    <row r="9378" spans="1:12" x14ac:dyDescent="0.3">
      <c r="A9378">
        <v>2045.6088495890201</v>
      </c>
      <c r="B9378">
        <v>5.3154651596314398E-2</v>
      </c>
      <c r="C9378">
        <v>7.2384052207102104E-2</v>
      </c>
      <c r="D9378">
        <v>0.73434795466874903</v>
      </c>
      <c r="E9378">
        <v>0.46273669804032802</v>
      </c>
      <c r="F9378">
        <v>0.61578634838187896</v>
      </c>
      <c r="G9378" s="1" t="s">
        <v>12</v>
      </c>
      <c r="H9378" s="1" t="s">
        <v>13</v>
      </c>
      <c r="I9378" s="1" t="s">
        <v>28136</v>
      </c>
      <c r="J9378" s="1" t="s">
        <v>15</v>
      </c>
      <c r="K9378" s="1" t="s">
        <v>28137</v>
      </c>
      <c r="L9378" s="1" t="s">
        <v>28138</v>
      </c>
    </row>
    <row r="9379" spans="1:12" x14ac:dyDescent="0.3">
      <c r="A9379">
        <v>1138.3735261561999</v>
      </c>
      <c r="B9379">
        <v>-6.2774201723524506E-2</v>
      </c>
      <c r="C9379">
        <v>6.9699965238706293E-2</v>
      </c>
      <c r="D9379">
        <v>-0.90064089379863699</v>
      </c>
      <c r="E9379">
        <v>0.36777928428864398</v>
      </c>
      <c r="F9379">
        <v>0.526704700940543</v>
      </c>
      <c r="G9379" s="1" t="s">
        <v>12</v>
      </c>
      <c r="H9379" s="1" t="s">
        <v>13</v>
      </c>
      <c r="I9379" s="1" t="s">
        <v>28139</v>
      </c>
      <c r="J9379" s="1" t="s">
        <v>15</v>
      </c>
      <c r="K9379" s="1" t="s">
        <v>28140</v>
      </c>
      <c r="L9379" s="1" t="s">
        <v>28141</v>
      </c>
    </row>
    <row r="9380" spans="1:12" x14ac:dyDescent="0.3">
      <c r="A9380">
        <v>38.174806238199103</v>
      </c>
      <c r="B9380">
        <v>0.69722723903384098</v>
      </c>
      <c r="C9380">
        <v>0.179487374823952</v>
      </c>
      <c r="D9380">
        <v>3.8835060170714701</v>
      </c>
      <c r="E9380">
        <v>1.02960982781605E-4</v>
      </c>
      <c r="F9380">
        <v>6.4645681114309898E-4</v>
      </c>
      <c r="G9380" s="1" t="s">
        <v>12</v>
      </c>
      <c r="H9380" s="1" t="s">
        <v>13</v>
      </c>
      <c r="I9380" s="1" t="s">
        <v>28142</v>
      </c>
      <c r="J9380" s="1" t="s">
        <v>15</v>
      </c>
      <c r="K9380" s="1" t="s">
        <v>28143</v>
      </c>
      <c r="L9380" s="1" t="s">
        <v>28144</v>
      </c>
    </row>
    <row r="9381" spans="1:12" x14ac:dyDescent="0.3">
      <c r="A9381">
        <v>349.90710314376798</v>
      </c>
      <c r="B9381">
        <v>-5.6545113367683503E-2</v>
      </c>
      <c r="C9381">
        <v>5.5869780276478202E-2</v>
      </c>
      <c r="D9381">
        <v>-1.0120901180194599</v>
      </c>
      <c r="E9381">
        <v>0.31149496686155198</v>
      </c>
      <c r="F9381">
        <v>0.46792208936699298</v>
      </c>
      <c r="G9381" s="1" t="s">
        <v>12</v>
      </c>
      <c r="H9381" s="1" t="s">
        <v>13</v>
      </c>
      <c r="I9381" s="1" t="s">
        <v>28145</v>
      </c>
      <c r="J9381" s="1" t="s">
        <v>15</v>
      </c>
      <c r="K9381" s="1" t="s">
        <v>28146</v>
      </c>
      <c r="L9381" s="1" t="s">
        <v>28147</v>
      </c>
    </row>
    <row r="9382" spans="1:12" x14ac:dyDescent="0.3">
      <c r="A9382">
        <v>1210.1359597573201</v>
      </c>
      <c r="B9382">
        <v>-1.44536392027758E-2</v>
      </c>
      <c r="C9382">
        <v>5.0915868913142197E-2</v>
      </c>
      <c r="D9382">
        <v>-0.28387340157755397</v>
      </c>
      <c r="E9382">
        <v>0.77650740079086999</v>
      </c>
      <c r="F9382">
        <v>0.86133419133501898</v>
      </c>
      <c r="G9382" s="1" t="s">
        <v>12</v>
      </c>
      <c r="H9382" s="1" t="s">
        <v>13</v>
      </c>
      <c r="I9382" s="1" t="s">
        <v>28148</v>
      </c>
      <c r="J9382" s="1" t="s">
        <v>15</v>
      </c>
      <c r="K9382" s="1" t="s">
        <v>28149</v>
      </c>
      <c r="L9382" s="1" t="s">
        <v>28150</v>
      </c>
    </row>
    <row r="9383" spans="1:12" x14ac:dyDescent="0.3">
      <c r="A9383">
        <v>7.8377199858880298</v>
      </c>
      <c r="B9383">
        <v>-6.4896859023437406E-2</v>
      </c>
      <c r="C9383">
        <v>0.115370363295656</v>
      </c>
      <c r="D9383">
        <v>-0.56245619237699096</v>
      </c>
      <c r="E9383">
        <v>0.57380524291392798</v>
      </c>
      <c r="F9383">
        <v>0.71159645297936502</v>
      </c>
      <c r="G9383" s="1" t="s">
        <v>12</v>
      </c>
      <c r="H9383" s="1" t="s">
        <v>13</v>
      </c>
      <c r="I9383" s="1" t="s">
        <v>28151</v>
      </c>
      <c r="J9383" s="1" t="s">
        <v>15</v>
      </c>
      <c r="K9383" s="1" t="s">
        <v>28152</v>
      </c>
      <c r="L9383" s="1" t="s">
        <v>28153</v>
      </c>
    </row>
    <row r="9384" spans="1:12" x14ac:dyDescent="0.3">
      <c r="A9384">
        <v>218.145184733516</v>
      </c>
      <c r="B9384">
        <v>-3.8722514754642001E-2</v>
      </c>
      <c r="C9384">
        <v>9.7524593095937098E-2</v>
      </c>
      <c r="D9384">
        <v>-0.39705504500423</v>
      </c>
      <c r="E9384">
        <v>0.69132686968943202</v>
      </c>
      <c r="F9384">
        <v>0.80085219828897303</v>
      </c>
      <c r="G9384" s="1" t="s">
        <v>12</v>
      </c>
      <c r="H9384" s="1" t="s">
        <v>13</v>
      </c>
      <c r="I9384" s="1" t="s">
        <v>28154</v>
      </c>
      <c r="J9384" s="1" t="s">
        <v>15</v>
      </c>
      <c r="K9384" s="1" t="s">
        <v>28155</v>
      </c>
      <c r="L9384" s="1" t="s">
        <v>28156</v>
      </c>
    </row>
    <row r="9385" spans="1:12" x14ac:dyDescent="0.3">
      <c r="A9385">
        <v>982.23816445312798</v>
      </c>
      <c r="B9385">
        <v>-0.13858909006787801</v>
      </c>
      <c r="C9385">
        <v>8.73704446532962E-2</v>
      </c>
      <c r="D9385">
        <v>-1.5862306537664801</v>
      </c>
      <c r="E9385">
        <v>0.112686996529064</v>
      </c>
      <c r="F9385">
        <v>0.221254134552933</v>
      </c>
      <c r="G9385" s="1" t="s">
        <v>12</v>
      </c>
      <c r="H9385" s="1" t="s">
        <v>13</v>
      </c>
      <c r="I9385" s="1" t="s">
        <v>28157</v>
      </c>
      <c r="J9385" s="1" t="s">
        <v>15</v>
      </c>
      <c r="K9385" s="1" t="s">
        <v>28158</v>
      </c>
      <c r="L9385" s="1" t="s">
        <v>28159</v>
      </c>
    </row>
    <row r="9386" spans="1:12" x14ac:dyDescent="0.3">
      <c r="A9386">
        <v>172.69305951478299</v>
      </c>
      <c r="B9386">
        <v>9.50607237692392E-2</v>
      </c>
      <c r="C9386">
        <v>0.119823966652856</v>
      </c>
      <c r="D9386">
        <v>0.79335489363029899</v>
      </c>
      <c r="E9386">
        <v>0.42757108287194701</v>
      </c>
      <c r="F9386">
        <v>0.58347873013467499</v>
      </c>
      <c r="G9386" s="1" t="s">
        <v>12</v>
      </c>
      <c r="H9386" s="1" t="s">
        <v>13</v>
      </c>
      <c r="I9386" s="1" t="s">
        <v>28160</v>
      </c>
      <c r="J9386" s="1" t="s">
        <v>15</v>
      </c>
      <c r="K9386" s="1" t="s">
        <v>28161</v>
      </c>
      <c r="L9386" s="1" t="s">
        <v>28162</v>
      </c>
    </row>
    <row r="9387" spans="1:12" x14ac:dyDescent="0.3">
      <c r="A9387">
        <v>4698.21358705069</v>
      </c>
      <c r="B9387">
        <v>-0.124307959518021</v>
      </c>
      <c r="C9387">
        <v>4.0281873789942003E-2</v>
      </c>
      <c r="D9387">
        <v>-3.0859517075915099</v>
      </c>
      <c r="E9387">
        <v>2.0290177344618201E-3</v>
      </c>
      <c r="F9387">
        <v>8.4531057628669595E-3</v>
      </c>
      <c r="G9387" s="1" t="s">
        <v>12</v>
      </c>
      <c r="H9387" s="1" t="s">
        <v>13</v>
      </c>
      <c r="I9387" s="1" t="s">
        <v>28163</v>
      </c>
      <c r="J9387" s="1" t="s">
        <v>15</v>
      </c>
      <c r="K9387" s="1" t="s">
        <v>28164</v>
      </c>
      <c r="L9387" s="1" t="s">
        <v>28165</v>
      </c>
    </row>
    <row r="9388" spans="1:12" x14ac:dyDescent="0.3">
      <c r="A9388">
        <v>3957.1405102556701</v>
      </c>
      <c r="B9388">
        <v>-8.7750286673922706E-2</v>
      </c>
      <c r="C9388">
        <v>4.84668036978129E-2</v>
      </c>
      <c r="D9388">
        <v>-1.8105225351215599</v>
      </c>
      <c r="E9388">
        <v>7.0214792935878304E-2</v>
      </c>
      <c r="F9388">
        <v>0.15356136012312299</v>
      </c>
      <c r="G9388" s="1" t="s">
        <v>12</v>
      </c>
      <c r="H9388" s="1" t="s">
        <v>13</v>
      </c>
      <c r="I9388" s="1" t="s">
        <v>28166</v>
      </c>
      <c r="J9388" s="1" t="s">
        <v>15</v>
      </c>
      <c r="K9388" s="1" t="s">
        <v>28167</v>
      </c>
      <c r="L9388" s="1" t="s">
        <v>28168</v>
      </c>
    </row>
    <row r="9389" spans="1:12" x14ac:dyDescent="0.3">
      <c r="A9389">
        <v>290.50960237726201</v>
      </c>
      <c r="B9389">
        <v>0.73931110743464801</v>
      </c>
      <c r="C9389">
        <v>0.14525233935080201</v>
      </c>
      <c r="D9389">
        <v>5.0891936788872201</v>
      </c>
      <c r="E9389">
        <v>3.5958920740811798E-7</v>
      </c>
      <c r="F9389">
        <v>4.5078761460502699E-6</v>
      </c>
      <c r="G9389" s="1" t="s">
        <v>12</v>
      </c>
      <c r="H9389" s="1" t="s">
        <v>13</v>
      </c>
      <c r="I9389" s="1" t="s">
        <v>28169</v>
      </c>
      <c r="J9389" s="1" t="s">
        <v>15</v>
      </c>
      <c r="K9389" s="1" t="s">
        <v>28170</v>
      </c>
      <c r="L9389" s="1" t="s">
        <v>28171</v>
      </c>
    </row>
    <row r="9390" spans="1:12" x14ac:dyDescent="0.3">
      <c r="A9390">
        <v>3044.4111439703802</v>
      </c>
      <c r="B9390">
        <v>-0.16738631805968901</v>
      </c>
      <c r="C9390">
        <v>6.0083975418842098E-2</v>
      </c>
      <c r="D9390">
        <v>-2.78587478367665</v>
      </c>
      <c r="E9390">
        <v>5.3383488651040298E-3</v>
      </c>
      <c r="F9390">
        <v>1.9101431787952702E-2</v>
      </c>
      <c r="G9390" s="1" t="s">
        <v>12</v>
      </c>
      <c r="H9390" s="1" t="s">
        <v>13</v>
      </c>
      <c r="I9390" s="1" t="s">
        <v>28172</v>
      </c>
      <c r="J9390" s="1" t="s">
        <v>15</v>
      </c>
      <c r="K9390" s="1" t="s">
        <v>28173</v>
      </c>
      <c r="L9390" s="1" t="s">
        <v>28174</v>
      </c>
    </row>
    <row r="9391" spans="1:12" x14ac:dyDescent="0.3">
      <c r="A9391">
        <v>1853.1201890846</v>
      </c>
      <c r="B9391">
        <v>-0.59158472842237897</v>
      </c>
      <c r="C9391">
        <v>0.148239079729551</v>
      </c>
      <c r="D9391">
        <v>-3.9912356061363798</v>
      </c>
      <c r="E9391">
        <v>6.5729939681735005E-5</v>
      </c>
      <c r="F9391">
        <v>4.3810157541986799E-4</v>
      </c>
      <c r="G9391" s="1" t="s">
        <v>12</v>
      </c>
      <c r="H9391" s="1" t="s">
        <v>13</v>
      </c>
      <c r="I9391" s="1" t="s">
        <v>28175</v>
      </c>
      <c r="J9391" s="1" t="s">
        <v>15</v>
      </c>
      <c r="K9391" s="1" t="s">
        <v>28176</v>
      </c>
      <c r="L9391" s="1" t="s">
        <v>28177</v>
      </c>
    </row>
    <row r="9392" spans="1:12" x14ac:dyDescent="0.3">
      <c r="A9392">
        <v>1519.56294575065</v>
      </c>
      <c r="B9392">
        <v>-4.8507978248875303E-2</v>
      </c>
      <c r="C9392">
        <v>7.29990389387251E-2</v>
      </c>
      <c r="D9392">
        <v>-0.6645020830967</v>
      </c>
      <c r="E9392">
        <v>0.50636901613378704</v>
      </c>
      <c r="F9392">
        <v>0.65446817015115999</v>
      </c>
      <c r="G9392" s="1" t="s">
        <v>12</v>
      </c>
      <c r="H9392" s="1" t="s">
        <v>13</v>
      </c>
      <c r="I9392" s="1" t="s">
        <v>28178</v>
      </c>
      <c r="J9392" s="1" t="s">
        <v>15</v>
      </c>
      <c r="K9392" s="1" t="s">
        <v>28179</v>
      </c>
      <c r="L9392" s="1" t="s">
        <v>28180</v>
      </c>
    </row>
    <row r="9393" spans="1:12" x14ac:dyDescent="0.3">
      <c r="A9393">
        <v>595.59987776169203</v>
      </c>
      <c r="B9393">
        <v>0.176088535571199</v>
      </c>
      <c r="C9393">
        <v>8.2329355452578606E-2</v>
      </c>
      <c r="D9393">
        <v>2.1388308740211599</v>
      </c>
      <c r="E9393">
        <v>3.24493680584255E-2</v>
      </c>
      <c r="F9393">
        <v>8.3424912910613602E-2</v>
      </c>
      <c r="G9393" s="1" t="s">
        <v>12</v>
      </c>
      <c r="H9393" s="1" t="s">
        <v>13</v>
      </c>
      <c r="I9393" s="1" t="s">
        <v>28181</v>
      </c>
      <c r="J9393" s="1" t="s">
        <v>15</v>
      </c>
      <c r="K9393" s="1" t="s">
        <v>28182</v>
      </c>
      <c r="L9393" s="1" t="s">
        <v>28183</v>
      </c>
    </row>
    <row r="9394" spans="1:12" x14ac:dyDescent="0.3">
      <c r="A9394">
        <v>629.64375526745698</v>
      </c>
      <c r="B9394">
        <v>-9.6250997355110002E-2</v>
      </c>
      <c r="C9394">
        <v>4.0069605918402799E-2</v>
      </c>
      <c r="D9394">
        <v>-2.4020896898294302</v>
      </c>
      <c r="E9394">
        <v>1.6301710982835501E-2</v>
      </c>
      <c r="F9394">
        <v>4.7985238722493502E-2</v>
      </c>
      <c r="G9394" s="1" t="s">
        <v>12</v>
      </c>
      <c r="H9394" s="1" t="s">
        <v>13</v>
      </c>
      <c r="I9394" s="1" t="s">
        <v>28184</v>
      </c>
      <c r="J9394" s="1" t="s">
        <v>15</v>
      </c>
      <c r="K9394" s="1" t="s">
        <v>28185</v>
      </c>
      <c r="L9394" s="1" t="s">
        <v>28186</v>
      </c>
    </row>
    <row r="9395" spans="1:12" x14ac:dyDescent="0.3">
      <c r="A9395">
        <v>2050.7073288118199</v>
      </c>
      <c r="B9395">
        <v>-4.9069701360392098E-2</v>
      </c>
      <c r="C9395">
        <v>5.2815302151976003E-2</v>
      </c>
      <c r="D9395">
        <v>-0.92908075074155805</v>
      </c>
      <c r="E9395">
        <v>0.35284723942854501</v>
      </c>
      <c r="F9395">
        <v>0.51077754411427401</v>
      </c>
      <c r="G9395" s="1" t="s">
        <v>12</v>
      </c>
      <c r="H9395" s="1" t="s">
        <v>13</v>
      </c>
      <c r="I9395" s="1" t="s">
        <v>28187</v>
      </c>
      <c r="J9395" s="1" t="s">
        <v>15</v>
      </c>
      <c r="K9395" s="1" t="s">
        <v>28188</v>
      </c>
      <c r="L9395" s="1" t="s">
        <v>28189</v>
      </c>
    </row>
    <row r="9396" spans="1:12" x14ac:dyDescent="0.3">
      <c r="A9396">
        <v>3075.0306805107998</v>
      </c>
      <c r="B9396">
        <v>5.6519679970406599E-2</v>
      </c>
      <c r="C9396">
        <v>3.6732255269320703E-2</v>
      </c>
      <c r="D9396">
        <v>1.53869329861129</v>
      </c>
      <c r="E9396">
        <v>0.12387918911887499</v>
      </c>
      <c r="F9396">
        <v>0.23771860470567899</v>
      </c>
      <c r="G9396" s="1" t="s">
        <v>12</v>
      </c>
      <c r="H9396" s="1" t="s">
        <v>13</v>
      </c>
      <c r="I9396" s="1" t="s">
        <v>28190</v>
      </c>
      <c r="J9396" s="1" t="s">
        <v>15</v>
      </c>
      <c r="K9396" s="1" t="s">
        <v>28191</v>
      </c>
      <c r="L9396" s="1" t="s">
        <v>28192</v>
      </c>
    </row>
    <row r="9397" spans="1:12" x14ac:dyDescent="0.3">
      <c r="A9397">
        <v>6.6318022408637001</v>
      </c>
      <c r="B9397">
        <v>0.34962441380832698</v>
      </c>
      <c r="C9397">
        <v>0.19228800801221499</v>
      </c>
      <c r="D9397">
        <v>1.8208658171879599</v>
      </c>
      <c r="E9397">
        <v>6.8627256429057801E-2</v>
      </c>
      <c r="F9397">
        <v>0.15089569429719901</v>
      </c>
      <c r="G9397" s="1" t="s">
        <v>12</v>
      </c>
      <c r="H9397" s="1" t="s">
        <v>13</v>
      </c>
      <c r="I9397" s="1" t="s">
        <v>28193</v>
      </c>
      <c r="J9397" s="1" t="s">
        <v>15</v>
      </c>
      <c r="K9397" s="1" t="s">
        <v>28194</v>
      </c>
      <c r="L9397" s="1" t="s">
        <v>28195</v>
      </c>
    </row>
    <row r="9398" spans="1:12" x14ac:dyDescent="0.3">
      <c r="A9398">
        <v>237.806858202558</v>
      </c>
      <c r="B9398">
        <v>-0.25703648095223097</v>
      </c>
      <c r="C9398">
        <v>8.6194224531370794E-2</v>
      </c>
      <c r="D9398">
        <v>-2.9820163010216798</v>
      </c>
      <c r="E9398">
        <v>2.8635675131783601E-3</v>
      </c>
      <c r="F9398">
        <v>1.1335271764090601E-2</v>
      </c>
      <c r="G9398" s="1" t="s">
        <v>12</v>
      </c>
      <c r="H9398" s="1" t="s">
        <v>13</v>
      </c>
      <c r="I9398" s="1" t="s">
        <v>28196</v>
      </c>
      <c r="J9398" s="1" t="s">
        <v>15</v>
      </c>
      <c r="K9398" s="1" t="s">
        <v>28197</v>
      </c>
      <c r="L9398" s="1" t="s">
        <v>28198</v>
      </c>
    </row>
    <row r="9399" spans="1:12" x14ac:dyDescent="0.3">
      <c r="A9399">
        <v>2.4076340008580801</v>
      </c>
      <c r="B9399">
        <v>1.6926123030247699</v>
      </c>
      <c r="C9399">
        <v>0.27483943038474501</v>
      </c>
      <c r="D9399">
        <v>3.1498237889611702</v>
      </c>
      <c r="E9399">
        <v>1.6336896573610499E-3</v>
      </c>
      <c r="F9399">
        <v>7.04082056102894E-3</v>
      </c>
      <c r="G9399" s="1" t="s">
        <v>12</v>
      </c>
      <c r="H9399" s="1" t="s">
        <v>13</v>
      </c>
      <c r="I9399" s="1" t="s">
        <v>28199</v>
      </c>
      <c r="J9399" s="1" t="s">
        <v>15</v>
      </c>
      <c r="K9399" s="1" t="s">
        <v>28200</v>
      </c>
      <c r="L9399" s="1" t="s">
        <v>28201</v>
      </c>
    </row>
    <row r="9400" spans="1:12" x14ac:dyDescent="0.3">
      <c r="A9400">
        <v>232.32340385226499</v>
      </c>
      <c r="B9400">
        <v>2.8995676842829499E-2</v>
      </c>
      <c r="C9400">
        <v>9.8955581541485094E-2</v>
      </c>
      <c r="D9400">
        <v>0.293017450843996</v>
      </c>
      <c r="E9400">
        <v>0.76950881299194496</v>
      </c>
      <c r="F9400">
        <v>0.85617063481043898</v>
      </c>
      <c r="G9400" s="1" t="s">
        <v>12</v>
      </c>
      <c r="H9400" s="1" t="s">
        <v>13</v>
      </c>
      <c r="I9400" s="1" t="s">
        <v>28202</v>
      </c>
      <c r="J9400" s="1" t="s">
        <v>15</v>
      </c>
      <c r="K9400" s="1" t="s">
        <v>28203</v>
      </c>
      <c r="L9400" s="1" t="s">
        <v>28204</v>
      </c>
    </row>
    <row r="9401" spans="1:12" x14ac:dyDescent="0.3">
      <c r="A9401">
        <v>5440.3637129097397</v>
      </c>
      <c r="B9401">
        <v>5.2693703641732197E-2</v>
      </c>
      <c r="C9401">
        <v>6.0282940076948899E-2</v>
      </c>
      <c r="D9401">
        <v>0.87410782451074698</v>
      </c>
      <c r="E9401">
        <v>0.38205953677332</v>
      </c>
      <c r="F9401">
        <v>0.54003064315454596</v>
      </c>
      <c r="G9401" s="1" t="s">
        <v>12</v>
      </c>
      <c r="H9401" s="1" t="s">
        <v>13</v>
      </c>
      <c r="I9401" s="1" t="s">
        <v>28205</v>
      </c>
      <c r="J9401" s="1" t="s">
        <v>15</v>
      </c>
      <c r="K9401" s="1" t="s">
        <v>28206</v>
      </c>
      <c r="L9401" s="1" t="s">
        <v>28207</v>
      </c>
    </row>
    <row r="9402" spans="1:12" x14ac:dyDescent="0.3">
      <c r="A9402">
        <v>0.77526745810468001</v>
      </c>
      <c r="B9402">
        <v>-0.31241822655296903</v>
      </c>
      <c r="C9402">
        <v>0.250188384329184</v>
      </c>
      <c r="D9402">
        <v>1.6820895528197599</v>
      </c>
      <c r="E9402">
        <v>9.2551475899370295E-2</v>
      </c>
      <c r="F9402">
        <v>0.19006675921854099</v>
      </c>
      <c r="G9402" s="1" t="s">
        <v>12</v>
      </c>
      <c r="H9402" s="1" t="s">
        <v>13</v>
      </c>
      <c r="I9402" s="1" t="s">
        <v>28208</v>
      </c>
      <c r="J9402" s="1" t="s">
        <v>15</v>
      </c>
      <c r="K9402" s="1" t="s">
        <v>28209</v>
      </c>
      <c r="L9402" s="1" t="s">
        <v>28210</v>
      </c>
    </row>
    <row r="9403" spans="1:12" x14ac:dyDescent="0.3">
      <c r="A9403">
        <v>7.0265604643270203</v>
      </c>
      <c r="B9403">
        <v>-0.15446752311843601</v>
      </c>
      <c r="C9403">
        <v>0.20986096423606301</v>
      </c>
      <c r="D9403">
        <v>-0.55601431042211702</v>
      </c>
      <c r="E9403">
        <v>0.57820107198202497</v>
      </c>
      <c r="F9403">
        <v>0.71539186448090597</v>
      </c>
      <c r="G9403" s="1" t="s">
        <v>12</v>
      </c>
      <c r="H9403" s="1" t="s">
        <v>13</v>
      </c>
      <c r="I9403" s="1" t="s">
        <v>28211</v>
      </c>
      <c r="J9403" s="1" t="s">
        <v>15</v>
      </c>
      <c r="K9403" s="1" t="s">
        <v>28212</v>
      </c>
      <c r="L9403" s="1" t="s">
        <v>28213</v>
      </c>
    </row>
    <row r="9404" spans="1:12" x14ac:dyDescent="0.3">
      <c r="A9404">
        <v>896.94446273510005</v>
      </c>
      <c r="B9404">
        <v>-0.40449701711254499</v>
      </c>
      <c r="C9404">
        <v>0.13181714215968701</v>
      </c>
      <c r="D9404">
        <v>-3.06878160894775</v>
      </c>
      <c r="E9404">
        <v>2.14933650168104E-3</v>
      </c>
      <c r="F9404">
        <v>8.8719980056644297E-3</v>
      </c>
      <c r="G9404" s="1" t="s">
        <v>12</v>
      </c>
      <c r="H9404" s="1" t="s">
        <v>13</v>
      </c>
      <c r="I9404" s="1" t="s">
        <v>28214</v>
      </c>
      <c r="J9404" s="1" t="s">
        <v>15</v>
      </c>
      <c r="K9404" s="1" t="s">
        <v>28215</v>
      </c>
      <c r="L9404" s="1" t="s">
        <v>28216</v>
      </c>
    </row>
    <row r="9405" spans="1:12" x14ac:dyDescent="0.3">
      <c r="A9405">
        <v>6791.9541914389301</v>
      </c>
      <c r="B9405">
        <v>2.8684231293959202E-2</v>
      </c>
      <c r="C9405">
        <v>4.5339310841705699E-2</v>
      </c>
      <c r="D9405">
        <v>0.63265730744323001</v>
      </c>
      <c r="E9405">
        <v>0.52695745496007096</v>
      </c>
      <c r="F9405">
        <v>0.67229533188175505</v>
      </c>
      <c r="G9405" s="1" t="s">
        <v>12</v>
      </c>
      <c r="H9405" s="1" t="s">
        <v>13</v>
      </c>
      <c r="I9405" s="1" t="s">
        <v>28217</v>
      </c>
      <c r="J9405" s="1" t="s">
        <v>15</v>
      </c>
      <c r="K9405" s="1" t="s">
        <v>28218</v>
      </c>
      <c r="L9405" s="1" t="s">
        <v>28219</v>
      </c>
    </row>
    <row r="9406" spans="1:12" x14ac:dyDescent="0.3">
      <c r="A9406">
        <v>119.599571768084</v>
      </c>
      <c r="B9406">
        <v>0.200857520872402</v>
      </c>
      <c r="C9406">
        <v>8.3633128696340098E-2</v>
      </c>
      <c r="D9406">
        <v>2.4017067812150001</v>
      </c>
      <c r="E9406">
        <v>1.6318783115504502E-2</v>
      </c>
      <c r="F9406">
        <v>4.80241053363595E-2</v>
      </c>
      <c r="G9406" s="1" t="s">
        <v>12</v>
      </c>
      <c r="H9406" s="1" t="s">
        <v>13</v>
      </c>
      <c r="I9406" s="1" t="s">
        <v>28220</v>
      </c>
      <c r="J9406" s="1" t="s">
        <v>15</v>
      </c>
      <c r="K9406" s="1" t="s">
        <v>28221</v>
      </c>
      <c r="L9406" s="1" t="s">
        <v>28222</v>
      </c>
    </row>
    <row r="9407" spans="1:12" x14ac:dyDescent="0.3">
      <c r="A9407">
        <v>4734.8560817382004</v>
      </c>
      <c r="B9407">
        <v>-8.4471921156410001E-2</v>
      </c>
      <c r="C9407">
        <v>4.5168637954643098E-2</v>
      </c>
      <c r="D9407">
        <v>-1.87014456920451</v>
      </c>
      <c r="E9407">
        <v>6.1463744735219997E-2</v>
      </c>
      <c r="F9407">
        <v>0.138563461749414</v>
      </c>
      <c r="G9407" s="1" t="s">
        <v>12</v>
      </c>
      <c r="H9407" s="1" t="s">
        <v>13</v>
      </c>
      <c r="I9407" s="1" t="s">
        <v>28223</v>
      </c>
      <c r="J9407" s="1" t="s">
        <v>15</v>
      </c>
      <c r="K9407" s="1" t="s">
        <v>28224</v>
      </c>
      <c r="L9407" s="1" t="s">
        <v>28225</v>
      </c>
    </row>
    <row r="9408" spans="1:12" x14ac:dyDescent="0.3">
      <c r="A9408">
        <v>680.52119563667804</v>
      </c>
      <c r="B9408">
        <v>1.86354827676895E-3</v>
      </c>
      <c r="C9408">
        <v>0.108178771212959</v>
      </c>
      <c r="D9408">
        <v>1.7227018878330998E-2</v>
      </c>
      <c r="E9408">
        <v>0.98625550743760304</v>
      </c>
      <c r="F9408">
        <v>0.99184536612784102</v>
      </c>
      <c r="G9408" s="1" t="s">
        <v>12</v>
      </c>
      <c r="H9408" s="1" t="s">
        <v>13</v>
      </c>
      <c r="I9408" s="1" t="s">
        <v>28226</v>
      </c>
      <c r="J9408" s="1" t="s">
        <v>15</v>
      </c>
      <c r="K9408" s="1" t="s">
        <v>28227</v>
      </c>
      <c r="L9408" s="1" t="s">
        <v>28228</v>
      </c>
    </row>
    <row r="9409" spans="1:12" x14ac:dyDescent="0.3">
      <c r="A9409">
        <v>138.603963011752</v>
      </c>
      <c r="B9409">
        <v>-0.305392390529449</v>
      </c>
      <c r="C9409">
        <v>7.8093514008075696E-2</v>
      </c>
      <c r="D9409">
        <v>-3.9105754371186698</v>
      </c>
      <c r="E9409">
        <v>9.2076496658316095E-5</v>
      </c>
      <c r="F9409">
        <v>5.8622036205794605E-4</v>
      </c>
      <c r="G9409" s="1" t="s">
        <v>12</v>
      </c>
      <c r="H9409" s="1" t="s">
        <v>13</v>
      </c>
      <c r="I9409" s="1" t="s">
        <v>28229</v>
      </c>
      <c r="J9409" s="1" t="s">
        <v>15</v>
      </c>
      <c r="K9409" s="1" t="s">
        <v>28230</v>
      </c>
      <c r="L9409" s="1" t="s">
        <v>28231</v>
      </c>
    </row>
    <row r="9410" spans="1:12" x14ac:dyDescent="0.3">
      <c r="A9410">
        <v>453.54810550823203</v>
      </c>
      <c r="B9410">
        <v>-0.35722776527231698</v>
      </c>
      <c r="C9410">
        <v>0.14227031104716301</v>
      </c>
      <c r="D9410">
        <v>-2.5110645658930899</v>
      </c>
      <c r="E9410">
        <v>1.2036767945390299E-2</v>
      </c>
      <c r="F9410">
        <v>3.7523085957197798E-2</v>
      </c>
      <c r="G9410" s="1" t="s">
        <v>12</v>
      </c>
      <c r="H9410" s="1" t="s">
        <v>13</v>
      </c>
      <c r="I9410" s="1" t="s">
        <v>28232</v>
      </c>
      <c r="J9410" s="1" t="s">
        <v>15</v>
      </c>
      <c r="K9410" s="1" t="s">
        <v>28233</v>
      </c>
      <c r="L9410" s="1" t="s">
        <v>28234</v>
      </c>
    </row>
    <row r="9411" spans="1:12" x14ac:dyDescent="0.3">
      <c r="A9411">
        <v>175.43172297458</v>
      </c>
      <c r="B9411">
        <v>-0.65195134017728695</v>
      </c>
      <c r="C9411">
        <v>0.133582222102447</v>
      </c>
      <c r="D9411">
        <v>-4.8809574029116298</v>
      </c>
      <c r="E9411">
        <v>1.05572046226428E-6</v>
      </c>
      <c r="F9411">
        <v>1.1698990960140699E-5</v>
      </c>
      <c r="G9411" s="1" t="s">
        <v>12</v>
      </c>
      <c r="H9411" s="1" t="s">
        <v>13</v>
      </c>
      <c r="I9411" s="1" t="s">
        <v>28235</v>
      </c>
      <c r="J9411" s="1" t="s">
        <v>15</v>
      </c>
      <c r="K9411" s="1" t="s">
        <v>28236</v>
      </c>
      <c r="L9411" s="1" t="s">
        <v>28237</v>
      </c>
    </row>
    <row r="9412" spans="1:12" x14ac:dyDescent="0.3">
      <c r="A9412">
        <v>6906.7262684756597</v>
      </c>
      <c r="B9412">
        <v>0.12743336488207699</v>
      </c>
      <c r="C9412">
        <v>6.1329213597951598E-2</v>
      </c>
      <c r="D9412">
        <v>2.0778564395600698</v>
      </c>
      <c r="E9412">
        <v>3.7722583656243001E-2</v>
      </c>
      <c r="F9412">
        <v>9.4116936513717095E-2</v>
      </c>
      <c r="G9412" s="1" t="s">
        <v>12</v>
      </c>
      <c r="H9412" s="1" t="s">
        <v>13</v>
      </c>
      <c r="I9412" s="1" t="s">
        <v>28238</v>
      </c>
      <c r="J9412" s="1" t="s">
        <v>15</v>
      </c>
      <c r="K9412" s="1" t="s">
        <v>28239</v>
      </c>
      <c r="L9412" s="1" t="s">
        <v>28240</v>
      </c>
    </row>
    <row r="9413" spans="1:12" x14ac:dyDescent="0.3">
      <c r="A9413">
        <v>2718.8252283664001</v>
      </c>
      <c r="B9413">
        <v>0.18325179013068599</v>
      </c>
      <c r="C9413">
        <v>6.5262645911918701E-2</v>
      </c>
      <c r="D9413">
        <v>2.8079087476447802</v>
      </c>
      <c r="E9413">
        <v>4.98643542432569E-3</v>
      </c>
      <c r="F9413">
        <v>1.8062613049894E-2</v>
      </c>
      <c r="G9413" s="1" t="s">
        <v>12</v>
      </c>
      <c r="H9413" s="1" t="s">
        <v>13</v>
      </c>
      <c r="I9413" s="1" t="s">
        <v>28241</v>
      </c>
      <c r="J9413" s="1" t="s">
        <v>15</v>
      </c>
      <c r="K9413" s="1" t="s">
        <v>28242</v>
      </c>
      <c r="L9413" s="1" t="s">
        <v>28243</v>
      </c>
    </row>
    <row r="9414" spans="1:12" x14ac:dyDescent="0.3">
      <c r="A9414">
        <v>2458.1256937625199</v>
      </c>
      <c r="B9414">
        <v>9.7849866483094697E-2</v>
      </c>
      <c r="C9414">
        <v>6.6350117485133003E-2</v>
      </c>
      <c r="D9414">
        <v>1.47474812016987</v>
      </c>
      <c r="E9414">
        <v>0.14028027374754501</v>
      </c>
      <c r="F9414">
        <v>0.26088474538010198</v>
      </c>
      <c r="G9414" s="1" t="s">
        <v>12</v>
      </c>
      <c r="H9414" s="1" t="s">
        <v>13</v>
      </c>
      <c r="I9414" s="1" t="s">
        <v>28244</v>
      </c>
      <c r="J9414" s="1" t="s">
        <v>15</v>
      </c>
      <c r="K9414" s="1" t="s">
        <v>28245</v>
      </c>
      <c r="L9414" s="1" t="s">
        <v>28246</v>
      </c>
    </row>
    <row r="9415" spans="1:12" x14ac:dyDescent="0.3">
      <c r="A9415">
        <v>3.7947882096491199</v>
      </c>
      <c r="B9415">
        <v>1.30872059083129</v>
      </c>
      <c r="C9415">
        <v>0.17051088132735101</v>
      </c>
      <c r="D9415">
        <v>5.65443616586463</v>
      </c>
      <c r="E9415">
        <v>1.5635869363371099E-8</v>
      </c>
      <c r="F9415">
        <v>2.7810790565365598E-7</v>
      </c>
      <c r="G9415" s="1" t="s">
        <v>12</v>
      </c>
      <c r="H9415" s="1" t="s">
        <v>13</v>
      </c>
      <c r="I9415" s="1" t="s">
        <v>28247</v>
      </c>
      <c r="J9415" s="1" t="s">
        <v>1145</v>
      </c>
      <c r="K9415" s="1" t="s">
        <v>28248</v>
      </c>
      <c r="L9415" s="1" t="s">
        <v>28249</v>
      </c>
    </row>
    <row r="9416" spans="1:12" x14ac:dyDescent="0.3">
      <c r="A9416">
        <v>23.9331341622234</v>
      </c>
      <c r="B9416">
        <v>0.158178314730405</v>
      </c>
      <c r="C9416">
        <v>0.17695657087542299</v>
      </c>
      <c r="D9416">
        <v>0.89383476344884005</v>
      </c>
      <c r="E9416">
        <v>0.37141030624224602</v>
      </c>
      <c r="F9416">
        <v>0.53001699010864001</v>
      </c>
      <c r="G9416" s="1" t="s">
        <v>12</v>
      </c>
      <c r="H9416" s="1" t="s">
        <v>13</v>
      </c>
      <c r="I9416" s="1" t="s">
        <v>28250</v>
      </c>
      <c r="J9416" s="1" t="s">
        <v>15</v>
      </c>
      <c r="K9416" s="1" t="s">
        <v>28251</v>
      </c>
      <c r="L9416" s="1" t="s">
        <v>28252</v>
      </c>
    </row>
    <row r="9417" spans="1:12" x14ac:dyDescent="0.3">
      <c r="A9417">
        <v>616.75698552900997</v>
      </c>
      <c r="B9417">
        <v>0.20506778596262801</v>
      </c>
      <c r="C9417">
        <v>7.2492878230000599E-2</v>
      </c>
      <c r="D9417">
        <v>2.8288048815292601</v>
      </c>
      <c r="E9417">
        <v>4.6722174802708598E-3</v>
      </c>
      <c r="F9417">
        <v>1.71208913865297E-2</v>
      </c>
      <c r="G9417" s="1" t="s">
        <v>12</v>
      </c>
      <c r="H9417" s="1" t="s">
        <v>13</v>
      </c>
      <c r="I9417" s="1" t="s">
        <v>28253</v>
      </c>
      <c r="J9417" s="1" t="s">
        <v>15</v>
      </c>
      <c r="K9417" s="1" t="s">
        <v>28254</v>
      </c>
      <c r="L9417" s="1" t="s">
        <v>28255</v>
      </c>
    </row>
    <row r="9418" spans="1:12" x14ac:dyDescent="0.3">
      <c r="A9418">
        <v>2046.97060582257</v>
      </c>
      <c r="B9418">
        <v>-5.7880737684306897E-2</v>
      </c>
      <c r="C9418">
        <v>5.7161073310186002E-2</v>
      </c>
      <c r="D9418">
        <v>-1.0125883820191801</v>
      </c>
      <c r="E9418">
        <v>0.31125681147970702</v>
      </c>
      <c r="F9418">
        <v>0.46767179679342602</v>
      </c>
      <c r="G9418" s="1" t="s">
        <v>12</v>
      </c>
      <c r="H9418" s="1" t="s">
        <v>13</v>
      </c>
      <c r="I9418" s="1" t="s">
        <v>28256</v>
      </c>
      <c r="J9418" s="1" t="s">
        <v>15</v>
      </c>
      <c r="K9418" s="1" t="s">
        <v>28257</v>
      </c>
      <c r="L9418" s="1" t="s">
        <v>28258</v>
      </c>
    </row>
    <row r="9419" spans="1:12" x14ac:dyDescent="0.3">
      <c r="A9419">
        <v>5037.6569637543198</v>
      </c>
      <c r="B9419">
        <v>0.17768065009560999</v>
      </c>
      <c r="C9419">
        <v>6.3390221813799094E-2</v>
      </c>
      <c r="D9419">
        <v>2.80296367099184</v>
      </c>
      <c r="E9419">
        <v>5.0635372708852603E-3</v>
      </c>
      <c r="F9419">
        <v>1.8284995700418999E-2</v>
      </c>
      <c r="G9419" s="1" t="s">
        <v>12</v>
      </c>
      <c r="H9419" s="1" t="s">
        <v>13</v>
      </c>
      <c r="I9419" s="1" t="s">
        <v>28259</v>
      </c>
      <c r="J9419" s="1" t="s">
        <v>15</v>
      </c>
      <c r="K9419" s="1" t="s">
        <v>28260</v>
      </c>
      <c r="L9419" s="1" t="s">
        <v>28261</v>
      </c>
    </row>
    <row r="9420" spans="1:12" x14ac:dyDescent="0.3">
      <c r="A9420">
        <v>226.836158754655</v>
      </c>
      <c r="B9420">
        <v>1.6087555143642399E-3</v>
      </c>
      <c r="C9420">
        <v>0.13947990547319</v>
      </c>
      <c r="D9420">
        <v>1.1534318511834001E-2</v>
      </c>
      <c r="E9420">
        <v>0.990797149399124</v>
      </c>
      <c r="F9420">
        <v>0.99477679074213798</v>
      </c>
      <c r="G9420" s="1" t="s">
        <v>12</v>
      </c>
      <c r="H9420" s="1" t="s">
        <v>13</v>
      </c>
      <c r="I9420" s="1" t="s">
        <v>28262</v>
      </c>
      <c r="J9420" s="1" t="s">
        <v>15</v>
      </c>
      <c r="K9420" s="1" t="s">
        <v>28263</v>
      </c>
      <c r="L9420" s="1" t="s">
        <v>28264</v>
      </c>
    </row>
    <row r="9421" spans="1:12" x14ac:dyDescent="0.3">
      <c r="A9421">
        <v>490.862424444684</v>
      </c>
      <c r="B9421">
        <v>1.12481829046447E-2</v>
      </c>
      <c r="C9421">
        <v>5.0303547023088299E-2</v>
      </c>
      <c r="D9421">
        <v>0.223605708796386</v>
      </c>
      <c r="E9421">
        <v>0.82306412116527194</v>
      </c>
      <c r="F9421">
        <v>0.89295144750365696</v>
      </c>
      <c r="G9421" s="1" t="s">
        <v>12</v>
      </c>
      <c r="H9421" s="1" t="s">
        <v>13</v>
      </c>
      <c r="I9421" s="1" t="s">
        <v>28265</v>
      </c>
      <c r="J9421" s="1" t="s">
        <v>15</v>
      </c>
      <c r="K9421" s="1" t="s">
        <v>28266</v>
      </c>
      <c r="L9421" s="1" t="s">
        <v>28267</v>
      </c>
    </row>
    <row r="9422" spans="1:12" x14ac:dyDescent="0.3">
      <c r="A9422">
        <v>68.507928223986198</v>
      </c>
      <c r="B9422">
        <v>-7.4141240543127498E-2</v>
      </c>
      <c r="C9422">
        <v>0.14419929365123901</v>
      </c>
      <c r="D9422">
        <v>-0.514193716390829</v>
      </c>
      <c r="E9422">
        <v>0.60711656051223595</v>
      </c>
      <c r="F9422">
        <v>0.73828053729522702</v>
      </c>
      <c r="G9422" s="1" t="s">
        <v>12</v>
      </c>
      <c r="H9422" s="1" t="s">
        <v>13</v>
      </c>
      <c r="I9422" s="1" t="s">
        <v>28268</v>
      </c>
      <c r="J9422" s="1" t="s">
        <v>15</v>
      </c>
      <c r="K9422" s="1" t="s">
        <v>28269</v>
      </c>
      <c r="L9422" s="1" t="s">
        <v>28270</v>
      </c>
    </row>
    <row r="9423" spans="1:12" x14ac:dyDescent="0.3">
      <c r="A9423">
        <v>184.962206609346</v>
      </c>
      <c r="B9423">
        <v>-3.9398712439865598E-2</v>
      </c>
      <c r="C9423">
        <v>8.1522951094707002E-2</v>
      </c>
      <c r="D9423">
        <v>-0.48328075770711698</v>
      </c>
      <c r="E9423">
        <v>0.62889640091219601</v>
      </c>
      <c r="F9423">
        <v>0.75477679251976904</v>
      </c>
      <c r="G9423" s="1" t="s">
        <v>12</v>
      </c>
      <c r="H9423" s="1" t="s">
        <v>13</v>
      </c>
      <c r="I9423" s="1" t="s">
        <v>28271</v>
      </c>
      <c r="J9423" s="1" t="s">
        <v>15</v>
      </c>
      <c r="K9423" s="1" t="s">
        <v>28272</v>
      </c>
      <c r="L9423" s="1" t="s">
        <v>28273</v>
      </c>
    </row>
    <row r="9424" spans="1:12" x14ac:dyDescent="0.3">
      <c r="A9424">
        <v>1718.5710559377801</v>
      </c>
      <c r="B9424">
        <v>4.9269707631602197E-2</v>
      </c>
      <c r="C9424">
        <v>4.7288216111784402E-2</v>
      </c>
      <c r="D9424">
        <v>1.04190109113635</v>
      </c>
      <c r="E9424">
        <v>0.297457538202473</v>
      </c>
      <c r="F9424">
        <v>0.45225154142756702</v>
      </c>
      <c r="G9424" s="1" t="s">
        <v>12</v>
      </c>
      <c r="H9424" s="1" t="s">
        <v>13</v>
      </c>
      <c r="I9424" s="1" t="s">
        <v>28274</v>
      </c>
      <c r="J9424" s="1" t="s">
        <v>15</v>
      </c>
      <c r="K9424" s="1" t="s">
        <v>28275</v>
      </c>
      <c r="L9424" s="1" t="s">
        <v>28276</v>
      </c>
    </row>
    <row r="9425" spans="1:12" x14ac:dyDescent="0.3">
      <c r="A9425">
        <v>68.350770459730995</v>
      </c>
      <c r="B9425">
        <v>0.120248637561111</v>
      </c>
      <c r="C9425">
        <v>0.20217128202402401</v>
      </c>
      <c r="D9425">
        <v>0.59473847280777004</v>
      </c>
      <c r="E9425">
        <v>0.55201830065802404</v>
      </c>
      <c r="F9425">
        <v>0.69364670141972595</v>
      </c>
      <c r="G9425" s="1" t="s">
        <v>12</v>
      </c>
      <c r="H9425" s="1" t="s">
        <v>13</v>
      </c>
      <c r="I9425" s="1" t="s">
        <v>28277</v>
      </c>
      <c r="J9425" s="1" t="s">
        <v>15</v>
      </c>
      <c r="K9425" s="1" t="s">
        <v>28278</v>
      </c>
      <c r="L9425" s="1" t="s">
        <v>28279</v>
      </c>
    </row>
    <row r="9426" spans="1:12" x14ac:dyDescent="0.3">
      <c r="A9426">
        <v>2236.96856332578</v>
      </c>
      <c r="B9426">
        <v>0.140879843890058</v>
      </c>
      <c r="C9426">
        <v>5.2130042664669897E-2</v>
      </c>
      <c r="D9426">
        <v>2.70246773770163</v>
      </c>
      <c r="E9426">
        <v>6.88268635446796E-3</v>
      </c>
      <c r="F9426">
        <v>2.36655839860145E-2</v>
      </c>
      <c r="G9426" s="1" t="s">
        <v>12</v>
      </c>
      <c r="H9426" s="1" t="s">
        <v>13</v>
      </c>
      <c r="I9426" s="1" t="s">
        <v>28280</v>
      </c>
      <c r="J9426" s="1" t="s">
        <v>15</v>
      </c>
      <c r="K9426" s="1" t="s">
        <v>28281</v>
      </c>
      <c r="L9426" s="1" t="s">
        <v>28282</v>
      </c>
    </row>
    <row r="9427" spans="1:12" x14ac:dyDescent="0.3">
      <c r="A9427">
        <v>33.304696840674097</v>
      </c>
      <c r="B9427">
        <v>-0.11168402234695</v>
      </c>
      <c r="C9427">
        <v>0.111959053632946</v>
      </c>
      <c r="D9427">
        <v>-0.99736966964275398</v>
      </c>
      <c r="E9427">
        <v>0.31858510785331601</v>
      </c>
      <c r="F9427">
        <v>0.47517930166980699</v>
      </c>
      <c r="G9427" s="1" t="s">
        <v>12</v>
      </c>
      <c r="H9427" s="1" t="s">
        <v>13</v>
      </c>
      <c r="I9427" s="1" t="s">
        <v>28283</v>
      </c>
      <c r="J9427" s="1" t="s">
        <v>15</v>
      </c>
      <c r="K9427" s="1" t="s">
        <v>28284</v>
      </c>
      <c r="L9427" s="1" t="s">
        <v>28285</v>
      </c>
    </row>
    <row r="9428" spans="1:12" x14ac:dyDescent="0.3">
      <c r="A9428">
        <v>7.2115679532834998</v>
      </c>
      <c r="B9428">
        <v>0.1814430215333</v>
      </c>
      <c r="C9428">
        <v>0.120541148047265</v>
      </c>
      <c r="D9428">
        <v>1.5055655126081999</v>
      </c>
      <c r="E9428">
        <v>0.13217874729739301</v>
      </c>
      <c r="F9428">
        <v>0.249316187738853</v>
      </c>
      <c r="G9428" s="1" t="s">
        <v>12</v>
      </c>
      <c r="H9428" s="1" t="s">
        <v>13</v>
      </c>
      <c r="I9428" s="1" t="s">
        <v>28286</v>
      </c>
      <c r="J9428" s="1" t="s">
        <v>15</v>
      </c>
      <c r="K9428" s="1" t="s">
        <v>28287</v>
      </c>
      <c r="L9428" s="1" t="s">
        <v>28288</v>
      </c>
    </row>
    <row r="9429" spans="1:12" x14ac:dyDescent="0.3">
      <c r="A9429">
        <v>29.872996952774901</v>
      </c>
      <c r="B9429">
        <v>-0.81767499114837505</v>
      </c>
      <c r="C9429">
        <v>0.157036704716561</v>
      </c>
      <c r="D9429">
        <v>-5.20730367779493</v>
      </c>
      <c r="E9429">
        <v>1.9160438248875501E-7</v>
      </c>
      <c r="F9429">
        <v>2.5725685745471099E-6</v>
      </c>
      <c r="G9429" s="1" t="s">
        <v>12</v>
      </c>
      <c r="H9429" s="1" t="s">
        <v>13</v>
      </c>
      <c r="I9429" s="1" t="s">
        <v>28289</v>
      </c>
      <c r="J9429" s="1" t="s">
        <v>15</v>
      </c>
      <c r="K9429" s="1" t="s">
        <v>28290</v>
      </c>
      <c r="L9429" s="1" t="s">
        <v>28291</v>
      </c>
    </row>
    <row r="9430" spans="1:12" x14ac:dyDescent="0.3">
      <c r="A9430">
        <v>31.5377639838518</v>
      </c>
      <c r="B9430">
        <v>0.30036235652750598</v>
      </c>
      <c r="C9430">
        <v>9.8263978378929806E-2</v>
      </c>
      <c r="D9430">
        <v>3.0567095136254898</v>
      </c>
      <c r="E9430">
        <v>2.2378102823844802E-3</v>
      </c>
      <c r="F9430">
        <v>9.1832573785158508E-3</v>
      </c>
      <c r="G9430" s="1" t="s">
        <v>12</v>
      </c>
      <c r="H9430" s="1" t="s">
        <v>13</v>
      </c>
      <c r="I9430" s="1" t="s">
        <v>28292</v>
      </c>
      <c r="J9430" s="1" t="s">
        <v>15</v>
      </c>
      <c r="K9430" s="1" t="s">
        <v>28293</v>
      </c>
      <c r="L9430" s="1" t="s">
        <v>28294</v>
      </c>
    </row>
    <row r="9431" spans="1:12" x14ac:dyDescent="0.3">
      <c r="A9431">
        <v>1234.6278170674</v>
      </c>
      <c r="B9431">
        <v>0.35383441097003399</v>
      </c>
      <c r="C9431">
        <v>7.0173322055799695E-2</v>
      </c>
      <c r="D9431">
        <v>5.0422714156429098</v>
      </c>
      <c r="E9431">
        <v>4.6003813989867798E-7</v>
      </c>
      <c r="F9431">
        <v>5.6103865489608001E-6</v>
      </c>
      <c r="G9431" s="1" t="s">
        <v>12</v>
      </c>
      <c r="H9431" s="1" t="s">
        <v>13</v>
      </c>
      <c r="I9431" s="1" t="s">
        <v>28295</v>
      </c>
      <c r="J9431" s="1" t="s">
        <v>15</v>
      </c>
      <c r="K9431" s="1" t="s">
        <v>28296</v>
      </c>
      <c r="L9431" s="1" t="s">
        <v>28297</v>
      </c>
    </row>
    <row r="9432" spans="1:12" x14ac:dyDescent="0.3">
      <c r="A9432">
        <v>142.04319034372</v>
      </c>
      <c r="B9432">
        <v>-2.2337790992917701E-3</v>
      </c>
      <c r="C9432">
        <v>0.136776359478224</v>
      </c>
      <c r="D9432">
        <v>-1.6330234040282301E-2</v>
      </c>
      <c r="E9432">
        <v>0.98697093747842901</v>
      </c>
      <c r="F9432">
        <v>0.99224536441380795</v>
      </c>
      <c r="G9432" s="1" t="s">
        <v>12</v>
      </c>
      <c r="H9432" s="1" t="s">
        <v>13</v>
      </c>
      <c r="I9432" s="1" t="s">
        <v>28298</v>
      </c>
      <c r="J9432" s="1" t="s">
        <v>15</v>
      </c>
      <c r="K9432" s="1" t="s">
        <v>28299</v>
      </c>
      <c r="L9432" s="1" t="s">
        <v>28300</v>
      </c>
    </row>
    <row r="9433" spans="1:12" x14ac:dyDescent="0.3">
      <c r="A9433">
        <v>561.90401510229003</v>
      </c>
      <c r="B9433">
        <v>-6.1788932124468503E-2</v>
      </c>
      <c r="C9433">
        <v>7.5053964361685002E-2</v>
      </c>
      <c r="D9433">
        <v>-0.82326871724597595</v>
      </c>
      <c r="E9433">
        <v>0.41035519902117301</v>
      </c>
      <c r="F9433">
        <v>0.56736503777353797</v>
      </c>
      <c r="G9433" s="1" t="s">
        <v>12</v>
      </c>
      <c r="H9433" s="1" t="s">
        <v>13</v>
      </c>
      <c r="I9433" s="1" t="s">
        <v>28301</v>
      </c>
      <c r="J9433" s="1" t="s">
        <v>15</v>
      </c>
      <c r="K9433" s="1" t="s">
        <v>28302</v>
      </c>
      <c r="L9433" s="1" t="s">
        <v>28303</v>
      </c>
    </row>
    <row r="9434" spans="1:12" x14ac:dyDescent="0.3">
      <c r="A9434">
        <v>2.2282076552663299</v>
      </c>
      <c r="B9434">
        <v>-0.93001688226359802</v>
      </c>
      <c r="C9434">
        <v>0.23874596467435699</v>
      </c>
      <c r="D9434">
        <v>-1.3495737510391399</v>
      </c>
      <c r="E9434">
        <v>0.17715274867011399</v>
      </c>
      <c r="F9434">
        <v>0.31023170760268098</v>
      </c>
      <c r="G9434" s="1" t="s">
        <v>12</v>
      </c>
      <c r="H9434" s="1" t="s">
        <v>13</v>
      </c>
      <c r="I9434" s="1" t="s">
        <v>28304</v>
      </c>
      <c r="J9434" s="1" t="s">
        <v>15</v>
      </c>
      <c r="K9434" s="1" t="s">
        <v>28305</v>
      </c>
      <c r="L9434" s="1" t="s">
        <v>28306</v>
      </c>
    </row>
    <row r="9435" spans="1:12" x14ac:dyDescent="0.3">
      <c r="A9435">
        <v>3503.7328027668</v>
      </c>
      <c r="B9435">
        <v>-5.3326986759609701E-2</v>
      </c>
      <c r="C9435">
        <v>0.11346391913640801</v>
      </c>
      <c r="D9435">
        <v>-0.46999197016223698</v>
      </c>
      <c r="E9435">
        <v>0.63836075449874996</v>
      </c>
      <c r="F9435">
        <v>0.76231191449889202</v>
      </c>
      <c r="G9435" s="1" t="s">
        <v>12</v>
      </c>
      <c r="H9435" s="1" t="s">
        <v>13</v>
      </c>
      <c r="I9435" s="1" t="s">
        <v>28307</v>
      </c>
      <c r="J9435" s="1" t="s">
        <v>15</v>
      </c>
      <c r="K9435" s="1" t="s">
        <v>28308</v>
      </c>
      <c r="L9435" s="1" t="s">
        <v>28309</v>
      </c>
    </row>
    <row r="9436" spans="1:12" x14ac:dyDescent="0.3">
      <c r="A9436">
        <v>10.3232499445554</v>
      </c>
      <c r="B9436">
        <v>0.50640176770485601</v>
      </c>
      <c r="C9436">
        <v>0.13764013340171799</v>
      </c>
      <c r="D9436">
        <v>3.6839943716188199</v>
      </c>
      <c r="E9436">
        <v>2.2960731250224099E-4</v>
      </c>
      <c r="F9436">
        <v>1.3008403337611699E-3</v>
      </c>
      <c r="G9436" s="1" t="s">
        <v>12</v>
      </c>
      <c r="H9436" s="1" t="s">
        <v>13</v>
      </c>
      <c r="I9436" s="1" t="s">
        <v>28310</v>
      </c>
      <c r="J9436" s="1" t="s">
        <v>15</v>
      </c>
      <c r="K9436" s="1" t="s">
        <v>28311</v>
      </c>
      <c r="L9436" s="1" t="s">
        <v>28312</v>
      </c>
    </row>
    <row r="9437" spans="1:12" x14ac:dyDescent="0.3">
      <c r="A9437">
        <v>52.672323991562997</v>
      </c>
      <c r="B9437">
        <v>-0.106140697854665</v>
      </c>
      <c r="C9437">
        <v>0.15698878640094199</v>
      </c>
      <c r="D9437">
        <v>-0.67609809369112595</v>
      </c>
      <c r="E9437">
        <v>0.49897836691316499</v>
      </c>
      <c r="F9437">
        <v>0.64828720395160999</v>
      </c>
      <c r="G9437" s="1" t="s">
        <v>12</v>
      </c>
      <c r="H9437" s="1" t="s">
        <v>13</v>
      </c>
      <c r="I9437" s="1" t="s">
        <v>28313</v>
      </c>
      <c r="J9437" s="1" t="s">
        <v>15</v>
      </c>
      <c r="K9437" s="1" t="s">
        <v>28314</v>
      </c>
      <c r="L9437" s="1" t="s">
        <v>28315</v>
      </c>
    </row>
    <row r="9438" spans="1:12" x14ac:dyDescent="0.3">
      <c r="A9438">
        <v>435.686580236439</v>
      </c>
      <c r="B9438">
        <v>-0.11851611672310899</v>
      </c>
      <c r="C9438">
        <v>8.3200482244540894E-2</v>
      </c>
      <c r="D9438">
        <v>-1.42445925497406</v>
      </c>
      <c r="E9438">
        <v>0.15431357177288901</v>
      </c>
      <c r="F9438">
        <v>0.28021105653947798</v>
      </c>
      <c r="G9438" s="1" t="s">
        <v>12</v>
      </c>
      <c r="H9438" s="1" t="s">
        <v>13</v>
      </c>
      <c r="I9438" s="1" t="s">
        <v>28316</v>
      </c>
      <c r="J9438" s="1" t="s">
        <v>15</v>
      </c>
      <c r="K9438" s="1" t="s">
        <v>28317</v>
      </c>
      <c r="L9438" s="1" t="s">
        <v>28318</v>
      </c>
    </row>
    <row r="9439" spans="1:12" x14ac:dyDescent="0.3">
      <c r="A9439">
        <v>11.35334099826</v>
      </c>
      <c r="B9439">
        <v>0.66821386165657204</v>
      </c>
      <c r="C9439">
        <v>0.15497406477542</v>
      </c>
      <c r="D9439">
        <v>1.2999347385314</v>
      </c>
      <c r="E9439">
        <v>0.19362333765204101</v>
      </c>
      <c r="F9439">
        <v>0.33098500141592901</v>
      </c>
      <c r="G9439" s="1" t="s">
        <v>12</v>
      </c>
      <c r="H9439" s="1" t="s">
        <v>13</v>
      </c>
      <c r="I9439" s="1" t="s">
        <v>28319</v>
      </c>
      <c r="J9439" s="1" t="s">
        <v>15</v>
      </c>
      <c r="K9439" s="1" t="s">
        <v>28320</v>
      </c>
      <c r="L9439" s="1" t="s">
        <v>28321</v>
      </c>
    </row>
    <row r="9440" spans="1:12" x14ac:dyDescent="0.3">
      <c r="A9440">
        <v>6486.4396504092701</v>
      </c>
      <c r="B9440">
        <v>-0.25115431401855698</v>
      </c>
      <c r="C9440">
        <v>7.1511808605990698E-2</v>
      </c>
      <c r="D9440">
        <v>-3.5120773319323102</v>
      </c>
      <c r="E9440">
        <v>4.4461860487828302E-4</v>
      </c>
      <c r="F9440">
        <v>2.2961480780215801E-3</v>
      </c>
      <c r="G9440" s="1" t="s">
        <v>12</v>
      </c>
      <c r="H9440" s="1" t="s">
        <v>13</v>
      </c>
      <c r="I9440" s="1" t="s">
        <v>28322</v>
      </c>
      <c r="J9440" s="1" t="s">
        <v>15</v>
      </c>
      <c r="K9440" s="1" t="s">
        <v>28323</v>
      </c>
      <c r="L9440" s="1" t="s">
        <v>28324</v>
      </c>
    </row>
    <row r="9441" spans="1:12" x14ac:dyDescent="0.3">
      <c r="A9441">
        <v>1313.83905400046</v>
      </c>
      <c r="B9441">
        <v>5.1724365671963098E-2</v>
      </c>
      <c r="C9441">
        <v>4.87629137697832E-2</v>
      </c>
      <c r="D9441">
        <v>1.06073452194328</v>
      </c>
      <c r="E9441">
        <v>0.28881056653963699</v>
      </c>
      <c r="F9441">
        <v>0.44291977068141303</v>
      </c>
      <c r="G9441" s="1" t="s">
        <v>12</v>
      </c>
      <c r="H9441" s="1" t="s">
        <v>13</v>
      </c>
      <c r="I9441" s="1" t="s">
        <v>28325</v>
      </c>
      <c r="J9441" s="1" t="s">
        <v>15</v>
      </c>
      <c r="K9441" s="1" t="s">
        <v>28326</v>
      </c>
      <c r="L9441" s="1" t="s">
        <v>28327</v>
      </c>
    </row>
    <row r="9442" spans="1:12" x14ac:dyDescent="0.3">
      <c r="A9442">
        <v>296.08623346378999</v>
      </c>
      <c r="B9442">
        <v>0.61806777877477703</v>
      </c>
      <c r="C9442">
        <v>0.12741225994102401</v>
      </c>
      <c r="D9442">
        <v>4.85064999510299</v>
      </c>
      <c r="E9442">
        <v>1.2305753169751299E-6</v>
      </c>
      <c r="F9442">
        <v>1.34013969826722E-5</v>
      </c>
      <c r="G9442" s="1" t="s">
        <v>12</v>
      </c>
      <c r="H9442" s="1" t="s">
        <v>13</v>
      </c>
      <c r="I9442" s="1" t="s">
        <v>28328</v>
      </c>
      <c r="J9442" s="1" t="s">
        <v>15</v>
      </c>
      <c r="K9442" s="1" t="s">
        <v>28329</v>
      </c>
      <c r="L9442" s="1" t="s">
        <v>28330</v>
      </c>
    </row>
    <row r="9443" spans="1:12" x14ac:dyDescent="0.3">
      <c r="A9443">
        <v>470.34453815535301</v>
      </c>
      <c r="B9443">
        <v>-7.0218486288983806E-2</v>
      </c>
      <c r="C9443">
        <v>9.5790788350486406E-2</v>
      </c>
      <c r="D9443">
        <v>-0.73303731957328599</v>
      </c>
      <c r="E9443">
        <v>0.46353566794262302</v>
      </c>
      <c r="F9443">
        <v>0.616607234277046</v>
      </c>
      <c r="G9443" s="1" t="s">
        <v>12</v>
      </c>
      <c r="H9443" s="1" t="s">
        <v>13</v>
      </c>
      <c r="I9443" s="1" t="s">
        <v>28331</v>
      </c>
      <c r="J9443" s="1" t="s">
        <v>15</v>
      </c>
      <c r="K9443" s="1" t="s">
        <v>28332</v>
      </c>
      <c r="L9443" s="1" t="s">
        <v>28333</v>
      </c>
    </row>
    <row r="9444" spans="1:12" x14ac:dyDescent="0.3">
      <c r="A9444">
        <v>128.18180492036601</v>
      </c>
      <c r="B9444">
        <v>0.32593996797332597</v>
      </c>
      <c r="C9444">
        <v>0.11542486261912401</v>
      </c>
      <c r="D9444">
        <v>2.82381096849039</v>
      </c>
      <c r="E9444">
        <v>4.7456364777141097E-3</v>
      </c>
      <c r="F9444">
        <v>1.7340452331253E-2</v>
      </c>
      <c r="G9444" s="1" t="s">
        <v>12</v>
      </c>
      <c r="H9444" s="1" t="s">
        <v>13</v>
      </c>
      <c r="I9444" s="1" t="s">
        <v>28334</v>
      </c>
      <c r="J9444" s="1" t="s">
        <v>15</v>
      </c>
      <c r="K9444" s="1" t="s">
        <v>28335</v>
      </c>
      <c r="L9444" s="1" t="s">
        <v>28336</v>
      </c>
    </row>
    <row r="9445" spans="1:12" x14ac:dyDescent="0.3">
      <c r="A9445">
        <v>1064.52672094792</v>
      </c>
      <c r="B9445">
        <v>0.18908233632284999</v>
      </c>
      <c r="C9445">
        <v>4.4005477677220101E-2</v>
      </c>
      <c r="D9445">
        <v>4.2967885530367997</v>
      </c>
      <c r="E9445">
        <v>1.7329034829713101E-5</v>
      </c>
      <c r="F9445">
        <v>1.3720661186918901E-4</v>
      </c>
      <c r="G9445" s="1" t="s">
        <v>12</v>
      </c>
      <c r="H9445" s="1" t="s">
        <v>13</v>
      </c>
      <c r="I9445" s="1" t="s">
        <v>28337</v>
      </c>
      <c r="J9445" s="1" t="s">
        <v>15</v>
      </c>
      <c r="K9445" s="1" t="s">
        <v>28338</v>
      </c>
      <c r="L9445" s="1" t="s">
        <v>28339</v>
      </c>
    </row>
    <row r="9446" spans="1:12" x14ac:dyDescent="0.3">
      <c r="A9446">
        <v>180.05662578950199</v>
      </c>
      <c r="B9446">
        <v>0.48638818254713101</v>
      </c>
      <c r="C9446">
        <v>0.104019229543348</v>
      </c>
      <c r="D9446">
        <v>4.6761653405150403</v>
      </c>
      <c r="E9446">
        <v>2.92288974388726E-6</v>
      </c>
      <c r="F9446">
        <v>2.8587980176229301E-5</v>
      </c>
      <c r="G9446" s="1" t="s">
        <v>12</v>
      </c>
      <c r="H9446" s="1" t="s">
        <v>13</v>
      </c>
      <c r="I9446" s="1" t="s">
        <v>28340</v>
      </c>
      <c r="J9446" s="1" t="s">
        <v>15</v>
      </c>
      <c r="K9446" s="1" t="s">
        <v>28341</v>
      </c>
      <c r="L9446" s="1" t="s">
        <v>28342</v>
      </c>
    </row>
    <row r="9447" spans="1:12" x14ac:dyDescent="0.3">
      <c r="A9447">
        <v>1430.4179444742699</v>
      </c>
      <c r="B9447">
        <v>-0.14969848533080199</v>
      </c>
      <c r="C9447">
        <v>0.104358317428734</v>
      </c>
      <c r="D9447">
        <v>-1.4344736884001199</v>
      </c>
      <c r="E9447">
        <v>0.15143713238559001</v>
      </c>
      <c r="F9447">
        <v>0.276565460218755</v>
      </c>
      <c r="G9447" s="1" t="s">
        <v>12</v>
      </c>
      <c r="H9447" s="1" t="s">
        <v>13</v>
      </c>
      <c r="I9447" s="1" t="s">
        <v>28343</v>
      </c>
      <c r="J9447" s="1" t="s">
        <v>15</v>
      </c>
      <c r="K9447" s="1" t="s">
        <v>28344</v>
      </c>
      <c r="L9447" s="1" t="s">
        <v>28345</v>
      </c>
    </row>
    <row r="9448" spans="1:12" x14ac:dyDescent="0.3">
      <c r="A9448">
        <v>0.35405848838277598</v>
      </c>
      <c r="B9448">
        <v>2.0076914970872002</v>
      </c>
      <c r="C9448">
        <v>0.247801459585067</v>
      </c>
      <c r="D9448">
        <v>1.4579594650069501</v>
      </c>
      <c r="E9448">
        <v>0.144851716258069</v>
      </c>
      <c r="F9448">
        <v>0.267158669507368</v>
      </c>
      <c r="G9448" s="1" t="s">
        <v>12</v>
      </c>
      <c r="H9448" s="1" t="s">
        <v>13</v>
      </c>
      <c r="I9448" s="1" t="s">
        <v>28346</v>
      </c>
      <c r="J9448" s="1" t="s">
        <v>15</v>
      </c>
      <c r="K9448" s="1" t="s">
        <v>28347</v>
      </c>
      <c r="L9448" s="1" t="s">
        <v>28348</v>
      </c>
    </row>
    <row r="9449" spans="1:12" x14ac:dyDescent="0.3">
      <c r="A9449">
        <v>70.110220773718893</v>
      </c>
      <c r="B9449">
        <v>9.1946211034655598E-2</v>
      </c>
      <c r="C9449">
        <v>0.207664982296003</v>
      </c>
      <c r="D9449">
        <v>0.44270936283309797</v>
      </c>
      <c r="E9449">
        <v>0.657975969327105</v>
      </c>
      <c r="F9449">
        <v>0.77672070544794203</v>
      </c>
      <c r="G9449" s="1" t="s">
        <v>12</v>
      </c>
      <c r="H9449" s="1" t="s">
        <v>13</v>
      </c>
      <c r="I9449" s="1" t="s">
        <v>28349</v>
      </c>
      <c r="J9449" s="1" t="s">
        <v>15</v>
      </c>
      <c r="K9449" s="1" t="s">
        <v>28350</v>
      </c>
      <c r="L9449" s="1" t="s">
        <v>28351</v>
      </c>
    </row>
    <row r="9450" spans="1:12" x14ac:dyDescent="0.3">
      <c r="A9450">
        <v>4998.8452622730101</v>
      </c>
      <c r="B9450">
        <v>-5.6055357750143003E-2</v>
      </c>
      <c r="C9450">
        <v>4.2965304069731397E-2</v>
      </c>
      <c r="D9450">
        <v>-1.3046650244096201</v>
      </c>
      <c r="E9450">
        <v>0.19200693604951</v>
      </c>
      <c r="F9450">
        <v>0.328825562496045</v>
      </c>
      <c r="G9450" s="1" t="s">
        <v>12</v>
      </c>
      <c r="H9450" s="1" t="s">
        <v>13</v>
      </c>
      <c r="I9450" s="1" t="s">
        <v>28352</v>
      </c>
      <c r="J9450" s="1" t="s">
        <v>15</v>
      </c>
      <c r="K9450" s="1" t="s">
        <v>28353</v>
      </c>
      <c r="L9450" s="1" t="s">
        <v>28354</v>
      </c>
    </row>
    <row r="9451" spans="1:12" x14ac:dyDescent="0.3">
      <c r="A9451">
        <v>329.44923106665902</v>
      </c>
      <c r="B9451">
        <v>0.27599169690557401</v>
      </c>
      <c r="C9451">
        <v>0.15047191587424399</v>
      </c>
      <c r="D9451">
        <v>1.83405669263573</v>
      </c>
      <c r="E9451">
        <v>6.6645579090534396E-2</v>
      </c>
      <c r="F9451">
        <v>0.14756641063117301</v>
      </c>
      <c r="G9451" s="1" t="s">
        <v>12</v>
      </c>
      <c r="H9451" s="1" t="s">
        <v>13</v>
      </c>
      <c r="I9451" s="1" t="s">
        <v>28355</v>
      </c>
      <c r="J9451" s="1" t="s">
        <v>15</v>
      </c>
      <c r="K9451" s="1" t="s">
        <v>28356</v>
      </c>
      <c r="L9451" s="1" t="s">
        <v>28357</v>
      </c>
    </row>
    <row r="9452" spans="1:12" x14ac:dyDescent="0.3">
      <c r="A9452">
        <v>119.451327664874</v>
      </c>
      <c r="B9452">
        <v>-0.12719479048735299</v>
      </c>
      <c r="C9452">
        <v>0.127421030504734</v>
      </c>
      <c r="D9452">
        <v>-0.99820452706573104</v>
      </c>
      <c r="E9452">
        <v>0.31818019168261802</v>
      </c>
      <c r="F9452">
        <v>0.47472744618912399</v>
      </c>
      <c r="G9452" s="1" t="s">
        <v>12</v>
      </c>
      <c r="H9452" s="1" t="s">
        <v>13</v>
      </c>
      <c r="I9452" s="1" t="s">
        <v>28358</v>
      </c>
      <c r="J9452" s="1" t="s">
        <v>15</v>
      </c>
      <c r="K9452" s="1" t="s">
        <v>28359</v>
      </c>
      <c r="L9452" s="1" t="s">
        <v>28360</v>
      </c>
    </row>
    <row r="9453" spans="1:12" x14ac:dyDescent="0.3">
      <c r="A9453">
        <v>1047.1879412534399</v>
      </c>
      <c r="B9453">
        <v>0.281776944498421</v>
      </c>
      <c r="C9453">
        <v>7.5914072206712202E-2</v>
      </c>
      <c r="D9453">
        <v>3.7117899997491999</v>
      </c>
      <c r="E9453">
        <v>2.0579870146115699E-4</v>
      </c>
      <c r="F9453">
        <v>1.1834140243817801E-3</v>
      </c>
      <c r="G9453" s="1" t="s">
        <v>12</v>
      </c>
      <c r="H9453" s="1" t="s">
        <v>13</v>
      </c>
      <c r="I9453" s="1" t="s">
        <v>28361</v>
      </c>
      <c r="J9453" s="1" t="s">
        <v>15</v>
      </c>
      <c r="K9453" s="1" t="s">
        <v>28362</v>
      </c>
      <c r="L9453" s="1" t="s">
        <v>28363</v>
      </c>
    </row>
    <row r="9454" spans="1:12" x14ac:dyDescent="0.3">
      <c r="A9454">
        <v>1427.27883411826</v>
      </c>
      <c r="B9454">
        <v>4.1447243994165203E-2</v>
      </c>
      <c r="C9454">
        <v>4.2666611056992598E-2</v>
      </c>
      <c r="D9454">
        <v>0.971422129618988</v>
      </c>
      <c r="E9454">
        <v>0.33133811301767002</v>
      </c>
      <c r="F9454">
        <v>0.48899187777244202</v>
      </c>
      <c r="G9454" s="1" t="s">
        <v>12</v>
      </c>
      <c r="H9454" s="1" t="s">
        <v>13</v>
      </c>
      <c r="I9454" s="1" t="s">
        <v>28364</v>
      </c>
      <c r="J9454" s="1" t="s">
        <v>15</v>
      </c>
      <c r="K9454" s="1" t="s">
        <v>28365</v>
      </c>
      <c r="L9454" s="1" t="s">
        <v>28366</v>
      </c>
    </row>
    <row r="9455" spans="1:12" x14ac:dyDescent="0.3">
      <c r="A9455">
        <v>1.8296424661547599</v>
      </c>
      <c r="B9455">
        <v>0.905421423983505</v>
      </c>
      <c r="C9455">
        <v>0.187065417368218</v>
      </c>
      <c r="D9455">
        <v>1.43293528515601</v>
      </c>
      <c r="E9455">
        <v>0.151876332335769</v>
      </c>
      <c r="F9455">
        <v>0.27708224334292098</v>
      </c>
      <c r="G9455" s="1" t="s">
        <v>12</v>
      </c>
      <c r="H9455" s="1" t="s">
        <v>13</v>
      </c>
      <c r="I9455" s="1" t="s">
        <v>28367</v>
      </c>
      <c r="J9455" s="1" t="s">
        <v>15</v>
      </c>
      <c r="K9455" s="1" t="s">
        <v>28368</v>
      </c>
      <c r="L9455" s="1" t="s">
        <v>28369</v>
      </c>
    </row>
    <row r="9456" spans="1:12" x14ac:dyDescent="0.3">
      <c r="A9456">
        <v>2034.2748123696299</v>
      </c>
      <c r="B9456">
        <v>1.9472140592412399E-2</v>
      </c>
      <c r="C9456">
        <v>7.6320026263771296E-2</v>
      </c>
      <c r="D9456">
        <v>0.25513831387967101</v>
      </c>
      <c r="E9456">
        <v>0.79861627293645898</v>
      </c>
      <c r="F9456">
        <v>0.87618505003417901</v>
      </c>
      <c r="G9456" s="1" t="s">
        <v>12</v>
      </c>
      <c r="H9456" s="1" t="s">
        <v>13</v>
      </c>
      <c r="I9456" s="1" t="s">
        <v>28370</v>
      </c>
      <c r="J9456" s="1" t="s">
        <v>15</v>
      </c>
      <c r="K9456" s="1" t="s">
        <v>28371</v>
      </c>
      <c r="L9456" s="1" t="s">
        <v>28372</v>
      </c>
    </row>
    <row r="9457" spans="1:12" x14ac:dyDescent="0.3">
      <c r="A9457">
        <v>1809.10484183934</v>
      </c>
      <c r="B9457">
        <v>-1.33838604032952E-2</v>
      </c>
      <c r="C9457">
        <v>5.7961282384418999E-2</v>
      </c>
      <c r="D9457">
        <v>-0.230910168423163</v>
      </c>
      <c r="E9457">
        <v>0.81738459093646898</v>
      </c>
      <c r="F9457">
        <v>0.88884931052890803</v>
      </c>
      <c r="G9457" s="1" t="s">
        <v>12</v>
      </c>
      <c r="H9457" s="1" t="s">
        <v>13</v>
      </c>
      <c r="I9457" s="1" t="s">
        <v>28373</v>
      </c>
      <c r="J9457" s="1" t="s">
        <v>15</v>
      </c>
      <c r="K9457" s="1" t="s">
        <v>28374</v>
      </c>
      <c r="L9457" s="1" t="s">
        <v>28375</v>
      </c>
    </row>
    <row r="9458" spans="1:12" x14ac:dyDescent="0.3">
      <c r="A9458">
        <v>219.28044955829299</v>
      </c>
      <c r="B9458">
        <v>-0.128941274634325</v>
      </c>
      <c r="C9458">
        <v>9.1455437915398397E-2</v>
      </c>
      <c r="D9458">
        <v>-1.4098732484835199</v>
      </c>
      <c r="E9458">
        <v>0.15857711305989899</v>
      </c>
      <c r="F9458">
        <v>0.28574672987388999</v>
      </c>
      <c r="G9458" s="1" t="s">
        <v>12</v>
      </c>
      <c r="H9458" s="1" t="s">
        <v>13</v>
      </c>
      <c r="I9458" s="1" t="s">
        <v>28376</v>
      </c>
      <c r="J9458" s="1" t="s">
        <v>15</v>
      </c>
      <c r="K9458" s="1" t="s">
        <v>28377</v>
      </c>
      <c r="L9458" s="1" t="s">
        <v>28378</v>
      </c>
    </row>
    <row r="9459" spans="1:12" x14ac:dyDescent="0.3">
      <c r="A9459">
        <v>287.853949171566</v>
      </c>
      <c r="B9459">
        <v>-0.25333569276247297</v>
      </c>
      <c r="C9459">
        <v>0.13612217501976401</v>
      </c>
      <c r="D9459">
        <v>-1.86116861496583</v>
      </c>
      <c r="E9459">
        <v>6.2720368993738104E-2</v>
      </c>
      <c r="F9459">
        <v>0.14083439700800501</v>
      </c>
      <c r="G9459" s="1" t="s">
        <v>12</v>
      </c>
      <c r="H9459" s="1" t="s">
        <v>13</v>
      </c>
      <c r="I9459" s="1" t="s">
        <v>28379</v>
      </c>
      <c r="J9459" s="1" t="s">
        <v>15</v>
      </c>
      <c r="K9459" s="1" t="s">
        <v>28380</v>
      </c>
      <c r="L9459" s="1" t="s">
        <v>28381</v>
      </c>
    </row>
    <row r="9460" spans="1:12" x14ac:dyDescent="0.3">
      <c r="A9460">
        <v>42.454724544370201</v>
      </c>
      <c r="B9460">
        <v>0.33777018780941998</v>
      </c>
      <c r="C9460">
        <v>0.168280712448655</v>
      </c>
      <c r="D9460">
        <v>2.0069731696261202</v>
      </c>
      <c r="E9460">
        <v>4.4752519907098401E-2</v>
      </c>
      <c r="F9460">
        <v>0.10769846871552199</v>
      </c>
      <c r="G9460" s="1" t="s">
        <v>12</v>
      </c>
      <c r="H9460" s="1" t="s">
        <v>13</v>
      </c>
      <c r="I9460" s="1" t="s">
        <v>28382</v>
      </c>
      <c r="J9460" s="1" t="s">
        <v>15</v>
      </c>
      <c r="K9460" s="1" t="s">
        <v>28383</v>
      </c>
      <c r="L9460" s="1" t="s">
        <v>28384</v>
      </c>
    </row>
    <row r="9461" spans="1:12" x14ac:dyDescent="0.3">
      <c r="A9461">
        <v>62.247150413245699</v>
      </c>
      <c r="B9461">
        <v>0.15981124615727099</v>
      </c>
      <c r="C9461">
        <v>0.16641914473021299</v>
      </c>
      <c r="D9461">
        <v>0.96030949909822005</v>
      </c>
      <c r="E9461">
        <v>0.33689947068132298</v>
      </c>
      <c r="F9461">
        <v>0.494755689030907</v>
      </c>
      <c r="G9461" s="1" t="s">
        <v>12</v>
      </c>
      <c r="H9461" s="1" t="s">
        <v>13</v>
      </c>
      <c r="I9461" s="1" t="s">
        <v>28385</v>
      </c>
      <c r="J9461" s="1" t="s">
        <v>15</v>
      </c>
      <c r="K9461" s="1" t="s">
        <v>28386</v>
      </c>
      <c r="L9461" s="1" t="s">
        <v>28387</v>
      </c>
    </row>
    <row r="9462" spans="1:12" x14ac:dyDescent="0.3">
      <c r="A9462">
        <v>50.415946377804602</v>
      </c>
      <c r="B9462">
        <v>0.57520974142972003</v>
      </c>
      <c r="C9462">
        <v>0.14198788787588901</v>
      </c>
      <c r="D9462">
        <v>4.0511856338212597</v>
      </c>
      <c r="E9462">
        <v>5.0958757635958401E-5</v>
      </c>
      <c r="F9462">
        <v>3.5050026373984697E-4</v>
      </c>
      <c r="G9462" s="1" t="s">
        <v>12</v>
      </c>
      <c r="H9462" s="1" t="s">
        <v>13</v>
      </c>
      <c r="I9462" s="1" t="s">
        <v>28388</v>
      </c>
      <c r="J9462" s="1" t="s">
        <v>15</v>
      </c>
      <c r="K9462" s="1" t="s">
        <v>28389</v>
      </c>
      <c r="L9462" s="1" t="s">
        <v>28390</v>
      </c>
    </row>
    <row r="9463" spans="1:12" x14ac:dyDescent="0.3">
      <c r="A9463">
        <v>827.03731454612102</v>
      </c>
      <c r="B9463">
        <v>0.21422349452440201</v>
      </c>
      <c r="C9463">
        <v>0.103931738193211</v>
      </c>
      <c r="D9463">
        <v>2.0611771944268602</v>
      </c>
      <c r="E9463">
        <v>3.9286138402582202E-2</v>
      </c>
      <c r="F9463">
        <v>9.7225001176300396E-2</v>
      </c>
      <c r="G9463" s="1" t="s">
        <v>12</v>
      </c>
      <c r="H9463" s="1" t="s">
        <v>13</v>
      </c>
      <c r="I9463" s="1" t="s">
        <v>28391</v>
      </c>
      <c r="J9463" s="1" t="s">
        <v>15</v>
      </c>
      <c r="K9463" s="1" t="s">
        <v>28392</v>
      </c>
      <c r="L9463" s="1" t="s">
        <v>28393</v>
      </c>
    </row>
    <row r="9464" spans="1:12" x14ac:dyDescent="0.3">
      <c r="A9464">
        <v>832.70881066836796</v>
      </c>
      <c r="B9464">
        <v>-0.107530927185176</v>
      </c>
      <c r="C9464">
        <v>0.190539289005977</v>
      </c>
      <c r="D9464">
        <v>-0.564385724887977</v>
      </c>
      <c r="E9464">
        <v>0.57249165178761896</v>
      </c>
      <c r="F9464">
        <v>0.71046454539949799</v>
      </c>
      <c r="G9464" s="1" t="s">
        <v>12</v>
      </c>
      <c r="H9464" s="1" t="s">
        <v>13</v>
      </c>
      <c r="I9464" s="1" t="s">
        <v>28394</v>
      </c>
      <c r="J9464" s="1" t="s">
        <v>15</v>
      </c>
      <c r="K9464" s="1" t="s">
        <v>28395</v>
      </c>
      <c r="L9464" s="1" t="s">
        <v>28396</v>
      </c>
    </row>
    <row r="9465" spans="1:12" x14ac:dyDescent="0.3">
      <c r="A9465">
        <v>834.97867639654896</v>
      </c>
      <c r="B9465">
        <v>0.26891470292824998</v>
      </c>
      <c r="C9465">
        <v>8.3749740405628104E-2</v>
      </c>
      <c r="D9465">
        <v>3.2109340286320398</v>
      </c>
      <c r="E9465">
        <v>1.3230430448262899E-3</v>
      </c>
      <c r="F9465">
        <v>5.8858980177442901E-3</v>
      </c>
      <c r="G9465" s="1" t="s">
        <v>12</v>
      </c>
      <c r="H9465" s="1" t="s">
        <v>13</v>
      </c>
      <c r="I9465" s="1" t="s">
        <v>28397</v>
      </c>
      <c r="J9465" s="1" t="s">
        <v>15</v>
      </c>
      <c r="K9465" s="1" t="s">
        <v>28398</v>
      </c>
      <c r="L9465" s="1" t="s">
        <v>28399</v>
      </c>
    </row>
    <row r="9466" spans="1:12" x14ac:dyDescent="0.3">
      <c r="A9466">
        <v>210.508091622959</v>
      </c>
      <c r="B9466">
        <v>-4.5175353164443599E-2</v>
      </c>
      <c r="C9466">
        <v>0.16620350203188999</v>
      </c>
      <c r="D9466">
        <v>-0.27181368495855801</v>
      </c>
      <c r="E9466">
        <v>0.78576528218606201</v>
      </c>
      <c r="F9466">
        <v>0.86780077097780794</v>
      </c>
      <c r="G9466" s="1" t="s">
        <v>12</v>
      </c>
      <c r="H9466" s="1" t="s">
        <v>13</v>
      </c>
      <c r="I9466" s="1" t="s">
        <v>28400</v>
      </c>
      <c r="J9466" s="1" t="s">
        <v>15</v>
      </c>
      <c r="K9466" s="1" t="s">
        <v>28401</v>
      </c>
      <c r="L9466" s="1" t="s">
        <v>28402</v>
      </c>
    </row>
    <row r="9467" spans="1:12" x14ac:dyDescent="0.3">
      <c r="A9467">
        <v>3082.7377952470201</v>
      </c>
      <c r="B9467">
        <v>0.20993773548956901</v>
      </c>
      <c r="C9467">
        <v>7.4648496974993706E-2</v>
      </c>
      <c r="D9467">
        <v>2.8123430888877499</v>
      </c>
      <c r="E9467">
        <v>4.9182012992467303E-3</v>
      </c>
      <c r="F9467">
        <v>1.7855386235543901E-2</v>
      </c>
      <c r="G9467" s="1" t="s">
        <v>12</v>
      </c>
      <c r="H9467" s="1" t="s">
        <v>13</v>
      </c>
      <c r="I9467" s="1" t="s">
        <v>28403</v>
      </c>
      <c r="J9467" s="1" t="s">
        <v>15</v>
      </c>
      <c r="K9467" s="1" t="s">
        <v>28404</v>
      </c>
      <c r="L9467" s="1" t="s">
        <v>28405</v>
      </c>
    </row>
    <row r="9468" spans="1:12" x14ac:dyDescent="0.3">
      <c r="A9468">
        <v>396.209456413971</v>
      </c>
      <c r="B9468">
        <v>0.199075378685619</v>
      </c>
      <c r="C9468">
        <v>6.45957338921129E-2</v>
      </c>
      <c r="D9468">
        <v>3.0818833967444998</v>
      </c>
      <c r="E9468">
        <v>2.05695395151219E-3</v>
      </c>
      <c r="F9468">
        <v>8.5503627147401392E-3</v>
      </c>
      <c r="G9468" s="1" t="s">
        <v>12</v>
      </c>
      <c r="H9468" s="1" t="s">
        <v>13</v>
      </c>
      <c r="I9468" s="1" t="s">
        <v>28406</v>
      </c>
      <c r="J9468" s="1" t="s">
        <v>15</v>
      </c>
      <c r="K9468" s="1" t="s">
        <v>28407</v>
      </c>
      <c r="L9468" s="1" t="s">
        <v>28408</v>
      </c>
    </row>
    <row r="9469" spans="1:12" x14ac:dyDescent="0.3">
      <c r="A9469">
        <v>1709.6199479151401</v>
      </c>
      <c r="B9469">
        <v>0.24578803779577801</v>
      </c>
      <c r="C9469">
        <v>0.10110479794885199</v>
      </c>
      <c r="D9469">
        <v>2.4309960764463998</v>
      </c>
      <c r="E9469">
        <v>1.5057377614851999E-2</v>
      </c>
      <c r="F9469">
        <v>4.4936861319324103E-2</v>
      </c>
      <c r="G9469" s="1" t="s">
        <v>12</v>
      </c>
      <c r="H9469" s="1" t="s">
        <v>13</v>
      </c>
      <c r="I9469" s="1" t="s">
        <v>28409</v>
      </c>
      <c r="J9469" s="1" t="s">
        <v>15</v>
      </c>
      <c r="K9469" s="1" t="s">
        <v>28410</v>
      </c>
      <c r="L9469" s="1" t="s">
        <v>28411</v>
      </c>
    </row>
    <row r="9470" spans="1:12" x14ac:dyDescent="0.3">
      <c r="A9470">
        <v>1.5466877732168001</v>
      </c>
      <c r="B9470">
        <v>0.49507442719885397</v>
      </c>
      <c r="C9470">
        <v>0.19235926303644901</v>
      </c>
      <c r="D9470">
        <v>2.5791424811088102</v>
      </c>
      <c r="E9470">
        <v>9.9045924742375505E-3</v>
      </c>
      <c r="F9470">
        <v>3.1972312940109E-2</v>
      </c>
      <c r="G9470" s="1" t="s">
        <v>12</v>
      </c>
      <c r="H9470" s="1" t="s">
        <v>13</v>
      </c>
      <c r="I9470" s="1" t="s">
        <v>28412</v>
      </c>
      <c r="J9470" s="1" t="s">
        <v>76</v>
      </c>
      <c r="K9470" s="1" t="s">
        <v>28413</v>
      </c>
      <c r="L9470" s="1" t="s">
        <v>28414</v>
      </c>
    </row>
    <row r="9471" spans="1:12" x14ac:dyDescent="0.3">
      <c r="A9471">
        <v>194.559137049052</v>
      </c>
      <c r="B9471">
        <v>0.53122742677592805</v>
      </c>
      <c r="C9471">
        <v>0.14694808762659001</v>
      </c>
      <c r="D9471">
        <v>3.61475467586504</v>
      </c>
      <c r="E9471">
        <v>3.0063216206639601E-4</v>
      </c>
      <c r="F9471">
        <v>1.6427589313619301E-3</v>
      </c>
      <c r="G9471" s="1" t="s">
        <v>12</v>
      </c>
      <c r="H9471" s="1" t="s">
        <v>13</v>
      </c>
      <c r="I9471" s="1" t="s">
        <v>28415</v>
      </c>
      <c r="J9471" s="1" t="s">
        <v>15</v>
      </c>
      <c r="K9471" s="1" t="s">
        <v>28416</v>
      </c>
      <c r="L9471" s="1" t="s">
        <v>28417</v>
      </c>
    </row>
    <row r="9472" spans="1:12" x14ac:dyDescent="0.3">
      <c r="A9472">
        <v>799.16547168568002</v>
      </c>
      <c r="B9472">
        <v>0.31599778708126203</v>
      </c>
      <c r="C9472">
        <v>8.1666348902262695E-2</v>
      </c>
      <c r="D9472">
        <v>3.8693673311162202</v>
      </c>
      <c r="E9472">
        <v>1.09118137879121E-4</v>
      </c>
      <c r="F9472">
        <v>6.8041269802576005E-4</v>
      </c>
      <c r="G9472" s="1" t="s">
        <v>12</v>
      </c>
      <c r="H9472" s="1" t="s">
        <v>13</v>
      </c>
      <c r="I9472" s="1" t="s">
        <v>28418</v>
      </c>
      <c r="J9472" s="1" t="s">
        <v>15</v>
      </c>
      <c r="K9472" s="1" t="s">
        <v>28419</v>
      </c>
      <c r="L9472" s="1" t="s">
        <v>28420</v>
      </c>
    </row>
    <row r="9473" spans="1:12" x14ac:dyDescent="0.3">
      <c r="A9473">
        <v>579.95050703945196</v>
      </c>
      <c r="B9473">
        <v>0.150958522848163</v>
      </c>
      <c r="C9473">
        <v>0.167219290864456</v>
      </c>
      <c r="D9473">
        <v>0.90270461717421502</v>
      </c>
      <c r="E9473">
        <v>0.36668268531246301</v>
      </c>
      <c r="F9473">
        <v>0.52558605044002105</v>
      </c>
      <c r="G9473" s="1" t="s">
        <v>12</v>
      </c>
      <c r="H9473" s="1" t="s">
        <v>13</v>
      </c>
      <c r="I9473" s="1" t="s">
        <v>28421</v>
      </c>
      <c r="J9473" s="1" t="s">
        <v>15</v>
      </c>
      <c r="K9473" s="1" t="s">
        <v>28422</v>
      </c>
      <c r="L9473" s="1" t="s">
        <v>28423</v>
      </c>
    </row>
    <row r="9474" spans="1:12" x14ac:dyDescent="0.3">
      <c r="A9474">
        <v>3.2632972966385201</v>
      </c>
      <c r="B9474">
        <v>0.75879316469439295</v>
      </c>
      <c r="C9474">
        <v>0.16228922345656799</v>
      </c>
      <c r="D9474">
        <v>-1.1057560700818101</v>
      </c>
      <c r="E9474">
        <v>0.26883211389665401</v>
      </c>
      <c r="F9474">
        <v>0.42089798287122498</v>
      </c>
      <c r="G9474" s="1" t="s">
        <v>12</v>
      </c>
      <c r="H9474" s="1" t="s">
        <v>13</v>
      </c>
      <c r="I9474" s="1" t="s">
        <v>28424</v>
      </c>
      <c r="J9474" s="1" t="s">
        <v>15</v>
      </c>
      <c r="K9474" s="1" t="s">
        <v>28425</v>
      </c>
      <c r="L9474" s="1" t="s">
        <v>28426</v>
      </c>
    </row>
    <row r="9475" spans="1:12" x14ac:dyDescent="0.3">
      <c r="A9475">
        <v>667.26488842133006</v>
      </c>
      <c r="B9475">
        <v>-0.42663437977928698</v>
      </c>
      <c r="C9475">
        <v>0.120631124285685</v>
      </c>
      <c r="D9475">
        <v>-3.5368303677655102</v>
      </c>
      <c r="E9475">
        <v>4.0495967398001599E-4</v>
      </c>
      <c r="F9475">
        <v>2.1203612634664499E-3</v>
      </c>
      <c r="G9475" s="1" t="s">
        <v>12</v>
      </c>
      <c r="H9475" s="1" t="s">
        <v>13</v>
      </c>
      <c r="I9475" s="1" t="s">
        <v>28427</v>
      </c>
      <c r="J9475" s="1" t="s">
        <v>15</v>
      </c>
      <c r="K9475" s="1" t="s">
        <v>28428</v>
      </c>
      <c r="L9475" s="1" t="s">
        <v>28429</v>
      </c>
    </row>
    <row r="9476" spans="1:12" x14ac:dyDescent="0.3">
      <c r="A9476">
        <v>753.79562723895003</v>
      </c>
      <c r="B9476">
        <v>-2.73992413669563E-2</v>
      </c>
      <c r="C9476">
        <v>6.8632606847827904E-2</v>
      </c>
      <c r="D9476">
        <v>-0.399214242030481</v>
      </c>
      <c r="E9476">
        <v>0.68973535007496101</v>
      </c>
      <c r="F9476">
        <v>0.79967541107043805</v>
      </c>
      <c r="G9476" s="1" t="s">
        <v>12</v>
      </c>
      <c r="H9476" s="1" t="s">
        <v>13</v>
      </c>
      <c r="I9476" s="1" t="s">
        <v>28430</v>
      </c>
      <c r="J9476" s="1" t="s">
        <v>15</v>
      </c>
      <c r="K9476" s="1" t="s">
        <v>28431</v>
      </c>
      <c r="L9476" s="1" t="s">
        <v>28432</v>
      </c>
    </row>
    <row r="9477" spans="1:12" x14ac:dyDescent="0.3">
      <c r="A9477">
        <v>1367.18433733446</v>
      </c>
      <c r="B9477">
        <v>4.8610701025546099E-2</v>
      </c>
      <c r="C9477">
        <v>5.0666780426491302E-2</v>
      </c>
      <c r="D9477">
        <v>0.95942468452682195</v>
      </c>
      <c r="E9477">
        <v>0.33734484465834302</v>
      </c>
      <c r="F9477">
        <v>0.495227178246816</v>
      </c>
      <c r="G9477" s="1" t="s">
        <v>12</v>
      </c>
      <c r="H9477" s="1" t="s">
        <v>13</v>
      </c>
      <c r="I9477" s="1" t="s">
        <v>28433</v>
      </c>
      <c r="J9477" s="1" t="s">
        <v>15</v>
      </c>
      <c r="K9477" s="1" t="s">
        <v>28434</v>
      </c>
      <c r="L9477" s="1" t="s">
        <v>28435</v>
      </c>
    </row>
    <row r="9478" spans="1:12" x14ac:dyDescent="0.3">
      <c r="A9478">
        <v>4177.2847067911198</v>
      </c>
      <c r="B9478">
        <v>-0.13079822032031299</v>
      </c>
      <c r="C9478">
        <v>7.5158435799614703E-2</v>
      </c>
      <c r="D9478">
        <v>-1.7403006496548701</v>
      </c>
      <c r="E9478">
        <v>8.1806240047821499E-2</v>
      </c>
      <c r="F9478">
        <v>0.172549179441676</v>
      </c>
      <c r="G9478" s="1" t="s">
        <v>12</v>
      </c>
      <c r="H9478" s="1" t="s">
        <v>13</v>
      </c>
      <c r="I9478" s="1" t="s">
        <v>28436</v>
      </c>
      <c r="J9478" s="1" t="s">
        <v>15</v>
      </c>
      <c r="K9478" s="1" t="s">
        <v>28437</v>
      </c>
      <c r="L9478" s="1" t="s">
        <v>28438</v>
      </c>
    </row>
    <row r="9479" spans="1:12" x14ac:dyDescent="0.3">
      <c r="A9479">
        <v>553.10173955582695</v>
      </c>
      <c r="B9479">
        <v>0.276948930418218</v>
      </c>
      <c r="C9479">
        <v>6.7048904284812402E-2</v>
      </c>
      <c r="D9479">
        <v>4.1305499859425501</v>
      </c>
      <c r="E9479">
        <v>3.61896392831336E-5</v>
      </c>
      <c r="F9479">
        <v>2.6035988315632801E-4</v>
      </c>
      <c r="G9479" s="1" t="s">
        <v>12</v>
      </c>
      <c r="H9479" s="1" t="s">
        <v>13</v>
      </c>
      <c r="I9479" s="1" t="s">
        <v>28439</v>
      </c>
      <c r="J9479" s="1" t="s">
        <v>15</v>
      </c>
      <c r="K9479" s="1" t="s">
        <v>28440</v>
      </c>
      <c r="L9479" s="1" t="s">
        <v>28441</v>
      </c>
    </row>
    <row r="9480" spans="1:12" x14ac:dyDescent="0.3">
      <c r="A9480">
        <v>2090.6386444209802</v>
      </c>
      <c r="B9480">
        <v>0.185832921771375</v>
      </c>
      <c r="C9480">
        <v>5.7311630515222901E-2</v>
      </c>
      <c r="D9480">
        <v>3.2424978248660099</v>
      </c>
      <c r="E9480">
        <v>1.18486852717407E-3</v>
      </c>
      <c r="F9480">
        <v>5.3530359406353898E-3</v>
      </c>
      <c r="G9480" s="1" t="s">
        <v>12</v>
      </c>
      <c r="H9480" s="1" t="s">
        <v>13</v>
      </c>
      <c r="I9480" s="1" t="s">
        <v>28442</v>
      </c>
      <c r="J9480" s="1" t="s">
        <v>15</v>
      </c>
      <c r="K9480" s="1" t="s">
        <v>28443</v>
      </c>
      <c r="L9480" s="1" t="s">
        <v>28444</v>
      </c>
    </row>
    <row r="9481" spans="1:12" x14ac:dyDescent="0.3">
      <c r="A9481">
        <v>499.43764865557199</v>
      </c>
      <c r="B9481">
        <v>0.89225814759467603</v>
      </c>
      <c r="C9481">
        <v>0.16100736132153601</v>
      </c>
      <c r="D9481">
        <v>3.1784902917670799</v>
      </c>
      <c r="E9481">
        <v>1.4804417579738201E-3</v>
      </c>
      <c r="F9481">
        <v>6.4770413809156499E-3</v>
      </c>
      <c r="G9481" s="1" t="s">
        <v>12</v>
      </c>
      <c r="H9481" s="1" t="s">
        <v>13</v>
      </c>
      <c r="I9481" s="1" t="s">
        <v>28445</v>
      </c>
      <c r="J9481" s="1" t="s">
        <v>15</v>
      </c>
      <c r="K9481" s="1" t="s">
        <v>28446</v>
      </c>
      <c r="L9481" s="1" t="s">
        <v>28447</v>
      </c>
    </row>
    <row r="9482" spans="1:12" x14ac:dyDescent="0.3">
      <c r="A9482">
        <v>5603.0651556039302</v>
      </c>
      <c r="B9482">
        <v>0.20224949439617701</v>
      </c>
      <c r="C9482">
        <v>4.3485115021022799E-2</v>
      </c>
      <c r="D9482">
        <v>4.6510060886228599</v>
      </c>
      <c r="E9482">
        <v>3.3031957514878498E-6</v>
      </c>
      <c r="F9482">
        <v>3.1872416001078998E-5</v>
      </c>
      <c r="G9482" s="1" t="s">
        <v>12</v>
      </c>
      <c r="H9482" s="1" t="s">
        <v>13</v>
      </c>
      <c r="I9482" s="1" t="s">
        <v>28448</v>
      </c>
      <c r="J9482" s="1" t="s">
        <v>15</v>
      </c>
      <c r="K9482" s="1" t="s">
        <v>28449</v>
      </c>
      <c r="L9482" s="1" t="s">
        <v>28450</v>
      </c>
    </row>
    <row r="9483" spans="1:12" x14ac:dyDescent="0.3">
      <c r="A9483">
        <v>1.0418096213380299</v>
      </c>
      <c r="B9483">
        <v>0.78130712496200905</v>
      </c>
      <c r="C9483">
        <v>0.23369615624979501</v>
      </c>
      <c r="D9483">
        <v>2.3381972453912399</v>
      </c>
      <c r="E9483">
        <v>1.9377018347803601E-2</v>
      </c>
      <c r="F9483">
        <v>5.5175615318344397E-2</v>
      </c>
      <c r="G9483" s="1" t="s">
        <v>12</v>
      </c>
      <c r="H9483" s="1" t="s">
        <v>13</v>
      </c>
      <c r="I9483" s="1" t="s">
        <v>28451</v>
      </c>
      <c r="J9483" s="1" t="s">
        <v>15</v>
      </c>
      <c r="K9483" s="1" t="s">
        <v>28452</v>
      </c>
      <c r="L9483" s="1" t="s">
        <v>28453</v>
      </c>
    </row>
    <row r="9484" spans="1:12" x14ac:dyDescent="0.3">
      <c r="A9484">
        <v>10.243009444532101</v>
      </c>
      <c r="B9484">
        <v>6.5524902930845799E-2</v>
      </c>
      <c r="C9484">
        <v>0.14034922048395501</v>
      </c>
      <c r="D9484">
        <v>0.46689992524822499</v>
      </c>
      <c r="E9484">
        <v>0.64057147877786502</v>
      </c>
      <c r="F9484">
        <v>0.76395937500909905</v>
      </c>
      <c r="G9484" s="1" t="s">
        <v>12</v>
      </c>
      <c r="H9484" s="1" t="s">
        <v>13</v>
      </c>
      <c r="I9484" s="1" t="s">
        <v>28454</v>
      </c>
      <c r="J9484" s="1" t="s">
        <v>15</v>
      </c>
      <c r="K9484" s="1" t="s">
        <v>28455</v>
      </c>
      <c r="L9484" s="1" t="s">
        <v>28456</v>
      </c>
    </row>
    <row r="9485" spans="1:12" x14ac:dyDescent="0.3">
      <c r="A9485">
        <v>17.873293119664901</v>
      </c>
      <c r="B9485">
        <v>0.71906151066421098</v>
      </c>
      <c r="C9485">
        <v>0.13859834835926799</v>
      </c>
      <c r="D9485">
        <v>5.1896762825813996</v>
      </c>
      <c r="E9485">
        <v>2.10659988016833E-7</v>
      </c>
      <c r="F9485">
        <v>2.80616282320706E-6</v>
      </c>
      <c r="G9485" s="1" t="s">
        <v>12</v>
      </c>
      <c r="H9485" s="1" t="s">
        <v>13</v>
      </c>
      <c r="I9485" s="1" t="s">
        <v>28457</v>
      </c>
      <c r="J9485" s="1" t="s">
        <v>15</v>
      </c>
      <c r="K9485" s="1" t="s">
        <v>28458</v>
      </c>
      <c r="L9485" s="1" t="s">
        <v>28459</v>
      </c>
    </row>
    <row r="9486" spans="1:12" x14ac:dyDescent="0.3">
      <c r="A9486">
        <v>1.74449852786622</v>
      </c>
      <c r="B9486">
        <v>0.27758677335900001</v>
      </c>
      <c r="C9486">
        <v>0.22728428355949601</v>
      </c>
      <c r="D9486">
        <v>1.22391068965004</v>
      </c>
      <c r="E9486">
        <v>0.22098592061817701</v>
      </c>
      <c r="F9486">
        <v>0.36436409816388499</v>
      </c>
      <c r="G9486" s="1" t="s">
        <v>12</v>
      </c>
      <c r="H9486" s="1" t="s">
        <v>13</v>
      </c>
      <c r="I9486" s="1" t="s">
        <v>28460</v>
      </c>
      <c r="J9486" s="1" t="s">
        <v>15</v>
      </c>
      <c r="K9486" s="1" t="s">
        <v>28461</v>
      </c>
      <c r="L9486" s="1" t="s">
        <v>28462</v>
      </c>
    </row>
    <row r="9487" spans="1:12" x14ac:dyDescent="0.3">
      <c r="A9487">
        <v>676.33980132128704</v>
      </c>
      <c r="B9487">
        <v>-0.103109972793197</v>
      </c>
      <c r="C9487">
        <v>6.1271727056312002E-2</v>
      </c>
      <c r="D9487">
        <v>-1.68282366645807</v>
      </c>
      <c r="E9487">
        <v>9.2409232111147502E-2</v>
      </c>
      <c r="F9487">
        <v>0.18984951458876301</v>
      </c>
      <c r="G9487" s="1" t="s">
        <v>12</v>
      </c>
      <c r="H9487" s="1" t="s">
        <v>13</v>
      </c>
      <c r="I9487" s="1" t="s">
        <v>28463</v>
      </c>
      <c r="J9487" s="1" t="s">
        <v>15</v>
      </c>
      <c r="K9487" s="1" t="s">
        <v>28464</v>
      </c>
      <c r="L9487" s="1" t="s">
        <v>28465</v>
      </c>
    </row>
    <row r="9488" spans="1:12" x14ac:dyDescent="0.3">
      <c r="A9488">
        <v>11871.289531328001</v>
      </c>
      <c r="B9488">
        <v>6.1129258500539498E-2</v>
      </c>
      <c r="C9488">
        <v>6.6243032069705804E-2</v>
      </c>
      <c r="D9488">
        <v>0.92280559571575804</v>
      </c>
      <c r="E9488">
        <v>0.356108524212779</v>
      </c>
      <c r="F9488">
        <v>0.51424141197186601</v>
      </c>
      <c r="G9488" s="1" t="s">
        <v>12</v>
      </c>
      <c r="H9488" s="1" t="s">
        <v>13</v>
      </c>
      <c r="I9488" s="1" t="s">
        <v>28466</v>
      </c>
      <c r="J9488" s="1" t="s">
        <v>15</v>
      </c>
      <c r="K9488" s="1" t="s">
        <v>28467</v>
      </c>
      <c r="L9488" s="1" t="s">
        <v>28468</v>
      </c>
    </row>
    <row r="9489" spans="1:12" x14ac:dyDescent="0.3">
      <c r="A9489">
        <v>10.5235856768492</v>
      </c>
      <c r="B9489">
        <v>-5.9161375561446197E-2</v>
      </c>
      <c r="C9489">
        <v>0.18135637653501199</v>
      </c>
      <c r="D9489">
        <v>1.4230094314458399</v>
      </c>
      <c r="E9489">
        <v>0.15473342119181199</v>
      </c>
      <c r="F9489">
        <v>0.28074075761345701</v>
      </c>
      <c r="G9489" s="1" t="s">
        <v>12</v>
      </c>
      <c r="H9489" s="1" t="s">
        <v>13</v>
      </c>
      <c r="I9489" s="1" t="s">
        <v>28469</v>
      </c>
      <c r="J9489" s="1" t="s">
        <v>15</v>
      </c>
      <c r="K9489" s="1" t="s">
        <v>28470</v>
      </c>
      <c r="L9489" s="1" t="s">
        <v>28471</v>
      </c>
    </row>
    <row r="9490" spans="1:12" x14ac:dyDescent="0.3">
      <c r="A9490">
        <v>0.50373018144284598</v>
      </c>
      <c r="B9490">
        <v>-0.43921253106142799</v>
      </c>
      <c r="C9490">
        <v>0.24560911118137799</v>
      </c>
      <c r="D9490">
        <v>-1.77634721542604</v>
      </c>
      <c r="E9490">
        <v>7.5675705485622496E-2</v>
      </c>
      <c r="F9490">
        <v>0.16263006467093699</v>
      </c>
      <c r="G9490" s="1" t="s">
        <v>12</v>
      </c>
      <c r="H9490" s="1" t="s">
        <v>13</v>
      </c>
      <c r="I9490" s="1" t="s">
        <v>28472</v>
      </c>
      <c r="J9490" s="1" t="s">
        <v>15</v>
      </c>
      <c r="K9490" s="1" t="s">
        <v>28473</v>
      </c>
      <c r="L9490" s="1" t="s">
        <v>28474</v>
      </c>
    </row>
    <row r="9491" spans="1:12" x14ac:dyDescent="0.3">
      <c r="A9491">
        <v>14.1523874819898</v>
      </c>
      <c r="B9491">
        <v>1.0795004721439801E-2</v>
      </c>
      <c r="C9491">
        <v>0.158188201405317</v>
      </c>
      <c r="D9491">
        <v>6.8261983346829203E-2</v>
      </c>
      <c r="E9491">
        <v>0.94557708640316995</v>
      </c>
      <c r="F9491">
        <v>0.96845919381509904</v>
      </c>
      <c r="G9491" s="1" t="s">
        <v>12</v>
      </c>
      <c r="H9491" s="1" t="s">
        <v>13</v>
      </c>
      <c r="I9491" s="1" t="s">
        <v>28475</v>
      </c>
      <c r="J9491" s="1" t="s">
        <v>15</v>
      </c>
      <c r="K9491" s="1" t="s">
        <v>28476</v>
      </c>
      <c r="L9491" s="1" t="s">
        <v>28477</v>
      </c>
    </row>
    <row r="9492" spans="1:12" x14ac:dyDescent="0.3">
      <c r="A9492">
        <v>727.15710777015499</v>
      </c>
      <c r="B9492">
        <v>-0.121488360229976</v>
      </c>
      <c r="C9492">
        <v>0.139142806952369</v>
      </c>
      <c r="D9492">
        <v>-0.87313805426056101</v>
      </c>
      <c r="E9492">
        <v>0.38258783413275599</v>
      </c>
      <c r="F9492">
        <v>0.54044921043292504</v>
      </c>
      <c r="G9492" s="1" t="s">
        <v>12</v>
      </c>
      <c r="H9492" s="1" t="s">
        <v>13</v>
      </c>
      <c r="I9492" s="1" t="s">
        <v>28478</v>
      </c>
      <c r="J9492" s="1" t="s">
        <v>15</v>
      </c>
      <c r="K9492" s="1" t="s">
        <v>28479</v>
      </c>
      <c r="L9492" s="1" t="s">
        <v>28480</v>
      </c>
    </row>
    <row r="9493" spans="1:12" x14ac:dyDescent="0.3">
      <c r="A9493">
        <v>1138.7565771259499</v>
      </c>
      <c r="B9493">
        <v>0.152070349498103</v>
      </c>
      <c r="C9493">
        <v>0.117982675593689</v>
      </c>
      <c r="D9493">
        <v>1.2889036853985401</v>
      </c>
      <c r="E9493">
        <v>0.197431572669649</v>
      </c>
      <c r="F9493">
        <v>0.33558363029044103</v>
      </c>
      <c r="G9493" s="1" t="s">
        <v>12</v>
      </c>
      <c r="H9493" s="1" t="s">
        <v>13</v>
      </c>
      <c r="I9493" s="1" t="s">
        <v>28481</v>
      </c>
      <c r="J9493" s="1" t="s">
        <v>15</v>
      </c>
      <c r="K9493" s="1" t="s">
        <v>28482</v>
      </c>
      <c r="L9493" s="1" t="s">
        <v>28483</v>
      </c>
    </row>
    <row r="9494" spans="1:12" x14ac:dyDescent="0.3">
      <c r="A9494">
        <v>2428.3804227056798</v>
      </c>
      <c r="B9494">
        <v>-0.11861761189845101</v>
      </c>
      <c r="C9494">
        <v>6.7079058076430498E-2</v>
      </c>
      <c r="D9494">
        <v>-1.7683295141329101</v>
      </c>
      <c r="E9494">
        <v>7.7005832585918699E-2</v>
      </c>
      <c r="F9494">
        <v>0.16476602715359001</v>
      </c>
      <c r="G9494" s="1" t="s">
        <v>12</v>
      </c>
      <c r="H9494" s="1" t="s">
        <v>13</v>
      </c>
      <c r="I9494" s="1" t="s">
        <v>28484</v>
      </c>
      <c r="J9494" s="1" t="s">
        <v>15</v>
      </c>
      <c r="K9494" s="1" t="s">
        <v>28485</v>
      </c>
      <c r="L9494" s="1" t="s">
        <v>28486</v>
      </c>
    </row>
    <row r="9495" spans="1:12" x14ac:dyDescent="0.3">
      <c r="A9495">
        <v>94.7347941616962</v>
      </c>
      <c r="B9495">
        <v>9.9087615394988296E-2</v>
      </c>
      <c r="C9495">
        <v>0.13010517985349401</v>
      </c>
      <c r="D9495">
        <v>0.76158362910343802</v>
      </c>
      <c r="E9495">
        <v>0.446308548609752</v>
      </c>
      <c r="F9495">
        <v>0.60064447029327195</v>
      </c>
      <c r="G9495" s="1" t="s">
        <v>12</v>
      </c>
      <c r="H9495" s="1" t="s">
        <v>13</v>
      </c>
      <c r="I9495" s="1" t="s">
        <v>28487</v>
      </c>
      <c r="J9495" s="1" t="s">
        <v>15</v>
      </c>
      <c r="K9495" s="1" t="s">
        <v>28488</v>
      </c>
      <c r="L9495" s="1" t="s">
        <v>28489</v>
      </c>
    </row>
    <row r="9496" spans="1:12" x14ac:dyDescent="0.3">
      <c r="A9496">
        <v>4.5935425123696003</v>
      </c>
      <c r="B9496">
        <v>0.156816341215855</v>
      </c>
      <c r="C9496">
        <v>0.14631412731229801</v>
      </c>
      <c r="D9496">
        <v>1.0718281917664301</v>
      </c>
      <c r="E9496">
        <v>0.28379720807324499</v>
      </c>
      <c r="F9496">
        <v>0.43766150948765198</v>
      </c>
      <c r="G9496" s="1" t="s">
        <v>12</v>
      </c>
      <c r="H9496" s="1" t="s">
        <v>13</v>
      </c>
      <c r="I9496" s="1" t="s">
        <v>28490</v>
      </c>
      <c r="J9496" s="1" t="s">
        <v>1145</v>
      </c>
      <c r="K9496" s="1" t="s">
        <v>28491</v>
      </c>
      <c r="L9496" s="1" t="s">
        <v>28492</v>
      </c>
    </row>
    <row r="9497" spans="1:12" x14ac:dyDescent="0.3">
      <c r="A9497">
        <v>0.79899443907053802</v>
      </c>
      <c r="B9497">
        <v>0.79357779720800303</v>
      </c>
      <c r="C9497">
        <v>0.23528784084009099</v>
      </c>
      <c r="D9497">
        <v>3.3643380045587499</v>
      </c>
      <c r="E9497">
        <v>7.6727512490056102E-4</v>
      </c>
      <c r="F9497">
        <v>3.6726850053876601E-3</v>
      </c>
      <c r="G9497" s="1" t="s">
        <v>12</v>
      </c>
      <c r="H9497" s="1" t="s">
        <v>13</v>
      </c>
      <c r="I9497" s="1" t="s">
        <v>28493</v>
      </c>
      <c r="J9497" s="1" t="s">
        <v>15</v>
      </c>
      <c r="K9497" s="1" t="s">
        <v>28494</v>
      </c>
      <c r="L9497" s="1" t="s">
        <v>28495</v>
      </c>
    </row>
    <row r="9498" spans="1:12" x14ac:dyDescent="0.3">
      <c r="A9498">
        <v>69.773174701578498</v>
      </c>
      <c r="B9498">
        <v>0.46243073843766003</v>
      </c>
      <c r="C9498">
        <v>0.27821657870245498</v>
      </c>
      <c r="D9498">
        <v>1.6580338322632899</v>
      </c>
      <c r="E9498">
        <v>9.73106378137749E-2</v>
      </c>
      <c r="F9498">
        <v>0.197737721936496</v>
      </c>
      <c r="G9498" s="1" t="s">
        <v>12</v>
      </c>
      <c r="H9498" s="1" t="s">
        <v>13</v>
      </c>
      <c r="I9498" s="1" t="s">
        <v>28496</v>
      </c>
      <c r="J9498" s="1" t="s">
        <v>15</v>
      </c>
      <c r="K9498" s="1" t="s">
        <v>28497</v>
      </c>
      <c r="L9498" s="1" t="s">
        <v>28498</v>
      </c>
    </row>
    <row r="9499" spans="1:12" x14ac:dyDescent="0.3">
      <c r="A9499">
        <v>4466.2512531875</v>
      </c>
      <c r="B9499">
        <v>-0.101213226331357</v>
      </c>
      <c r="C9499">
        <v>8.47916575846097E-2</v>
      </c>
      <c r="D9499">
        <v>-1.1936710161777999</v>
      </c>
      <c r="E9499">
        <v>0.232606682404285</v>
      </c>
      <c r="F9499">
        <v>0.37879567514090301</v>
      </c>
      <c r="G9499" s="1" t="s">
        <v>12</v>
      </c>
      <c r="H9499" s="1" t="s">
        <v>13</v>
      </c>
      <c r="I9499" s="1" t="s">
        <v>28499</v>
      </c>
      <c r="J9499" s="1" t="s">
        <v>15</v>
      </c>
      <c r="K9499" s="1" t="s">
        <v>28500</v>
      </c>
      <c r="L9499" s="1" t="s">
        <v>28501</v>
      </c>
    </row>
    <row r="9500" spans="1:12" x14ac:dyDescent="0.3">
      <c r="A9500">
        <v>1161.2595025752</v>
      </c>
      <c r="B9500">
        <v>5.7121479604267E-2</v>
      </c>
      <c r="C9500">
        <v>5.6800046224595897E-2</v>
      </c>
      <c r="D9500">
        <v>1.00565861589974</v>
      </c>
      <c r="E9500">
        <v>0.31457981693014497</v>
      </c>
      <c r="F9500">
        <v>0.47093717495498799</v>
      </c>
      <c r="G9500" s="1" t="s">
        <v>12</v>
      </c>
      <c r="H9500" s="1" t="s">
        <v>13</v>
      </c>
      <c r="I9500" s="1" t="s">
        <v>28502</v>
      </c>
      <c r="J9500" s="1" t="s">
        <v>15</v>
      </c>
      <c r="K9500" s="1" t="s">
        <v>28503</v>
      </c>
      <c r="L9500" s="1" t="s">
        <v>28504</v>
      </c>
    </row>
    <row r="9501" spans="1:12" x14ac:dyDescent="0.3">
      <c r="A9501">
        <v>457.03220043467002</v>
      </c>
      <c r="B9501">
        <v>5.4675573150049603E-2</v>
      </c>
      <c r="C9501">
        <v>7.2764531780904002E-2</v>
      </c>
      <c r="D9501">
        <v>0.75140341245916198</v>
      </c>
      <c r="E9501">
        <v>0.45240990965918998</v>
      </c>
      <c r="F9501">
        <v>0.60624678058151404</v>
      </c>
      <c r="G9501" s="1" t="s">
        <v>12</v>
      </c>
      <c r="H9501" s="1" t="s">
        <v>13</v>
      </c>
      <c r="I9501" s="1" t="s">
        <v>28505</v>
      </c>
      <c r="J9501" s="1" t="s">
        <v>15</v>
      </c>
      <c r="K9501" s="1" t="s">
        <v>28506</v>
      </c>
      <c r="L9501" s="1" t="s">
        <v>28507</v>
      </c>
    </row>
    <row r="9502" spans="1:12" x14ac:dyDescent="0.3">
      <c r="A9502">
        <v>19.492035680643699</v>
      </c>
      <c r="B9502">
        <v>9.4580468861897998E-2</v>
      </c>
      <c r="C9502">
        <v>0.181444323280959</v>
      </c>
      <c r="D9502">
        <v>0.52111411093828297</v>
      </c>
      <c r="E9502">
        <v>0.60228728150358102</v>
      </c>
      <c r="F9502">
        <v>0.73466266455757101</v>
      </c>
      <c r="G9502" s="1" t="s">
        <v>12</v>
      </c>
      <c r="H9502" s="1" t="s">
        <v>13</v>
      </c>
      <c r="I9502" s="1" t="s">
        <v>28508</v>
      </c>
      <c r="J9502" s="1" t="s">
        <v>15</v>
      </c>
      <c r="K9502" s="1" t="s">
        <v>28509</v>
      </c>
      <c r="L9502" s="1" t="s">
        <v>28510</v>
      </c>
    </row>
    <row r="9503" spans="1:12" x14ac:dyDescent="0.3">
      <c r="A9503">
        <v>1.66342551021358</v>
      </c>
      <c r="B9503">
        <v>0.87638184148727905</v>
      </c>
      <c r="C9503">
        <v>0.28436820179128702</v>
      </c>
      <c r="D9503">
        <v>0.70286778244043602</v>
      </c>
      <c r="E9503">
        <v>0.48213815062283599</v>
      </c>
      <c r="F9503">
        <v>0.63281599446854098</v>
      </c>
      <c r="G9503" s="1" t="s">
        <v>12</v>
      </c>
      <c r="H9503" s="1" t="s">
        <v>13</v>
      </c>
      <c r="I9503" s="1" t="s">
        <v>28511</v>
      </c>
      <c r="J9503" s="1" t="s">
        <v>15</v>
      </c>
      <c r="K9503" s="1" t="s">
        <v>28512</v>
      </c>
      <c r="L9503" s="1" t="s">
        <v>28513</v>
      </c>
    </row>
    <row r="9504" spans="1:12" x14ac:dyDescent="0.3">
      <c r="A9504">
        <v>66.590145011539406</v>
      </c>
      <c r="B9504">
        <v>3.07546121452259E-3</v>
      </c>
      <c r="C9504">
        <v>0.16400645899720101</v>
      </c>
      <c r="D9504">
        <v>1.8752221379423499E-2</v>
      </c>
      <c r="E9504">
        <v>0.98503876892810005</v>
      </c>
      <c r="F9504">
        <v>0.99127466461903402</v>
      </c>
      <c r="G9504" s="1" t="s">
        <v>12</v>
      </c>
      <c r="H9504" s="1" t="s">
        <v>13</v>
      </c>
      <c r="I9504" s="1" t="s">
        <v>28514</v>
      </c>
      <c r="J9504" s="1" t="s">
        <v>15</v>
      </c>
      <c r="K9504" s="1" t="s">
        <v>28515</v>
      </c>
      <c r="L9504" s="1" t="s">
        <v>28516</v>
      </c>
    </row>
    <row r="9505" spans="1:12" x14ac:dyDescent="0.3">
      <c r="A9505">
        <v>164.36278375168499</v>
      </c>
      <c r="B9505">
        <v>-7.2221142153199303E-2</v>
      </c>
      <c r="C9505">
        <v>0.161697617978319</v>
      </c>
      <c r="D9505">
        <v>-0.44665141397557701</v>
      </c>
      <c r="E9505">
        <v>0.65512676723793395</v>
      </c>
      <c r="F9505">
        <v>0.77442236073650506</v>
      </c>
      <c r="G9505" s="1" t="s">
        <v>12</v>
      </c>
      <c r="H9505" s="1" t="s">
        <v>13</v>
      </c>
      <c r="I9505" s="1" t="s">
        <v>28517</v>
      </c>
      <c r="J9505" s="1" t="s">
        <v>15</v>
      </c>
      <c r="K9505" s="1" t="s">
        <v>28518</v>
      </c>
      <c r="L9505" s="1" t="s">
        <v>28519</v>
      </c>
    </row>
    <row r="9506" spans="1:12" x14ac:dyDescent="0.3">
      <c r="A9506">
        <v>76.819515175036699</v>
      </c>
      <c r="B9506">
        <v>9.78604399140032E-2</v>
      </c>
      <c r="C9506">
        <v>0.12203725150285299</v>
      </c>
      <c r="D9506">
        <v>0.80187934436617503</v>
      </c>
      <c r="E9506">
        <v>0.42262275555919498</v>
      </c>
      <c r="F9506">
        <v>0.57895338130065499</v>
      </c>
      <c r="G9506" s="1" t="s">
        <v>12</v>
      </c>
      <c r="H9506" s="1" t="s">
        <v>13</v>
      </c>
      <c r="I9506" s="1" t="s">
        <v>28520</v>
      </c>
      <c r="J9506" s="1" t="s">
        <v>15</v>
      </c>
      <c r="K9506" s="1" t="s">
        <v>28521</v>
      </c>
      <c r="L9506" s="1" t="s">
        <v>28522</v>
      </c>
    </row>
    <row r="9507" spans="1:12" x14ac:dyDescent="0.3">
      <c r="A9507">
        <v>92.270258327835407</v>
      </c>
      <c r="B9507">
        <v>7.5917618627073899E-2</v>
      </c>
      <c r="C9507">
        <v>7.2947534091164307E-2</v>
      </c>
      <c r="D9507">
        <v>1.0408799490885501</v>
      </c>
      <c r="E9507">
        <v>0.29793126864722702</v>
      </c>
      <c r="F9507">
        <v>0.45269460267485201</v>
      </c>
      <c r="G9507" s="1" t="s">
        <v>12</v>
      </c>
      <c r="H9507" s="1" t="s">
        <v>13</v>
      </c>
      <c r="I9507" s="1" t="s">
        <v>28523</v>
      </c>
      <c r="J9507" s="1" t="s">
        <v>15</v>
      </c>
      <c r="K9507" s="1" t="s">
        <v>28524</v>
      </c>
      <c r="L9507" s="1" t="s">
        <v>28525</v>
      </c>
    </row>
    <row r="9508" spans="1:12" x14ac:dyDescent="0.3">
      <c r="A9508">
        <v>1111.5213191811599</v>
      </c>
      <c r="B9508">
        <v>7.1167889500661594E-2</v>
      </c>
      <c r="C9508">
        <v>6.2636636105944499E-2</v>
      </c>
      <c r="D9508">
        <v>1.1362029553622699</v>
      </c>
      <c r="E9508">
        <v>0.25587163395964402</v>
      </c>
      <c r="F9508">
        <v>0.40639398749795003</v>
      </c>
      <c r="G9508" s="1" t="s">
        <v>12</v>
      </c>
      <c r="H9508" s="1" t="s">
        <v>13</v>
      </c>
      <c r="I9508" s="1" t="s">
        <v>28526</v>
      </c>
      <c r="J9508" s="1" t="s">
        <v>15</v>
      </c>
      <c r="K9508" s="1" t="s">
        <v>28527</v>
      </c>
      <c r="L9508" s="1" t="s">
        <v>28528</v>
      </c>
    </row>
    <row r="9509" spans="1:12" x14ac:dyDescent="0.3">
      <c r="A9509">
        <v>213.52730185087799</v>
      </c>
      <c r="B9509">
        <v>0.12165927643471899</v>
      </c>
      <c r="C9509">
        <v>0.12776432112999001</v>
      </c>
      <c r="D9509">
        <v>0.95223370282859998</v>
      </c>
      <c r="E9509">
        <v>0.34097847207078402</v>
      </c>
      <c r="F9509">
        <v>0.49912873036114902</v>
      </c>
      <c r="G9509" s="1" t="s">
        <v>12</v>
      </c>
      <c r="H9509" s="1" t="s">
        <v>13</v>
      </c>
      <c r="I9509" s="1" t="s">
        <v>28529</v>
      </c>
      <c r="J9509" s="1" t="s">
        <v>15</v>
      </c>
      <c r="K9509" s="1" t="s">
        <v>28530</v>
      </c>
      <c r="L9509" s="1" t="s">
        <v>28531</v>
      </c>
    </row>
    <row r="9510" spans="1:12" x14ac:dyDescent="0.3">
      <c r="A9510">
        <v>2459.4523816329802</v>
      </c>
      <c r="B9510">
        <v>9.5358435720826307E-2</v>
      </c>
      <c r="C9510">
        <v>6.8408044995911896E-2</v>
      </c>
      <c r="D9510">
        <v>1.3939657924653099</v>
      </c>
      <c r="E9510">
        <v>0.16332793472904</v>
      </c>
      <c r="F9510">
        <v>0.292220249266613</v>
      </c>
      <c r="G9510" s="1" t="s">
        <v>12</v>
      </c>
      <c r="H9510" s="1" t="s">
        <v>13</v>
      </c>
      <c r="I9510" s="1" t="s">
        <v>28532</v>
      </c>
      <c r="J9510" s="1" t="s">
        <v>15</v>
      </c>
      <c r="K9510" s="1" t="s">
        <v>28533</v>
      </c>
      <c r="L9510" s="1" t="s">
        <v>28534</v>
      </c>
    </row>
    <row r="9511" spans="1:12" x14ac:dyDescent="0.3">
      <c r="A9511">
        <v>1201.9500910731599</v>
      </c>
      <c r="B9511">
        <v>5.3387855268156502E-2</v>
      </c>
      <c r="C9511">
        <v>6.1506984173644003E-2</v>
      </c>
      <c r="D9511">
        <v>0.86799635984943901</v>
      </c>
      <c r="E9511">
        <v>0.38539632540895202</v>
      </c>
      <c r="F9511">
        <v>0.54328322697310505</v>
      </c>
      <c r="G9511" s="1" t="s">
        <v>12</v>
      </c>
      <c r="H9511" s="1" t="s">
        <v>13</v>
      </c>
      <c r="I9511" s="1" t="s">
        <v>28535</v>
      </c>
      <c r="J9511" s="1" t="s">
        <v>15</v>
      </c>
      <c r="K9511" s="1" t="s">
        <v>28536</v>
      </c>
      <c r="L9511" s="1" t="s">
        <v>28537</v>
      </c>
    </row>
    <row r="9512" spans="1:12" x14ac:dyDescent="0.3">
      <c r="A9512">
        <v>1086.2705721314301</v>
      </c>
      <c r="B9512">
        <v>0.110262116710436</v>
      </c>
      <c r="C9512">
        <v>0.12147022452909299</v>
      </c>
      <c r="D9512">
        <v>0.90774911325087304</v>
      </c>
      <c r="E9512">
        <v>0.36401078918551699</v>
      </c>
      <c r="F9512">
        <v>0.52273218087656503</v>
      </c>
      <c r="G9512" s="1" t="s">
        <v>12</v>
      </c>
      <c r="H9512" s="1" t="s">
        <v>13</v>
      </c>
      <c r="I9512" s="1" t="s">
        <v>28538</v>
      </c>
      <c r="J9512" s="1" t="s">
        <v>15</v>
      </c>
      <c r="K9512" s="1" t="s">
        <v>28539</v>
      </c>
      <c r="L9512" s="1" t="s">
        <v>28540</v>
      </c>
    </row>
    <row r="9513" spans="1:12" x14ac:dyDescent="0.3">
      <c r="A9513">
        <v>272.05841955744597</v>
      </c>
      <c r="B9513">
        <v>-0.13611584566888901</v>
      </c>
      <c r="C9513">
        <v>0.111731349534592</v>
      </c>
      <c r="D9513">
        <v>-1.2182388002177</v>
      </c>
      <c r="E9513">
        <v>0.22313323907566199</v>
      </c>
      <c r="F9513">
        <v>0.36699481074731899</v>
      </c>
      <c r="G9513" s="1" t="s">
        <v>12</v>
      </c>
      <c r="H9513" s="1" t="s">
        <v>13</v>
      </c>
      <c r="I9513" s="1" t="s">
        <v>28541</v>
      </c>
      <c r="J9513" s="1" t="s">
        <v>15</v>
      </c>
      <c r="K9513" s="1" t="s">
        <v>28542</v>
      </c>
      <c r="L9513" s="1" t="s">
        <v>28543</v>
      </c>
    </row>
    <row r="9514" spans="1:12" x14ac:dyDescent="0.3">
      <c r="A9514">
        <v>856.74195144272403</v>
      </c>
      <c r="B9514">
        <v>-4.9263862599606301E-2</v>
      </c>
      <c r="C9514">
        <v>7.6639345825439895E-2</v>
      </c>
      <c r="D9514">
        <v>-0.64280087259002405</v>
      </c>
      <c r="E9514">
        <v>0.52035331686670405</v>
      </c>
      <c r="F9514">
        <v>0.66727797229764396</v>
      </c>
      <c r="G9514" s="1" t="s">
        <v>12</v>
      </c>
      <c r="H9514" s="1" t="s">
        <v>13</v>
      </c>
      <c r="I9514" s="1" t="s">
        <v>28544</v>
      </c>
      <c r="J9514" s="1" t="s">
        <v>15</v>
      </c>
      <c r="K9514" s="1" t="s">
        <v>28545</v>
      </c>
      <c r="L9514" s="1" t="s">
        <v>28546</v>
      </c>
    </row>
    <row r="9515" spans="1:12" x14ac:dyDescent="0.3">
      <c r="A9515">
        <v>419.64143441041801</v>
      </c>
      <c r="B9515">
        <v>0.434750964924837</v>
      </c>
      <c r="C9515">
        <v>0.17382383106648999</v>
      </c>
      <c r="D9515">
        <v>2.5006570680975901</v>
      </c>
      <c r="E9515">
        <v>1.23963149878387E-2</v>
      </c>
      <c r="F9515">
        <v>3.8430227378229903E-2</v>
      </c>
      <c r="G9515" s="1" t="s">
        <v>12</v>
      </c>
      <c r="H9515" s="1" t="s">
        <v>13</v>
      </c>
      <c r="I9515" s="1" t="s">
        <v>28547</v>
      </c>
      <c r="J9515" s="1" t="s">
        <v>15</v>
      </c>
      <c r="K9515" s="1" t="s">
        <v>28548</v>
      </c>
      <c r="L9515" s="1" t="s">
        <v>28549</v>
      </c>
    </row>
    <row r="9516" spans="1:12" x14ac:dyDescent="0.3">
      <c r="A9516">
        <v>5.8489459727214701</v>
      </c>
      <c r="B9516">
        <v>-1.14634028941546</v>
      </c>
      <c r="C9516">
        <v>0.239123683932734</v>
      </c>
      <c r="D9516">
        <v>-3.0709253091119999</v>
      </c>
      <c r="E9516">
        <v>2.1339652530254199E-3</v>
      </c>
      <c r="F9516">
        <v>8.8163655961100203E-3</v>
      </c>
      <c r="G9516" s="1" t="s">
        <v>12</v>
      </c>
      <c r="H9516" s="1" t="s">
        <v>13</v>
      </c>
      <c r="I9516" s="1" t="s">
        <v>28550</v>
      </c>
      <c r="J9516" s="1" t="s">
        <v>15</v>
      </c>
      <c r="K9516" s="1" t="s">
        <v>28551</v>
      </c>
      <c r="L9516" s="1" t="s">
        <v>28552</v>
      </c>
    </row>
    <row r="9517" spans="1:12" x14ac:dyDescent="0.3">
      <c r="A9517">
        <v>842.730558147387</v>
      </c>
      <c r="B9517">
        <v>-1.45371795213055E-2</v>
      </c>
      <c r="C9517">
        <v>5.3851009633309598E-2</v>
      </c>
      <c r="D9517">
        <v>-0.26995142762278102</v>
      </c>
      <c r="E9517">
        <v>0.787197621808713</v>
      </c>
      <c r="F9517">
        <v>0.86874204937229305</v>
      </c>
      <c r="G9517" s="1" t="s">
        <v>12</v>
      </c>
      <c r="H9517" s="1" t="s">
        <v>13</v>
      </c>
      <c r="I9517" s="1" t="s">
        <v>28553</v>
      </c>
      <c r="J9517" s="1" t="s">
        <v>15</v>
      </c>
      <c r="K9517" s="1" t="s">
        <v>28554</v>
      </c>
      <c r="L9517" s="1" t="s">
        <v>28555</v>
      </c>
    </row>
    <row r="9518" spans="1:12" x14ac:dyDescent="0.3">
      <c r="A9518">
        <v>982.141360354433</v>
      </c>
      <c r="B9518">
        <v>2.5081497134887901E-3</v>
      </c>
      <c r="C9518">
        <v>4.5952469836376603E-2</v>
      </c>
      <c r="D9518">
        <v>5.4581582574328998E-2</v>
      </c>
      <c r="E9518">
        <v>0.956471811859545</v>
      </c>
      <c r="F9518">
        <v>0.97487254755373998</v>
      </c>
      <c r="G9518" s="1" t="s">
        <v>12</v>
      </c>
      <c r="H9518" s="1" t="s">
        <v>13</v>
      </c>
      <c r="I9518" s="1" t="s">
        <v>28556</v>
      </c>
      <c r="J9518" s="1" t="s">
        <v>15</v>
      </c>
      <c r="K9518" s="1" t="s">
        <v>28557</v>
      </c>
      <c r="L9518" s="1" t="s">
        <v>28558</v>
      </c>
    </row>
    <row r="9519" spans="1:12" x14ac:dyDescent="0.3">
      <c r="A9519">
        <v>639.17381546805905</v>
      </c>
      <c r="B9519">
        <v>-0.29117609633529301</v>
      </c>
      <c r="C9519">
        <v>0.107282736407159</v>
      </c>
      <c r="D9519">
        <v>-2.7141177066954798</v>
      </c>
      <c r="E9519">
        <v>6.6452550033327101E-3</v>
      </c>
      <c r="F9519">
        <v>2.2963678103463201E-2</v>
      </c>
      <c r="G9519" s="1" t="s">
        <v>12</v>
      </c>
      <c r="H9519" s="1" t="s">
        <v>13</v>
      </c>
      <c r="I9519" s="1" t="s">
        <v>28559</v>
      </c>
      <c r="J9519" s="1" t="s">
        <v>15</v>
      </c>
      <c r="K9519" s="1" t="s">
        <v>28560</v>
      </c>
      <c r="L9519" s="1" t="s">
        <v>28561</v>
      </c>
    </row>
    <row r="9520" spans="1:12" x14ac:dyDescent="0.3">
      <c r="A9520">
        <v>842.290237006246</v>
      </c>
      <c r="B9520">
        <v>6.0878977600031102E-2</v>
      </c>
      <c r="C9520">
        <v>4.9040748930101997E-2</v>
      </c>
      <c r="D9520">
        <v>1.24139844037536</v>
      </c>
      <c r="E9520">
        <v>0.21445859500790199</v>
      </c>
      <c r="F9520">
        <v>0.356251298830084</v>
      </c>
      <c r="G9520" s="1" t="s">
        <v>12</v>
      </c>
      <c r="H9520" s="1" t="s">
        <v>13</v>
      </c>
      <c r="I9520" s="1" t="s">
        <v>28562</v>
      </c>
      <c r="J9520" s="1" t="s">
        <v>15</v>
      </c>
      <c r="K9520" s="1" t="s">
        <v>28563</v>
      </c>
      <c r="L9520" s="1" t="s">
        <v>28564</v>
      </c>
    </row>
    <row r="9521" spans="1:12" x14ac:dyDescent="0.3">
      <c r="A9521">
        <v>1189.7710766438099</v>
      </c>
      <c r="B9521">
        <v>-8.6111548880564603E-2</v>
      </c>
      <c r="C9521">
        <v>4.9338253854453999E-2</v>
      </c>
      <c r="D9521">
        <v>-1.7453321148511101</v>
      </c>
      <c r="E9521">
        <v>8.0927074833200996E-2</v>
      </c>
      <c r="F9521">
        <v>0.17107264329204699</v>
      </c>
      <c r="G9521" s="1" t="s">
        <v>12</v>
      </c>
      <c r="H9521" s="1" t="s">
        <v>13</v>
      </c>
      <c r="I9521" s="1" t="s">
        <v>28565</v>
      </c>
      <c r="J9521" s="1" t="s">
        <v>15</v>
      </c>
      <c r="K9521" s="1" t="s">
        <v>28566</v>
      </c>
      <c r="L9521" s="1" t="s">
        <v>28567</v>
      </c>
    </row>
    <row r="9522" spans="1:12" x14ac:dyDescent="0.3">
      <c r="A9522">
        <v>832.95492374407399</v>
      </c>
      <c r="B9522">
        <v>1.2098435273940001E-4</v>
      </c>
      <c r="C9522">
        <v>5.4809451819911197E-2</v>
      </c>
      <c r="D9522">
        <v>2.2076328238193601E-3</v>
      </c>
      <c r="E9522">
        <v>0.99823856528471999</v>
      </c>
      <c r="F9522">
        <v>0.99880172372741804</v>
      </c>
      <c r="G9522" s="1" t="s">
        <v>12</v>
      </c>
      <c r="H9522" s="1" t="s">
        <v>13</v>
      </c>
      <c r="I9522" s="1" t="s">
        <v>28568</v>
      </c>
      <c r="J9522" s="1" t="s">
        <v>15</v>
      </c>
      <c r="K9522" s="1" t="s">
        <v>28569</v>
      </c>
      <c r="L9522" s="1" t="s">
        <v>28570</v>
      </c>
    </row>
    <row r="9523" spans="1:12" x14ac:dyDescent="0.3">
      <c r="A9523">
        <v>268.31753189377901</v>
      </c>
      <c r="B9523">
        <v>0.48587156164363299</v>
      </c>
      <c r="C9523">
        <v>0.12768309694135899</v>
      </c>
      <c r="D9523">
        <v>3.8051220119295701</v>
      </c>
      <c r="E9523">
        <v>1.4173430662101099E-4</v>
      </c>
      <c r="F9523">
        <v>8.54466534493291E-4</v>
      </c>
      <c r="G9523" s="1" t="s">
        <v>12</v>
      </c>
      <c r="H9523" s="1" t="s">
        <v>13</v>
      </c>
      <c r="I9523" s="1" t="s">
        <v>28571</v>
      </c>
      <c r="J9523" s="1" t="s">
        <v>15</v>
      </c>
      <c r="K9523" s="1" t="s">
        <v>28572</v>
      </c>
      <c r="L9523" s="1" t="s">
        <v>28573</v>
      </c>
    </row>
    <row r="9524" spans="1:12" x14ac:dyDescent="0.3">
      <c r="A9524">
        <v>1706.40303171605</v>
      </c>
      <c r="B9524">
        <v>0.27397293481072099</v>
      </c>
      <c r="C9524">
        <v>6.4067908132391604E-2</v>
      </c>
      <c r="D9524">
        <v>4.2763061549783101</v>
      </c>
      <c r="E9524">
        <v>1.90019862608477E-5</v>
      </c>
      <c r="F9524">
        <v>1.48745056386144E-4</v>
      </c>
      <c r="G9524" s="1" t="s">
        <v>12</v>
      </c>
      <c r="H9524" s="1" t="s">
        <v>13</v>
      </c>
      <c r="I9524" s="1" t="s">
        <v>28574</v>
      </c>
      <c r="J9524" s="1" t="s">
        <v>15</v>
      </c>
      <c r="K9524" s="1" t="s">
        <v>28575</v>
      </c>
      <c r="L9524" s="1" t="s">
        <v>28576</v>
      </c>
    </row>
    <row r="9525" spans="1:12" x14ac:dyDescent="0.3">
      <c r="A9525">
        <v>480.77570987683299</v>
      </c>
      <c r="B9525">
        <v>0.34064716730894901</v>
      </c>
      <c r="C9525">
        <v>8.2951735216425806E-2</v>
      </c>
      <c r="D9525">
        <v>4.1065734093322304</v>
      </c>
      <c r="E9525">
        <v>4.0157187753250503E-5</v>
      </c>
      <c r="F9525">
        <v>2.8515814258719101E-4</v>
      </c>
      <c r="G9525" s="1" t="s">
        <v>12</v>
      </c>
      <c r="H9525" s="1" t="s">
        <v>13</v>
      </c>
      <c r="I9525" s="1" t="s">
        <v>28577</v>
      </c>
      <c r="J9525" s="1" t="s">
        <v>15</v>
      </c>
      <c r="K9525" s="1" t="s">
        <v>28578</v>
      </c>
      <c r="L9525" s="1" t="s">
        <v>28579</v>
      </c>
    </row>
    <row r="9526" spans="1:12" x14ac:dyDescent="0.3">
      <c r="A9526">
        <v>2277.7382241763598</v>
      </c>
      <c r="B9526">
        <v>0.301931954768346</v>
      </c>
      <c r="C9526">
        <v>6.3564285588193103E-2</v>
      </c>
      <c r="D9526">
        <v>4.7500186327706899</v>
      </c>
      <c r="E9526">
        <v>2.0339790661193698E-6</v>
      </c>
      <c r="F9526">
        <v>2.0760633137192601E-5</v>
      </c>
      <c r="G9526" s="1" t="s">
        <v>12</v>
      </c>
      <c r="H9526" s="1" t="s">
        <v>13</v>
      </c>
      <c r="I9526" s="1" t="s">
        <v>28580</v>
      </c>
      <c r="J9526" s="1" t="s">
        <v>15</v>
      </c>
      <c r="K9526" s="1" t="s">
        <v>28581</v>
      </c>
      <c r="L9526" s="1" t="s">
        <v>28582</v>
      </c>
    </row>
    <row r="9527" spans="1:12" x14ac:dyDescent="0.3">
      <c r="A9527">
        <v>4734.4342360763903</v>
      </c>
      <c r="B9527">
        <v>-1.1629537933220699</v>
      </c>
      <c r="C9527">
        <v>0.168084699156062</v>
      </c>
      <c r="D9527">
        <v>-6.9221389157066202</v>
      </c>
      <c r="E9527">
        <v>4.4487465870575703E-12</v>
      </c>
      <c r="F9527">
        <v>2.1716063779155901E-10</v>
      </c>
      <c r="G9527" s="1" t="s">
        <v>12</v>
      </c>
      <c r="H9527" s="1" t="s">
        <v>13</v>
      </c>
      <c r="I9527" s="1" t="s">
        <v>28583</v>
      </c>
      <c r="J9527" s="1" t="s">
        <v>15</v>
      </c>
      <c r="K9527" s="1" t="s">
        <v>28584</v>
      </c>
      <c r="L9527" s="1" t="s">
        <v>28585</v>
      </c>
    </row>
    <row r="9528" spans="1:12" x14ac:dyDescent="0.3">
      <c r="A9528">
        <v>159.399323348054</v>
      </c>
      <c r="B9528">
        <v>-0.44880431475965499</v>
      </c>
      <c r="C9528">
        <v>0.135141362691865</v>
      </c>
      <c r="D9528">
        <v>-3.32107176275546</v>
      </c>
      <c r="E9528">
        <v>8.9672477223691504E-4</v>
      </c>
      <c r="F9528">
        <v>4.1957932339150598E-3</v>
      </c>
      <c r="G9528" s="1" t="s">
        <v>12</v>
      </c>
      <c r="H9528" s="1" t="s">
        <v>13</v>
      </c>
      <c r="I9528" s="1" t="s">
        <v>28586</v>
      </c>
      <c r="J9528" s="1" t="s">
        <v>15</v>
      </c>
      <c r="K9528" s="1" t="s">
        <v>28587</v>
      </c>
      <c r="L9528" s="1" t="s">
        <v>28588</v>
      </c>
    </row>
    <row r="9529" spans="1:12" x14ac:dyDescent="0.3">
      <c r="A9529">
        <v>19.610771667607299</v>
      </c>
      <c r="B9529">
        <v>1.14940926072302</v>
      </c>
      <c r="C9529">
        <v>0.19289981130815401</v>
      </c>
      <c r="D9529">
        <v>5.3947486913949696</v>
      </c>
      <c r="E9529">
        <v>6.8619525452131403E-8</v>
      </c>
      <c r="F9529">
        <v>1.03976168651938E-6</v>
      </c>
      <c r="G9529" s="1" t="s">
        <v>12</v>
      </c>
      <c r="H9529" s="1" t="s">
        <v>13</v>
      </c>
      <c r="I9529" s="1" t="s">
        <v>28589</v>
      </c>
      <c r="J9529" s="1" t="s">
        <v>1145</v>
      </c>
      <c r="K9529" s="1" t="s">
        <v>28590</v>
      </c>
      <c r="L9529" s="1" t="s">
        <v>28591</v>
      </c>
    </row>
    <row r="9530" spans="1:12" x14ac:dyDescent="0.3">
      <c r="A9530">
        <v>433.90531817462198</v>
      </c>
      <c r="B9530">
        <v>0.36450110757166998</v>
      </c>
      <c r="C9530">
        <v>6.3687379783141804E-2</v>
      </c>
      <c r="D9530">
        <v>5.7233228996907002</v>
      </c>
      <c r="E9530">
        <v>1.0446045360491301E-8</v>
      </c>
      <c r="F9530">
        <v>1.9749388804644599E-7</v>
      </c>
      <c r="G9530" s="1" t="s">
        <v>12</v>
      </c>
      <c r="H9530" s="1" t="s">
        <v>13</v>
      </c>
      <c r="I9530" s="1" t="s">
        <v>28592</v>
      </c>
      <c r="J9530" s="1" t="s">
        <v>15</v>
      </c>
      <c r="K9530" s="1" t="s">
        <v>28593</v>
      </c>
      <c r="L9530" s="1" t="s">
        <v>28594</v>
      </c>
    </row>
    <row r="9531" spans="1:12" x14ac:dyDescent="0.3">
      <c r="A9531">
        <v>4.56307789672044</v>
      </c>
      <c r="B9531">
        <v>0.91142785705844798</v>
      </c>
      <c r="C9531">
        <v>0.19362835003071399</v>
      </c>
      <c r="D9531">
        <v>5.77578961320516</v>
      </c>
      <c r="E9531">
        <v>7.6593030465690707E-9</v>
      </c>
      <c r="F9531">
        <v>1.4982707036211399E-7</v>
      </c>
      <c r="G9531" s="1" t="s">
        <v>12</v>
      </c>
      <c r="H9531" s="1" t="s">
        <v>13</v>
      </c>
      <c r="I9531" s="1" t="s">
        <v>28595</v>
      </c>
      <c r="J9531" s="1" t="s">
        <v>17439</v>
      </c>
      <c r="K9531" s="1" t="s">
        <v>28596</v>
      </c>
      <c r="L9531" s="1" t="s">
        <v>28597</v>
      </c>
    </row>
    <row r="9532" spans="1:12" x14ac:dyDescent="0.3">
      <c r="A9532">
        <v>588.35382438392696</v>
      </c>
      <c r="B9532">
        <v>4.93359034961929E-2</v>
      </c>
      <c r="C9532">
        <v>6.1057678569849699E-2</v>
      </c>
      <c r="D9532">
        <v>0.80802360092266101</v>
      </c>
      <c r="E9532">
        <v>0.41907699596458797</v>
      </c>
      <c r="F9532">
        <v>0.57569353377085697</v>
      </c>
      <c r="G9532" s="1" t="s">
        <v>12</v>
      </c>
      <c r="H9532" s="1" t="s">
        <v>13</v>
      </c>
      <c r="I9532" s="1" t="s">
        <v>28598</v>
      </c>
      <c r="J9532" s="1" t="s">
        <v>15</v>
      </c>
      <c r="K9532" s="1" t="s">
        <v>28599</v>
      </c>
      <c r="L9532" s="1" t="s">
        <v>28600</v>
      </c>
    </row>
    <row r="9533" spans="1:12" x14ac:dyDescent="0.3">
      <c r="A9533">
        <v>173.862613616321</v>
      </c>
      <c r="B9533">
        <v>0.24579689551110501</v>
      </c>
      <c r="C9533">
        <v>0.11808228414935699</v>
      </c>
      <c r="D9533">
        <v>2.0815453219467099</v>
      </c>
      <c r="E9533">
        <v>3.7384020222660498E-2</v>
      </c>
      <c r="F9533">
        <v>9.34349639775192E-2</v>
      </c>
      <c r="G9533" s="1" t="s">
        <v>12</v>
      </c>
      <c r="H9533" s="1" t="s">
        <v>13</v>
      </c>
      <c r="I9533" s="1" t="s">
        <v>28601</v>
      </c>
      <c r="J9533" s="1" t="s">
        <v>15</v>
      </c>
      <c r="K9533" s="1" t="s">
        <v>28602</v>
      </c>
      <c r="L9533" s="1" t="s">
        <v>28603</v>
      </c>
    </row>
    <row r="9534" spans="1:12" x14ac:dyDescent="0.3">
      <c r="A9534">
        <v>162.078601223623</v>
      </c>
      <c r="B9534">
        <v>4.6434355405535102E-2</v>
      </c>
      <c r="C9534">
        <v>7.9467646649277801E-2</v>
      </c>
      <c r="D9534">
        <v>0.58432447718103797</v>
      </c>
      <c r="E9534">
        <v>0.55900202713717795</v>
      </c>
      <c r="F9534">
        <v>0.69912717442336103</v>
      </c>
      <c r="G9534" s="1" t="s">
        <v>12</v>
      </c>
      <c r="H9534" s="1" t="s">
        <v>13</v>
      </c>
      <c r="I9534" s="1" t="s">
        <v>28604</v>
      </c>
      <c r="J9534" s="1" t="s">
        <v>15</v>
      </c>
      <c r="K9534" s="1" t="s">
        <v>28605</v>
      </c>
      <c r="L9534" s="1" t="s">
        <v>28606</v>
      </c>
    </row>
    <row r="9535" spans="1:12" x14ac:dyDescent="0.3">
      <c r="A9535">
        <v>270.65325102627401</v>
      </c>
      <c r="B9535">
        <v>0.233565153283705</v>
      </c>
      <c r="C9535">
        <v>0.16660643758851101</v>
      </c>
      <c r="D9535">
        <v>1.4017683514670201</v>
      </c>
      <c r="E9535">
        <v>0.16098443212632499</v>
      </c>
      <c r="F9535">
        <v>0.28907073351150298</v>
      </c>
      <c r="G9535" s="1" t="s">
        <v>12</v>
      </c>
      <c r="H9535" s="1" t="s">
        <v>13</v>
      </c>
      <c r="I9535" s="1" t="s">
        <v>28607</v>
      </c>
      <c r="J9535" s="1" t="s">
        <v>15</v>
      </c>
      <c r="K9535" s="1" t="s">
        <v>28608</v>
      </c>
      <c r="L9535" s="1" t="s">
        <v>28609</v>
      </c>
    </row>
    <row r="9536" spans="1:12" x14ac:dyDescent="0.3">
      <c r="A9536">
        <v>4267.8284450482297</v>
      </c>
      <c r="B9536">
        <v>-0.34897424173533498</v>
      </c>
      <c r="C9536">
        <v>9.0740741094128205E-2</v>
      </c>
      <c r="D9536">
        <v>-3.8458710085316401</v>
      </c>
      <c r="E9536">
        <v>1.2012494932036399E-4</v>
      </c>
      <c r="F9536">
        <v>7.3914649552898795E-4</v>
      </c>
      <c r="G9536" s="1" t="s">
        <v>12</v>
      </c>
      <c r="H9536" s="1" t="s">
        <v>13</v>
      </c>
      <c r="I9536" s="1" t="s">
        <v>28610</v>
      </c>
      <c r="J9536" s="1" t="s">
        <v>15</v>
      </c>
      <c r="K9536" s="1" t="s">
        <v>28611</v>
      </c>
      <c r="L9536" s="1" t="s">
        <v>28612</v>
      </c>
    </row>
    <row r="9537" spans="1:12" x14ac:dyDescent="0.3">
      <c r="A9537">
        <v>1486.4388262923501</v>
      </c>
      <c r="B9537">
        <v>-7.3743329218962206E-2</v>
      </c>
      <c r="C9537">
        <v>3.9080992969798903E-2</v>
      </c>
      <c r="D9537">
        <v>-1.88693336336783</v>
      </c>
      <c r="E9537">
        <v>5.9169288977410403E-2</v>
      </c>
      <c r="F9537">
        <v>0.13450684618918801</v>
      </c>
      <c r="G9537" s="1" t="s">
        <v>12</v>
      </c>
      <c r="H9537" s="1" t="s">
        <v>13</v>
      </c>
      <c r="I9537" s="1" t="s">
        <v>28613</v>
      </c>
      <c r="J9537" s="1" t="s">
        <v>15</v>
      </c>
      <c r="K9537" s="1" t="s">
        <v>28614</v>
      </c>
      <c r="L9537" s="1" t="s">
        <v>28615</v>
      </c>
    </row>
    <row r="9538" spans="1:12" x14ac:dyDescent="0.3">
      <c r="A9538">
        <v>287.89021427124902</v>
      </c>
      <c r="B9538">
        <v>-1.2828309359384E-2</v>
      </c>
      <c r="C9538">
        <v>5.22528211228847E-2</v>
      </c>
      <c r="D9538">
        <v>-0.245502513238359</v>
      </c>
      <c r="E9538">
        <v>0.80606736242632704</v>
      </c>
      <c r="F9538">
        <v>0.88077797642419497</v>
      </c>
      <c r="G9538" s="1" t="s">
        <v>12</v>
      </c>
      <c r="H9538" s="1" t="s">
        <v>13</v>
      </c>
      <c r="I9538" s="1" t="s">
        <v>28616</v>
      </c>
      <c r="J9538" s="1" t="s">
        <v>15</v>
      </c>
      <c r="K9538" s="1" t="s">
        <v>28617</v>
      </c>
      <c r="L9538" s="1" t="s">
        <v>28618</v>
      </c>
    </row>
    <row r="9539" spans="1:12" x14ac:dyDescent="0.3">
      <c r="A9539">
        <v>3.5667608497169101</v>
      </c>
      <c r="B9539">
        <v>5.3659381283815699E-2</v>
      </c>
      <c r="C9539">
        <v>0.18957932543908301</v>
      </c>
      <c r="D9539">
        <v>-0.81690049894221495</v>
      </c>
      <c r="E9539">
        <v>0.41398529265044398</v>
      </c>
      <c r="F9539">
        <v>0.57081601602124199</v>
      </c>
      <c r="G9539" s="1" t="s">
        <v>12</v>
      </c>
      <c r="H9539" s="1" t="s">
        <v>13</v>
      </c>
      <c r="I9539" s="1" t="s">
        <v>28619</v>
      </c>
      <c r="J9539" s="1" t="s">
        <v>15</v>
      </c>
      <c r="K9539" s="1" t="s">
        <v>28620</v>
      </c>
      <c r="L9539" s="1" t="s">
        <v>28621</v>
      </c>
    </row>
    <row r="9540" spans="1:12" x14ac:dyDescent="0.3">
      <c r="A9540">
        <v>2627.6215066783898</v>
      </c>
      <c r="B9540">
        <v>-0.147061116118265</v>
      </c>
      <c r="C9540">
        <v>5.7603957533191301E-2</v>
      </c>
      <c r="D9540">
        <v>-2.5529689216677802</v>
      </c>
      <c r="E9540">
        <v>1.0680902618974201E-2</v>
      </c>
      <c r="F9540">
        <v>3.3997967527877503E-2</v>
      </c>
      <c r="G9540" s="1" t="s">
        <v>12</v>
      </c>
      <c r="H9540" s="1" t="s">
        <v>13</v>
      </c>
      <c r="I9540" s="1" t="s">
        <v>28622</v>
      </c>
      <c r="J9540" s="1" t="s">
        <v>15</v>
      </c>
      <c r="K9540" s="1" t="s">
        <v>28623</v>
      </c>
      <c r="L9540" s="1" t="s">
        <v>28624</v>
      </c>
    </row>
    <row r="9541" spans="1:12" x14ac:dyDescent="0.3">
      <c r="A9541">
        <v>0.34636203205312099</v>
      </c>
      <c r="B9541">
        <v>7.4958544914480202E-2</v>
      </c>
      <c r="C9541">
        <v>0.25263350219737502</v>
      </c>
      <c r="D9541">
        <v>-6.6924381019192302E-3</v>
      </c>
      <c r="E9541">
        <v>0.99466024682450505</v>
      </c>
      <c r="F9541">
        <v>0.99690177855752704</v>
      </c>
      <c r="G9541" s="1" t="s">
        <v>12</v>
      </c>
      <c r="H9541" s="1" t="s">
        <v>13</v>
      </c>
      <c r="I9541" s="1" t="s">
        <v>28625</v>
      </c>
      <c r="J9541" s="1" t="s">
        <v>15</v>
      </c>
      <c r="K9541" s="1" t="s">
        <v>28626</v>
      </c>
      <c r="L9541" s="1" t="s">
        <v>28627</v>
      </c>
    </row>
    <row r="9542" spans="1:12" x14ac:dyDescent="0.3">
      <c r="A9542">
        <v>1196.57803145311</v>
      </c>
      <c r="B9542">
        <v>8.1177612482637995E-3</v>
      </c>
      <c r="C9542">
        <v>7.4083699722393995E-2</v>
      </c>
      <c r="D9542">
        <v>0.109575781683396</v>
      </c>
      <c r="E9542">
        <v>0.91274581839509406</v>
      </c>
      <c r="F9542">
        <v>0.94958709514316397</v>
      </c>
      <c r="G9542" s="1" t="s">
        <v>12</v>
      </c>
      <c r="H9542" s="1" t="s">
        <v>13</v>
      </c>
      <c r="I9542" s="1" t="s">
        <v>28628</v>
      </c>
      <c r="J9542" s="1" t="s">
        <v>15</v>
      </c>
      <c r="K9542" s="1" t="s">
        <v>28629</v>
      </c>
      <c r="L9542" s="1" t="s">
        <v>28630</v>
      </c>
    </row>
    <row r="9543" spans="1:12" x14ac:dyDescent="0.3">
      <c r="A9543">
        <v>156.162622951673</v>
      </c>
      <c r="B9543">
        <v>1.21195574767277E-2</v>
      </c>
      <c r="C9543">
        <v>0.16288557351643401</v>
      </c>
      <c r="D9543">
        <v>7.4404488493863594E-2</v>
      </c>
      <c r="E9543">
        <v>0.94068853740367597</v>
      </c>
      <c r="F9543">
        <v>0.96558942974616302</v>
      </c>
      <c r="G9543" s="1" t="s">
        <v>12</v>
      </c>
      <c r="H9543" s="1" t="s">
        <v>13</v>
      </c>
      <c r="I9543" s="1" t="s">
        <v>28631</v>
      </c>
      <c r="J9543" s="1" t="s">
        <v>15</v>
      </c>
      <c r="K9543" s="1" t="s">
        <v>28632</v>
      </c>
      <c r="L9543" s="1" t="s">
        <v>28633</v>
      </c>
    </row>
    <row r="9544" spans="1:12" x14ac:dyDescent="0.3">
      <c r="A9544">
        <v>333.17252840490403</v>
      </c>
      <c r="B9544">
        <v>9.0720599224266597E-3</v>
      </c>
      <c r="C9544">
        <v>8.5450889519020606E-2</v>
      </c>
      <c r="D9544">
        <v>0.106165006175439</v>
      </c>
      <c r="E9544">
        <v>0.91545143502185</v>
      </c>
      <c r="F9544">
        <v>0.95090433191603196</v>
      </c>
      <c r="G9544" s="1" t="s">
        <v>12</v>
      </c>
      <c r="H9544" s="1" t="s">
        <v>13</v>
      </c>
      <c r="I9544" s="1" t="s">
        <v>28634</v>
      </c>
      <c r="J9544" s="1" t="s">
        <v>15</v>
      </c>
      <c r="K9544" s="1" t="s">
        <v>28635</v>
      </c>
      <c r="L9544" s="1" t="s">
        <v>28636</v>
      </c>
    </row>
    <row r="9545" spans="1:12" x14ac:dyDescent="0.3">
      <c r="A9545">
        <v>2.1022407929732601</v>
      </c>
      <c r="B9545">
        <v>5.4582770496305999E-2</v>
      </c>
      <c r="C9545">
        <v>0.163831354561704</v>
      </c>
      <c r="D9545">
        <v>0.333533026374563</v>
      </c>
      <c r="E9545">
        <v>0.73873196377186601</v>
      </c>
      <c r="F9545">
        <v>0.83566065200417805</v>
      </c>
      <c r="G9545" s="1" t="s">
        <v>12</v>
      </c>
      <c r="H9545" s="1" t="s">
        <v>13</v>
      </c>
      <c r="I9545" s="1" t="s">
        <v>28637</v>
      </c>
      <c r="J9545" s="1" t="s">
        <v>15</v>
      </c>
      <c r="K9545" s="1" t="s">
        <v>28638</v>
      </c>
      <c r="L9545" s="1" t="s">
        <v>28639</v>
      </c>
    </row>
    <row r="9546" spans="1:12" x14ac:dyDescent="0.3">
      <c r="A9546">
        <v>407.34987260704997</v>
      </c>
      <c r="B9546">
        <v>-6.7466397289396296E-2</v>
      </c>
      <c r="C9546">
        <v>6.6252611249064799E-2</v>
      </c>
      <c r="D9546">
        <v>-1.0183217593827401</v>
      </c>
      <c r="E9546">
        <v>0.30852507094505699</v>
      </c>
      <c r="F9546">
        <v>0.46460260653170399</v>
      </c>
      <c r="G9546" s="1" t="s">
        <v>12</v>
      </c>
      <c r="H9546" s="1" t="s">
        <v>13</v>
      </c>
      <c r="I9546" s="1" t="s">
        <v>28640</v>
      </c>
      <c r="J9546" s="1" t="s">
        <v>15</v>
      </c>
      <c r="K9546" s="1" t="s">
        <v>28641</v>
      </c>
      <c r="L9546" s="1" t="s">
        <v>28642</v>
      </c>
    </row>
    <row r="9547" spans="1:12" x14ac:dyDescent="0.3">
      <c r="A9547">
        <v>3.1979681750128699</v>
      </c>
      <c r="B9547">
        <v>-0.91366306979246303</v>
      </c>
      <c r="C9547">
        <v>0.264413922061354</v>
      </c>
      <c r="D9547">
        <v>-3.46634052056024</v>
      </c>
      <c r="E9547">
        <v>5.2759462257813796E-4</v>
      </c>
      <c r="F9547">
        <v>2.6565177393433502E-3</v>
      </c>
      <c r="G9547" s="1" t="s">
        <v>12</v>
      </c>
      <c r="H9547" s="1" t="s">
        <v>13</v>
      </c>
      <c r="I9547" s="1" t="s">
        <v>28643</v>
      </c>
      <c r="J9547" s="1" t="s">
        <v>15</v>
      </c>
      <c r="K9547" s="1" t="s">
        <v>28644</v>
      </c>
      <c r="L9547" s="1" t="s">
        <v>28645</v>
      </c>
    </row>
    <row r="9548" spans="1:12" x14ac:dyDescent="0.3">
      <c r="A9548">
        <v>1240.9989203333801</v>
      </c>
      <c r="B9548">
        <v>0.38969841055304399</v>
      </c>
      <c r="C9548">
        <v>0.164687042042681</v>
      </c>
      <c r="D9548">
        <v>2.3659971516534899</v>
      </c>
      <c r="E9548">
        <v>1.7981582756146801E-2</v>
      </c>
      <c r="F9548">
        <v>5.1964932476155301E-2</v>
      </c>
      <c r="G9548" s="1" t="s">
        <v>12</v>
      </c>
      <c r="H9548" s="1" t="s">
        <v>13</v>
      </c>
      <c r="I9548" s="1" t="s">
        <v>28646</v>
      </c>
      <c r="J9548" s="1" t="s">
        <v>15</v>
      </c>
      <c r="K9548" s="1" t="s">
        <v>28647</v>
      </c>
      <c r="L9548" s="1" t="s">
        <v>28648</v>
      </c>
    </row>
    <row r="9549" spans="1:12" x14ac:dyDescent="0.3">
      <c r="A9549">
        <v>4.9010513838016303</v>
      </c>
      <c r="B9549">
        <v>0.22916299186049799</v>
      </c>
      <c r="C9549">
        <v>0.22446422151509099</v>
      </c>
      <c r="D9549">
        <v>1.0224825343758199</v>
      </c>
      <c r="E9549">
        <v>0.30655257491765098</v>
      </c>
      <c r="F9549">
        <v>0.46226772957641699</v>
      </c>
      <c r="G9549" s="1" t="s">
        <v>12</v>
      </c>
      <c r="H9549" s="1" t="s">
        <v>13</v>
      </c>
      <c r="I9549" s="1" t="s">
        <v>28649</v>
      </c>
      <c r="J9549" s="1" t="s">
        <v>1197</v>
      </c>
      <c r="K9549" s="1" t="s">
        <v>28650</v>
      </c>
      <c r="L9549" s="1" t="s">
        <v>28651</v>
      </c>
    </row>
    <row r="9550" spans="1:12" x14ac:dyDescent="0.3">
      <c r="A9550">
        <v>324.143043812462</v>
      </c>
      <c r="B9550">
        <v>-0.18704966388605601</v>
      </c>
      <c r="C9550">
        <v>7.1380092147853694E-2</v>
      </c>
      <c r="D9550">
        <v>-2.6204482768006798</v>
      </c>
      <c r="E9550">
        <v>8.7814249995147396E-3</v>
      </c>
      <c r="F9550">
        <v>2.8980954899259899E-2</v>
      </c>
      <c r="G9550" s="1" t="s">
        <v>12</v>
      </c>
      <c r="H9550" s="1" t="s">
        <v>13</v>
      </c>
      <c r="I9550" s="1" t="s">
        <v>28652</v>
      </c>
      <c r="J9550" s="1" t="s">
        <v>15</v>
      </c>
      <c r="K9550" s="1" t="s">
        <v>28653</v>
      </c>
      <c r="L9550" s="1" t="s">
        <v>28654</v>
      </c>
    </row>
    <row r="9551" spans="1:12" x14ac:dyDescent="0.3">
      <c r="A9551">
        <v>3052.86908235495</v>
      </c>
      <c r="B9551">
        <v>-0.108595556871404</v>
      </c>
      <c r="C9551">
        <v>6.7297635716232193E-2</v>
      </c>
      <c r="D9551">
        <v>-1.61366145781302</v>
      </c>
      <c r="E9551">
        <v>0.10660087831821401</v>
      </c>
      <c r="F9551">
        <v>0.21210266109097001</v>
      </c>
      <c r="G9551" s="1" t="s">
        <v>12</v>
      </c>
      <c r="H9551" s="1" t="s">
        <v>13</v>
      </c>
      <c r="I9551" s="1" t="s">
        <v>28655</v>
      </c>
      <c r="J9551" s="1" t="s">
        <v>15</v>
      </c>
      <c r="K9551" s="1" t="s">
        <v>28656</v>
      </c>
      <c r="L9551" s="1" t="s">
        <v>28657</v>
      </c>
    </row>
    <row r="9552" spans="1:12" x14ac:dyDescent="0.3">
      <c r="A9552">
        <v>2173.9297872964398</v>
      </c>
      <c r="B9552">
        <v>6.3211494432769105E-2</v>
      </c>
      <c r="C9552">
        <v>0.13142178272412999</v>
      </c>
      <c r="D9552">
        <v>0.480986398452176</v>
      </c>
      <c r="E9552">
        <v>0.63052616569313402</v>
      </c>
      <c r="F9552">
        <v>0.75604022848435404</v>
      </c>
      <c r="G9552" s="1" t="s">
        <v>12</v>
      </c>
      <c r="H9552" s="1" t="s">
        <v>13</v>
      </c>
      <c r="I9552" s="1" t="s">
        <v>28658</v>
      </c>
      <c r="J9552" s="1" t="s">
        <v>15</v>
      </c>
      <c r="K9552" s="1" t="s">
        <v>28659</v>
      </c>
      <c r="L9552" s="1" t="s">
        <v>28660</v>
      </c>
    </row>
    <row r="9553" spans="1:12" x14ac:dyDescent="0.3">
      <c r="A9553">
        <v>10026.4690637479</v>
      </c>
      <c r="B9553">
        <v>-6.3116424361139095E-2</v>
      </c>
      <c r="C9553">
        <v>5.8206228859461098E-2</v>
      </c>
      <c r="D9553">
        <v>-1.08435828790914</v>
      </c>
      <c r="E9553">
        <v>0.278205970607804</v>
      </c>
      <c r="F9553">
        <v>0.43157904849380102</v>
      </c>
      <c r="G9553" s="1" t="s">
        <v>12</v>
      </c>
      <c r="H9553" s="1" t="s">
        <v>13</v>
      </c>
      <c r="I9553" s="1" t="s">
        <v>28661</v>
      </c>
      <c r="J9553" s="1" t="s">
        <v>15</v>
      </c>
      <c r="K9553" s="1" t="s">
        <v>28662</v>
      </c>
      <c r="L9553" s="1" t="s">
        <v>28663</v>
      </c>
    </row>
    <row r="9554" spans="1:12" x14ac:dyDescent="0.3">
      <c r="A9554">
        <v>2864.6264618437999</v>
      </c>
      <c r="B9554">
        <v>-0.22593529555118699</v>
      </c>
      <c r="C9554">
        <v>5.6326883386432901E-2</v>
      </c>
      <c r="D9554">
        <v>-4.0111458633719703</v>
      </c>
      <c r="E9554">
        <v>6.0424762249308197E-5</v>
      </c>
      <c r="F9554">
        <v>4.0711292872204897E-4</v>
      </c>
      <c r="G9554" s="1" t="s">
        <v>12</v>
      </c>
      <c r="H9554" s="1" t="s">
        <v>13</v>
      </c>
      <c r="I9554" s="1" t="s">
        <v>28664</v>
      </c>
      <c r="J9554" s="1" t="s">
        <v>15</v>
      </c>
      <c r="K9554" s="1" t="s">
        <v>28665</v>
      </c>
      <c r="L9554" s="1" t="s">
        <v>28666</v>
      </c>
    </row>
    <row r="9555" spans="1:12" x14ac:dyDescent="0.3">
      <c r="A9555">
        <v>340.76751597864302</v>
      </c>
      <c r="B9555">
        <v>-0.29621624376011302</v>
      </c>
      <c r="C9555">
        <v>9.2968580763022404E-2</v>
      </c>
      <c r="D9555">
        <v>-3.1862139066755901</v>
      </c>
      <c r="E9555">
        <v>1.4414797631929501E-3</v>
      </c>
      <c r="F9555">
        <v>6.33458027614342E-3</v>
      </c>
      <c r="G9555" s="1" t="s">
        <v>12</v>
      </c>
      <c r="H9555" s="1" t="s">
        <v>13</v>
      </c>
      <c r="I9555" s="1" t="s">
        <v>28667</v>
      </c>
      <c r="J9555" s="1" t="s">
        <v>15</v>
      </c>
      <c r="K9555" s="1" t="s">
        <v>28668</v>
      </c>
      <c r="L9555" s="1" t="s">
        <v>28669</v>
      </c>
    </row>
    <row r="9556" spans="1:12" x14ac:dyDescent="0.3">
      <c r="A9556">
        <v>864.74933860169403</v>
      </c>
      <c r="B9556">
        <v>-0.113027732322069</v>
      </c>
      <c r="C9556">
        <v>7.6238743662305902E-2</v>
      </c>
      <c r="D9556">
        <v>-1.48254655296052</v>
      </c>
      <c r="E9556">
        <v>0.13819492632702299</v>
      </c>
      <c r="F9556">
        <v>0.25783048795521502</v>
      </c>
      <c r="G9556" s="1" t="s">
        <v>12</v>
      </c>
      <c r="H9556" s="1" t="s">
        <v>13</v>
      </c>
      <c r="I9556" s="1" t="s">
        <v>28670</v>
      </c>
      <c r="J9556" s="1" t="s">
        <v>15</v>
      </c>
      <c r="K9556" s="1" t="s">
        <v>28671</v>
      </c>
      <c r="L9556" s="1" t="s">
        <v>28672</v>
      </c>
    </row>
    <row r="9557" spans="1:12" x14ac:dyDescent="0.3">
      <c r="A9557">
        <v>1373.67696404409</v>
      </c>
      <c r="B9557">
        <v>-3.6777964585325597E-2</v>
      </c>
      <c r="C9557">
        <v>5.2415986646042897E-2</v>
      </c>
      <c r="D9557">
        <v>-0.701655535651172</v>
      </c>
      <c r="E9557">
        <v>0.48289400872638599</v>
      </c>
      <c r="F9557">
        <v>0.63342210872065297</v>
      </c>
      <c r="G9557" s="1" t="s">
        <v>12</v>
      </c>
      <c r="H9557" s="1" t="s">
        <v>13</v>
      </c>
      <c r="I9557" s="1" t="s">
        <v>28673</v>
      </c>
      <c r="J9557" s="1" t="s">
        <v>15</v>
      </c>
      <c r="K9557" s="1" t="s">
        <v>28674</v>
      </c>
      <c r="L9557" s="1" t="s">
        <v>28675</v>
      </c>
    </row>
    <row r="9558" spans="1:12" x14ac:dyDescent="0.3">
      <c r="A9558">
        <v>1804.4271585134099</v>
      </c>
      <c r="B9558">
        <v>0.23576087869071299</v>
      </c>
      <c r="C9558">
        <v>7.2615788859227703E-2</v>
      </c>
      <c r="D9558">
        <v>3.2466857927896702</v>
      </c>
      <c r="E9558">
        <v>1.16757212488351E-3</v>
      </c>
      <c r="F9558">
        <v>5.2838668033154601E-3</v>
      </c>
      <c r="G9558" s="1" t="s">
        <v>12</v>
      </c>
      <c r="H9558" s="1" t="s">
        <v>13</v>
      </c>
      <c r="I9558" s="1" t="s">
        <v>28676</v>
      </c>
      <c r="J9558" s="1" t="s">
        <v>15</v>
      </c>
      <c r="K9558" s="1" t="s">
        <v>28677</v>
      </c>
      <c r="L9558" s="1" t="s">
        <v>28678</v>
      </c>
    </row>
    <row r="9559" spans="1:12" x14ac:dyDescent="0.3">
      <c r="A9559">
        <v>1717.05349766012</v>
      </c>
      <c r="B9559">
        <v>0.15899219457647201</v>
      </c>
      <c r="C9559">
        <v>7.3180333135140899E-2</v>
      </c>
      <c r="D9559">
        <v>2.1726086161450802</v>
      </c>
      <c r="E9559">
        <v>2.9809786854403501E-2</v>
      </c>
      <c r="F9559">
        <v>7.8022875009997203E-2</v>
      </c>
      <c r="G9559" s="1" t="s">
        <v>12</v>
      </c>
      <c r="H9559" s="1" t="s">
        <v>13</v>
      </c>
      <c r="I9559" s="1" t="s">
        <v>28679</v>
      </c>
      <c r="J9559" s="1" t="s">
        <v>15</v>
      </c>
      <c r="K9559" s="1" t="s">
        <v>28680</v>
      </c>
      <c r="L9559" s="1" t="s">
        <v>28681</v>
      </c>
    </row>
    <row r="9560" spans="1:12" x14ac:dyDescent="0.3">
      <c r="A9560">
        <v>2535.3826954553701</v>
      </c>
      <c r="B9560">
        <v>0.20964431616283799</v>
      </c>
      <c r="C9560">
        <v>7.5433335653755901E-2</v>
      </c>
      <c r="D9560">
        <v>2.7791930237672999</v>
      </c>
      <c r="E9560">
        <v>5.4494132879140001E-3</v>
      </c>
      <c r="F9560">
        <v>1.9442800834213701E-2</v>
      </c>
      <c r="G9560" s="1" t="s">
        <v>12</v>
      </c>
      <c r="H9560" s="1" t="s">
        <v>13</v>
      </c>
      <c r="I9560" s="1" t="s">
        <v>28682</v>
      </c>
      <c r="J9560" s="1" t="s">
        <v>15</v>
      </c>
      <c r="K9560" s="1" t="s">
        <v>28683</v>
      </c>
      <c r="L9560" s="1" t="s">
        <v>28684</v>
      </c>
    </row>
    <row r="9561" spans="1:12" x14ac:dyDescent="0.3">
      <c r="A9561">
        <v>2782.49908101958</v>
      </c>
      <c r="B9561">
        <v>0.123632098180801</v>
      </c>
      <c r="C9561">
        <v>4.15616866371546E-2</v>
      </c>
      <c r="D9561">
        <v>2.97466728540391</v>
      </c>
      <c r="E9561">
        <v>2.9330648264337699E-3</v>
      </c>
      <c r="F9561">
        <v>1.1566119582903701E-2</v>
      </c>
      <c r="G9561" s="1" t="s">
        <v>12</v>
      </c>
      <c r="H9561" s="1" t="s">
        <v>13</v>
      </c>
      <c r="I9561" s="1" t="s">
        <v>28685</v>
      </c>
      <c r="J9561" s="1" t="s">
        <v>15</v>
      </c>
      <c r="K9561" s="1" t="s">
        <v>28686</v>
      </c>
      <c r="L9561" s="1" t="s">
        <v>28687</v>
      </c>
    </row>
    <row r="9562" spans="1:12" x14ac:dyDescent="0.3">
      <c r="A9562">
        <v>990.08451680307405</v>
      </c>
      <c r="B9562">
        <v>6.2463152947334503E-2</v>
      </c>
      <c r="C9562">
        <v>4.3887024189155098E-2</v>
      </c>
      <c r="D9562">
        <v>1.4232748324776701</v>
      </c>
      <c r="E9562">
        <v>0.15465649980912599</v>
      </c>
      <c r="F9562">
        <v>0.280632038520996</v>
      </c>
      <c r="G9562" s="1" t="s">
        <v>12</v>
      </c>
      <c r="H9562" s="1" t="s">
        <v>13</v>
      </c>
      <c r="I9562" s="1" t="s">
        <v>28688</v>
      </c>
      <c r="J9562" s="1" t="s">
        <v>15</v>
      </c>
      <c r="K9562" s="1" t="s">
        <v>28689</v>
      </c>
      <c r="L9562" s="1" t="s">
        <v>28690</v>
      </c>
    </row>
    <row r="9563" spans="1:12" x14ac:dyDescent="0.3">
      <c r="A9563">
        <v>2416.73688725484</v>
      </c>
      <c r="B9563">
        <v>-6.0734287235741098E-2</v>
      </c>
      <c r="C9563">
        <v>7.3316644224553307E-2</v>
      </c>
      <c r="D9563">
        <v>-0.82838310926288505</v>
      </c>
      <c r="E9563">
        <v>0.407453569129203</v>
      </c>
      <c r="F9563">
        <v>0.56469480472639599</v>
      </c>
      <c r="G9563" s="1" t="s">
        <v>12</v>
      </c>
      <c r="H9563" s="1" t="s">
        <v>13</v>
      </c>
      <c r="I9563" s="1" t="s">
        <v>28691</v>
      </c>
      <c r="J9563" s="1" t="s">
        <v>15</v>
      </c>
      <c r="K9563" s="1" t="s">
        <v>28692</v>
      </c>
      <c r="L9563" s="1" t="s">
        <v>28693</v>
      </c>
    </row>
    <row r="9564" spans="1:12" x14ac:dyDescent="0.3">
      <c r="A9564">
        <v>1902.92466961377</v>
      </c>
      <c r="B9564">
        <v>0.10485865099099199</v>
      </c>
      <c r="C9564">
        <v>4.8148205450308498E-2</v>
      </c>
      <c r="D9564">
        <v>2.1778318621728299</v>
      </c>
      <c r="E9564">
        <v>2.9418556833075399E-2</v>
      </c>
      <c r="F9564">
        <v>7.7172196453977104E-2</v>
      </c>
      <c r="G9564" s="1" t="s">
        <v>12</v>
      </c>
      <c r="H9564" s="1" t="s">
        <v>13</v>
      </c>
      <c r="I9564" s="1" t="s">
        <v>28694</v>
      </c>
      <c r="J9564" s="1" t="s">
        <v>15</v>
      </c>
      <c r="K9564" s="1" t="s">
        <v>28695</v>
      </c>
      <c r="L9564" s="1" t="s">
        <v>28696</v>
      </c>
    </row>
    <row r="9565" spans="1:12" x14ac:dyDescent="0.3">
      <c r="A9565">
        <v>440.57483793860001</v>
      </c>
      <c r="B9565">
        <v>-0.18341506121112999</v>
      </c>
      <c r="C9565">
        <v>0.13088382678600799</v>
      </c>
      <c r="D9565">
        <v>-1.4013875048036599</v>
      </c>
      <c r="E9565">
        <v>0.16109822673493901</v>
      </c>
      <c r="F9565">
        <v>0.28921736502182499</v>
      </c>
      <c r="G9565" s="1" t="s">
        <v>12</v>
      </c>
      <c r="H9565" s="1" t="s">
        <v>13</v>
      </c>
      <c r="I9565" s="1" t="s">
        <v>28697</v>
      </c>
      <c r="J9565" s="1" t="s">
        <v>15</v>
      </c>
      <c r="K9565" s="1" t="s">
        <v>28698</v>
      </c>
      <c r="L9565" s="1" t="s">
        <v>28699</v>
      </c>
    </row>
    <row r="9566" spans="1:12" x14ac:dyDescent="0.3">
      <c r="A9566">
        <v>12.2920555304581</v>
      </c>
      <c r="B9566">
        <v>0.226006330668648</v>
      </c>
      <c r="C9566">
        <v>0.15736846365528001</v>
      </c>
      <c r="D9566">
        <v>1.43603912186215</v>
      </c>
      <c r="E9566">
        <v>0.15099120937348501</v>
      </c>
      <c r="F9566">
        <v>0.27600822542897901</v>
      </c>
      <c r="G9566" s="1" t="s">
        <v>12</v>
      </c>
      <c r="H9566" s="1" t="s">
        <v>13</v>
      </c>
      <c r="I9566" s="1" t="s">
        <v>28700</v>
      </c>
      <c r="J9566" s="1" t="s">
        <v>15</v>
      </c>
      <c r="K9566" s="1" t="s">
        <v>28701</v>
      </c>
      <c r="L9566" s="1" t="s">
        <v>28702</v>
      </c>
    </row>
    <row r="9567" spans="1:12" x14ac:dyDescent="0.3">
      <c r="A9567">
        <v>415.35353298094202</v>
      </c>
      <c r="B9567">
        <v>9.51249400112337E-2</v>
      </c>
      <c r="C9567">
        <v>4.23866017534162E-2</v>
      </c>
      <c r="D9567">
        <v>2.24422160538021</v>
      </c>
      <c r="E9567">
        <v>2.4818146592848402E-2</v>
      </c>
      <c r="F9567">
        <v>6.7342471308188601E-2</v>
      </c>
      <c r="G9567" s="1" t="s">
        <v>12</v>
      </c>
      <c r="H9567" s="1" t="s">
        <v>13</v>
      </c>
      <c r="I9567" s="1" t="s">
        <v>28703</v>
      </c>
      <c r="J9567" s="1" t="s">
        <v>15</v>
      </c>
      <c r="K9567" s="1" t="s">
        <v>28704</v>
      </c>
      <c r="L9567" s="1" t="s">
        <v>28705</v>
      </c>
    </row>
    <row r="9568" spans="1:12" x14ac:dyDescent="0.3">
      <c r="A9568">
        <v>1237.10655474036</v>
      </c>
      <c r="B9568">
        <v>0.102307199377841</v>
      </c>
      <c r="C9568">
        <v>5.3882167103025402E-2</v>
      </c>
      <c r="D9568">
        <v>1.89872777556977</v>
      </c>
      <c r="E9568">
        <v>5.76002776200304E-2</v>
      </c>
      <c r="F9568">
        <v>0.131614867482088</v>
      </c>
      <c r="G9568" s="1" t="s">
        <v>12</v>
      </c>
      <c r="H9568" s="1" t="s">
        <v>13</v>
      </c>
      <c r="I9568" s="1" t="s">
        <v>28706</v>
      </c>
      <c r="J9568" s="1" t="s">
        <v>15</v>
      </c>
      <c r="K9568" s="1" t="s">
        <v>28707</v>
      </c>
      <c r="L9568" s="1" t="s">
        <v>28708</v>
      </c>
    </row>
    <row r="9569" spans="1:12" x14ac:dyDescent="0.3">
      <c r="A9569">
        <v>1309.2784437104201</v>
      </c>
      <c r="B9569">
        <v>3.3526262158279099E-2</v>
      </c>
      <c r="C9569">
        <v>6.3406112612709301E-2</v>
      </c>
      <c r="D9569">
        <v>0.52875428560037496</v>
      </c>
      <c r="E9569">
        <v>0.59697591369278102</v>
      </c>
      <c r="F9569">
        <v>0.73062460257254302</v>
      </c>
      <c r="G9569" s="1" t="s">
        <v>12</v>
      </c>
      <c r="H9569" s="1" t="s">
        <v>13</v>
      </c>
      <c r="I9569" s="1" t="s">
        <v>28709</v>
      </c>
      <c r="J9569" s="1" t="s">
        <v>15</v>
      </c>
      <c r="K9569" s="1" t="s">
        <v>28710</v>
      </c>
      <c r="L9569" s="1" t="s">
        <v>28711</v>
      </c>
    </row>
    <row r="9570" spans="1:12" x14ac:dyDescent="0.3">
      <c r="A9570">
        <v>256.391254607615</v>
      </c>
      <c r="B9570">
        <v>0.413121019529194</v>
      </c>
      <c r="C9570">
        <v>0.12728226962451999</v>
      </c>
      <c r="D9570">
        <v>3.2455700742856601</v>
      </c>
      <c r="E9570">
        <v>1.17215712318912E-3</v>
      </c>
      <c r="F9570">
        <v>5.3020393554989902E-3</v>
      </c>
      <c r="G9570" s="1" t="s">
        <v>12</v>
      </c>
      <c r="H9570" s="1" t="s">
        <v>13</v>
      </c>
      <c r="I9570" s="1" t="s">
        <v>28712</v>
      </c>
      <c r="J9570" s="1" t="s">
        <v>15</v>
      </c>
      <c r="K9570" s="1" t="s">
        <v>28713</v>
      </c>
      <c r="L9570" s="1" t="s">
        <v>28714</v>
      </c>
    </row>
    <row r="9571" spans="1:12" x14ac:dyDescent="0.3">
      <c r="A9571">
        <v>1574.4771612770801</v>
      </c>
      <c r="B9571">
        <v>8.0538880276302904E-2</v>
      </c>
      <c r="C9571">
        <v>5.6186546841514397E-2</v>
      </c>
      <c r="D9571">
        <v>1.4334172428810501</v>
      </c>
      <c r="E9571">
        <v>0.151738633636647</v>
      </c>
      <c r="F9571">
        <v>0.27687171319796799</v>
      </c>
      <c r="G9571" s="1" t="s">
        <v>12</v>
      </c>
      <c r="H9571" s="1" t="s">
        <v>13</v>
      </c>
      <c r="I9571" s="1" t="s">
        <v>28715</v>
      </c>
      <c r="J9571" s="1" t="s">
        <v>15</v>
      </c>
      <c r="K9571" s="1" t="s">
        <v>28716</v>
      </c>
      <c r="L9571" s="1" t="s">
        <v>28717</v>
      </c>
    </row>
    <row r="9572" spans="1:12" x14ac:dyDescent="0.3">
      <c r="A9572">
        <v>735.03771573209599</v>
      </c>
      <c r="B9572">
        <v>3.6272324832951501E-2</v>
      </c>
      <c r="C9572">
        <v>5.8804267442375102E-2</v>
      </c>
      <c r="D9572">
        <v>0.61683108878574</v>
      </c>
      <c r="E9572">
        <v>0.53734614378577705</v>
      </c>
      <c r="F9572">
        <v>0.68103097033726701</v>
      </c>
      <c r="G9572" s="1" t="s">
        <v>12</v>
      </c>
      <c r="H9572" s="1" t="s">
        <v>13</v>
      </c>
      <c r="I9572" s="1" t="s">
        <v>28718</v>
      </c>
      <c r="J9572" s="1" t="s">
        <v>15</v>
      </c>
      <c r="K9572" s="1" t="s">
        <v>28719</v>
      </c>
      <c r="L9572" s="1" t="s">
        <v>28720</v>
      </c>
    </row>
    <row r="9573" spans="1:12" x14ac:dyDescent="0.3">
      <c r="A9573">
        <v>821.69765658292704</v>
      </c>
      <c r="B9573">
        <v>2.3390533620929401E-3</v>
      </c>
      <c r="C9573">
        <v>5.1647371063200102E-2</v>
      </c>
      <c r="D9573">
        <v>4.5289118326796697E-2</v>
      </c>
      <c r="E9573">
        <v>0.96387686085722601</v>
      </c>
      <c r="F9573">
        <v>0.97951086363156004</v>
      </c>
      <c r="G9573" s="1" t="s">
        <v>12</v>
      </c>
      <c r="H9573" s="1" t="s">
        <v>13</v>
      </c>
      <c r="I9573" s="1" t="s">
        <v>28721</v>
      </c>
      <c r="J9573" s="1" t="s">
        <v>15</v>
      </c>
      <c r="K9573" s="1" t="s">
        <v>28722</v>
      </c>
      <c r="L9573" s="1" t="s">
        <v>28723</v>
      </c>
    </row>
    <row r="9574" spans="1:12" x14ac:dyDescent="0.3">
      <c r="A9574">
        <v>447.675950956061</v>
      </c>
      <c r="B9574">
        <v>-2.3242521021843099E-2</v>
      </c>
      <c r="C9574">
        <v>5.3326379116331001E-2</v>
      </c>
      <c r="D9574">
        <v>-0.43585131876565403</v>
      </c>
      <c r="E9574">
        <v>0.662944607219493</v>
      </c>
      <c r="F9574">
        <v>0.780427397283883</v>
      </c>
      <c r="G9574" s="1" t="s">
        <v>12</v>
      </c>
      <c r="H9574" s="1" t="s">
        <v>13</v>
      </c>
      <c r="I9574" s="1" t="s">
        <v>28724</v>
      </c>
      <c r="J9574" s="1" t="s">
        <v>15</v>
      </c>
      <c r="K9574" s="1" t="s">
        <v>28725</v>
      </c>
      <c r="L9574" s="1" t="s">
        <v>28726</v>
      </c>
    </row>
    <row r="9575" spans="1:12" x14ac:dyDescent="0.3">
      <c r="A9575">
        <v>2592.6571284071902</v>
      </c>
      <c r="B9575">
        <v>9.2579189959758501E-2</v>
      </c>
      <c r="C9575">
        <v>5.2245516757537497E-2</v>
      </c>
      <c r="D9575">
        <v>1.77200310864376</v>
      </c>
      <c r="E9575">
        <v>7.6394041198295196E-2</v>
      </c>
      <c r="F9575">
        <v>0.163710935813032</v>
      </c>
      <c r="G9575" s="1" t="s">
        <v>12</v>
      </c>
      <c r="H9575" s="1" t="s">
        <v>13</v>
      </c>
      <c r="I9575" s="1" t="s">
        <v>28727</v>
      </c>
      <c r="J9575" s="1" t="s">
        <v>15</v>
      </c>
      <c r="K9575" s="1" t="s">
        <v>28728</v>
      </c>
      <c r="L9575" s="1" t="s">
        <v>28729</v>
      </c>
    </row>
    <row r="9576" spans="1:12" x14ac:dyDescent="0.3">
      <c r="A9576">
        <v>6084.6786421336301</v>
      </c>
      <c r="B9576">
        <v>0.18081034489220499</v>
      </c>
      <c r="C9576">
        <v>8.0395483305891399E-2</v>
      </c>
      <c r="D9576">
        <v>2.2490104807638098</v>
      </c>
      <c r="E9576">
        <v>2.4511829268937201E-2</v>
      </c>
      <c r="F9576">
        <v>6.6672247215479999E-2</v>
      </c>
      <c r="G9576" s="1" t="s">
        <v>12</v>
      </c>
      <c r="H9576" s="1" t="s">
        <v>13</v>
      </c>
      <c r="I9576" s="1" t="s">
        <v>28730</v>
      </c>
      <c r="J9576" s="1" t="s">
        <v>15</v>
      </c>
      <c r="K9576" s="1" t="s">
        <v>28731</v>
      </c>
      <c r="L9576" s="1" t="s">
        <v>28732</v>
      </c>
    </row>
    <row r="9577" spans="1:12" x14ac:dyDescent="0.3">
      <c r="A9577">
        <v>47.854215008589101</v>
      </c>
      <c r="B9577">
        <v>1.04319826033142E-2</v>
      </c>
      <c r="C9577">
        <v>9.9184265183002093E-2</v>
      </c>
      <c r="D9577">
        <v>0.105191694704715</v>
      </c>
      <c r="E9577">
        <v>0.91622370082564897</v>
      </c>
      <c r="F9577">
        <v>0.95131866235263296</v>
      </c>
      <c r="G9577" s="1" t="s">
        <v>12</v>
      </c>
      <c r="H9577" s="1" t="s">
        <v>13</v>
      </c>
      <c r="I9577" s="1" t="s">
        <v>28733</v>
      </c>
      <c r="J9577" s="1" t="s">
        <v>15</v>
      </c>
      <c r="K9577" s="1" t="s">
        <v>28734</v>
      </c>
      <c r="L9577" s="1" t="s">
        <v>28735</v>
      </c>
    </row>
    <row r="9578" spans="1:12" x14ac:dyDescent="0.3">
      <c r="A9578">
        <v>7088.4556412945303</v>
      </c>
      <c r="B9578">
        <v>-0.11164957915541</v>
      </c>
      <c r="C9578">
        <v>6.6015222369737198E-2</v>
      </c>
      <c r="D9578">
        <v>-1.6912716360029501</v>
      </c>
      <c r="E9578">
        <v>9.0784934683133006E-2</v>
      </c>
      <c r="F9578">
        <v>0.18728729878549299</v>
      </c>
      <c r="G9578" s="1" t="s">
        <v>12</v>
      </c>
      <c r="H9578" s="1" t="s">
        <v>13</v>
      </c>
      <c r="I9578" s="1" t="s">
        <v>28736</v>
      </c>
      <c r="J9578" s="1" t="s">
        <v>15</v>
      </c>
      <c r="K9578" s="1" t="s">
        <v>28737</v>
      </c>
      <c r="L9578" s="1" t="s">
        <v>28738</v>
      </c>
    </row>
    <row r="9579" spans="1:12" x14ac:dyDescent="0.3">
      <c r="A9579">
        <v>5765.00782982077</v>
      </c>
      <c r="B9579">
        <v>0.13463220006568399</v>
      </c>
      <c r="C9579">
        <v>7.7083333248974206E-2</v>
      </c>
      <c r="D9579">
        <v>1.7465764590391699</v>
      </c>
      <c r="E9579">
        <v>8.0710833621167405E-2</v>
      </c>
      <c r="F9579">
        <v>0.170760906511042</v>
      </c>
      <c r="G9579" s="1" t="s">
        <v>12</v>
      </c>
      <c r="H9579" s="1" t="s">
        <v>13</v>
      </c>
      <c r="I9579" s="1" t="s">
        <v>28739</v>
      </c>
      <c r="J9579" s="1" t="s">
        <v>15</v>
      </c>
      <c r="K9579" s="1" t="s">
        <v>28740</v>
      </c>
      <c r="L9579" s="1" t="s">
        <v>28741</v>
      </c>
    </row>
    <row r="9580" spans="1:12" x14ac:dyDescent="0.3">
      <c r="A9580">
        <v>1377.6937199388201</v>
      </c>
      <c r="B9580">
        <v>-5.41256968228171E-2</v>
      </c>
      <c r="C9580">
        <v>4.5979568894720102E-2</v>
      </c>
      <c r="D9580">
        <v>-1.1771662136959</v>
      </c>
      <c r="E9580">
        <v>0.239129171057027</v>
      </c>
      <c r="F9580">
        <v>0.38647715235491298</v>
      </c>
      <c r="G9580" s="1" t="s">
        <v>12</v>
      </c>
      <c r="H9580" s="1" t="s">
        <v>13</v>
      </c>
      <c r="I9580" s="1" t="s">
        <v>28742</v>
      </c>
      <c r="J9580" s="1" t="s">
        <v>15</v>
      </c>
      <c r="K9580" s="1" t="s">
        <v>28743</v>
      </c>
      <c r="L9580" s="1" t="s">
        <v>28744</v>
      </c>
    </row>
    <row r="9581" spans="1:12" x14ac:dyDescent="0.3">
      <c r="A9581">
        <v>3.86188654466073</v>
      </c>
      <c r="B9581">
        <v>-8.1647419857813999E-2</v>
      </c>
      <c r="C9581">
        <v>0.127562533024176</v>
      </c>
      <c r="D9581">
        <v>-0.63959098392514802</v>
      </c>
      <c r="E9581">
        <v>0.52243854556787095</v>
      </c>
      <c r="F9581">
        <v>0.66870491904378404</v>
      </c>
      <c r="G9581" s="1" t="s">
        <v>12</v>
      </c>
      <c r="H9581" s="1" t="s">
        <v>13</v>
      </c>
      <c r="I9581" s="1" t="s">
        <v>28745</v>
      </c>
      <c r="J9581" s="1" t="s">
        <v>15</v>
      </c>
      <c r="K9581" s="1" t="s">
        <v>28746</v>
      </c>
      <c r="L9581" s="1" t="s">
        <v>28747</v>
      </c>
    </row>
    <row r="9582" spans="1:12" x14ac:dyDescent="0.3">
      <c r="A9582">
        <v>1699.07013925453</v>
      </c>
      <c r="B9582">
        <v>-0.10654951104799799</v>
      </c>
      <c r="C9582">
        <v>4.6053798986473903E-2</v>
      </c>
      <c r="D9582">
        <v>-2.3135829326885502</v>
      </c>
      <c r="E9582">
        <v>2.0690610782582601E-2</v>
      </c>
      <c r="F9582">
        <v>5.8195272511500397E-2</v>
      </c>
      <c r="G9582" s="1" t="s">
        <v>12</v>
      </c>
      <c r="H9582" s="1" t="s">
        <v>13</v>
      </c>
      <c r="I9582" s="1" t="s">
        <v>28748</v>
      </c>
      <c r="J9582" s="1" t="s">
        <v>15</v>
      </c>
      <c r="K9582" s="1" t="s">
        <v>28749</v>
      </c>
      <c r="L9582" s="1" t="s">
        <v>28750</v>
      </c>
    </row>
    <row r="9583" spans="1:12" x14ac:dyDescent="0.3">
      <c r="A9583">
        <v>4788.8702900221497</v>
      </c>
      <c r="B9583">
        <v>0.17348011608307901</v>
      </c>
      <c r="C9583">
        <v>5.2701408260971798E-2</v>
      </c>
      <c r="D9583">
        <v>3.29175570382835</v>
      </c>
      <c r="E9583">
        <v>9.9564058615493807E-4</v>
      </c>
      <c r="F9583">
        <v>4.5991112031924398E-3</v>
      </c>
      <c r="G9583" s="1" t="s">
        <v>12</v>
      </c>
      <c r="H9583" s="1" t="s">
        <v>13</v>
      </c>
      <c r="I9583" s="1" t="s">
        <v>28751</v>
      </c>
      <c r="J9583" s="1" t="s">
        <v>15</v>
      </c>
      <c r="K9583" s="1" t="s">
        <v>28752</v>
      </c>
      <c r="L9583" s="1" t="s">
        <v>28753</v>
      </c>
    </row>
    <row r="9584" spans="1:12" x14ac:dyDescent="0.3">
      <c r="A9584">
        <v>994.58183968401295</v>
      </c>
      <c r="B9584">
        <v>0.18658651190300499</v>
      </c>
      <c r="C9584">
        <v>0.10221092820253801</v>
      </c>
      <c r="D9584">
        <v>1.8254941327821801</v>
      </c>
      <c r="E9584">
        <v>6.7926495778039303E-2</v>
      </c>
      <c r="F9584">
        <v>0.14976196579595399</v>
      </c>
      <c r="G9584" s="1" t="s">
        <v>12</v>
      </c>
      <c r="H9584" s="1" t="s">
        <v>13</v>
      </c>
      <c r="I9584" s="1" t="s">
        <v>28754</v>
      </c>
      <c r="J9584" s="1" t="s">
        <v>15</v>
      </c>
      <c r="K9584" s="1" t="s">
        <v>28755</v>
      </c>
      <c r="L9584" s="1" t="s">
        <v>28756</v>
      </c>
    </row>
    <row r="9585" spans="1:12" x14ac:dyDescent="0.3">
      <c r="A9585">
        <v>12644.393136676599</v>
      </c>
      <c r="B9585">
        <v>2.3439329860946399E-2</v>
      </c>
      <c r="C9585">
        <v>4.4869889135865801E-2</v>
      </c>
      <c r="D9585">
        <v>0.52238469786277997</v>
      </c>
      <c r="E9585">
        <v>0.60140250807805595</v>
      </c>
      <c r="F9585">
        <v>0.73406424635797396</v>
      </c>
      <c r="G9585" s="1" t="s">
        <v>12</v>
      </c>
      <c r="H9585" s="1" t="s">
        <v>13</v>
      </c>
      <c r="I9585" s="1" t="s">
        <v>28757</v>
      </c>
      <c r="J9585" s="1" t="s">
        <v>15</v>
      </c>
      <c r="K9585" s="1" t="s">
        <v>28758</v>
      </c>
      <c r="L9585" s="1" t="s">
        <v>28759</v>
      </c>
    </row>
    <row r="9586" spans="1:12" x14ac:dyDescent="0.3">
      <c r="A9586">
        <v>3051.7110447063901</v>
      </c>
      <c r="B9586">
        <v>5.3145974536560697E-2</v>
      </c>
      <c r="C9586">
        <v>4.5072741933651198E-2</v>
      </c>
      <c r="D9586">
        <v>1.1791163535626701</v>
      </c>
      <c r="E9586">
        <v>0.23835184753087699</v>
      </c>
      <c r="F9586">
        <v>0.38555546411672198</v>
      </c>
      <c r="G9586" s="1" t="s">
        <v>12</v>
      </c>
      <c r="H9586" s="1" t="s">
        <v>13</v>
      </c>
      <c r="I9586" s="1" t="s">
        <v>28760</v>
      </c>
      <c r="J9586" s="1" t="s">
        <v>15</v>
      </c>
      <c r="K9586" s="1" t="s">
        <v>28761</v>
      </c>
      <c r="L9586" s="1" t="s">
        <v>28762</v>
      </c>
    </row>
    <row r="9587" spans="1:12" x14ac:dyDescent="0.3">
      <c r="A9587">
        <v>5.8099255736200304</v>
      </c>
      <c r="B9587">
        <v>0.72916096112886697</v>
      </c>
      <c r="C9587">
        <v>0.19811159614342999</v>
      </c>
      <c r="D9587">
        <v>3.6823173160107499</v>
      </c>
      <c r="E9587">
        <v>2.3112348119436299E-4</v>
      </c>
      <c r="F9587">
        <v>1.3080373890114001E-3</v>
      </c>
      <c r="G9587" s="1" t="s">
        <v>12</v>
      </c>
      <c r="H9587" s="1" t="s">
        <v>13</v>
      </c>
      <c r="I9587" s="1" t="s">
        <v>28763</v>
      </c>
      <c r="J9587" s="1" t="s">
        <v>15</v>
      </c>
      <c r="K9587" s="1" t="s">
        <v>28764</v>
      </c>
      <c r="L9587" s="1" t="s">
        <v>28765</v>
      </c>
    </row>
    <row r="9588" spans="1:12" x14ac:dyDescent="0.3">
      <c r="A9588">
        <v>17.744455001762802</v>
      </c>
      <c r="B9588">
        <v>0.41283563325742101</v>
      </c>
      <c r="C9588">
        <v>0.13537058158266199</v>
      </c>
      <c r="D9588">
        <v>3.0502470905775301</v>
      </c>
      <c r="E9588">
        <v>2.2865316586829902E-3</v>
      </c>
      <c r="F9588">
        <v>9.3492009691127295E-3</v>
      </c>
      <c r="G9588" s="1" t="s">
        <v>12</v>
      </c>
      <c r="H9588" s="1" t="s">
        <v>13</v>
      </c>
      <c r="I9588" s="1" t="s">
        <v>28766</v>
      </c>
      <c r="J9588" s="1" t="s">
        <v>15</v>
      </c>
      <c r="K9588" s="1" t="s">
        <v>28767</v>
      </c>
      <c r="L9588" s="1" t="s">
        <v>28768</v>
      </c>
    </row>
    <row r="9589" spans="1:12" x14ac:dyDescent="0.3">
      <c r="A9589">
        <v>327.15441644878501</v>
      </c>
      <c r="B9589">
        <v>6.5908205121781305E-2</v>
      </c>
      <c r="C9589">
        <v>8.0255591030433907E-2</v>
      </c>
      <c r="D9589">
        <v>0.82123448374790797</v>
      </c>
      <c r="E9589">
        <v>0.41151271791842198</v>
      </c>
      <c r="F9589">
        <v>0.56849702985584205</v>
      </c>
      <c r="G9589" s="1" t="s">
        <v>12</v>
      </c>
      <c r="H9589" s="1" t="s">
        <v>13</v>
      </c>
      <c r="I9589" s="1" t="s">
        <v>28769</v>
      </c>
      <c r="J9589" s="1" t="s">
        <v>15</v>
      </c>
      <c r="K9589" s="1" t="s">
        <v>28770</v>
      </c>
      <c r="L9589" s="1" t="s">
        <v>28771</v>
      </c>
    </row>
    <row r="9590" spans="1:12" x14ac:dyDescent="0.3">
      <c r="A9590">
        <v>1548.5484154964699</v>
      </c>
      <c r="B9590">
        <v>0.104680686993019</v>
      </c>
      <c r="C9590">
        <v>7.0169995520825396E-2</v>
      </c>
      <c r="D9590">
        <v>1.4918123945494699</v>
      </c>
      <c r="E9590">
        <v>0.135748333731225</v>
      </c>
      <c r="F9590">
        <v>0.25428490116277602</v>
      </c>
      <c r="G9590" s="1" t="s">
        <v>12</v>
      </c>
      <c r="H9590" s="1" t="s">
        <v>13</v>
      </c>
      <c r="I9590" s="1" t="s">
        <v>28772</v>
      </c>
      <c r="J9590" s="1" t="s">
        <v>15</v>
      </c>
      <c r="K9590" s="1" t="s">
        <v>28773</v>
      </c>
      <c r="L9590" s="1" t="s">
        <v>28774</v>
      </c>
    </row>
    <row r="9591" spans="1:12" x14ac:dyDescent="0.3">
      <c r="A9591">
        <v>3896.6302470311798</v>
      </c>
      <c r="B9591">
        <v>-4.2417390141081097E-2</v>
      </c>
      <c r="C9591">
        <v>4.9111521498553301E-2</v>
      </c>
      <c r="D9591">
        <v>-0.86369443592077899</v>
      </c>
      <c r="E9591">
        <v>0.38775577100785902</v>
      </c>
      <c r="F9591">
        <v>0.54576236456759497</v>
      </c>
      <c r="G9591" s="1" t="s">
        <v>12</v>
      </c>
      <c r="H9591" s="1" t="s">
        <v>13</v>
      </c>
      <c r="I9591" s="1" t="s">
        <v>28775</v>
      </c>
      <c r="J9591" s="1" t="s">
        <v>15</v>
      </c>
      <c r="K9591" s="1" t="s">
        <v>28776</v>
      </c>
      <c r="L9591" s="1" t="s">
        <v>28777</v>
      </c>
    </row>
    <row r="9592" spans="1:12" x14ac:dyDescent="0.3">
      <c r="A9592">
        <v>242.20948095837099</v>
      </c>
      <c r="B9592">
        <v>-2.9990743734853099E-2</v>
      </c>
      <c r="C9592">
        <v>5.5907092340246697E-2</v>
      </c>
      <c r="D9592">
        <v>-0.53643613653382505</v>
      </c>
      <c r="E9592">
        <v>0.59165716226554199</v>
      </c>
      <c r="F9592">
        <v>0.72609545647566998</v>
      </c>
      <c r="G9592" s="1" t="s">
        <v>12</v>
      </c>
      <c r="H9592" s="1" t="s">
        <v>13</v>
      </c>
      <c r="I9592" s="1" t="s">
        <v>28778</v>
      </c>
      <c r="J9592" s="1" t="s">
        <v>15</v>
      </c>
      <c r="K9592" s="1" t="s">
        <v>28779</v>
      </c>
      <c r="L9592" s="1" t="s">
        <v>28780</v>
      </c>
    </row>
    <row r="9593" spans="1:12" x14ac:dyDescent="0.3">
      <c r="A9593">
        <v>522.40762850221802</v>
      </c>
      <c r="B9593">
        <v>6.79808444776486E-2</v>
      </c>
      <c r="C9593">
        <v>4.9633682909401601E-2</v>
      </c>
      <c r="D9593">
        <v>1.36964838447722</v>
      </c>
      <c r="E9593">
        <v>0.17079668816986299</v>
      </c>
      <c r="F9593">
        <v>0.30197107428494002</v>
      </c>
      <c r="G9593" s="1" t="s">
        <v>12</v>
      </c>
      <c r="H9593" s="1" t="s">
        <v>13</v>
      </c>
      <c r="I9593" s="1" t="s">
        <v>28781</v>
      </c>
      <c r="J9593" s="1" t="s">
        <v>15</v>
      </c>
      <c r="K9593" s="1" t="s">
        <v>28782</v>
      </c>
      <c r="L9593" s="1" t="s">
        <v>28783</v>
      </c>
    </row>
    <row r="9594" spans="1:12" x14ac:dyDescent="0.3">
      <c r="A9594">
        <v>3.1892369493721699</v>
      </c>
      <c r="B9594">
        <v>-0.92282803908487199</v>
      </c>
      <c r="C9594">
        <v>0.29513751558281198</v>
      </c>
      <c r="D9594">
        <v>-3.0596364456231999</v>
      </c>
      <c r="E9594">
        <v>2.21605817387491E-3</v>
      </c>
      <c r="F9594">
        <v>9.1110593537886003E-3</v>
      </c>
      <c r="G9594" s="1" t="s">
        <v>12</v>
      </c>
      <c r="H9594" s="1" t="s">
        <v>13</v>
      </c>
      <c r="I9594" s="1" t="s">
        <v>28784</v>
      </c>
      <c r="J9594" s="1" t="s">
        <v>15</v>
      </c>
      <c r="K9594" s="1" t="s">
        <v>28785</v>
      </c>
      <c r="L9594" s="1" t="s">
        <v>28786</v>
      </c>
    </row>
    <row r="9595" spans="1:12" x14ac:dyDescent="0.3">
      <c r="A9595">
        <v>1201.4991953881499</v>
      </c>
      <c r="B9595">
        <v>0.402736601623292</v>
      </c>
      <c r="C9595">
        <v>0.110390221411065</v>
      </c>
      <c r="D9595">
        <v>3.6482126577777998</v>
      </c>
      <c r="E9595">
        <v>2.6407102418768202E-4</v>
      </c>
      <c r="F9595">
        <v>1.4683973269439001E-3</v>
      </c>
      <c r="G9595" s="1" t="s">
        <v>12</v>
      </c>
      <c r="H9595" s="1" t="s">
        <v>13</v>
      </c>
      <c r="I9595" s="1" t="s">
        <v>28787</v>
      </c>
      <c r="J9595" s="1" t="s">
        <v>15</v>
      </c>
      <c r="K9595" s="1" t="s">
        <v>28788</v>
      </c>
      <c r="L9595" s="1" t="s">
        <v>28789</v>
      </c>
    </row>
    <row r="9596" spans="1:12" x14ac:dyDescent="0.3">
      <c r="A9596">
        <v>449.71426548931498</v>
      </c>
      <c r="B9596">
        <v>-1.91513670405501E-3</v>
      </c>
      <c r="C9596">
        <v>3.00966501316948E-2</v>
      </c>
      <c r="D9596">
        <v>-6.3632714461778594E-2</v>
      </c>
      <c r="E9596">
        <v>0.94926268214518505</v>
      </c>
      <c r="F9596">
        <v>0.97081906190612999</v>
      </c>
      <c r="G9596" s="1" t="s">
        <v>12</v>
      </c>
      <c r="H9596" s="1" t="s">
        <v>13</v>
      </c>
      <c r="I9596" s="1" t="s">
        <v>28790</v>
      </c>
      <c r="J9596" s="1" t="s">
        <v>15</v>
      </c>
      <c r="K9596" s="1" t="s">
        <v>28791</v>
      </c>
      <c r="L9596" s="1" t="s">
        <v>28792</v>
      </c>
    </row>
    <row r="9597" spans="1:12" x14ac:dyDescent="0.3">
      <c r="A9597">
        <v>243.896554887717</v>
      </c>
      <c r="B9597">
        <v>1.18681916852447</v>
      </c>
      <c r="C9597">
        <v>0.14451828165408601</v>
      </c>
      <c r="D9597">
        <v>5.7946338908053603</v>
      </c>
      <c r="E9597">
        <v>6.8470380606666203E-9</v>
      </c>
      <c r="F9597">
        <v>1.3579229636290099E-7</v>
      </c>
      <c r="G9597" s="1" t="s">
        <v>12</v>
      </c>
      <c r="H9597" s="1" t="s">
        <v>13</v>
      </c>
      <c r="I9597" s="1" t="s">
        <v>28793</v>
      </c>
      <c r="J9597" s="1" t="s">
        <v>15</v>
      </c>
      <c r="K9597" s="1" t="s">
        <v>28794</v>
      </c>
      <c r="L9597" s="1" t="s">
        <v>28795</v>
      </c>
    </row>
    <row r="9598" spans="1:12" x14ac:dyDescent="0.3">
      <c r="A9598">
        <v>443.84686818982601</v>
      </c>
      <c r="B9598">
        <v>0.37131292495467</v>
      </c>
      <c r="C9598">
        <v>0.15657091899901901</v>
      </c>
      <c r="D9598">
        <v>2.3713062982655102</v>
      </c>
      <c r="E9598">
        <v>1.77253349540899E-2</v>
      </c>
      <c r="F9598">
        <v>5.1371885484793302E-2</v>
      </c>
      <c r="G9598" s="1" t="s">
        <v>12</v>
      </c>
      <c r="H9598" s="1" t="s">
        <v>13</v>
      </c>
      <c r="I9598" s="1" t="s">
        <v>28796</v>
      </c>
      <c r="J9598" s="1" t="s">
        <v>15</v>
      </c>
      <c r="K9598" s="1" t="s">
        <v>28797</v>
      </c>
      <c r="L9598" s="1" t="s">
        <v>28798</v>
      </c>
    </row>
    <row r="9599" spans="1:12" x14ac:dyDescent="0.3">
      <c r="A9599">
        <v>19328.6719186558</v>
      </c>
      <c r="B9599">
        <v>0.107836978590744</v>
      </c>
      <c r="C9599">
        <v>6.1736261247485498E-2</v>
      </c>
      <c r="D9599">
        <v>1.74673598474159</v>
      </c>
      <c r="E9599">
        <v>8.06831453271908E-2</v>
      </c>
      <c r="F9599">
        <v>0.17072172183338399</v>
      </c>
      <c r="G9599" s="1" t="s">
        <v>12</v>
      </c>
      <c r="H9599" s="1" t="s">
        <v>13</v>
      </c>
      <c r="I9599" s="1" t="s">
        <v>28799</v>
      </c>
      <c r="J9599" s="1" t="s">
        <v>15</v>
      </c>
      <c r="K9599" s="1" t="s">
        <v>28800</v>
      </c>
      <c r="L9599" s="1" t="s">
        <v>28801</v>
      </c>
    </row>
    <row r="9600" spans="1:12" x14ac:dyDescent="0.3">
      <c r="A9600">
        <v>164.087801359483</v>
      </c>
      <c r="B9600">
        <v>-1.7752263115762199E-2</v>
      </c>
      <c r="C9600">
        <v>4.7292671190086601E-2</v>
      </c>
      <c r="D9600">
        <v>-0.37537038887712898</v>
      </c>
      <c r="E9600">
        <v>0.70738502380887802</v>
      </c>
      <c r="F9600">
        <v>0.81258844683594</v>
      </c>
      <c r="G9600" s="1" t="s">
        <v>12</v>
      </c>
      <c r="H9600" s="1" t="s">
        <v>13</v>
      </c>
      <c r="I9600" s="1" t="s">
        <v>28802</v>
      </c>
      <c r="J9600" s="1" t="s">
        <v>15</v>
      </c>
      <c r="K9600" s="1" t="s">
        <v>28803</v>
      </c>
      <c r="L9600" s="1" t="s">
        <v>28804</v>
      </c>
    </row>
    <row r="9601" spans="1:12" x14ac:dyDescent="0.3">
      <c r="A9601">
        <v>5.2593121804736302</v>
      </c>
      <c r="B9601">
        <v>0.38819800397388499</v>
      </c>
      <c r="C9601">
        <v>0.139388180541445</v>
      </c>
      <c r="D9601">
        <v>1.1520055546955199</v>
      </c>
      <c r="E9601">
        <v>0.24931879076990601</v>
      </c>
      <c r="F9601">
        <v>0.39841309347430198</v>
      </c>
      <c r="G9601" s="1" t="s">
        <v>12</v>
      </c>
      <c r="H9601" s="1" t="s">
        <v>13</v>
      </c>
      <c r="I9601" s="1" t="s">
        <v>28805</v>
      </c>
      <c r="J9601" s="1" t="s">
        <v>15</v>
      </c>
      <c r="K9601" s="1" t="s">
        <v>28806</v>
      </c>
      <c r="L9601" s="1" t="s">
        <v>28807</v>
      </c>
    </row>
    <row r="9602" spans="1:12" x14ac:dyDescent="0.3">
      <c r="A9602">
        <v>8.0363996875149901</v>
      </c>
      <c r="B9602">
        <v>-5.4130710414420802E-2</v>
      </c>
      <c r="C9602">
        <v>0.132979989427989</v>
      </c>
      <c r="D9602">
        <v>-0.40710624822328301</v>
      </c>
      <c r="E9602">
        <v>0.683929954508257</v>
      </c>
      <c r="F9602">
        <v>0.79576287166856896</v>
      </c>
      <c r="G9602" s="1" t="s">
        <v>12</v>
      </c>
      <c r="H9602" s="1" t="s">
        <v>13</v>
      </c>
      <c r="I9602" s="1" t="s">
        <v>28808</v>
      </c>
      <c r="J9602" s="1" t="s">
        <v>15</v>
      </c>
      <c r="K9602" s="1" t="s">
        <v>28809</v>
      </c>
      <c r="L9602" s="1" t="s">
        <v>28810</v>
      </c>
    </row>
    <row r="9603" spans="1:12" x14ac:dyDescent="0.3">
      <c r="A9603">
        <v>687.73875768696098</v>
      </c>
      <c r="B9603">
        <v>-6.82973074981085E-2</v>
      </c>
      <c r="C9603">
        <v>3.9201300680165703E-2</v>
      </c>
      <c r="D9603">
        <v>-1.7422138604433</v>
      </c>
      <c r="E9603">
        <v>8.1471029547430601E-2</v>
      </c>
      <c r="F9603">
        <v>0.17195899895126701</v>
      </c>
      <c r="G9603" s="1" t="s">
        <v>12</v>
      </c>
      <c r="H9603" s="1" t="s">
        <v>13</v>
      </c>
      <c r="I9603" s="1" t="s">
        <v>28811</v>
      </c>
      <c r="J9603" s="1" t="s">
        <v>15</v>
      </c>
      <c r="K9603" s="1" t="s">
        <v>28812</v>
      </c>
      <c r="L9603" s="1" t="s">
        <v>28813</v>
      </c>
    </row>
    <row r="9604" spans="1:12" x14ac:dyDescent="0.3">
      <c r="A9604">
        <v>894.58721097066905</v>
      </c>
      <c r="B9604">
        <v>9.9244998470369605E-2</v>
      </c>
      <c r="C9604">
        <v>7.5167910134188401E-2</v>
      </c>
      <c r="D9604">
        <v>1.320310803985</v>
      </c>
      <c r="E9604">
        <v>0.18673126987635</v>
      </c>
      <c r="F9604">
        <v>0.32242958491166701</v>
      </c>
      <c r="G9604" s="1" t="s">
        <v>12</v>
      </c>
      <c r="H9604" s="1" t="s">
        <v>13</v>
      </c>
      <c r="I9604" s="1" t="s">
        <v>28814</v>
      </c>
      <c r="J9604" s="1" t="s">
        <v>15</v>
      </c>
      <c r="K9604" s="1" t="s">
        <v>28815</v>
      </c>
      <c r="L9604" s="1" t="s">
        <v>28816</v>
      </c>
    </row>
    <row r="9605" spans="1:12" x14ac:dyDescent="0.3">
      <c r="A9605">
        <v>10.9543833881221</v>
      </c>
      <c r="B9605">
        <v>0.37836783028920501</v>
      </c>
      <c r="C9605">
        <v>0.13086007310009001</v>
      </c>
      <c r="D9605">
        <v>2.89336770934317</v>
      </c>
      <c r="E9605">
        <v>3.8113480790379702E-3</v>
      </c>
      <c r="F9605">
        <v>1.44629301277401E-2</v>
      </c>
      <c r="G9605" s="1" t="s">
        <v>12</v>
      </c>
      <c r="H9605" s="1" t="s">
        <v>13</v>
      </c>
      <c r="I9605" s="1" t="s">
        <v>28817</v>
      </c>
      <c r="J9605" s="1" t="s">
        <v>15</v>
      </c>
      <c r="K9605" s="1" t="s">
        <v>28818</v>
      </c>
      <c r="L9605" s="1" t="s">
        <v>28819</v>
      </c>
    </row>
    <row r="9606" spans="1:12" x14ac:dyDescent="0.3">
      <c r="A9606">
        <v>6.8877578141273004</v>
      </c>
      <c r="B9606">
        <v>0.160922762750211</v>
      </c>
      <c r="C9606">
        <v>0.16627486826305499</v>
      </c>
      <c r="D9606">
        <v>-0.63616918301015102</v>
      </c>
      <c r="E9606">
        <v>0.52466615688551999</v>
      </c>
      <c r="F9606">
        <v>0.67022880412955099</v>
      </c>
      <c r="G9606" s="1" t="s">
        <v>12</v>
      </c>
      <c r="H9606" s="1" t="s">
        <v>13</v>
      </c>
      <c r="I9606" s="1" t="s">
        <v>28820</v>
      </c>
      <c r="J9606" s="1" t="s">
        <v>15</v>
      </c>
      <c r="K9606" s="1" t="s">
        <v>28821</v>
      </c>
      <c r="L9606" s="1" t="s">
        <v>28822</v>
      </c>
    </row>
    <row r="9607" spans="1:12" x14ac:dyDescent="0.3">
      <c r="A9607">
        <v>574.41356982080003</v>
      </c>
      <c r="B9607">
        <v>0.113684198067635</v>
      </c>
      <c r="C9607">
        <v>5.6800219859462001E-2</v>
      </c>
      <c r="D9607">
        <v>2.00146677681448</v>
      </c>
      <c r="E9607">
        <v>4.5342110646302898E-2</v>
      </c>
      <c r="F9607">
        <v>0.108756241049817</v>
      </c>
      <c r="G9607" s="1" t="s">
        <v>12</v>
      </c>
      <c r="H9607" s="1" t="s">
        <v>13</v>
      </c>
      <c r="I9607" s="1" t="s">
        <v>28823</v>
      </c>
      <c r="J9607" s="1" t="s">
        <v>15</v>
      </c>
      <c r="K9607" s="1" t="s">
        <v>28824</v>
      </c>
      <c r="L9607" s="1" t="s">
        <v>28825</v>
      </c>
    </row>
    <row r="9608" spans="1:12" x14ac:dyDescent="0.3">
      <c r="A9608">
        <v>1059.9389380575401</v>
      </c>
      <c r="B9608">
        <v>-0.34518397239457799</v>
      </c>
      <c r="C9608">
        <v>0.111035784459038</v>
      </c>
      <c r="D9608">
        <v>-3.10881163870576</v>
      </c>
      <c r="E9608">
        <v>1.87841430824507E-3</v>
      </c>
      <c r="F9608">
        <v>7.9277696389930801E-3</v>
      </c>
      <c r="G9608" s="1" t="s">
        <v>12</v>
      </c>
      <c r="H9608" s="1" t="s">
        <v>13</v>
      </c>
      <c r="I9608" s="1" t="s">
        <v>28826</v>
      </c>
      <c r="J9608" s="1" t="s">
        <v>15</v>
      </c>
      <c r="K9608" s="1" t="s">
        <v>28827</v>
      </c>
      <c r="L9608" s="1" t="s">
        <v>28828</v>
      </c>
    </row>
    <row r="9609" spans="1:12" x14ac:dyDescent="0.3">
      <c r="A9609">
        <v>13.894949640495399</v>
      </c>
      <c r="B9609">
        <v>6.7687998428480403E-2</v>
      </c>
      <c r="C9609">
        <v>0.18236704083008001</v>
      </c>
      <c r="D9609">
        <v>-0.90410316431367199</v>
      </c>
      <c r="E9609">
        <v>0.36594070066166701</v>
      </c>
      <c r="F9609">
        <v>0.52485141231034504</v>
      </c>
      <c r="G9609" s="1" t="s">
        <v>12</v>
      </c>
      <c r="H9609" s="1" t="s">
        <v>13</v>
      </c>
      <c r="I9609" s="1" t="s">
        <v>28829</v>
      </c>
      <c r="J9609" s="1" t="s">
        <v>15</v>
      </c>
      <c r="K9609" s="1" t="s">
        <v>28830</v>
      </c>
      <c r="L9609" s="1" t="s">
        <v>28831</v>
      </c>
    </row>
    <row r="9610" spans="1:12" x14ac:dyDescent="0.3">
      <c r="A9610">
        <v>1176.4196655348101</v>
      </c>
      <c r="B9610">
        <v>0.111325732969312</v>
      </c>
      <c r="C9610">
        <v>8.1955603288565507E-2</v>
      </c>
      <c r="D9610">
        <v>1.3583640133843</v>
      </c>
      <c r="E9610">
        <v>0.17434820730314399</v>
      </c>
      <c r="F9610">
        <v>0.306634508240337</v>
      </c>
      <c r="G9610" s="1" t="s">
        <v>12</v>
      </c>
      <c r="H9610" s="1" t="s">
        <v>13</v>
      </c>
      <c r="I9610" s="1" t="s">
        <v>28832</v>
      </c>
      <c r="J9610" s="1" t="s">
        <v>15</v>
      </c>
      <c r="K9610" s="1" t="s">
        <v>28833</v>
      </c>
      <c r="L9610" s="1" t="s">
        <v>28834</v>
      </c>
    </row>
    <row r="9611" spans="1:12" x14ac:dyDescent="0.3">
      <c r="A9611">
        <v>28.244995664948199</v>
      </c>
      <c r="B9611">
        <v>-0.60976836127571898</v>
      </c>
      <c r="C9611">
        <v>0.218920904358374</v>
      </c>
      <c r="D9611">
        <v>-2.7870027086784099</v>
      </c>
      <c r="E9611">
        <v>5.3198034331130304E-3</v>
      </c>
      <c r="F9611">
        <v>1.9044221344319E-2</v>
      </c>
      <c r="G9611" s="1" t="s">
        <v>12</v>
      </c>
      <c r="H9611" s="1" t="s">
        <v>13</v>
      </c>
      <c r="I9611" s="1" t="s">
        <v>28835</v>
      </c>
      <c r="J9611" s="1" t="s">
        <v>15</v>
      </c>
      <c r="K9611" s="1" t="s">
        <v>28836</v>
      </c>
      <c r="L9611" s="1" t="s">
        <v>28837</v>
      </c>
    </row>
    <row r="9612" spans="1:12" x14ac:dyDescent="0.3">
      <c r="A9612">
        <v>2279.9645754288599</v>
      </c>
      <c r="B9612">
        <v>-0.10859241620858801</v>
      </c>
      <c r="C9612">
        <v>3.9145261865415303E-2</v>
      </c>
      <c r="D9612">
        <v>-2.77408378686492</v>
      </c>
      <c r="E9612">
        <v>5.53574188109591E-3</v>
      </c>
      <c r="F9612">
        <v>1.97055057212479E-2</v>
      </c>
      <c r="G9612" s="1" t="s">
        <v>12</v>
      </c>
      <c r="H9612" s="1" t="s">
        <v>13</v>
      </c>
      <c r="I9612" s="1" t="s">
        <v>28838</v>
      </c>
      <c r="J9612" s="1" t="s">
        <v>15</v>
      </c>
      <c r="K9612" s="1" t="s">
        <v>28839</v>
      </c>
      <c r="L9612" s="1" t="s">
        <v>28840</v>
      </c>
    </row>
    <row r="9613" spans="1:12" x14ac:dyDescent="0.3">
      <c r="A9613">
        <v>825.58831277043396</v>
      </c>
      <c r="B9613">
        <v>0.24158261267716299</v>
      </c>
      <c r="C9613">
        <v>7.81392817137921E-2</v>
      </c>
      <c r="D9613">
        <v>3.09168376812385</v>
      </c>
      <c r="E9613">
        <v>1.9902474852234102E-3</v>
      </c>
      <c r="F9613">
        <v>8.3167022985690293E-3</v>
      </c>
      <c r="G9613" s="1" t="s">
        <v>12</v>
      </c>
      <c r="H9613" s="1" t="s">
        <v>13</v>
      </c>
      <c r="I9613" s="1" t="s">
        <v>28841</v>
      </c>
      <c r="J9613" s="1" t="s">
        <v>15</v>
      </c>
      <c r="K9613" s="1" t="s">
        <v>28842</v>
      </c>
      <c r="L9613" s="1" t="s">
        <v>28843</v>
      </c>
    </row>
    <row r="9614" spans="1:12" x14ac:dyDescent="0.3">
      <c r="A9614">
        <v>453.30503328936902</v>
      </c>
      <c r="B9614">
        <v>0.19362557063848401</v>
      </c>
      <c r="C9614">
        <v>0.112288741073601</v>
      </c>
      <c r="D9614">
        <v>1.72433205733898</v>
      </c>
      <c r="E9614">
        <v>8.4647915268986795E-2</v>
      </c>
      <c r="F9614">
        <v>0.17718831024523199</v>
      </c>
      <c r="G9614" s="1" t="s">
        <v>12</v>
      </c>
      <c r="H9614" s="1" t="s">
        <v>13</v>
      </c>
      <c r="I9614" s="1" t="s">
        <v>28844</v>
      </c>
      <c r="J9614" s="1" t="s">
        <v>15</v>
      </c>
      <c r="K9614" s="1" t="s">
        <v>28845</v>
      </c>
      <c r="L9614" s="1" t="s">
        <v>28846</v>
      </c>
    </row>
    <row r="9615" spans="1:12" x14ac:dyDescent="0.3">
      <c r="A9615">
        <v>5507.0610308326604</v>
      </c>
      <c r="B9615">
        <v>-0.73322151726873597</v>
      </c>
      <c r="C9615">
        <v>0.1694866351364</v>
      </c>
      <c r="D9615">
        <v>-4.3274234259003004</v>
      </c>
      <c r="E9615">
        <v>1.5086376833452999E-5</v>
      </c>
      <c r="F9615">
        <v>1.2156904049371601E-4</v>
      </c>
      <c r="G9615" s="1" t="s">
        <v>12</v>
      </c>
      <c r="H9615" s="1" t="s">
        <v>13</v>
      </c>
      <c r="I9615" s="1" t="s">
        <v>28847</v>
      </c>
      <c r="J9615" s="1" t="s">
        <v>15</v>
      </c>
      <c r="K9615" s="1" t="s">
        <v>28848</v>
      </c>
      <c r="L9615" s="1" t="s">
        <v>28849</v>
      </c>
    </row>
    <row r="9616" spans="1:12" x14ac:dyDescent="0.3">
      <c r="A9616">
        <v>533.35244347797595</v>
      </c>
      <c r="B9616">
        <v>1.7320488314453899E-2</v>
      </c>
      <c r="C9616">
        <v>5.0194952944529199E-2</v>
      </c>
      <c r="D9616">
        <v>0.34506409856488901</v>
      </c>
      <c r="E9616">
        <v>0.73004618287436795</v>
      </c>
      <c r="F9616">
        <v>0.82958781062838205</v>
      </c>
      <c r="G9616" s="1" t="s">
        <v>12</v>
      </c>
      <c r="H9616" s="1" t="s">
        <v>13</v>
      </c>
      <c r="I9616" s="1" t="s">
        <v>28850</v>
      </c>
      <c r="J9616" s="1" t="s">
        <v>15</v>
      </c>
      <c r="K9616" s="1" t="s">
        <v>28851</v>
      </c>
      <c r="L9616" s="1" t="s">
        <v>28852</v>
      </c>
    </row>
    <row r="9617" spans="1:12" x14ac:dyDescent="0.3">
      <c r="A9617">
        <v>461.17435118728298</v>
      </c>
      <c r="B9617">
        <v>5.44515414595097E-2</v>
      </c>
      <c r="C9617">
        <v>5.1256518363544397E-2</v>
      </c>
      <c r="D9617">
        <v>1.06233172109174</v>
      </c>
      <c r="E9617">
        <v>0.288085118667464</v>
      </c>
      <c r="F9617">
        <v>0.442133700336724</v>
      </c>
      <c r="G9617" s="1" t="s">
        <v>12</v>
      </c>
      <c r="H9617" s="1" t="s">
        <v>13</v>
      </c>
      <c r="I9617" s="1" t="s">
        <v>28853</v>
      </c>
      <c r="J9617" s="1" t="s">
        <v>15</v>
      </c>
      <c r="K9617" s="1" t="s">
        <v>28854</v>
      </c>
      <c r="L9617" s="1" t="s">
        <v>28855</v>
      </c>
    </row>
    <row r="9618" spans="1:12" x14ac:dyDescent="0.3">
      <c r="A9618">
        <v>13.6848595246488</v>
      </c>
      <c r="B9618">
        <v>-0.193472000542877</v>
      </c>
      <c r="C9618">
        <v>0.18891822945480299</v>
      </c>
      <c r="D9618">
        <v>-1.02441578256393</v>
      </c>
      <c r="E9618">
        <v>0.30563893052280899</v>
      </c>
      <c r="F9618">
        <v>0.46128219334314102</v>
      </c>
      <c r="G9618" s="1" t="s">
        <v>12</v>
      </c>
      <c r="H9618" s="1" t="s">
        <v>13</v>
      </c>
      <c r="I9618" s="1" t="s">
        <v>28856</v>
      </c>
      <c r="J9618" s="1" t="s">
        <v>15</v>
      </c>
      <c r="K9618" s="1" t="s">
        <v>28857</v>
      </c>
      <c r="L9618" s="1" t="s">
        <v>28858</v>
      </c>
    </row>
    <row r="9619" spans="1:12" x14ac:dyDescent="0.3">
      <c r="A9619">
        <v>2978.81151582233</v>
      </c>
      <c r="B9619">
        <v>-9.8511606548784506E-2</v>
      </c>
      <c r="C9619">
        <v>5.37451613440732E-2</v>
      </c>
      <c r="D9619">
        <v>-1.83294061587743</v>
      </c>
      <c r="E9619">
        <v>6.6811402766817699E-2</v>
      </c>
      <c r="F9619">
        <v>0.147810555155933</v>
      </c>
      <c r="G9619" s="1" t="s">
        <v>12</v>
      </c>
      <c r="H9619" s="1" t="s">
        <v>13</v>
      </c>
      <c r="I9619" s="1" t="s">
        <v>28859</v>
      </c>
      <c r="J9619" s="1" t="s">
        <v>15</v>
      </c>
      <c r="K9619" s="1" t="s">
        <v>28860</v>
      </c>
      <c r="L9619" s="1" t="s">
        <v>28861</v>
      </c>
    </row>
    <row r="9620" spans="1:12" x14ac:dyDescent="0.3">
      <c r="A9620">
        <v>27.330132827982101</v>
      </c>
      <c r="B9620">
        <v>-0.48808403471369599</v>
      </c>
      <c r="C9620">
        <v>0.178272585264029</v>
      </c>
      <c r="D9620">
        <v>-2.7384721636913198</v>
      </c>
      <c r="E9620">
        <v>6.1725385571010198E-3</v>
      </c>
      <c r="F9620">
        <v>2.1582444476082201E-2</v>
      </c>
      <c r="G9620" s="1" t="s">
        <v>12</v>
      </c>
      <c r="H9620" s="1" t="s">
        <v>13</v>
      </c>
      <c r="I9620" s="1" t="s">
        <v>28862</v>
      </c>
      <c r="J9620" s="1" t="s">
        <v>15</v>
      </c>
      <c r="K9620" s="1" t="s">
        <v>28863</v>
      </c>
      <c r="L9620" s="1" t="s">
        <v>28864</v>
      </c>
    </row>
    <row r="9621" spans="1:12" x14ac:dyDescent="0.3">
      <c r="A9621">
        <v>903.09313128817905</v>
      </c>
      <c r="B9621">
        <v>-4.0855723154845799E-2</v>
      </c>
      <c r="C9621">
        <v>5.1778488639963503E-2</v>
      </c>
      <c r="D9621">
        <v>-0.78904733176216302</v>
      </c>
      <c r="E9621">
        <v>0.43008434311029298</v>
      </c>
      <c r="F9621">
        <v>0.58570110067085401</v>
      </c>
      <c r="G9621" s="1" t="s">
        <v>12</v>
      </c>
      <c r="H9621" s="1" t="s">
        <v>13</v>
      </c>
      <c r="I9621" s="1" t="s">
        <v>28865</v>
      </c>
      <c r="J9621" s="1" t="s">
        <v>15</v>
      </c>
      <c r="K9621" s="1" t="s">
        <v>28866</v>
      </c>
      <c r="L9621" s="1" t="s">
        <v>28867</v>
      </c>
    </row>
    <row r="9622" spans="1:12" x14ac:dyDescent="0.3">
      <c r="A9622">
        <v>0.75706547894325105</v>
      </c>
      <c r="B9622">
        <v>-0.37710136942515499</v>
      </c>
      <c r="C9622">
        <v>0.26203019286753898</v>
      </c>
      <c r="D9622">
        <v>0.37786431644927199</v>
      </c>
      <c r="E9622">
        <v>0.70553139188654101</v>
      </c>
      <c r="F9622">
        <v>0.81115964472338997</v>
      </c>
      <c r="G9622" s="1" t="s">
        <v>12</v>
      </c>
      <c r="H9622" s="1" t="s">
        <v>13</v>
      </c>
      <c r="I9622" s="1" t="s">
        <v>28868</v>
      </c>
      <c r="J9622" s="1" t="s">
        <v>15</v>
      </c>
      <c r="K9622" s="1" t="s">
        <v>28869</v>
      </c>
      <c r="L9622" s="1" t="s">
        <v>28870</v>
      </c>
    </row>
    <row r="9623" spans="1:12" x14ac:dyDescent="0.3">
      <c r="A9623">
        <v>1114.6966329043901</v>
      </c>
      <c r="B9623">
        <v>6.3656448385805406E-2</v>
      </c>
      <c r="C9623">
        <v>7.0667187339806897E-2</v>
      </c>
      <c r="D9623">
        <v>0.900793489898152</v>
      </c>
      <c r="E9623">
        <v>0.36769812956706199</v>
      </c>
      <c r="F9623">
        <v>0.52664654805896105</v>
      </c>
      <c r="G9623" s="1" t="s">
        <v>12</v>
      </c>
      <c r="H9623" s="1" t="s">
        <v>13</v>
      </c>
      <c r="I9623" s="1" t="s">
        <v>28871</v>
      </c>
      <c r="J9623" s="1" t="s">
        <v>15</v>
      </c>
      <c r="K9623" s="1" t="s">
        <v>28872</v>
      </c>
      <c r="L9623" s="1" t="s">
        <v>28873</v>
      </c>
    </row>
    <row r="9624" spans="1:12" x14ac:dyDescent="0.3">
      <c r="A9624">
        <v>1085.41031769962</v>
      </c>
      <c r="B9624">
        <v>4.1724204794035102E-2</v>
      </c>
      <c r="C9624">
        <v>4.5944770915048699E-2</v>
      </c>
      <c r="D9624">
        <v>0.90814006214499698</v>
      </c>
      <c r="E9624">
        <v>0.36380422652545102</v>
      </c>
      <c r="F9624">
        <v>0.52245569373203904</v>
      </c>
      <c r="G9624" s="1" t="s">
        <v>12</v>
      </c>
      <c r="H9624" s="1" t="s">
        <v>13</v>
      </c>
      <c r="I9624" s="1" t="s">
        <v>28874</v>
      </c>
      <c r="J9624" s="1" t="s">
        <v>15</v>
      </c>
      <c r="K9624" s="1" t="s">
        <v>28875</v>
      </c>
      <c r="L9624" s="1" t="s">
        <v>28876</v>
      </c>
    </row>
    <row r="9625" spans="1:12" x14ac:dyDescent="0.3">
      <c r="A9625">
        <v>64.497033001334302</v>
      </c>
      <c r="B9625">
        <v>0.61568314450730199</v>
      </c>
      <c r="C9625">
        <v>0.155621286571381</v>
      </c>
      <c r="D9625">
        <v>3.9557678398910898</v>
      </c>
      <c r="E9625">
        <v>7.6289221088824996E-5</v>
      </c>
      <c r="F9625">
        <v>4.9840239246681101E-4</v>
      </c>
      <c r="G9625" s="1" t="s">
        <v>12</v>
      </c>
      <c r="H9625" s="1" t="s">
        <v>13</v>
      </c>
      <c r="I9625" s="1" t="s">
        <v>28877</v>
      </c>
      <c r="J9625" s="1" t="s">
        <v>15</v>
      </c>
      <c r="K9625" s="1" t="s">
        <v>28878</v>
      </c>
      <c r="L9625" s="1" t="s">
        <v>28879</v>
      </c>
    </row>
    <row r="9626" spans="1:12" x14ac:dyDescent="0.3">
      <c r="A9626">
        <v>524.98827909379497</v>
      </c>
      <c r="B9626">
        <v>0.52617517428552596</v>
      </c>
      <c r="C9626">
        <v>0.124598758657734</v>
      </c>
      <c r="D9626">
        <v>4.2227572200695702</v>
      </c>
      <c r="E9626">
        <v>2.4133173436510299E-5</v>
      </c>
      <c r="F9626">
        <v>1.83511646517523E-4</v>
      </c>
      <c r="G9626" s="1" t="s">
        <v>12</v>
      </c>
      <c r="H9626" s="1" t="s">
        <v>13</v>
      </c>
      <c r="I9626" s="1" t="s">
        <v>28880</v>
      </c>
      <c r="J9626" s="1" t="s">
        <v>15</v>
      </c>
      <c r="K9626" s="1" t="s">
        <v>28881</v>
      </c>
      <c r="L9626" s="1" t="s">
        <v>28882</v>
      </c>
    </row>
    <row r="9627" spans="1:12" x14ac:dyDescent="0.3">
      <c r="A9627">
        <v>577.67655391076903</v>
      </c>
      <c r="B9627">
        <v>-6.1280890851564802E-2</v>
      </c>
      <c r="C9627">
        <v>8.7532970220939393E-2</v>
      </c>
      <c r="D9627">
        <v>-0.70009144461529704</v>
      </c>
      <c r="E9627">
        <v>0.48387019839233603</v>
      </c>
      <c r="F9627">
        <v>0.63421120281259002</v>
      </c>
      <c r="G9627" s="1" t="s">
        <v>12</v>
      </c>
      <c r="H9627" s="1" t="s">
        <v>13</v>
      </c>
      <c r="I9627" s="1" t="s">
        <v>28883</v>
      </c>
      <c r="J9627" s="1" t="s">
        <v>15</v>
      </c>
      <c r="K9627" s="1" t="s">
        <v>28884</v>
      </c>
      <c r="L9627" s="1" t="s">
        <v>28885</v>
      </c>
    </row>
    <row r="9628" spans="1:12" x14ac:dyDescent="0.3">
      <c r="A9628">
        <v>2420.3061479399598</v>
      </c>
      <c r="B9628">
        <v>-8.6141217008296606E-2</v>
      </c>
      <c r="C9628">
        <v>5.7037185738073301E-2</v>
      </c>
      <c r="D9628">
        <v>-1.5102624775244899</v>
      </c>
      <c r="E9628">
        <v>0.130976462135317</v>
      </c>
      <c r="F9628">
        <v>0.247612726878324</v>
      </c>
      <c r="G9628" s="1" t="s">
        <v>12</v>
      </c>
      <c r="H9628" s="1" t="s">
        <v>13</v>
      </c>
      <c r="I9628" s="1" t="s">
        <v>28886</v>
      </c>
      <c r="J9628" s="1" t="s">
        <v>15</v>
      </c>
      <c r="K9628" s="1" t="s">
        <v>28887</v>
      </c>
      <c r="L9628" s="1" t="s">
        <v>28888</v>
      </c>
    </row>
    <row r="9629" spans="1:12" x14ac:dyDescent="0.3">
      <c r="A9629">
        <v>18.733109636195</v>
      </c>
      <c r="B9629">
        <v>0.41910154040872499</v>
      </c>
      <c r="C9629">
        <v>0.14009371679312599</v>
      </c>
      <c r="D9629">
        <v>1.0225026450513499</v>
      </c>
      <c r="E9629">
        <v>0.30654306139812998</v>
      </c>
      <c r="F9629">
        <v>0.46226772957641699</v>
      </c>
      <c r="G9629" s="1" t="s">
        <v>12</v>
      </c>
      <c r="H9629" s="1" t="s">
        <v>13</v>
      </c>
      <c r="I9629" s="1" t="s">
        <v>28889</v>
      </c>
      <c r="J9629" s="1" t="s">
        <v>15</v>
      </c>
      <c r="K9629" s="1" t="s">
        <v>28890</v>
      </c>
      <c r="L9629" s="1" t="s">
        <v>28891</v>
      </c>
    </row>
    <row r="9630" spans="1:12" x14ac:dyDescent="0.3">
      <c r="A9630">
        <v>247.53812125416201</v>
      </c>
      <c r="B9630">
        <v>0.21206960028180399</v>
      </c>
      <c r="C9630">
        <v>0.11412908273308101</v>
      </c>
      <c r="D9630">
        <v>1.85812624681719</v>
      </c>
      <c r="E9630">
        <v>6.3151088378761794E-2</v>
      </c>
      <c r="F9630">
        <v>0.14162224751125899</v>
      </c>
      <c r="G9630" s="1" t="s">
        <v>12</v>
      </c>
      <c r="H9630" s="1" t="s">
        <v>13</v>
      </c>
      <c r="I9630" s="1" t="s">
        <v>28892</v>
      </c>
      <c r="J9630" s="1" t="s">
        <v>15</v>
      </c>
      <c r="K9630" s="1" t="s">
        <v>28893</v>
      </c>
      <c r="L9630" s="1" t="s">
        <v>28894</v>
      </c>
    </row>
    <row r="9631" spans="1:12" x14ac:dyDescent="0.3">
      <c r="A9631">
        <v>16.564793495831001</v>
      </c>
      <c r="B9631">
        <v>1.3335129315267</v>
      </c>
      <c r="C9631">
        <v>0.176392200237589</v>
      </c>
      <c r="D9631">
        <v>5.7626105895156297</v>
      </c>
      <c r="E9631">
        <v>8.2822738497815E-9</v>
      </c>
      <c r="F9631">
        <v>1.60162663310027E-7</v>
      </c>
      <c r="G9631" s="1" t="s">
        <v>12</v>
      </c>
      <c r="H9631" s="1" t="s">
        <v>13</v>
      </c>
      <c r="I9631" s="1" t="s">
        <v>28895</v>
      </c>
      <c r="J9631" s="1" t="s">
        <v>15</v>
      </c>
      <c r="K9631" s="1" t="s">
        <v>28896</v>
      </c>
      <c r="L9631" s="1" t="s">
        <v>28897</v>
      </c>
    </row>
    <row r="9632" spans="1:12" x14ac:dyDescent="0.3">
      <c r="A9632">
        <v>32.2832780906176</v>
      </c>
      <c r="B9632">
        <v>-0.11043954466092</v>
      </c>
      <c r="C9632">
        <v>0.13916076336931399</v>
      </c>
      <c r="D9632">
        <v>-0.79363020212756896</v>
      </c>
      <c r="E9632">
        <v>0.42741074461147199</v>
      </c>
      <c r="F9632">
        <v>0.58332404481694</v>
      </c>
      <c r="G9632" s="1" t="s">
        <v>12</v>
      </c>
      <c r="H9632" s="1" t="s">
        <v>13</v>
      </c>
      <c r="I9632" s="1" t="s">
        <v>28898</v>
      </c>
      <c r="J9632" s="1" t="s">
        <v>15</v>
      </c>
      <c r="K9632" s="1" t="s">
        <v>28899</v>
      </c>
      <c r="L9632" s="1" t="s">
        <v>28900</v>
      </c>
    </row>
    <row r="9633" spans="1:12" x14ac:dyDescent="0.3">
      <c r="A9633">
        <v>140.69953382016001</v>
      </c>
      <c r="B9633">
        <v>-0.18186984307145801</v>
      </c>
      <c r="C9633">
        <v>0.10938424237954</v>
      </c>
      <c r="D9633">
        <v>-1.6626300003749299</v>
      </c>
      <c r="E9633">
        <v>9.63865220275653E-2</v>
      </c>
      <c r="F9633">
        <v>0.196148836898518</v>
      </c>
      <c r="G9633" s="1" t="s">
        <v>12</v>
      </c>
      <c r="H9633" s="1" t="s">
        <v>13</v>
      </c>
      <c r="I9633" s="1" t="s">
        <v>28901</v>
      </c>
      <c r="J9633" s="1" t="s">
        <v>15</v>
      </c>
      <c r="K9633" s="1" t="s">
        <v>28902</v>
      </c>
      <c r="L9633" s="1" t="s">
        <v>28903</v>
      </c>
    </row>
    <row r="9634" spans="1:12" x14ac:dyDescent="0.3">
      <c r="A9634">
        <v>1003.65700647683</v>
      </c>
      <c r="B9634">
        <v>0.14428350153533501</v>
      </c>
      <c r="C9634">
        <v>6.3423970486492398E-2</v>
      </c>
      <c r="D9634">
        <v>2.2749010305661401</v>
      </c>
      <c r="E9634">
        <v>2.2911867519916501E-2</v>
      </c>
      <c r="F9634">
        <v>6.3108453318983196E-2</v>
      </c>
      <c r="G9634" s="1" t="s">
        <v>12</v>
      </c>
      <c r="H9634" s="1" t="s">
        <v>13</v>
      </c>
      <c r="I9634" s="1" t="s">
        <v>28904</v>
      </c>
      <c r="J9634" s="1" t="s">
        <v>15</v>
      </c>
      <c r="K9634" s="1" t="s">
        <v>28905</v>
      </c>
      <c r="L9634" s="1" t="s">
        <v>28906</v>
      </c>
    </row>
    <row r="9635" spans="1:12" x14ac:dyDescent="0.3">
      <c r="A9635">
        <v>74.469365359627204</v>
      </c>
      <c r="B9635">
        <v>-0.38926615186364999</v>
      </c>
      <c r="C9635">
        <v>0.15442826439426099</v>
      </c>
      <c r="D9635">
        <v>-2.5208088919717602</v>
      </c>
      <c r="E9635">
        <v>1.1708542279986901E-2</v>
      </c>
      <c r="F9635">
        <v>3.6679675096148799E-2</v>
      </c>
      <c r="G9635" s="1" t="s">
        <v>12</v>
      </c>
      <c r="H9635" s="1" t="s">
        <v>13</v>
      </c>
      <c r="I9635" s="1" t="s">
        <v>28907</v>
      </c>
      <c r="J9635" s="1" t="s">
        <v>15</v>
      </c>
      <c r="K9635" s="1" t="s">
        <v>28908</v>
      </c>
      <c r="L9635" s="1" t="s">
        <v>28909</v>
      </c>
    </row>
    <row r="9636" spans="1:12" x14ac:dyDescent="0.3">
      <c r="A9636">
        <v>232.376204538351</v>
      </c>
      <c r="B9636">
        <v>4.6517074635194201E-2</v>
      </c>
      <c r="C9636">
        <v>0.14158169637693899</v>
      </c>
      <c r="D9636">
        <v>0.32855147884494701</v>
      </c>
      <c r="E9636">
        <v>0.742494727915331</v>
      </c>
      <c r="F9636">
        <v>0.83816216854797299</v>
      </c>
      <c r="G9636" s="1" t="s">
        <v>12</v>
      </c>
      <c r="H9636" s="1" t="s">
        <v>13</v>
      </c>
      <c r="I9636" s="1" t="s">
        <v>28910</v>
      </c>
      <c r="J9636" s="1" t="s">
        <v>15</v>
      </c>
      <c r="K9636" s="1" t="s">
        <v>28911</v>
      </c>
      <c r="L9636" s="1" t="s">
        <v>28912</v>
      </c>
    </row>
    <row r="9637" spans="1:12" x14ac:dyDescent="0.3">
      <c r="A9637">
        <v>1.4988066231300601</v>
      </c>
      <c r="B9637">
        <v>0.58958506579080705</v>
      </c>
      <c r="C9637">
        <v>0.22143292948917301</v>
      </c>
      <c r="D9637">
        <v>2.6625040216107601</v>
      </c>
      <c r="E9637">
        <v>7.7561642764529702E-3</v>
      </c>
      <c r="F9637">
        <v>2.61760002244011E-2</v>
      </c>
      <c r="G9637" s="1" t="s">
        <v>12</v>
      </c>
      <c r="H9637" s="1" t="s">
        <v>13</v>
      </c>
      <c r="I9637" s="1" t="s">
        <v>28913</v>
      </c>
      <c r="J9637" s="1" t="s">
        <v>15</v>
      </c>
      <c r="K9637" s="1" t="s">
        <v>28914</v>
      </c>
      <c r="L9637" s="1" t="s">
        <v>28915</v>
      </c>
    </row>
    <row r="9638" spans="1:12" x14ac:dyDescent="0.3">
      <c r="A9638">
        <v>1179.46297566045</v>
      </c>
      <c r="B9638">
        <v>0.172649010609256</v>
      </c>
      <c r="C9638">
        <v>9.3713799605370005E-2</v>
      </c>
      <c r="D9638">
        <v>1.8422913549508699</v>
      </c>
      <c r="E9638">
        <v>6.5432543640672899E-2</v>
      </c>
      <c r="F9638">
        <v>0.14553807631513099</v>
      </c>
      <c r="G9638" s="1" t="s">
        <v>12</v>
      </c>
      <c r="H9638" s="1" t="s">
        <v>13</v>
      </c>
      <c r="I9638" s="1" t="s">
        <v>28916</v>
      </c>
      <c r="J9638" s="1" t="s">
        <v>15</v>
      </c>
      <c r="K9638" s="1" t="s">
        <v>28917</v>
      </c>
      <c r="L9638" s="1" t="s">
        <v>28918</v>
      </c>
    </row>
    <row r="9639" spans="1:12" x14ac:dyDescent="0.3">
      <c r="A9639">
        <v>1531.05945449316</v>
      </c>
      <c r="B9639">
        <v>0.10003406308469499</v>
      </c>
      <c r="C9639">
        <v>5.8226845527864599E-2</v>
      </c>
      <c r="D9639">
        <v>1.7180052471374001</v>
      </c>
      <c r="E9639">
        <v>8.5795658202375003E-2</v>
      </c>
      <c r="F9639">
        <v>0.17906795150743199</v>
      </c>
      <c r="G9639" s="1" t="s">
        <v>12</v>
      </c>
      <c r="H9639" s="1" t="s">
        <v>13</v>
      </c>
      <c r="I9639" s="1" t="s">
        <v>28919</v>
      </c>
      <c r="J9639" s="1" t="s">
        <v>15</v>
      </c>
      <c r="K9639" s="1" t="s">
        <v>28920</v>
      </c>
      <c r="L9639" s="1" t="s">
        <v>28921</v>
      </c>
    </row>
    <row r="9640" spans="1:12" x14ac:dyDescent="0.3">
      <c r="A9640">
        <v>2948.2236704993102</v>
      </c>
      <c r="B9640">
        <v>0.35792314145653797</v>
      </c>
      <c r="C9640">
        <v>6.6447411599396405E-2</v>
      </c>
      <c r="D9640">
        <v>5.3865570972973504</v>
      </c>
      <c r="E9640">
        <v>7.1820120867695498E-8</v>
      </c>
      <c r="F9640">
        <v>1.0816580678193801E-6</v>
      </c>
      <c r="G9640" s="1" t="s">
        <v>12</v>
      </c>
      <c r="H9640" s="1" t="s">
        <v>13</v>
      </c>
      <c r="I9640" s="1" t="s">
        <v>28922</v>
      </c>
      <c r="J9640" s="1" t="s">
        <v>15</v>
      </c>
      <c r="K9640" s="1" t="s">
        <v>28923</v>
      </c>
      <c r="L9640" s="1" t="s">
        <v>28924</v>
      </c>
    </row>
    <row r="9641" spans="1:12" x14ac:dyDescent="0.3">
      <c r="A9641">
        <v>1726.97390738894</v>
      </c>
      <c r="B9641">
        <v>0.19867969446696401</v>
      </c>
      <c r="C9641">
        <v>6.1610921222690601E-2</v>
      </c>
      <c r="D9641">
        <v>3.2247459638923899</v>
      </c>
      <c r="E9641">
        <v>1.2608449572824999E-3</v>
      </c>
      <c r="F9641">
        <v>5.6483245650693504E-3</v>
      </c>
      <c r="G9641" s="1" t="s">
        <v>12</v>
      </c>
      <c r="H9641" s="1" t="s">
        <v>13</v>
      </c>
      <c r="I9641" s="1" t="s">
        <v>28925</v>
      </c>
      <c r="J9641" s="1" t="s">
        <v>15</v>
      </c>
      <c r="K9641" s="1" t="s">
        <v>28926</v>
      </c>
      <c r="L9641" s="1" t="s">
        <v>28927</v>
      </c>
    </row>
    <row r="9642" spans="1:12" x14ac:dyDescent="0.3">
      <c r="A9642">
        <v>66.207356212927607</v>
      </c>
      <c r="B9642">
        <v>0.38788576399559199</v>
      </c>
      <c r="C9642">
        <v>0.13852246397759699</v>
      </c>
      <c r="D9642">
        <v>2.8001604869155399</v>
      </c>
      <c r="E9642">
        <v>5.1077205788001602E-3</v>
      </c>
      <c r="F9642">
        <v>1.8412413178224198E-2</v>
      </c>
      <c r="G9642" s="1" t="s">
        <v>12</v>
      </c>
      <c r="H9642" s="1" t="s">
        <v>13</v>
      </c>
      <c r="I9642" s="1" t="s">
        <v>28928</v>
      </c>
      <c r="J9642" s="1" t="s">
        <v>15</v>
      </c>
      <c r="K9642" s="1" t="s">
        <v>28929</v>
      </c>
      <c r="L9642" s="1" t="s">
        <v>28930</v>
      </c>
    </row>
    <row r="9643" spans="1:12" x14ac:dyDescent="0.3">
      <c r="A9643">
        <v>269.87537028122</v>
      </c>
      <c r="B9643">
        <v>0.39586962121330799</v>
      </c>
      <c r="C9643">
        <v>0.11131622316248101</v>
      </c>
      <c r="D9643">
        <v>3.5561748130792199</v>
      </c>
      <c r="E9643">
        <v>3.76293740306744E-4</v>
      </c>
      <c r="F9643">
        <v>1.9941747805527401E-3</v>
      </c>
      <c r="G9643" s="1" t="s">
        <v>12</v>
      </c>
      <c r="H9643" s="1" t="s">
        <v>13</v>
      </c>
      <c r="I9643" s="1" t="s">
        <v>28931</v>
      </c>
      <c r="J9643" s="1" t="s">
        <v>15</v>
      </c>
      <c r="K9643" s="1" t="s">
        <v>28932</v>
      </c>
      <c r="L9643" s="1" t="s">
        <v>28933</v>
      </c>
    </row>
    <row r="9644" spans="1:12" x14ac:dyDescent="0.3">
      <c r="A9644">
        <v>128.80332120000801</v>
      </c>
      <c r="B9644">
        <v>0.15505061448930799</v>
      </c>
      <c r="C9644">
        <v>7.3775789949984794E-2</v>
      </c>
      <c r="D9644">
        <v>2.1016426082891102</v>
      </c>
      <c r="E9644">
        <v>3.5584594482670699E-2</v>
      </c>
      <c r="F9644">
        <v>8.9744597881031202E-2</v>
      </c>
      <c r="G9644" s="1" t="s">
        <v>12</v>
      </c>
      <c r="H9644" s="1" t="s">
        <v>13</v>
      </c>
      <c r="I9644" s="1" t="s">
        <v>28934</v>
      </c>
      <c r="J9644" s="1" t="s">
        <v>15</v>
      </c>
      <c r="K9644" s="1" t="s">
        <v>28935</v>
      </c>
      <c r="L9644" s="1" t="s">
        <v>28936</v>
      </c>
    </row>
    <row r="9645" spans="1:12" x14ac:dyDescent="0.3">
      <c r="A9645">
        <v>3330.6007734560999</v>
      </c>
      <c r="B9645">
        <v>0.194861722534236</v>
      </c>
      <c r="C9645">
        <v>6.6952337262601094E-2</v>
      </c>
      <c r="D9645">
        <v>2.9104497044311102</v>
      </c>
      <c r="E9645">
        <v>3.6090904920960498E-3</v>
      </c>
      <c r="F9645">
        <v>1.37895543063313E-2</v>
      </c>
      <c r="G9645" s="1" t="s">
        <v>12</v>
      </c>
      <c r="H9645" s="1" t="s">
        <v>13</v>
      </c>
      <c r="I9645" s="1" t="s">
        <v>28937</v>
      </c>
      <c r="J9645" s="1" t="s">
        <v>15</v>
      </c>
      <c r="K9645" s="1" t="s">
        <v>28938</v>
      </c>
      <c r="L9645" s="1" t="s">
        <v>28939</v>
      </c>
    </row>
    <row r="9646" spans="1:12" x14ac:dyDescent="0.3">
      <c r="A9646">
        <v>258.64348811879597</v>
      </c>
      <c r="B9646">
        <v>-1.50805163214688</v>
      </c>
      <c r="C9646">
        <v>0.25876632561893698</v>
      </c>
      <c r="D9646">
        <v>-7.4501532735854301</v>
      </c>
      <c r="E9646">
        <v>9.3231852883744406E-14</v>
      </c>
      <c r="F9646">
        <v>7.5817038442250201E-12</v>
      </c>
      <c r="G9646" s="1" t="s">
        <v>12</v>
      </c>
      <c r="H9646" s="1" t="s">
        <v>13</v>
      </c>
      <c r="I9646" s="1" t="s">
        <v>28940</v>
      </c>
      <c r="J9646" s="1" t="s">
        <v>15</v>
      </c>
      <c r="K9646" s="1" t="s">
        <v>28941</v>
      </c>
      <c r="L9646" s="1" t="s">
        <v>28942</v>
      </c>
    </row>
    <row r="9647" spans="1:12" x14ac:dyDescent="0.3">
      <c r="A9647">
        <v>6.9193813402976803</v>
      </c>
      <c r="B9647">
        <v>1.18324300249444</v>
      </c>
      <c r="C9647">
        <v>0.26151444069942398</v>
      </c>
      <c r="D9647">
        <v>2.06947929214948</v>
      </c>
      <c r="E9647">
        <v>3.8501132569155799E-2</v>
      </c>
      <c r="F9647">
        <v>9.55953199673448E-2</v>
      </c>
      <c r="G9647" s="1" t="s">
        <v>12</v>
      </c>
      <c r="H9647" s="1" t="s">
        <v>13</v>
      </c>
      <c r="I9647" s="1" t="s">
        <v>28943</v>
      </c>
      <c r="J9647" s="1" t="s">
        <v>15</v>
      </c>
      <c r="K9647" s="1" t="s">
        <v>28944</v>
      </c>
      <c r="L9647" s="1" t="s">
        <v>28945</v>
      </c>
    </row>
    <row r="9648" spans="1:12" x14ac:dyDescent="0.3">
      <c r="A9648">
        <v>8.2268969673006307</v>
      </c>
      <c r="B9648">
        <v>5.7905057276010502E-2</v>
      </c>
      <c r="C9648">
        <v>0.129382571129456</v>
      </c>
      <c r="D9648">
        <v>0.447695153077593</v>
      </c>
      <c r="E9648">
        <v>0.65437322017650801</v>
      </c>
      <c r="F9648">
        <v>0.77394992731621504</v>
      </c>
      <c r="G9648" s="1" t="s">
        <v>12</v>
      </c>
      <c r="H9648" s="1" t="s">
        <v>13</v>
      </c>
      <c r="I9648" s="1" t="s">
        <v>28946</v>
      </c>
      <c r="J9648" s="1" t="s">
        <v>15</v>
      </c>
      <c r="K9648" s="1" t="s">
        <v>28947</v>
      </c>
      <c r="L9648" s="1" t="s">
        <v>28948</v>
      </c>
    </row>
    <row r="9649" spans="1:12" x14ac:dyDescent="0.3">
      <c r="A9649">
        <v>85.509325283629593</v>
      </c>
      <c r="B9649">
        <v>-0.129715402597639</v>
      </c>
      <c r="C9649">
        <v>0.13382247545873399</v>
      </c>
      <c r="D9649">
        <v>-0.96929388824193496</v>
      </c>
      <c r="E9649">
        <v>0.33239857781249199</v>
      </c>
      <c r="F9649">
        <v>0.49005205362095799</v>
      </c>
      <c r="G9649" s="1" t="s">
        <v>12</v>
      </c>
      <c r="H9649" s="1" t="s">
        <v>13</v>
      </c>
      <c r="I9649" s="1" t="s">
        <v>28949</v>
      </c>
      <c r="J9649" s="1" t="s">
        <v>15</v>
      </c>
      <c r="K9649" s="1" t="s">
        <v>28950</v>
      </c>
      <c r="L9649" s="1" t="s">
        <v>28951</v>
      </c>
    </row>
    <row r="9650" spans="1:12" x14ac:dyDescent="0.3">
      <c r="A9650">
        <v>1679.1492484538701</v>
      </c>
      <c r="B9650">
        <v>-3.4473235623553797E-2</v>
      </c>
      <c r="C9650">
        <v>6.5526140263129598E-2</v>
      </c>
      <c r="D9650">
        <v>-0.52609891484923699</v>
      </c>
      <c r="E9650">
        <v>0.59881948259459405</v>
      </c>
      <c r="F9650">
        <v>0.732063008902896</v>
      </c>
      <c r="G9650" s="1" t="s">
        <v>12</v>
      </c>
      <c r="H9650" s="1" t="s">
        <v>13</v>
      </c>
      <c r="I9650" s="1" t="s">
        <v>28952</v>
      </c>
      <c r="J9650" s="1" t="s">
        <v>15</v>
      </c>
      <c r="K9650" s="1" t="s">
        <v>28953</v>
      </c>
      <c r="L9650" s="1" t="s">
        <v>28954</v>
      </c>
    </row>
    <row r="9651" spans="1:12" x14ac:dyDescent="0.3">
      <c r="A9651">
        <v>619.79614868356202</v>
      </c>
      <c r="B9651">
        <v>0.29601103208316598</v>
      </c>
      <c r="C9651">
        <v>0.16826381316057101</v>
      </c>
      <c r="D9651">
        <v>1.75902184988534</v>
      </c>
      <c r="E9651">
        <v>7.8573797402852502E-2</v>
      </c>
      <c r="F9651">
        <v>0.16726572269485801</v>
      </c>
      <c r="G9651" s="1" t="s">
        <v>12</v>
      </c>
      <c r="H9651" s="1" t="s">
        <v>13</v>
      </c>
      <c r="I9651" s="1" t="s">
        <v>28955</v>
      </c>
      <c r="J9651" s="1" t="s">
        <v>15</v>
      </c>
      <c r="K9651" s="1" t="s">
        <v>28956</v>
      </c>
      <c r="L9651" s="1" t="s">
        <v>28957</v>
      </c>
    </row>
    <row r="9652" spans="1:12" x14ac:dyDescent="0.3">
      <c r="A9652">
        <v>214.90475483063699</v>
      </c>
      <c r="B9652">
        <v>0.28221448639307101</v>
      </c>
      <c r="C9652">
        <v>0.13606276926151201</v>
      </c>
      <c r="D9652">
        <v>2.0741601653155901</v>
      </c>
      <c r="E9652">
        <v>3.80644384017082E-2</v>
      </c>
      <c r="F9652">
        <v>9.4773046879579007E-2</v>
      </c>
      <c r="G9652" s="1" t="s">
        <v>12</v>
      </c>
      <c r="H9652" s="1" t="s">
        <v>13</v>
      </c>
      <c r="I9652" s="1" t="s">
        <v>28958</v>
      </c>
      <c r="J9652" s="1" t="s">
        <v>15</v>
      </c>
      <c r="K9652" s="1" t="s">
        <v>28959</v>
      </c>
      <c r="L9652" s="1" t="s">
        <v>28960</v>
      </c>
    </row>
    <row r="9653" spans="1:12" x14ac:dyDescent="0.3">
      <c r="A9653">
        <v>1223.6877370459099</v>
      </c>
      <c r="B9653">
        <v>0.13807855751756901</v>
      </c>
      <c r="C9653">
        <v>5.9474977523636202E-2</v>
      </c>
      <c r="D9653">
        <v>2.32162040890534</v>
      </c>
      <c r="E9653">
        <v>2.02533839750778E-2</v>
      </c>
      <c r="F9653">
        <v>5.7185754389490903E-2</v>
      </c>
      <c r="G9653" s="1" t="s">
        <v>12</v>
      </c>
      <c r="H9653" s="1" t="s">
        <v>13</v>
      </c>
      <c r="I9653" s="1" t="s">
        <v>28961</v>
      </c>
      <c r="J9653" s="1" t="s">
        <v>15</v>
      </c>
      <c r="K9653" s="1" t="s">
        <v>28962</v>
      </c>
      <c r="L9653" s="1" t="s">
        <v>28963</v>
      </c>
    </row>
    <row r="9654" spans="1:12" x14ac:dyDescent="0.3">
      <c r="A9654">
        <v>35.001819934253099</v>
      </c>
      <c r="B9654">
        <v>-8.3650226648149306E-2</v>
      </c>
      <c r="C9654">
        <v>0.126042507987988</v>
      </c>
      <c r="D9654">
        <v>-0.66363797162800298</v>
      </c>
      <c r="E9654">
        <v>0.50692204815507202</v>
      </c>
      <c r="F9654">
        <v>0.65487553526229303</v>
      </c>
      <c r="G9654" s="1" t="s">
        <v>12</v>
      </c>
      <c r="H9654" s="1" t="s">
        <v>13</v>
      </c>
      <c r="I9654" s="1" t="s">
        <v>28964</v>
      </c>
      <c r="J9654" s="1" t="s">
        <v>15</v>
      </c>
      <c r="K9654" s="1" t="s">
        <v>28965</v>
      </c>
      <c r="L9654" s="1" t="s">
        <v>28966</v>
      </c>
    </row>
    <row r="9655" spans="1:12" x14ac:dyDescent="0.3">
      <c r="A9655">
        <v>1494.1203349596601</v>
      </c>
      <c r="B9655">
        <v>-0.19876252088611901</v>
      </c>
      <c r="C9655">
        <v>7.0549372326844606E-2</v>
      </c>
      <c r="D9655">
        <v>-2.8173527200466499</v>
      </c>
      <c r="E9655">
        <v>4.8421316700317301E-3</v>
      </c>
      <c r="F9655">
        <v>1.7627328125337901E-2</v>
      </c>
      <c r="G9655" s="1" t="s">
        <v>12</v>
      </c>
      <c r="H9655" s="1" t="s">
        <v>13</v>
      </c>
      <c r="I9655" s="1" t="s">
        <v>28967</v>
      </c>
      <c r="J9655" s="1" t="s">
        <v>15</v>
      </c>
      <c r="K9655" s="1" t="s">
        <v>28968</v>
      </c>
      <c r="L9655" s="1" t="s">
        <v>28969</v>
      </c>
    </row>
    <row r="9656" spans="1:12" x14ac:dyDescent="0.3">
      <c r="A9656">
        <v>673.55631353644799</v>
      </c>
      <c r="B9656">
        <v>-8.7123015637628795E-2</v>
      </c>
      <c r="C9656">
        <v>6.1777227630208098E-2</v>
      </c>
      <c r="D9656">
        <v>-1.4102805585712499</v>
      </c>
      <c r="E9656">
        <v>0.158456856795919</v>
      </c>
      <c r="F9656">
        <v>0.28557658140733599</v>
      </c>
      <c r="G9656" s="1" t="s">
        <v>12</v>
      </c>
      <c r="H9656" s="1" t="s">
        <v>13</v>
      </c>
      <c r="I9656" s="1" t="s">
        <v>28970</v>
      </c>
      <c r="J9656" s="1" t="s">
        <v>15</v>
      </c>
      <c r="K9656" s="1" t="s">
        <v>28971</v>
      </c>
      <c r="L9656" s="1" t="s">
        <v>28972</v>
      </c>
    </row>
    <row r="9657" spans="1:12" x14ac:dyDescent="0.3">
      <c r="A9657">
        <v>2097.20143459058</v>
      </c>
      <c r="B9657">
        <v>-2.5781460529718501E-2</v>
      </c>
      <c r="C9657">
        <v>5.5059636080501503E-2</v>
      </c>
      <c r="D9657">
        <v>-0.468245834060314</v>
      </c>
      <c r="E9657">
        <v>0.63960879869276699</v>
      </c>
      <c r="F9657">
        <v>0.76332419173464805</v>
      </c>
      <c r="G9657" s="1" t="s">
        <v>12</v>
      </c>
      <c r="H9657" s="1" t="s">
        <v>13</v>
      </c>
      <c r="I9657" s="1" t="s">
        <v>28973</v>
      </c>
      <c r="J9657" s="1" t="s">
        <v>15</v>
      </c>
      <c r="K9657" s="1" t="s">
        <v>28974</v>
      </c>
      <c r="L9657" s="1" t="s">
        <v>28975</v>
      </c>
    </row>
    <row r="9658" spans="1:12" x14ac:dyDescent="0.3">
      <c r="A9658">
        <v>112.201002255652</v>
      </c>
      <c r="B9658">
        <v>0.25364990642104901</v>
      </c>
      <c r="C9658">
        <v>7.5812124895422703E-2</v>
      </c>
      <c r="D9658">
        <v>3.3457843589373</v>
      </c>
      <c r="E9658">
        <v>8.2050179361879303E-4</v>
      </c>
      <c r="F9658">
        <v>3.88848317894541E-3</v>
      </c>
      <c r="G9658" s="1" t="s">
        <v>12</v>
      </c>
      <c r="H9658" s="1" t="s">
        <v>13</v>
      </c>
      <c r="I9658" s="1" t="s">
        <v>28976</v>
      </c>
      <c r="J9658" s="1" t="s">
        <v>15</v>
      </c>
      <c r="K9658" s="1" t="s">
        <v>28977</v>
      </c>
      <c r="L9658" s="1" t="s">
        <v>28978</v>
      </c>
    </row>
    <row r="9659" spans="1:12" x14ac:dyDescent="0.3">
      <c r="A9659">
        <v>1.2745266766186101</v>
      </c>
      <c r="B9659">
        <v>-1.33101908957689E-2</v>
      </c>
      <c r="C9659">
        <v>0.218336448978702</v>
      </c>
      <c r="D9659">
        <v>-6.09301043070107E-2</v>
      </c>
      <c r="E9659">
        <v>0.95141487420887305</v>
      </c>
      <c r="F9659">
        <v>0.97204656171613602</v>
      </c>
      <c r="G9659" s="1" t="s">
        <v>12</v>
      </c>
      <c r="H9659" s="1" t="s">
        <v>13</v>
      </c>
      <c r="I9659" s="1" t="s">
        <v>28979</v>
      </c>
      <c r="J9659" s="1" t="s">
        <v>15</v>
      </c>
      <c r="K9659" s="1" t="s">
        <v>28980</v>
      </c>
      <c r="L9659" s="1" t="s">
        <v>28981</v>
      </c>
    </row>
    <row r="9660" spans="1:12" x14ac:dyDescent="0.3">
      <c r="A9660">
        <v>7.7390940146462599</v>
      </c>
      <c r="B9660">
        <v>0.69802293927754</v>
      </c>
      <c r="C9660">
        <v>0.146130467168189</v>
      </c>
      <c r="D9660">
        <v>4.7784923002525401</v>
      </c>
      <c r="E9660">
        <v>1.7661452512753499E-6</v>
      </c>
      <c r="F9660">
        <v>1.8338466652843699E-5</v>
      </c>
      <c r="G9660" s="1" t="s">
        <v>12</v>
      </c>
      <c r="H9660" s="1" t="s">
        <v>13</v>
      </c>
      <c r="I9660" s="1" t="s">
        <v>28982</v>
      </c>
      <c r="J9660" s="1" t="s">
        <v>15</v>
      </c>
      <c r="K9660" s="1" t="s">
        <v>28983</v>
      </c>
      <c r="L9660" s="1" t="s">
        <v>28984</v>
      </c>
    </row>
    <row r="9661" spans="1:12" x14ac:dyDescent="0.3">
      <c r="A9661">
        <v>117.89649432281399</v>
      </c>
      <c r="B9661">
        <v>-0.201761791509868</v>
      </c>
      <c r="C9661">
        <v>0.16553014484430401</v>
      </c>
      <c r="D9661">
        <v>-1.2189034212169201</v>
      </c>
      <c r="E9661">
        <v>0.222880851013426</v>
      </c>
      <c r="F9661">
        <v>0.366660657950311</v>
      </c>
      <c r="G9661" s="1" t="s">
        <v>12</v>
      </c>
      <c r="H9661" s="1" t="s">
        <v>13</v>
      </c>
      <c r="I9661" s="1" t="s">
        <v>28985</v>
      </c>
      <c r="J9661" s="1" t="s">
        <v>15</v>
      </c>
      <c r="K9661" s="1" t="s">
        <v>28986</v>
      </c>
      <c r="L9661" s="1" t="s">
        <v>28987</v>
      </c>
    </row>
    <row r="9662" spans="1:12" x14ac:dyDescent="0.3">
      <c r="A9662">
        <v>100.049500271262</v>
      </c>
      <c r="B9662">
        <v>0.22525088959682099</v>
      </c>
      <c r="C9662">
        <v>0.192155052263103</v>
      </c>
      <c r="D9662">
        <v>2.49834728426403</v>
      </c>
      <c r="E9662">
        <v>1.24773890812542E-2</v>
      </c>
      <c r="F9662">
        <v>3.8642969926102701E-2</v>
      </c>
      <c r="G9662" s="1" t="s">
        <v>12</v>
      </c>
      <c r="H9662" s="1" t="s">
        <v>13</v>
      </c>
      <c r="I9662" s="1" t="s">
        <v>28988</v>
      </c>
      <c r="J9662" s="1" t="s">
        <v>15</v>
      </c>
      <c r="K9662" s="1" t="s">
        <v>28989</v>
      </c>
      <c r="L9662" s="1" t="s">
        <v>28990</v>
      </c>
    </row>
    <row r="9663" spans="1:12" x14ac:dyDescent="0.3">
      <c r="A9663">
        <v>4.6118252719818802</v>
      </c>
      <c r="B9663">
        <v>0.44436234253904699</v>
      </c>
      <c r="C9663">
        <v>0.17740159483974699</v>
      </c>
      <c r="D9663">
        <v>0.87962679486649398</v>
      </c>
      <c r="E9663">
        <v>0.37906151840119401</v>
      </c>
      <c r="F9663">
        <v>0.53724249926646195</v>
      </c>
      <c r="G9663" s="1" t="s">
        <v>12</v>
      </c>
      <c r="H9663" s="1" t="s">
        <v>13</v>
      </c>
      <c r="I9663" s="1" t="s">
        <v>28991</v>
      </c>
      <c r="J9663" s="1" t="s">
        <v>15</v>
      </c>
      <c r="K9663" s="1" t="s">
        <v>28992</v>
      </c>
      <c r="L9663" s="1" t="s">
        <v>28993</v>
      </c>
    </row>
    <row r="9664" spans="1:12" x14ac:dyDescent="0.3">
      <c r="A9664">
        <v>736.01758620311102</v>
      </c>
      <c r="B9664">
        <v>0.11406209868104</v>
      </c>
      <c r="C9664">
        <v>4.7721174021069498E-2</v>
      </c>
      <c r="D9664">
        <v>2.3901747394395501</v>
      </c>
      <c r="E9664">
        <v>1.6840358351728601E-2</v>
      </c>
      <c r="F9664">
        <v>4.9232272120104503E-2</v>
      </c>
      <c r="G9664" s="1" t="s">
        <v>12</v>
      </c>
      <c r="H9664" s="1" t="s">
        <v>13</v>
      </c>
      <c r="I9664" s="1" t="s">
        <v>28994</v>
      </c>
      <c r="J9664" s="1" t="s">
        <v>15</v>
      </c>
      <c r="K9664" s="1" t="s">
        <v>28995</v>
      </c>
      <c r="L9664" s="1" t="s">
        <v>28996</v>
      </c>
    </row>
    <row r="9665" spans="1:12" x14ac:dyDescent="0.3">
      <c r="A9665">
        <v>274.07179020234099</v>
      </c>
      <c r="B9665">
        <v>1.07024142099555</v>
      </c>
      <c r="C9665">
        <v>0.18442458439564599</v>
      </c>
      <c r="D9665">
        <v>5.7999724638568804</v>
      </c>
      <c r="E9665">
        <v>6.6325809987474097E-9</v>
      </c>
      <c r="F9665">
        <v>1.3217254109060799E-7</v>
      </c>
      <c r="G9665" s="1" t="s">
        <v>12</v>
      </c>
      <c r="H9665" s="1" t="s">
        <v>13</v>
      </c>
      <c r="I9665" s="1" t="s">
        <v>28997</v>
      </c>
      <c r="J9665" s="1" t="s">
        <v>15</v>
      </c>
      <c r="K9665" s="1" t="s">
        <v>28998</v>
      </c>
      <c r="L9665" s="1" t="s">
        <v>28999</v>
      </c>
    </row>
    <row r="9666" spans="1:12" x14ac:dyDescent="0.3">
      <c r="A9666">
        <v>426.224259713648</v>
      </c>
      <c r="B9666">
        <v>0.13627867575355301</v>
      </c>
      <c r="C9666">
        <v>5.2437785868971902E-2</v>
      </c>
      <c r="D9666">
        <v>2.59887661354878</v>
      </c>
      <c r="E9666">
        <v>9.3529384999738903E-3</v>
      </c>
      <c r="F9666">
        <v>3.0522228549156899E-2</v>
      </c>
      <c r="G9666" s="1" t="s">
        <v>12</v>
      </c>
      <c r="H9666" s="1" t="s">
        <v>13</v>
      </c>
      <c r="I9666" s="1" t="s">
        <v>29000</v>
      </c>
      <c r="J9666" s="1" t="s">
        <v>15</v>
      </c>
      <c r="K9666" s="1" t="s">
        <v>29001</v>
      </c>
      <c r="L9666" s="1" t="s">
        <v>29002</v>
      </c>
    </row>
    <row r="9667" spans="1:12" x14ac:dyDescent="0.3">
      <c r="A9667">
        <v>621.57139804987003</v>
      </c>
      <c r="B9667">
        <v>0.12181644831371401</v>
      </c>
      <c r="C9667">
        <v>5.84381566872074E-2</v>
      </c>
      <c r="D9667">
        <v>2.0845367283835201</v>
      </c>
      <c r="E9667">
        <v>3.71113729625882E-2</v>
      </c>
      <c r="F9667">
        <v>9.2878180754710202E-2</v>
      </c>
      <c r="G9667" s="1" t="s">
        <v>12</v>
      </c>
      <c r="H9667" s="1" t="s">
        <v>13</v>
      </c>
      <c r="I9667" s="1" t="s">
        <v>29003</v>
      </c>
      <c r="J9667" s="1" t="s">
        <v>15</v>
      </c>
      <c r="K9667" s="1" t="s">
        <v>29004</v>
      </c>
      <c r="L9667" s="1" t="s">
        <v>29005</v>
      </c>
    </row>
    <row r="9668" spans="1:12" x14ac:dyDescent="0.3">
      <c r="A9668">
        <v>1940.14670321786</v>
      </c>
      <c r="B9668">
        <v>3.6689759397879898E-2</v>
      </c>
      <c r="C9668">
        <v>4.8596696591854401E-2</v>
      </c>
      <c r="D9668">
        <v>0.75498433351630201</v>
      </c>
      <c r="E9668">
        <v>0.45025838237031401</v>
      </c>
      <c r="F9668">
        <v>0.6041607955917</v>
      </c>
      <c r="G9668" s="1" t="s">
        <v>12</v>
      </c>
      <c r="H9668" s="1" t="s">
        <v>13</v>
      </c>
      <c r="I9668" s="1" t="s">
        <v>29006</v>
      </c>
      <c r="J9668" s="1" t="s">
        <v>15</v>
      </c>
      <c r="K9668" s="1" t="s">
        <v>29007</v>
      </c>
      <c r="L9668" s="1" t="s">
        <v>29008</v>
      </c>
    </row>
    <row r="9669" spans="1:12" x14ac:dyDescent="0.3">
      <c r="A9669">
        <v>9028.6935680131101</v>
      </c>
      <c r="B9669">
        <v>3.6779946987997303E-2</v>
      </c>
      <c r="C9669">
        <v>5.5224302027355003E-2</v>
      </c>
      <c r="D9669">
        <v>0.66601084146363398</v>
      </c>
      <c r="E9669">
        <v>0.50540417078112898</v>
      </c>
      <c r="F9669">
        <v>0.65378502155956997</v>
      </c>
      <c r="G9669" s="1" t="s">
        <v>12</v>
      </c>
      <c r="H9669" s="1" t="s">
        <v>13</v>
      </c>
      <c r="I9669" s="1" t="s">
        <v>29009</v>
      </c>
      <c r="J9669" s="1" t="s">
        <v>15</v>
      </c>
      <c r="K9669" s="1" t="s">
        <v>29010</v>
      </c>
      <c r="L9669" s="1" t="s">
        <v>29011</v>
      </c>
    </row>
    <row r="9670" spans="1:12" x14ac:dyDescent="0.3">
      <c r="A9670">
        <v>191.45958779834001</v>
      </c>
      <c r="B9670">
        <v>0.10913730494889599</v>
      </c>
      <c r="C9670">
        <v>8.30080305090721E-2</v>
      </c>
      <c r="D9670">
        <v>1.31479321656008</v>
      </c>
      <c r="E9670">
        <v>0.18857940785656399</v>
      </c>
      <c r="F9670">
        <v>0.32462747483905202</v>
      </c>
      <c r="G9670" s="1" t="s">
        <v>12</v>
      </c>
      <c r="H9670" s="1" t="s">
        <v>13</v>
      </c>
      <c r="I9670" s="1" t="s">
        <v>29012</v>
      </c>
      <c r="J9670" s="1" t="s">
        <v>15</v>
      </c>
      <c r="K9670" s="1" t="s">
        <v>29013</v>
      </c>
      <c r="L9670" s="1" t="s">
        <v>29014</v>
      </c>
    </row>
    <row r="9671" spans="1:12" x14ac:dyDescent="0.3">
      <c r="A9671">
        <v>1.27328469475096</v>
      </c>
      <c r="B9671">
        <v>1.02225413119056</v>
      </c>
      <c r="C9671">
        <v>0.27509449161967903</v>
      </c>
      <c r="D9671">
        <v>2.6994029004287099</v>
      </c>
      <c r="E9671">
        <v>6.9464023136098603E-3</v>
      </c>
      <c r="F9671">
        <v>2.3837268897374302E-2</v>
      </c>
      <c r="G9671" s="1" t="s">
        <v>12</v>
      </c>
      <c r="H9671" s="1" t="s">
        <v>13</v>
      </c>
      <c r="I9671" s="1" t="s">
        <v>29015</v>
      </c>
      <c r="J9671" s="1" t="s">
        <v>15</v>
      </c>
      <c r="K9671" s="1" t="s">
        <v>29016</v>
      </c>
      <c r="L9671" s="1" t="s">
        <v>29017</v>
      </c>
    </row>
    <row r="9672" spans="1:12" x14ac:dyDescent="0.3">
      <c r="A9672">
        <v>1930.2489980309999</v>
      </c>
      <c r="B9672">
        <v>0.107291490399314</v>
      </c>
      <c r="C9672">
        <v>6.7136954336678906E-2</v>
      </c>
      <c r="D9672">
        <v>1.5980966644229799</v>
      </c>
      <c r="E9672">
        <v>0.110021465868717</v>
      </c>
      <c r="F9672">
        <v>0.21713631701497099</v>
      </c>
      <c r="G9672" s="1" t="s">
        <v>12</v>
      </c>
      <c r="H9672" s="1" t="s">
        <v>13</v>
      </c>
      <c r="I9672" s="1" t="s">
        <v>29018</v>
      </c>
      <c r="J9672" s="1" t="s">
        <v>15</v>
      </c>
      <c r="K9672" s="1" t="s">
        <v>29019</v>
      </c>
      <c r="L9672" s="1" t="s">
        <v>29020</v>
      </c>
    </row>
    <row r="9673" spans="1:12" x14ac:dyDescent="0.3">
      <c r="A9673">
        <v>78.570514543031194</v>
      </c>
      <c r="B9673">
        <v>-2.6289740880865402</v>
      </c>
      <c r="C9673">
        <v>0.27749541719842802</v>
      </c>
      <c r="D9673">
        <v>-10.7860245810159</v>
      </c>
      <c r="E9673">
        <v>4.0075234512244702E-27</v>
      </c>
      <c r="F9673">
        <v>5.9704084376342197E-24</v>
      </c>
      <c r="G9673" s="1" t="s">
        <v>12</v>
      </c>
      <c r="H9673" s="1" t="s">
        <v>13</v>
      </c>
      <c r="I9673" s="1" t="s">
        <v>29021</v>
      </c>
      <c r="J9673" s="1" t="s">
        <v>15</v>
      </c>
      <c r="K9673" s="1" t="s">
        <v>29022</v>
      </c>
      <c r="L9673" s="1" t="s">
        <v>29023</v>
      </c>
    </row>
    <row r="9674" spans="1:12" x14ac:dyDescent="0.3">
      <c r="A9674">
        <v>540.51510544177904</v>
      </c>
      <c r="B9674">
        <v>7.1124486832975106E-2</v>
      </c>
      <c r="C9674">
        <v>0.13032367834393799</v>
      </c>
      <c r="D9674">
        <v>0.54575675717800098</v>
      </c>
      <c r="E9674">
        <v>0.58523315168150303</v>
      </c>
      <c r="F9674">
        <v>0.72127758882784798</v>
      </c>
      <c r="G9674" s="1" t="s">
        <v>12</v>
      </c>
      <c r="H9674" s="1" t="s">
        <v>13</v>
      </c>
      <c r="I9674" s="1" t="s">
        <v>29024</v>
      </c>
      <c r="J9674" s="1" t="s">
        <v>15</v>
      </c>
      <c r="K9674" s="1" t="s">
        <v>29025</v>
      </c>
      <c r="L9674" s="1" t="s">
        <v>29026</v>
      </c>
    </row>
    <row r="9675" spans="1:12" x14ac:dyDescent="0.3">
      <c r="A9675">
        <v>192.91281865681299</v>
      </c>
      <c r="B9675">
        <v>0.764210633673852</v>
      </c>
      <c r="C9675">
        <v>0.137687538068895</v>
      </c>
      <c r="D9675">
        <v>5.5496637492887002</v>
      </c>
      <c r="E9675">
        <v>2.86219557338551E-8</v>
      </c>
      <c r="F9675">
        <v>4.7569154007471399E-7</v>
      </c>
      <c r="G9675" s="1" t="s">
        <v>12</v>
      </c>
      <c r="H9675" s="1" t="s">
        <v>13</v>
      </c>
      <c r="I9675" s="1" t="s">
        <v>29027</v>
      </c>
      <c r="J9675" s="1" t="s">
        <v>15</v>
      </c>
      <c r="K9675" s="1" t="s">
        <v>29028</v>
      </c>
      <c r="L9675" s="1" t="s">
        <v>29029</v>
      </c>
    </row>
    <row r="9676" spans="1:12" x14ac:dyDescent="0.3">
      <c r="A9676">
        <v>2400.7968212740002</v>
      </c>
      <c r="B9676">
        <v>6.6020385706373804E-3</v>
      </c>
      <c r="C9676">
        <v>4.4847182286030698E-2</v>
      </c>
      <c r="D9676">
        <v>0.14721205653299699</v>
      </c>
      <c r="E9676">
        <v>0.88296464454148704</v>
      </c>
      <c r="F9676">
        <v>0.93123021437634901</v>
      </c>
      <c r="G9676" s="1" t="s">
        <v>12</v>
      </c>
      <c r="H9676" s="1" t="s">
        <v>13</v>
      </c>
      <c r="I9676" s="1" t="s">
        <v>29030</v>
      </c>
      <c r="J9676" s="1" t="s">
        <v>15</v>
      </c>
      <c r="K9676" s="1" t="s">
        <v>29031</v>
      </c>
      <c r="L9676" s="1" t="s">
        <v>29032</v>
      </c>
    </row>
    <row r="9677" spans="1:12" x14ac:dyDescent="0.3">
      <c r="A9677">
        <v>604.31285003190601</v>
      </c>
      <c r="B9677">
        <v>4.7037196573473397E-2</v>
      </c>
      <c r="C9677">
        <v>7.1917200514955107E-2</v>
      </c>
      <c r="D9677">
        <v>0.65404634044705501</v>
      </c>
      <c r="E9677">
        <v>0.51308195066425899</v>
      </c>
      <c r="F9677">
        <v>0.66055089016558299</v>
      </c>
      <c r="G9677" s="1" t="s">
        <v>12</v>
      </c>
      <c r="H9677" s="1" t="s">
        <v>13</v>
      </c>
      <c r="I9677" s="1" t="s">
        <v>29033</v>
      </c>
      <c r="J9677" s="1" t="s">
        <v>15</v>
      </c>
      <c r="K9677" s="1" t="s">
        <v>29034</v>
      </c>
      <c r="L9677" s="1" t="s">
        <v>29035</v>
      </c>
    </row>
    <row r="9678" spans="1:12" x14ac:dyDescent="0.3">
      <c r="A9678">
        <v>254.28755923341001</v>
      </c>
      <c r="B9678">
        <v>-0.10338341810627701</v>
      </c>
      <c r="C9678">
        <v>8.4510811400095698E-2</v>
      </c>
      <c r="D9678">
        <v>-1.2233247886808001</v>
      </c>
      <c r="E9678">
        <v>0.22120704807201999</v>
      </c>
      <c r="F9678">
        <v>0.364631843569037</v>
      </c>
      <c r="G9678" s="1" t="s">
        <v>12</v>
      </c>
      <c r="H9678" s="1" t="s">
        <v>13</v>
      </c>
      <c r="I9678" s="1" t="s">
        <v>29036</v>
      </c>
      <c r="J9678" s="1" t="s">
        <v>15</v>
      </c>
      <c r="K9678" s="1" t="s">
        <v>29037</v>
      </c>
      <c r="L9678" s="1" t="s">
        <v>29038</v>
      </c>
    </row>
    <row r="9679" spans="1:12" x14ac:dyDescent="0.3">
      <c r="A9679">
        <v>377.56055117734502</v>
      </c>
      <c r="B9679">
        <v>5.0739612480685099E-2</v>
      </c>
      <c r="C9679">
        <v>5.2061631015359697E-2</v>
      </c>
      <c r="D9679">
        <v>0.97460495400505098</v>
      </c>
      <c r="E9679">
        <v>0.32975625530650798</v>
      </c>
      <c r="F9679">
        <v>0.48721722186967997</v>
      </c>
      <c r="G9679" s="1" t="s">
        <v>12</v>
      </c>
      <c r="H9679" s="1" t="s">
        <v>13</v>
      </c>
      <c r="I9679" s="1" t="s">
        <v>29039</v>
      </c>
      <c r="J9679" s="1" t="s">
        <v>15</v>
      </c>
      <c r="K9679" s="1" t="s">
        <v>29040</v>
      </c>
      <c r="L9679" s="1" t="s">
        <v>29041</v>
      </c>
    </row>
    <row r="9680" spans="1:12" x14ac:dyDescent="0.3">
      <c r="A9680">
        <v>1582.05380126815</v>
      </c>
      <c r="B9680">
        <v>-2.3391383583840498E-2</v>
      </c>
      <c r="C9680">
        <v>8.0491506958315098E-2</v>
      </c>
      <c r="D9680">
        <v>-0.29060864797632802</v>
      </c>
      <c r="E9680">
        <v>0.77135064528386699</v>
      </c>
      <c r="F9680">
        <v>0.85747835433373998</v>
      </c>
      <c r="G9680" s="1" t="s">
        <v>12</v>
      </c>
      <c r="H9680" s="1" t="s">
        <v>13</v>
      </c>
      <c r="I9680" s="1" t="s">
        <v>29042</v>
      </c>
      <c r="J9680" s="1" t="s">
        <v>15</v>
      </c>
      <c r="K9680" s="1" t="s">
        <v>29043</v>
      </c>
      <c r="L9680" s="1" t="s">
        <v>29044</v>
      </c>
    </row>
    <row r="9681" spans="1:12" x14ac:dyDescent="0.3">
      <c r="A9681">
        <v>394.28467435673099</v>
      </c>
      <c r="B9681">
        <v>0.20786696434242899</v>
      </c>
      <c r="C9681">
        <v>6.9364120178253594E-2</v>
      </c>
      <c r="D9681">
        <v>2.9967454397662001</v>
      </c>
      <c r="E9681">
        <v>2.7287847351964902E-3</v>
      </c>
      <c r="F9681">
        <v>1.08960426889578E-2</v>
      </c>
      <c r="G9681" s="1" t="s">
        <v>12</v>
      </c>
      <c r="H9681" s="1" t="s">
        <v>13</v>
      </c>
      <c r="I9681" s="1" t="s">
        <v>29045</v>
      </c>
      <c r="J9681" s="1" t="s">
        <v>15</v>
      </c>
      <c r="K9681" s="1" t="s">
        <v>29046</v>
      </c>
      <c r="L9681" s="1" t="s">
        <v>29047</v>
      </c>
    </row>
    <row r="9682" spans="1:12" x14ac:dyDescent="0.3">
      <c r="A9682">
        <v>2.3378961981543598</v>
      </c>
      <c r="B9682">
        <v>0.11356927240497799</v>
      </c>
      <c r="C9682">
        <v>0.24374426880172001</v>
      </c>
      <c r="D9682">
        <v>0.466144065129451</v>
      </c>
      <c r="E9682">
        <v>0.64111238372974</v>
      </c>
      <c r="F9682">
        <v>0.764238294962443</v>
      </c>
      <c r="G9682" s="1" t="s">
        <v>12</v>
      </c>
      <c r="H9682" s="1" t="s">
        <v>13</v>
      </c>
      <c r="I9682" s="1" t="s">
        <v>29048</v>
      </c>
      <c r="J9682" s="1" t="s">
        <v>15</v>
      </c>
      <c r="K9682" s="1" t="s">
        <v>29049</v>
      </c>
      <c r="L9682" s="1" t="s">
        <v>29050</v>
      </c>
    </row>
    <row r="9683" spans="1:12" x14ac:dyDescent="0.3">
      <c r="A9683">
        <v>810.63445457868204</v>
      </c>
      <c r="B9683">
        <v>0.248930999493366</v>
      </c>
      <c r="C9683">
        <v>7.1180386251446098E-2</v>
      </c>
      <c r="D9683">
        <v>3.4971891957501899</v>
      </c>
      <c r="E9683">
        <v>4.7018824292007698E-4</v>
      </c>
      <c r="F9683">
        <v>2.4101515424660401E-3</v>
      </c>
      <c r="G9683" s="1" t="s">
        <v>12</v>
      </c>
      <c r="H9683" s="1" t="s">
        <v>13</v>
      </c>
      <c r="I9683" s="1" t="s">
        <v>29051</v>
      </c>
      <c r="J9683" s="1" t="s">
        <v>15</v>
      </c>
      <c r="K9683" s="1" t="s">
        <v>29052</v>
      </c>
      <c r="L9683" s="1" t="s">
        <v>29053</v>
      </c>
    </row>
    <row r="9684" spans="1:12" x14ac:dyDescent="0.3">
      <c r="A9684">
        <v>3345.75329132153</v>
      </c>
      <c r="B9684">
        <v>0.124949849437911</v>
      </c>
      <c r="C9684">
        <v>7.3518838668444705E-2</v>
      </c>
      <c r="D9684">
        <v>1.69956562037759</v>
      </c>
      <c r="E9684">
        <v>8.9212661695090803E-2</v>
      </c>
      <c r="F9684">
        <v>0.18468820992905699</v>
      </c>
      <c r="G9684" s="1" t="s">
        <v>12</v>
      </c>
      <c r="H9684" s="1" t="s">
        <v>13</v>
      </c>
      <c r="I9684" s="1" t="s">
        <v>29054</v>
      </c>
      <c r="J9684" s="1" t="s">
        <v>15</v>
      </c>
      <c r="K9684" s="1" t="s">
        <v>29055</v>
      </c>
      <c r="L9684" s="1" t="s">
        <v>29056</v>
      </c>
    </row>
    <row r="9685" spans="1:12" x14ac:dyDescent="0.3">
      <c r="A9685">
        <v>1871.45927648418</v>
      </c>
      <c r="B9685">
        <v>-8.4950476565250205E-3</v>
      </c>
      <c r="C9685">
        <v>0.112165225152928</v>
      </c>
      <c r="D9685">
        <v>-7.5736726584475403E-2</v>
      </c>
      <c r="E9685">
        <v>0.93962855630278996</v>
      </c>
      <c r="F9685">
        <v>0.96512553518086897</v>
      </c>
      <c r="G9685" s="1" t="s">
        <v>12</v>
      </c>
      <c r="H9685" s="1" t="s">
        <v>13</v>
      </c>
      <c r="I9685" s="1" t="s">
        <v>29057</v>
      </c>
      <c r="J9685" s="1" t="s">
        <v>15</v>
      </c>
      <c r="K9685" s="1" t="s">
        <v>29058</v>
      </c>
      <c r="L9685" s="1" t="s">
        <v>29059</v>
      </c>
    </row>
    <row r="9686" spans="1:12" x14ac:dyDescent="0.3">
      <c r="A9686">
        <v>14.7342307603209</v>
      </c>
      <c r="B9686">
        <v>-0.69298971732610204</v>
      </c>
      <c r="C9686">
        <v>0.164356258663929</v>
      </c>
      <c r="D9686">
        <v>0.86536339140710195</v>
      </c>
      <c r="E9686">
        <v>0.38683936752679798</v>
      </c>
      <c r="F9686">
        <v>0.54488435986444195</v>
      </c>
      <c r="G9686" s="1" t="s">
        <v>12</v>
      </c>
      <c r="H9686" s="1" t="s">
        <v>13</v>
      </c>
      <c r="I9686" s="1" t="s">
        <v>29060</v>
      </c>
      <c r="J9686" s="1" t="s">
        <v>15</v>
      </c>
      <c r="K9686" s="1" t="s">
        <v>29061</v>
      </c>
      <c r="L9686" s="1" t="s">
        <v>29062</v>
      </c>
    </row>
    <row r="9687" spans="1:12" x14ac:dyDescent="0.3">
      <c r="A9687">
        <v>96.924538502827204</v>
      </c>
      <c r="B9687">
        <v>-0.46730075057378601</v>
      </c>
      <c r="C9687">
        <v>0.12334485896288901</v>
      </c>
      <c r="D9687">
        <v>-3.7885448569985001</v>
      </c>
      <c r="E9687">
        <v>1.5153223533045099E-4</v>
      </c>
      <c r="F9687">
        <v>9.0489307437592701E-4</v>
      </c>
      <c r="G9687" s="1" t="s">
        <v>12</v>
      </c>
      <c r="H9687" s="1" t="s">
        <v>13</v>
      </c>
      <c r="I9687" s="1" t="s">
        <v>29063</v>
      </c>
      <c r="J9687" s="1" t="s">
        <v>15</v>
      </c>
      <c r="K9687" s="1" t="s">
        <v>29064</v>
      </c>
      <c r="L9687" s="1" t="s">
        <v>29065</v>
      </c>
    </row>
    <row r="9688" spans="1:12" x14ac:dyDescent="0.3">
      <c r="A9688">
        <v>5237.74040093438</v>
      </c>
      <c r="B9688">
        <v>2.6178415927648E-2</v>
      </c>
      <c r="C9688">
        <v>6.6926816639854905E-2</v>
      </c>
      <c r="D9688">
        <v>0.391150912936995</v>
      </c>
      <c r="E9688">
        <v>0.69568568933685104</v>
      </c>
      <c r="F9688">
        <v>0.80398453206376497</v>
      </c>
      <c r="G9688" s="1" t="s">
        <v>12</v>
      </c>
      <c r="H9688" s="1" t="s">
        <v>13</v>
      </c>
      <c r="I9688" s="1" t="s">
        <v>29066</v>
      </c>
      <c r="J9688" s="1" t="s">
        <v>15</v>
      </c>
      <c r="K9688" s="1" t="s">
        <v>29067</v>
      </c>
      <c r="L9688" s="1" t="s">
        <v>29068</v>
      </c>
    </row>
    <row r="9689" spans="1:12" x14ac:dyDescent="0.3">
      <c r="A9689">
        <v>2205.0143241812002</v>
      </c>
      <c r="B9689">
        <v>0.20035412681603201</v>
      </c>
      <c r="C9689">
        <v>6.9587575736822005E-2</v>
      </c>
      <c r="D9689">
        <v>2.8791633489959598</v>
      </c>
      <c r="E9689">
        <v>3.9873174908026101E-3</v>
      </c>
      <c r="F9689">
        <v>1.5022014965096401E-2</v>
      </c>
      <c r="G9689" s="1" t="s">
        <v>12</v>
      </c>
      <c r="H9689" s="1" t="s">
        <v>13</v>
      </c>
      <c r="I9689" s="1" t="s">
        <v>29069</v>
      </c>
      <c r="J9689" s="1" t="s">
        <v>15</v>
      </c>
      <c r="K9689" s="1" t="s">
        <v>29070</v>
      </c>
      <c r="L9689" s="1" t="s">
        <v>29071</v>
      </c>
    </row>
    <row r="9690" spans="1:12" x14ac:dyDescent="0.3">
      <c r="A9690">
        <v>16.4316106117282</v>
      </c>
      <c r="B9690">
        <v>-0.106828646753673</v>
      </c>
      <c r="C9690">
        <v>0.19362518090254699</v>
      </c>
      <c r="D9690">
        <v>-0.55166430713828496</v>
      </c>
      <c r="E9690">
        <v>0.58117836859160699</v>
      </c>
      <c r="F9690">
        <v>0.71775277996532905</v>
      </c>
      <c r="G9690" s="1" t="s">
        <v>12</v>
      </c>
      <c r="H9690" s="1" t="s">
        <v>13</v>
      </c>
      <c r="I9690" s="1" t="s">
        <v>29072</v>
      </c>
      <c r="J9690" s="1" t="s">
        <v>15</v>
      </c>
      <c r="K9690" s="1" t="s">
        <v>29073</v>
      </c>
      <c r="L9690" s="1" t="s">
        <v>29074</v>
      </c>
    </row>
    <row r="9691" spans="1:12" x14ac:dyDescent="0.3">
      <c r="A9691">
        <v>6510.4431689723897</v>
      </c>
      <c r="B9691">
        <v>1.1381528151299501E-2</v>
      </c>
      <c r="C9691">
        <v>6.2606331123244402E-2</v>
      </c>
      <c r="D9691">
        <v>0.181795569543101</v>
      </c>
      <c r="E9691">
        <v>0.855743161578151</v>
      </c>
      <c r="F9691">
        <v>0.91353016861985903</v>
      </c>
      <c r="G9691" s="1" t="s">
        <v>12</v>
      </c>
      <c r="H9691" s="1" t="s">
        <v>13</v>
      </c>
      <c r="I9691" s="1" t="s">
        <v>29075</v>
      </c>
      <c r="J9691" s="1" t="s">
        <v>15</v>
      </c>
      <c r="K9691" s="1" t="s">
        <v>29076</v>
      </c>
      <c r="L9691" s="1" t="s">
        <v>29077</v>
      </c>
    </row>
    <row r="9692" spans="1:12" x14ac:dyDescent="0.3">
      <c r="A9692">
        <v>988.74725240314206</v>
      </c>
      <c r="B9692">
        <v>-0.10805822790569</v>
      </c>
      <c r="C9692">
        <v>6.2115870918600102E-2</v>
      </c>
      <c r="D9692">
        <v>-1.7396199731289801</v>
      </c>
      <c r="E9692">
        <v>8.1925769755285302E-2</v>
      </c>
      <c r="F9692">
        <v>0.17274260046057499</v>
      </c>
      <c r="G9692" s="1" t="s">
        <v>12</v>
      </c>
      <c r="H9692" s="1" t="s">
        <v>13</v>
      </c>
      <c r="I9692" s="1" t="s">
        <v>29078</v>
      </c>
      <c r="J9692" s="1" t="s">
        <v>15</v>
      </c>
      <c r="K9692" s="1" t="s">
        <v>29079</v>
      </c>
      <c r="L9692" s="1" t="s">
        <v>29080</v>
      </c>
    </row>
    <row r="9693" spans="1:12" x14ac:dyDescent="0.3">
      <c r="A9693">
        <v>5683.4511637095902</v>
      </c>
      <c r="B9693">
        <v>-0.1418231851082</v>
      </c>
      <c r="C9693">
        <v>5.8820602939501102E-2</v>
      </c>
      <c r="D9693">
        <v>-2.4111156264259601</v>
      </c>
      <c r="E9693">
        <v>1.5903805581694599E-2</v>
      </c>
      <c r="F9693">
        <v>4.7007161248330702E-2</v>
      </c>
      <c r="G9693" s="1" t="s">
        <v>12</v>
      </c>
      <c r="H9693" s="1" t="s">
        <v>13</v>
      </c>
      <c r="I9693" s="1" t="s">
        <v>29081</v>
      </c>
      <c r="J9693" s="1" t="s">
        <v>15</v>
      </c>
      <c r="K9693" s="1" t="s">
        <v>29082</v>
      </c>
      <c r="L9693" s="1" t="s">
        <v>29083</v>
      </c>
    </row>
    <row r="9694" spans="1:12" x14ac:dyDescent="0.3">
      <c r="A9694">
        <v>32.625118105637597</v>
      </c>
      <c r="B9694">
        <v>0.184304199840228</v>
      </c>
      <c r="C9694">
        <v>0.142105608535227</v>
      </c>
      <c r="D9694">
        <v>1.2969756810780999</v>
      </c>
      <c r="E9694">
        <v>0.19463955446134801</v>
      </c>
      <c r="F9694">
        <v>0.332264653309785</v>
      </c>
      <c r="G9694" s="1" t="s">
        <v>12</v>
      </c>
      <c r="H9694" s="1" t="s">
        <v>13</v>
      </c>
      <c r="I9694" s="1" t="s">
        <v>29084</v>
      </c>
      <c r="J9694" s="1" t="s">
        <v>15</v>
      </c>
      <c r="K9694" s="1" t="s">
        <v>29085</v>
      </c>
      <c r="L9694" s="1" t="s">
        <v>29086</v>
      </c>
    </row>
    <row r="9695" spans="1:12" x14ac:dyDescent="0.3">
      <c r="A9695">
        <v>16179.888459227301</v>
      </c>
      <c r="B9695">
        <v>-0.12161649107558201</v>
      </c>
      <c r="C9695">
        <v>7.09899816959286E-2</v>
      </c>
      <c r="D9695">
        <v>-1.7131519360197001</v>
      </c>
      <c r="E9695">
        <v>8.6684591372286193E-2</v>
      </c>
      <c r="F9695">
        <v>0.18055855968127099</v>
      </c>
      <c r="G9695" s="1" t="s">
        <v>12</v>
      </c>
      <c r="H9695" s="1" t="s">
        <v>13</v>
      </c>
      <c r="I9695" s="1" t="s">
        <v>29087</v>
      </c>
      <c r="J9695" s="1" t="s">
        <v>15</v>
      </c>
      <c r="K9695" s="1" t="s">
        <v>29088</v>
      </c>
      <c r="L9695" s="1" t="s">
        <v>29089</v>
      </c>
    </row>
    <row r="9696" spans="1:12" x14ac:dyDescent="0.3">
      <c r="A9696">
        <v>4.3930659708730397</v>
      </c>
      <c r="B9696">
        <v>0.84279151147011599</v>
      </c>
      <c r="C9696">
        <v>0.18387805914970101</v>
      </c>
      <c r="D9696">
        <v>4.0522993872145001</v>
      </c>
      <c r="E9696">
        <v>5.0716706971179901E-5</v>
      </c>
      <c r="F9696">
        <v>3.4940446832542297E-4</v>
      </c>
      <c r="G9696" s="1" t="s">
        <v>12</v>
      </c>
      <c r="H9696" s="1" t="s">
        <v>13</v>
      </c>
      <c r="I9696" s="1" t="s">
        <v>29090</v>
      </c>
      <c r="J9696" s="1" t="s">
        <v>15</v>
      </c>
      <c r="K9696" s="1" t="s">
        <v>29091</v>
      </c>
      <c r="L9696" s="1" t="s">
        <v>29092</v>
      </c>
    </row>
    <row r="9697" spans="1:12" x14ac:dyDescent="0.3">
      <c r="A9697">
        <v>149.135397585351</v>
      </c>
      <c r="B9697">
        <v>-5.64605298304462E-2</v>
      </c>
      <c r="C9697">
        <v>7.8857659006235106E-2</v>
      </c>
      <c r="D9697">
        <v>-0.71598518234255104</v>
      </c>
      <c r="E9697">
        <v>0.47400049847141501</v>
      </c>
      <c r="F9697">
        <v>0.62595568906388099</v>
      </c>
      <c r="G9697" s="1" t="s">
        <v>12</v>
      </c>
      <c r="H9697" s="1" t="s">
        <v>13</v>
      </c>
      <c r="I9697" s="1" t="s">
        <v>29093</v>
      </c>
      <c r="J9697" s="1" t="s">
        <v>15</v>
      </c>
      <c r="K9697" s="1" t="s">
        <v>29094</v>
      </c>
      <c r="L9697" s="1" t="s">
        <v>29095</v>
      </c>
    </row>
    <row r="9698" spans="1:12" x14ac:dyDescent="0.3">
      <c r="A9698">
        <v>1479.9880342701899</v>
      </c>
      <c r="B9698">
        <v>2.6529232903875302E-3</v>
      </c>
      <c r="C9698">
        <v>4.6306519374497403E-2</v>
      </c>
      <c r="D9698">
        <v>5.72907297994373E-2</v>
      </c>
      <c r="E9698">
        <v>0.95431360477404004</v>
      </c>
      <c r="F9698">
        <v>0.97387210482530395</v>
      </c>
      <c r="G9698" s="1" t="s">
        <v>12</v>
      </c>
      <c r="H9698" s="1" t="s">
        <v>13</v>
      </c>
      <c r="I9698" s="1" t="s">
        <v>29096</v>
      </c>
      <c r="J9698" s="1" t="s">
        <v>15</v>
      </c>
      <c r="K9698" s="1" t="s">
        <v>29097</v>
      </c>
      <c r="L9698" s="1" t="s">
        <v>29098</v>
      </c>
    </row>
    <row r="9699" spans="1:12" x14ac:dyDescent="0.3">
      <c r="A9699">
        <v>2482.6394193586598</v>
      </c>
      <c r="B9699">
        <v>-0.16327408115089201</v>
      </c>
      <c r="C9699">
        <v>7.3108432515663499E-2</v>
      </c>
      <c r="D9699">
        <v>-2.2333150360168799</v>
      </c>
      <c r="E9699">
        <v>2.5528176659296499E-2</v>
      </c>
      <c r="F9699">
        <v>6.8842106641158002E-2</v>
      </c>
      <c r="G9699" s="1" t="s">
        <v>12</v>
      </c>
      <c r="H9699" s="1" t="s">
        <v>13</v>
      </c>
      <c r="I9699" s="1" t="s">
        <v>29099</v>
      </c>
      <c r="J9699" s="1" t="s">
        <v>15</v>
      </c>
      <c r="K9699" s="1" t="s">
        <v>29100</v>
      </c>
      <c r="L9699" s="1" t="s">
        <v>29101</v>
      </c>
    </row>
    <row r="9700" spans="1:12" x14ac:dyDescent="0.3">
      <c r="A9700">
        <v>247908.41129195999</v>
      </c>
      <c r="B9700">
        <v>0.12747308574334301</v>
      </c>
      <c r="C9700">
        <v>6.2290298948733197E-2</v>
      </c>
      <c r="D9700">
        <v>2.0464347981025299</v>
      </c>
      <c r="E9700">
        <v>4.0713611334688503E-2</v>
      </c>
      <c r="F9700">
        <v>0.100031562382774</v>
      </c>
      <c r="G9700" s="1" t="s">
        <v>12</v>
      </c>
      <c r="H9700" s="1" t="s">
        <v>13</v>
      </c>
      <c r="I9700" s="1" t="s">
        <v>29102</v>
      </c>
      <c r="J9700" s="1" t="s">
        <v>15</v>
      </c>
      <c r="K9700" s="1" t="s">
        <v>29103</v>
      </c>
      <c r="L9700" s="1" t="s">
        <v>29104</v>
      </c>
    </row>
    <row r="9701" spans="1:12" x14ac:dyDescent="0.3">
      <c r="A9701">
        <v>18.214405201493499</v>
      </c>
      <c r="B9701">
        <v>0.29681346180248303</v>
      </c>
      <c r="C9701">
        <v>0.11887137032513</v>
      </c>
      <c r="D9701">
        <v>2.4967573030566599</v>
      </c>
      <c r="E9701">
        <v>1.25334704105031E-2</v>
      </c>
      <c r="F9701">
        <v>3.8787628204336302E-2</v>
      </c>
      <c r="G9701" s="1" t="s">
        <v>12</v>
      </c>
      <c r="H9701" s="1" t="s">
        <v>13</v>
      </c>
      <c r="I9701" s="1" t="s">
        <v>29105</v>
      </c>
      <c r="J9701" s="1" t="s">
        <v>15</v>
      </c>
      <c r="K9701" s="1" t="s">
        <v>29106</v>
      </c>
      <c r="L9701" s="1" t="s">
        <v>29107</v>
      </c>
    </row>
    <row r="9702" spans="1:12" x14ac:dyDescent="0.3">
      <c r="A9702">
        <v>3380.0575108886001</v>
      </c>
      <c r="B9702">
        <v>4.5631175855450297E-2</v>
      </c>
      <c r="C9702">
        <v>9.6432423322875896E-2</v>
      </c>
      <c r="D9702">
        <v>0.47319478486873501</v>
      </c>
      <c r="E9702">
        <v>0.63607421811340903</v>
      </c>
      <c r="F9702">
        <v>0.76044911680110705</v>
      </c>
      <c r="G9702" s="1" t="s">
        <v>12</v>
      </c>
      <c r="H9702" s="1" t="s">
        <v>13</v>
      </c>
      <c r="I9702" s="1" t="s">
        <v>29108</v>
      </c>
      <c r="J9702" s="1" t="s">
        <v>15</v>
      </c>
      <c r="K9702" s="1" t="s">
        <v>29109</v>
      </c>
      <c r="L9702" s="1" t="s">
        <v>29110</v>
      </c>
    </row>
    <row r="9703" spans="1:12" x14ac:dyDescent="0.3">
      <c r="A9703">
        <v>5303.4207008705598</v>
      </c>
      <c r="B9703">
        <v>5.6098313771208101E-2</v>
      </c>
      <c r="C9703">
        <v>6.1900522405596799E-2</v>
      </c>
      <c r="D9703">
        <v>0.90626800821685505</v>
      </c>
      <c r="E9703">
        <v>0.36479401425464097</v>
      </c>
      <c r="F9703">
        <v>0.52357429907183395</v>
      </c>
      <c r="G9703" s="1" t="s">
        <v>12</v>
      </c>
      <c r="H9703" s="1" t="s">
        <v>13</v>
      </c>
      <c r="I9703" s="1" t="s">
        <v>29111</v>
      </c>
      <c r="J9703" s="1" t="s">
        <v>15</v>
      </c>
      <c r="K9703" s="1" t="s">
        <v>29112</v>
      </c>
      <c r="L9703" s="1" t="s">
        <v>29113</v>
      </c>
    </row>
    <row r="9704" spans="1:12" x14ac:dyDescent="0.3">
      <c r="A9704">
        <v>1638.92994135923</v>
      </c>
      <c r="B9704">
        <v>-0.16455076322568599</v>
      </c>
      <c r="C9704">
        <v>6.7526949979150999E-2</v>
      </c>
      <c r="D9704">
        <v>-2.4368279084727198</v>
      </c>
      <c r="E9704">
        <v>1.48167288886246E-2</v>
      </c>
      <c r="F9704">
        <v>4.4365082828363697E-2</v>
      </c>
      <c r="G9704" s="1" t="s">
        <v>12</v>
      </c>
      <c r="H9704" s="1" t="s">
        <v>13</v>
      </c>
      <c r="I9704" s="1" t="s">
        <v>29114</v>
      </c>
      <c r="J9704" s="1" t="s">
        <v>15</v>
      </c>
      <c r="K9704" s="1" t="s">
        <v>29115</v>
      </c>
      <c r="L9704" s="1" t="s">
        <v>29116</v>
      </c>
    </row>
    <row r="9705" spans="1:12" x14ac:dyDescent="0.3">
      <c r="A9705">
        <v>2023.8929787782899</v>
      </c>
      <c r="B9705">
        <v>-1.7881192676675001E-2</v>
      </c>
      <c r="C9705">
        <v>6.4346021087347799E-2</v>
      </c>
      <c r="D9705">
        <v>-0.27789043188959001</v>
      </c>
      <c r="E9705">
        <v>0.78109646898656904</v>
      </c>
      <c r="F9705">
        <v>0.86459635007741198</v>
      </c>
      <c r="G9705" s="1" t="s">
        <v>12</v>
      </c>
      <c r="H9705" s="1" t="s">
        <v>13</v>
      </c>
      <c r="I9705" s="1" t="s">
        <v>29117</v>
      </c>
      <c r="J9705" s="1" t="s">
        <v>15</v>
      </c>
      <c r="K9705" s="1" t="s">
        <v>29118</v>
      </c>
      <c r="L9705" s="1" t="s">
        <v>29119</v>
      </c>
    </row>
    <row r="9706" spans="1:12" x14ac:dyDescent="0.3">
      <c r="A9706">
        <v>826.53834299319306</v>
      </c>
      <c r="B9706">
        <v>0.70615836405319898</v>
      </c>
      <c r="C9706">
        <v>0.17015686550114401</v>
      </c>
      <c r="D9706">
        <v>4.1489833875861102</v>
      </c>
      <c r="E9706">
        <v>3.3395504211613401E-5</v>
      </c>
      <c r="F9706">
        <v>2.4279046542290499E-4</v>
      </c>
      <c r="G9706" s="1" t="s">
        <v>12</v>
      </c>
      <c r="H9706" s="1" t="s">
        <v>13</v>
      </c>
      <c r="I9706" s="1" t="s">
        <v>29120</v>
      </c>
      <c r="J9706" s="1" t="s">
        <v>15</v>
      </c>
      <c r="K9706" s="1" t="s">
        <v>29121</v>
      </c>
      <c r="L9706" s="1" t="s">
        <v>29122</v>
      </c>
    </row>
    <row r="9707" spans="1:12" x14ac:dyDescent="0.3">
      <c r="A9707">
        <v>25.8192860669478</v>
      </c>
      <c r="B9707">
        <v>-1.09216470605274</v>
      </c>
      <c r="C9707">
        <v>0.222711057814164</v>
      </c>
      <c r="D9707">
        <v>-4.9101455688622</v>
      </c>
      <c r="E9707">
        <v>9.1008808647510402E-7</v>
      </c>
      <c r="F9707">
        <v>1.0286918455649701E-5</v>
      </c>
      <c r="G9707" s="1" t="s">
        <v>12</v>
      </c>
      <c r="H9707" s="1" t="s">
        <v>13</v>
      </c>
      <c r="I9707" s="1" t="s">
        <v>29123</v>
      </c>
      <c r="J9707" s="1" t="s">
        <v>15</v>
      </c>
      <c r="K9707" s="1" t="s">
        <v>29124</v>
      </c>
      <c r="L9707" s="1" t="s">
        <v>29125</v>
      </c>
    </row>
    <row r="9708" spans="1:12" x14ac:dyDescent="0.3">
      <c r="A9708">
        <v>22.2911304921228</v>
      </c>
      <c r="B9708">
        <v>-6.9098441955102397E-2</v>
      </c>
      <c r="C9708">
        <v>0.17431276919566299</v>
      </c>
      <c r="D9708">
        <v>-0.39644165767673201</v>
      </c>
      <c r="E9708">
        <v>0.69177923976632505</v>
      </c>
      <c r="F9708">
        <v>0.80121020539513599</v>
      </c>
      <c r="G9708" s="1" t="s">
        <v>12</v>
      </c>
      <c r="H9708" s="1" t="s">
        <v>13</v>
      </c>
      <c r="I9708" s="1" t="s">
        <v>29126</v>
      </c>
      <c r="J9708" s="1" t="s">
        <v>15</v>
      </c>
      <c r="K9708" s="1" t="s">
        <v>29127</v>
      </c>
      <c r="L9708" s="1" t="s">
        <v>29128</v>
      </c>
    </row>
    <row r="9709" spans="1:12" x14ac:dyDescent="0.3">
      <c r="A9709">
        <v>3334.8574196486102</v>
      </c>
      <c r="B9709">
        <v>0.430283076542821</v>
      </c>
      <c r="C9709">
        <v>0.10287186717279199</v>
      </c>
      <c r="D9709">
        <v>4.1826427325394198</v>
      </c>
      <c r="E9709">
        <v>2.8814000450856399E-5</v>
      </c>
      <c r="F9709">
        <v>2.1378036788688201E-4</v>
      </c>
      <c r="G9709" s="1" t="s">
        <v>12</v>
      </c>
      <c r="H9709" s="1" t="s">
        <v>13</v>
      </c>
      <c r="I9709" s="1" t="s">
        <v>29129</v>
      </c>
      <c r="J9709" s="1" t="s">
        <v>15</v>
      </c>
      <c r="K9709" s="1" t="s">
        <v>29130</v>
      </c>
      <c r="L9709" s="1" t="s">
        <v>29131</v>
      </c>
    </row>
    <row r="9710" spans="1:12" x14ac:dyDescent="0.3">
      <c r="A9710">
        <v>6273.41587981048</v>
      </c>
      <c r="B9710">
        <v>-2.9332647063724401E-2</v>
      </c>
      <c r="C9710">
        <v>3.2602733780688099E-2</v>
      </c>
      <c r="D9710">
        <v>-0.89969872606955903</v>
      </c>
      <c r="E9710">
        <v>0.368280601527537</v>
      </c>
      <c r="F9710">
        <v>0.52707543052156103</v>
      </c>
      <c r="G9710" s="1" t="s">
        <v>12</v>
      </c>
      <c r="H9710" s="1" t="s">
        <v>13</v>
      </c>
      <c r="I9710" s="1" t="s">
        <v>29132</v>
      </c>
      <c r="J9710" s="1" t="s">
        <v>15</v>
      </c>
      <c r="K9710" s="1" t="s">
        <v>29133</v>
      </c>
      <c r="L9710" s="1" t="s">
        <v>29134</v>
      </c>
    </row>
    <row r="9711" spans="1:12" x14ac:dyDescent="0.3">
      <c r="A9711">
        <v>554.17124078756297</v>
      </c>
      <c r="B9711">
        <v>0.103326014462851</v>
      </c>
      <c r="C9711">
        <v>5.4269157770241397E-2</v>
      </c>
      <c r="D9711">
        <v>1.9039792710314101</v>
      </c>
      <c r="E9711">
        <v>5.6912883914832603E-2</v>
      </c>
      <c r="F9711">
        <v>0.13023595240894201</v>
      </c>
      <c r="G9711" s="1" t="s">
        <v>12</v>
      </c>
      <c r="H9711" s="1" t="s">
        <v>13</v>
      </c>
      <c r="I9711" s="1" t="s">
        <v>29135</v>
      </c>
      <c r="J9711" s="1" t="s">
        <v>15</v>
      </c>
      <c r="K9711" s="1" t="s">
        <v>29136</v>
      </c>
      <c r="L9711" s="1" t="s">
        <v>29137</v>
      </c>
    </row>
    <row r="9712" spans="1:12" x14ac:dyDescent="0.3">
      <c r="A9712">
        <v>3061.7610689425101</v>
      </c>
      <c r="B9712">
        <v>5.7158697637742999E-2</v>
      </c>
      <c r="C9712">
        <v>4.2245410877312699E-2</v>
      </c>
      <c r="D9712">
        <v>1.35301619966763</v>
      </c>
      <c r="E9712">
        <v>0.176050455148545</v>
      </c>
      <c r="F9712">
        <v>0.30879717443757898</v>
      </c>
      <c r="G9712" s="1" t="s">
        <v>12</v>
      </c>
      <c r="H9712" s="1" t="s">
        <v>13</v>
      </c>
      <c r="I9712" s="1" t="s">
        <v>29138</v>
      </c>
      <c r="J9712" s="1" t="s">
        <v>15</v>
      </c>
      <c r="K9712" s="1" t="s">
        <v>29139</v>
      </c>
      <c r="L9712" s="1" t="s">
        <v>29140</v>
      </c>
    </row>
    <row r="9713" spans="1:12" x14ac:dyDescent="0.3">
      <c r="A9713">
        <v>4652.5686045280099</v>
      </c>
      <c r="B9713">
        <v>8.2684094650717896E-2</v>
      </c>
      <c r="C9713">
        <v>5.1389607960012101E-2</v>
      </c>
      <c r="D9713">
        <v>1.60896540417514</v>
      </c>
      <c r="E9713">
        <v>0.107623906599698</v>
      </c>
      <c r="F9713">
        <v>0.213704345114131</v>
      </c>
      <c r="G9713" s="1" t="s">
        <v>12</v>
      </c>
      <c r="H9713" s="1" t="s">
        <v>13</v>
      </c>
      <c r="I9713" s="1" t="s">
        <v>29141</v>
      </c>
      <c r="J9713" s="1" t="s">
        <v>15</v>
      </c>
      <c r="K9713" s="1" t="s">
        <v>29142</v>
      </c>
      <c r="L9713" s="1" t="s">
        <v>29143</v>
      </c>
    </row>
    <row r="9714" spans="1:12" x14ac:dyDescent="0.3">
      <c r="A9714">
        <v>1254.57944145909</v>
      </c>
      <c r="B9714">
        <v>0.26638063975616799</v>
      </c>
      <c r="C9714">
        <v>6.4418052568798706E-2</v>
      </c>
      <c r="D9714">
        <v>4.1351794750409496</v>
      </c>
      <c r="E9714">
        <v>3.5467733496359602E-5</v>
      </c>
      <c r="F9714">
        <v>2.5580862394885997E-4</v>
      </c>
      <c r="G9714" s="1" t="s">
        <v>12</v>
      </c>
      <c r="H9714" s="1" t="s">
        <v>13</v>
      </c>
      <c r="I9714" s="1" t="s">
        <v>29144</v>
      </c>
      <c r="J9714" s="1" t="s">
        <v>15</v>
      </c>
      <c r="K9714" s="1" t="s">
        <v>29145</v>
      </c>
      <c r="L9714" s="1" t="s">
        <v>29146</v>
      </c>
    </row>
    <row r="9715" spans="1:12" x14ac:dyDescent="0.3">
      <c r="A9715">
        <v>948.59093615502297</v>
      </c>
      <c r="B9715">
        <v>0.19761029407208999</v>
      </c>
      <c r="C9715">
        <v>6.4761331512603396E-2</v>
      </c>
      <c r="D9715">
        <v>3.0513546080808802</v>
      </c>
      <c r="E9715">
        <v>2.2781134886661501E-3</v>
      </c>
      <c r="F9715">
        <v>9.3270679218831302E-3</v>
      </c>
      <c r="G9715" s="1" t="s">
        <v>12</v>
      </c>
      <c r="H9715" s="1" t="s">
        <v>13</v>
      </c>
      <c r="I9715" s="1" t="s">
        <v>29147</v>
      </c>
      <c r="J9715" s="1" t="s">
        <v>15</v>
      </c>
      <c r="K9715" s="1" t="s">
        <v>29148</v>
      </c>
      <c r="L9715" s="1" t="s">
        <v>29149</v>
      </c>
    </row>
    <row r="9716" spans="1:12" x14ac:dyDescent="0.3">
      <c r="A9716">
        <v>6122.1759307672301</v>
      </c>
      <c r="B9716">
        <v>-3.3940574264623102E-2</v>
      </c>
      <c r="C9716">
        <v>9.3303190285100202E-2</v>
      </c>
      <c r="D9716">
        <v>-0.36376665262248498</v>
      </c>
      <c r="E9716">
        <v>0.71603226640187001</v>
      </c>
      <c r="F9716">
        <v>0.81933766819679998</v>
      </c>
      <c r="G9716" s="1" t="s">
        <v>12</v>
      </c>
      <c r="H9716" s="1" t="s">
        <v>13</v>
      </c>
      <c r="I9716" s="1" t="s">
        <v>29150</v>
      </c>
      <c r="J9716" s="1" t="s">
        <v>15</v>
      </c>
      <c r="K9716" s="1" t="s">
        <v>29151</v>
      </c>
      <c r="L9716" s="1" t="s">
        <v>29152</v>
      </c>
    </row>
    <row r="9717" spans="1:12" x14ac:dyDescent="0.3">
      <c r="A9717">
        <v>5.5253231361670601</v>
      </c>
      <c r="B9717">
        <v>0.34247972837463703</v>
      </c>
      <c r="C9717">
        <v>0.18765449283845401</v>
      </c>
      <c r="D9717">
        <v>-1.5940193657297399</v>
      </c>
      <c r="E9717">
        <v>0.110931697483258</v>
      </c>
      <c r="F9717">
        <v>0.218594311029255</v>
      </c>
      <c r="G9717" s="1" t="s">
        <v>12</v>
      </c>
      <c r="H9717" s="1" t="s">
        <v>13</v>
      </c>
      <c r="I9717" s="1" t="s">
        <v>29153</v>
      </c>
      <c r="J9717" s="1" t="s">
        <v>15</v>
      </c>
      <c r="K9717" s="1" t="s">
        <v>29154</v>
      </c>
      <c r="L9717" s="1" t="s">
        <v>29155</v>
      </c>
    </row>
    <row r="9718" spans="1:12" x14ac:dyDescent="0.3">
      <c r="A9718">
        <v>8.6725657558462697</v>
      </c>
      <c r="B9718">
        <v>-1.52500938018139</v>
      </c>
      <c r="C9718">
        <v>0.16039912390800901</v>
      </c>
      <c r="D9718">
        <v>-1.56311263290003</v>
      </c>
      <c r="E9718">
        <v>0.118026104751478</v>
      </c>
      <c r="F9718">
        <v>0.22913168629608099</v>
      </c>
      <c r="G9718" s="1" t="s">
        <v>12</v>
      </c>
      <c r="H9718" s="1" t="s">
        <v>13</v>
      </c>
      <c r="I9718" s="1" t="s">
        <v>29156</v>
      </c>
      <c r="J9718" s="1" t="s">
        <v>15</v>
      </c>
      <c r="K9718" s="1" t="s">
        <v>29157</v>
      </c>
      <c r="L9718" s="1" t="s">
        <v>29158</v>
      </c>
    </row>
    <row r="9719" spans="1:12" x14ac:dyDescent="0.3">
      <c r="A9719">
        <v>2223.4464555540098</v>
      </c>
      <c r="B9719">
        <v>-0.23950104871800301</v>
      </c>
      <c r="C9719">
        <v>6.5844123911468697E-2</v>
      </c>
      <c r="D9719">
        <v>-3.63739058056971</v>
      </c>
      <c r="E9719">
        <v>2.7541413084840002E-4</v>
      </c>
      <c r="F9719">
        <v>1.52396364633021E-3</v>
      </c>
      <c r="G9719" s="1" t="s">
        <v>12</v>
      </c>
      <c r="H9719" s="1" t="s">
        <v>13</v>
      </c>
      <c r="I9719" s="1" t="s">
        <v>29159</v>
      </c>
      <c r="J9719" s="1" t="s">
        <v>15</v>
      </c>
      <c r="K9719" s="1" t="s">
        <v>29160</v>
      </c>
      <c r="L9719" s="1" t="s">
        <v>29161</v>
      </c>
    </row>
    <row r="9720" spans="1:12" x14ac:dyDescent="0.3">
      <c r="A9720">
        <v>4052.7135604148102</v>
      </c>
      <c r="B9720">
        <v>-0.10355735127631201</v>
      </c>
      <c r="C9720">
        <v>6.2411398841510701E-2</v>
      </c>
      <c r="D9720">
        <v>-1.65927007251081</v>
      </c>
      <c r="E9720">
        <v>9.7061383029475895E-2</v>
      </c>
      <c r="F9720">
        <v>0.19730658284755101</v>
      </c>
      <c r="G9720" s="1" t="s">
        <v>12</v>
      </c>
      <c r="H9720" s="1" t="s">
        <v>13</v>
      </c>
      <c r="I9720" s="1" t="s">
        <v>29162</v>
      </c>
      <c r="J9720" s="1" t="s">
        <v>15</v>
      </c>
      <c r="K9720" s="1" t="s">
        <v>29163</v>
      </c>
      <c r="L9720" s="1" t="s">
        <v>29164</v>
      </c>
    </row>
    <row r="9721" spans="1:12" x14ac:dyDescent="0.3">
      <c r="A9721">
        <v>8059.4899974009304</v>
      </c>
      <c r="B9721">
        <v>-8.17960454567387E-2</v>
      </c>
      <c r="C9721">
        <v>5.2801512547490097E-2</v>
      </c>
      <c r="D9721">
        <v>-1.5491235860538799</v>
      </c>
      <c r="E9721">
        <v>0.12135201404319999</v>
      </c>
      <c r="F9721">
        <v>0.23385891787638599</v>
      </c>
      <c r="G9721" s="1" t="s">
        <v>12</v>
      </c>
      <c r="H9721" s="1" t="s">
        <v>13</v>
      </c>
      <c r="I9721" s="1" t="s">
        <v>29165</v>
      </c>
      <c r="J9721" s="1" t="s">
        <v>15</v>
      </c>
      <c r="K9721" s="1" t="s">
        <v>29166</v>
      </c>
      <c r="L9721" s="1" t="s">
        <v>29167</v>
      </c>
    </row>
    <row r="9722" spans="1:12" x14ac:dyDescent="0.3">
      <c r="A9722">
        <v>1060.4000048476</v>
      </c>
      <c r="B9722">
        <v>0.228232030199022</v>
      </c>
      <c r="C9722">
        <v>7.7107265211447701E-2</v>
      </c>
      <c r="D9722">
        <v>2.9599240514373202</v>
      </c>
      <c r="E9722">
        <v>3.0771489157674099E-3</v>
      </c>
      <c r="F9722">
        <v>1.2060234806667101E-2</v>
      </c>
      <c r="G9722" s="1" t="s">
        <v>12</v>
      </c>
      <c r="H9722" s="1" t="s">
        <v>13</v>
      </c>
      <c r="I9722" s="1" t="s">
        <v>29168</v>
      </c>
      <c r="J9722" s="1" t="s">
        <v>15</v>
      </c>
      <c r="K9722" s="1" t="s">
        <v>29169</v>
      </c>
      <c r="L9722" s="1" t="s">
        <v>29170</v>
      </c>
    </row>
    <row r="9723" spans="1:12" x14ac:dyDescent="0.3">
      <c r="A9723">
        <v>134.11387161931799</v>
      </c>
      <c r="B9723">
        <v>1.0374964624512599</v>
      </c>
      <c r="C9723">
        <v>0.214310167540711</v>
      </c>
      <c r="D9723">
        <v>4.8358709098842398</v>
      </c>
      <c r="E9723">
        <v>1.32563934939421E-6</v>
      </c>
      <c r="F9723">
        <v>1.42862955926468E-5</v>
      </c>
      <c r="G9723" s="1" t="s">
        <v>12</v>
      </c>
      <c r="H9723" s="1" t="s">
        <v>13</v>
      </c>
      <c r="I9723" s="1" t="s">
        <v>29171</v>
      </c>
      <c r="J9723" s="1" t="s">
        <v>15</v>
      </c>
      <c r="K9723" s="1" t="s">
        <v>29172</v>
      </c>
      <c r="L9723" s="1" t="s">
        <v>29173</v>
      </c>
    </row>
    <row r="9724" spans="1:12" x14ac:dyDescent="0.3">
      <c r="A9724">
        <v>1.2059056762329901</v>
      </c>
      <c r="B9724">
        <v>0.120995509657981</v>
      </c>
      <c r="C9724">
        <v>0.19839665006670701</v>
      </c>
      <c r="D9724">
        <v>0.61226641324709996</v>
      </c>
      <c r="E9724">
        <v>0.54036150750367695</v>
      </c>
      <c r="F9724">
        <v>0.68339069068314895</v>
      </c>
      <c r="G9724" s="1" t="s">
        <v>12</v>
      </c>
      <c r="H9724" s="1" t="s">
        <v>13</v>
      </c>
      <c r="I9724" s="1" t="s">
        <v>29174</v>
      </c>
      <c r="J9724" s="1" t="s">
        <v>29175</v>
      </c>
      <c r="K9724" s="1" t="s">
        <v>29176</v>
      </c>
      <c r="L9724" s="1" t="s">
        <v>29177</v>
      </c>
    </row>
    <row r="9725" spans="1:12" x14ac:dyDescent="0.3">
      <c r="A9725">
        <v>589.21531568903595</v>
      </c>
      <c r="B9725">
        <v>-3.97956625765373E-2</v>
      </c>
      <c r="C9725">
        <v>6.4700885629028496E-2</v>
      </c>
      <c r="D9725">
        <v>-0.61506803239626395</v>
      </c>
      <c r="E9725">
        <v>0.538509792514411</v>
      </c>
      <c r="F9725">
        <v>0.68204159629337402</v>
      </c>
      <c r="G9725" s="1" t="s">
        <v>12</v>
      </c>
      <c r="H9725" s="1" t="s">
        <v>13</v>
      </c>
      <c r="I9725" s="1" t="s">
        <v>29178</v>
      </c>
      <c r="J9725" s="1" t="s">
        <v>15</v>
      </c>
      <c r="K9725" s="1" t="s">
        <v>29179</v>
      </c>
      <c r="L9725" s="1" t="s">
        <v>29180</v>
      </c>
    </row>
    <row r="9726" spans="1:12" x14ac:dyDescent="0.3">
      <c r="A9726">
        <v>599.57905068181901</v>
      </c>
      <c r="B9726">
        <v>3.8349162055942299E-3</v>
      </c>
      <c r="C9726">
        <v>6.2535970556985204E-2</v>
      </c>
      <c r="D9726">
        <v>6.1323856064739099E-2</v>
      </c>
      <c r="E9726">
        <v>0.95110129216108397</v>
      </c>
      <c r="F9726">
        <v>0.97197880714884199</v>
      </c>
      <c r="G9726" s="1" t="s">
        <v>12</v>
      </c>
      <c r="H9726" s="1" t="s">
        <v>13</v>
      </c>
      <c r="I9726" s="1" t="s">
        <v>29181</v>
      </c>
      <c r="J9726" s="1" t="s">
        <v>15</v>
      </c>
      <c r="K9726" s="1" t="s">
        <v>29182</v>
      </c>
      <c r="L9726" s="1" t="s">
        <v>29183</v>
      </c>
    </row>
    <row r="9727" spans="1:12" x14ac:dyDescent="0.3">
      <c r="A9727">
        <v>2787.5886823285</v>
      </c>
      <c r="B9727">
        <v>-3.74691070296303E-2</v>
      </c>
      <c r="C9727">
        <v>7.3211662034785005E-2</v>
      </c>
      <c r="D9727">
        <v>-0.51179100782129905</v>
      </c>
      <c r="E9727">
        <v>0.60879728435592195</v>
      </c>
      <c r="F9727">
        <v>0.73969644600496898</v>
      </c>
      <c r="G9727" s="1" t="s">
        <v>12</v>
      </c>
      <c r="H9727" s="1" t="s">
        <v>13</v>
      </c>
      <c r="I9727" s="1" t="s">
        <v>29184</v>
      </c>
      <c r="J9727" s="1" t="s">
        <v>15</v>
      </c>
      <c r="K9727" s="1" t="s">
        <v>29185</v>
      </c>
      <c r="L9727" s="1" t="s">
        <v>29186</v>
      </c>
    </row>
    <row r="9728" spans="1:12" x14ac:dyDescent="0.3">
      <c r="A9728">
        <v>2012.3404139801</v>
      </c>
      <c r="B9728">
        <v>5.1104984867250597E-2</v>
      </c>
      <c r="C9728">
        <v>0.109496839913128</v>
      </c>
      <c r="D9728">
        <v>0.46672774514717202</v>
      </c>
      <c r="E9728">
        <v>0.64069467668903402</v>
      </c>
      <c r="F9728">
        <v>0.76404563375009804</v>
      </c>
      <c r="G9728" s="1" t="s">
        <v>12</v>
      </c>
      <c r="H9728" s="1" t="s">
        <v>13</v>
      </c>
      <c r="I9728" s="1" t="s">
        <v>29187</v>
      </c>
      <c r="J9728" s="1" t="s">
        <v>15</v>
      </c>
      <c r="K9728" s="1" t="s">
        <v>29188</v>
      </c>
      <c r="L9728" s="1" t="s">
        <v>29189</v>
      </c>
    </row>
    <row r="9729" spans="1:12" x14ac:dyDescent="0.3">
      <c r="A9729">
        <v>985.12804194611897</v>
      </c>
      <c r="B9729">
        <v>-9.9034112703978106E-2</v>
      </c>
      <c r="C9729">
        <v>7.0701009896234498E-2</v>
      </c>
      <c r="D9729">
        <v>-1.4007526578685401</v>
      </c>
      <c r="E9729">
        <v>0.16128805008438099</v>
      </c>
      <c r="F9729">
        <v>0.28946048404533198</v>
      </c>
      <c r="G9729" s="1" t="s">
        <v>12</v>
      </c>
      <c r="H9729" s="1" t="s">
        <v>13</v>
      </c>
      <c r="I9729" s="1" t="s">
        <v>29190</v>
      </c>
      <c r="J9729" s="1" t="s">
        <v>15</v>
      </c>
      <c r="K9729" s="1" t="s">
        <v>29191</v>
      </c>
      <c r="L9729" s="1" t="s">
        <v>29192</v>
      </c>
    </row>
    <row r="9730" spans="1:12" x14ac:dyDescent="0.3">
      <c r="A9730">
        <v>550.23800170371806</v>
      </c>
      <c r="B9730">
        <v>-7.1872413217306502E-2</v>
      </c>
      <c r="C9730">
        <v>4.8525335807641803E-2</v>
      </c>
      <c r="D9730">
        <v>-1.4811334188236001</v>
      </c>
      <c r="E9730">
        <v>0.13857102411490499</v>
      </c>
      <c r="F9730">
        <v>0.25841567159821899</v>
      </c>
      <c r="G9730" s="1" t="s">
        <v>12</v>
      </c>
      <c r="H9730" s="1" t="s">
        <v>13</v>
      </c>
      <c r="I9730" s="1" t="s">
        <v>29193</v>
      </c>
      <c r="J9730" s="1" t="s">
        <v>15</v>
      </c>
      <c r="K9730" s="1" t="s">
        <v>29194</v>
      </c>
      <c r="L9730" s="1" t="s">
        <v>29195</v>
      </c>
    </row>
    <row r="9731" spans="1:12" x14ac:dyDescent="0.3">
      <c r="A9731">
        <v>1947.34556030098</v>
      </c>
      <c r="B9731">
        <v>-9.3861930472401003E-2</v>
      </c>
      <c r="C9731">
        <v>5.5083210923855701E-2</v>
      </c>
      <c r="D9731">
        <v>-1.70400244399405</v>
      </c>
      <c r="E9731">
        <v>8.8380630649812802E-2</v>
      </c>
      <c r="F9731">
        <v>0.18345597256694501</v>
      </c>
      <c r="G9731" s="1" t="s">
        <v>12</v>
      </c>
      <c r="H9731" s="1" t="s">
        <v>13</v>
      </c>
      <c r="I9731" s="1" t="s">
        <v>29196</v>
      </c>
      <c r="J9731" s="1" t="s">
        <v>15</v>
      </c>
      <c r="K9731" s="1" t="s">
        <v>29197</v>
      </c>
      <c r="L9731" s="1" t="s">
        <v>29198</v>
      </c>
    </row>
    <row r="9732" spans="1:12" x14ac:dyDescent="0.3">
      <c r="A9732">
        <v>4131.1993150424896</v>
      </c>
      <c r="B9732">
        <v>-0.10679848672042901</v>
      </c>
      <c r="C9732">
        <v>5.5255912428254797E-2</v>
      </c>
      <c r="D9732">
        <v>-1.9327968250754599</v>
      </c>
      <c r="E9732">
        <v>5.3261231623971103E-2</v>
      </c>
      <c r="F9732">
        <v>0.123511274007522</v>
      </c>
      <c r="G9732" s="1" t="s">
        <v>12</v>
      </c>
      <c r="H9732" s="1" t="s">
        <v>13</v>
      </c>
      <c r="I9732" s="1" t="s">
        <v>29199</v>
      </c>
      <c r="J9732" s="1" t="s">
        <v>15</v>
      </c>
      <c r="K9732" s="1" t="s">
        <v>29200</v>
      </c>
      <c r="L9732" s="1" t="s">
        <v>29201</v>
      </c>
    </row>
    <row r="9733" spans="1:12" x14ac:dyDescent="0.3">
      <c r="A9733">
        <v>374.091397464772</v>
      </c>
      <c r="B9733">
        <v>0.34950955273171203</v>
      </c>
      <c r="C9733">
        <v>9.6663535546154006E-2</v>
      </c>
      <c r="D9733">
        <v>3.61570776737805</v>
      </c>
      <c r="E9733">
        <v>2.99528127081483E-4</v>
      </c>
      <c r="F9733">
        <v>1.63792763076639E-3</v>
      </c>
      <c r="G9733" s="1" t="s">
        <v>12</v>
      </c>
      <c r="H9733" s="1" t="s">
        <v>13</v>
      </c>
      <c r="I9733" s="1" t="s">
        <v>29202</v>
      </c>
      <c r="J9733" s="1" t="s">
        <v>15</v>
      </c>
      <c r="K9733" s="1" t="s">
        <v>29203</v>
      </c>
      <c r="L9733" s="1" t="s">
        <v>29204</v>
      </c>
    </row>
    <row r="9734" spans="1:12" x14ac:dyDescent="0.3">
      <c r="A9734">
        <v>1162.6216674812499</v>
      </c>
      <c r="B9734">
        <v>-5.6572988540989903E-2</v>
      </c>
      <c r="C9734">
        <v>6.3930665401769296E-2</v>
      </c>
      <c r="D9734">
        <v>-0.88491612743051895</v>
      </c>
      <c r="E9734">
        <v>0.37620186910959702</v>
      </c>
      <c r="F9734">
        <v>0.53446897371784197</v>
      </c>
      <c r="G9734" s="1" t="s">
        <v>12</v>
      </c>
      <c r="H9734" s="1" t="s">
        <v>13</v>
      </c>
      <c r="I9734" s="1" t="s">
        <v>29205</v>
      </c>
      <c r="J9734" s="1" t="s">
        <v>15</v>
      </c>
      <c r="K9734" s="1" t="s">
        <v>29206</v>
      </c>
      <c r="L9734" s="1" t="s">
        <v>29207</v>
      </c>
    </row>
    <row r="9735" spans="1:12" x14ac:dyDescent="0.3">
      <c r="A9735">
        <v>41.986396473162102</v>
      </c>
      <c r="B9735">
        <v>-0.163997774958101</v>
      </c>
      <c r="C9735">
        <v>8.7534271221727203E-2</v>
      </c>
      <c r="D9735">
        <v>-1.87357728804018</v>
      </c>
      <c r="E9735">
        <v>6.0988710869245101E-2</v>
      </c>
      <c r="F9735">
        <v>0.13773493429087</v>
      </c>
      <c r="G9735" s="1" t="s">
        <v>12</v>
      </c>
      <c r="H9735" s="1" t="s">
        <v>13</v>
      </c>
      <c r="I9735" s="1" t="s">
        <v>29208</v>
      </c>
      <c r="J9735" s="1" t="s">
        <v>15</v>
      </c>
      <c r="K9735" s="1" t="s">
        <v>29209</v>
      </c>
      <c r="L9735" s="1" t="s">
        <v>29210</v>
      </c>
    </row>
    <row r="9736" spans="1:12" x14ac:dyDescent="0.3">
      <c r="A9736">
        <v>393.04818004555801</v>
      </c>
      <c r="B9736">
        <v>7.1956487557256E-3</v>
      </c>
      <c r="C9736">
        <v>6.6088178148704005E-2</v>
      </c>
      <c r="D9736">
        <v>0.108878657046534</v>
      </c>
      <c r="E9736">
        <v>0.91329873520078897</v>
      </c>
      <c r="F9736">
        <v>0.94987046975938705</v>
      </c>
      <c r="G9736" s="1" t="s">
        <v>12</v>
      </c>
      <c r="H9736" s="1" t="s">
        <v>13</v>
      </c>
      <c r="I9736" s="1" t="s">
        <v>29211</v>
      </c>
      <c r="J9736" s="1" t="s">
        <v>15</v>
      </c>
      <c r="K9736" s="1" t="s">
        <v>29212</v>
      </c>
      <c r="L9736" s="1" t="s">
        <v>29213</v>
      </c>
    </row>
    <row r="9737" spans="1:12" x14ac:dyDescent="0.3">
      <c r="A9737">
        <v>9.6664710942586805</v>
      </c>
      <c r="B9737">
        <v>1.17627427785408</v>
      </c>
      <c r="C9737">
        <v>0.15803135266691401</v>
      </c>
      <c r="D9737">
        <v>3.3329202623569301</v>
      </c>
      <c r="E9737">
        <v>8.5939568532660405E-4</v>
      </c>
      <c r="F9737">
        <v>4.0441347152973903E-3</v>
      </c>
      <c r="G9737" s="1" t="s">
        <v>12</v>
      </c>
      <c r="H9737" s="1" t="s">
        <v>13</v>
      </c>
      <c r="I9737" s="1" t="s">
        <v>29214</v>
      </c>
      <c r="J9737" s="1" t="s">
        <v>15</v>
      </c>
      <c r="K9737" s="1" t="s">
        <v>29215</v>
      </c>
      <c r="L9737" s="1" t="s">
        <v>29216</v>
      </c>
    </row>
    <row r="9738" spans="1:12" x14ac:dyDescent="0.3">
      <c r="A9738">
        <v>0.693660451193293</v>
      </c>
      <c r="B9738">
        <v>0.64469841504344005</v>
      </c>
      <c r="C9738">
        <v>0.28916146094536599</v>
      </c>
      <c r="D9738">
        <v>3.4873321301422902</v>
      </c>
      <c r="E9738">
        <v>4.87865086325162E-4</v>
      </c>
      <c r="F9738">
        <v>2.48434989611439E-3</v>
      </c>
      <c r="G9738" s="1" t="s">
        <v>12</v>
      </c>
      <c r="H9738" s="1" t="s">
        <v>13</v>
      </c>
      <c r="I9738" s="1" t="s">
        <v>29217</v>
      </c>
      <c r="J9738" s="1" t="s">
        <v>15</v>
      </c>
      <c r="K9738" s="1" t="s">
        <v>29218</v>
      </c>
      <c r="L9738" s="1" t="s">
        <v>29219</v>
      </c>
    </row>
    <row r="9739" spans="1:12" x14ac:dyDescent="0.3">
      <c r="A9739">
        <v>1113.04411137855</v>
      </c>
      <c r="B9739">
        <v>-4.6450886155165398E-2</v>
      </c>
      <c r="C9739">
        <v>6.1023568909233203E-2</v>
      </c>
      <c r="D9739">
        <v>-0.76120347769683505</v>
      </c>
      <c r="E9739">
        <v>0.446535541383902</v>
      </c>
      <c r="F9739">
        <v>0.600795326885465</v>
      </c>
      <c r="G9739" s="1" t="s">
        <v>12</v>
      </c>
      <c r="H9739" s="1" t="s">
        <v>13</v>
      </c>
      <c r="I9739" s="1" t="s">
        <v>29220</v>
      </c>
      <c r="J9739" s="1" t="s">
        <v>15</v>
      </c>
      <c r="K9739" s="1" t="s">
        <v>29221</v>
      </c>
      <c r="L9739" s="1" t="s">
        <v>29222</v>
      </c>
    </row>
    <row r="9740" spans="1:12" x14ac:dyDescent="0.3">
      <c r="A9740">
        <v>1455.4758574229299</v>
      </c>
      <c r="B9740">
        <v>3.4121132878814402E-2</v>
      </c>
      <c r="C9740">
        <v>4.99397034592821E-2</v>
      </c>
      <c r="D9740">
        <v>0.68324697017537495</v>
      </c>
      <c r="E9740">
        <v>0.49445079707682499</v>
      </c>
      <c r="F9740">
        <v>0.64410321035804596</v>
      </c>
      <c r="G9740" s="1" t="s">
        <v>12</v>
      </c>
      <c r="H9740" s="1" t="s">
        <v>13</v>
      </c>
      <c r="I9740" s="1" t="s">
        <v>29223</v>
      </c>
      <c r="J9740" s="1" t="s">
        <v>15</v>
      </c>
      <c r="K9740" s="1" t="s">
        <v>29224</v>
      </c>
      <c r="L9740" s="1" t="s">
        <v>29225</v>
      </c>
    </row>
    <row r="9741" spans="1:12" x14ac:dyDescent="0.3">
      <c r="A9741">
        <v>889.12568443962698</v>
      </c>
      <c r="B9741">
        <v>0.224727108231665</v>
      </c>
      <c r="C9741">
        <v>6.11443717404433E-2</v>
      </c>
      <c r="D9741">
        <v>3.6753501524091599</v>
      </c>
      <c r="E9741">
        <v>2.37523421433293E-4</v>
      </c>
      <c r="F9741">
        <v>1.3399817981343499E-3</v>
      </c>
      <c r="G9741" s="1" t="s">
        <v>12</v>
      </c>
      <c r="H9741" s="1" t="s">
        <v>13</v>
      </c>
      <c r="I9741" s="1" t="s">
        <v>29226</v>
      </c>
      <c r="J9741" s="1" t="s">
        <v>15</v>
      </c>
      <c r="K9741" s="1" t="s">
        <v>29227</v>
      </c>
      <c r="L9741" s="1" t="s">
        <v>29228</v>
      </c>
    </row>
    <row r="9742" spans="1:12" x14ac:dyDescent="0.3">
      <c r="A9742">
        <v>24.914758460420099</v>
      </c>
      <c r="B9742">
        <v>-0.91225334337184205</v>
      </c>
      <c r="C9742">
        <v>0.245360826222946</v>
      </c>
      <c r="D9742">
        <v>-5.8554795361643102</v>
      </c>
      <c r="E9742">
        <v>4.7563558837302001E-9</v>
      </c>
      <c r="F9742">
        <v>9.8636121876131096E-8</v>
      </c>
      <c r="G9742" s="1" t="s">
        <v>12</v>
      </c>
      <c r="H9742" s="1" t="s">
        <v>13</v>
      </c>
      <c r="I9742" s="1" t="s">
        <v>29229</v>
      </c>
      <c r="J9742" s="1" t="s">
        <v>15</v>
      </c>
      <c r="K9742" s="1" t="s">
        <v>29230</v>
      </c>
      <c r="L9742" s="1" t="s">
        <v>29231</v>
      </c>
    </row>
    <row r="9743" spans="1:12" x14ac:dyDescent="0.3">
      <c r="A9743">
        <v>1576.1859021042901</v>
      </c>
      <c r="B9743">
        <v>-0.85796873293925402</v>
      </c>
      <c r="C9743">
        <v>0.181511832659008</v>
      </c>
      <c r="D9743">
        <v>-4.7291576196782001</v>
      </c>
      <c r="E9743">
        <v>2.25453306770233E-6</v>
      </c>
      <c r="F9743">
        <v>2.2713033299046101E-5</v>
      </c>
      <c r="G9743" s="1" t="s">
        <v>12</v>
      </c>
      <c r="H9743" s="1" t="s">
        <v>13</v>
      </c>
      <c r="I9743" s="1" t="s">
        <v>29232</v>
      </c>
      <c r="J9743" s="1" t="s">
        <v>15</v>
      </c>
      <c r="K9743" s="1" t="s">
        <v>29233</v>
      </c>
      <c r="L9743" s="1" t="s">
        <v>29234</v>
      </c>
    </row>
    <row r="9744" spans="1:12" x14ac:dyDescent="0.3">
      <c r="A9744">
        <v>670.09565692897797</v>
      </c>
      <c r="B9744">
        <v>-0.498052890705041</v>
      </c>
      <c r="C9744">
        <v>0.18433860021399701</v>
      </c>
      <c r="D9744">
        <v>-2.7026254600153501</v>
      </c>
      <c r="E9744">
        <v>6.8794216619827301E-3</v>
      </c>
      <c r="F9744">
        <v>2.3658731283522302E-2</v>
      </c>
      <c r="G9744" s="1" t="s">
        <v>12</v>
      </c>
      <c r="H9744" s="1" t="s">
        <v>13</v>
      </c>
      <c r="I9744" s="1" t="s">
        <v>29235</v>
      </c>
      <c r="J9744" s="1" t="s">
        <v>15</v>
      </c>
      <c r="K9744" s="1" t="s">
        <v>29236</v>
      </c>
      <c r="L9744" s="1" t="s">
        <v>29237</v>
      </c>
    </row>
    <row r="9745" spans="1:12" x14ac:dyDescent="0.3">
      <c r="A9745">
        <v>1129.9724703106999</v>
      </c>
      <c r="B9745">
        <v>3.0295985048670201E-2</v>
      </c>
      <c r="C9745">
        <v>7.4147072184875706E-2</v>
      </c>
      <c r="D9745">
        <v>0.408592718690788</v>
      </c>
      <c r="E9745">
        <v>0.68283857503688405</v>
      </c>
      <c r="F9745">
        <v>0.79505823206354698</v>
      </c>
      <c r="G9745" s="1" t="s">
        <v>12</v>
      </c>
      <c r="H9745" s="1" t="s">
        <v>13</v>
      </c>
      <c r="I9745" s="1" t="s">
        <v>29238</v>
      </c>
      <c r="J9745" s="1" t="s">
        <v>15</v>
      </c>
      <c r="K9745" s="1" t="s">
        <v>29239</v>
      </c>
      <c r="L9745" s="1" t="s">
        <v>29240</v>
      </c>
    </row>
    <row r="9746" spans="1:12" x14ac:dyDescent="0.3">
      <c r="A9746">
        <v>762.01862337345301</v>
      </c>
      <c r="B9746">
        <v>4.2874329729478702E-2</v>
      </c>
      <c r="C9746">
        <v>4.9312279125404299E-2</v>
      </c>
      <c r="D9746">
        <v>0.86944847855305496</v>
      </c>
      <c r="E9746">
        <v>0.38460187684094599</v>
      </c>
      <c r="F9746">
        <v>0.54255476224292198</v>
      </c>
      <c r="G9746" s="1" t="s">
        <v>12</v>
      </c>
      <c r="H9746" s="1" t="s">
        <v>13</v>
      </c>
      <c r="I9746" s="1" t="s">
        <v>29241</v>
      </c>
      <c r="J9746" s="1" t="s">
        <v>15</v>
      </c>
      <c r="K9746" s="1" t="s">
        <v>29242</v>
      </c>
      <c r="L9746" s="1" t="s">
        <v>29243</v>
      </c>
    </row>
    <row r="9747" spans="1:12" x14ac:dyDescent="0.3">
      <c r="A9747">
        <v>14727.701217948401</v>
      </c>
      <c r="B9747">
        <v>9.9465577243776193E-2</v>
      </c>
      <c r="C9747">
        <v>5.2746467018524298E-2</v>
      </c>
      <c r="D9747">
        <v>1.88572956088472</v>
      </c>
      <c r="E9747">
        <v>5.9331407253986397E-2</v>
      </c>
      <c r="F9747">
        <v>0.13476613142483801</v>
      </c>
      <c r="G9747" s="1" t="s">
        <v>12</v>
      </c>
      <c r="H9747" s="1" t="s">
        <v>13</v>
      </c>
      <c r="I9747" s="1" t="s">
        <v>29244</v>
      </c>
      <c r="J9747" s="1" t="s">
        <v>15</v>
      </c>
      <c r="K9747" s="1" t="s">
        <v>29245</v>
      </c>
      <c r="L9747" s="1" t="s">
        <v>29246</v>
      </c>
    </row>
    <row r="9748" spans="1:12" x14ac:dyDescent="0.3">
      <c r="A9748">
        <v>1306.5423141255901</v>
      </c>
      <c r="B9748">
        <v>-9.8479922707470996E-2</v>
      </c>
      <c r="C9748">
        <v>3.8229341795361402E-2</v>
      </c>
      <c r="D9748">
        <v>-2.5760270876690101</v>
      </c>
      <c r="E9748">
        <v>9.9942816416898304E-3</v>
      </c>
      <c r="F9748">
        <v>3.2214367784053503E-2</v>
      </c>
      <c r="G9748" s="1" t="s">
        <v>12</v>
      </c>
      <c r="H9748" s="1" t="s">
        <v>13</v>
      </c>
      <c r="I9748" s="1" t="s">
        <v>29247</v>
      </c>
      <c r="J9748" s="1" t="s">
        <v>15</v>
      </c>
      <c r="K9748" s="1" t="s">
        <v>29248</v>
      </c>
      <c r="L9748" s="1" t="s">
        <v>29249</v>
      </c>
    </row>
    <row r="9749" spans="1:12" x14ac:dyDescent="0.3">
      <c r="A9749">
        <v>1489.24102009782</v>
      </c>
      <c r="B9749">
        <v>-2.23431756892278E-2</v>
      </c>
      <c r="C9749">
        <v>5.3393727384627603E-2</v>
      </c>
      <c r="D9749">
        <v>-0.418461935580696</v>
      </c>
      <c r="E9749">
        <v>0.67560941128628604</v>
      </c>
      <c r="F9749">
        <v>0.78995016397807805</v>
      </c>
      <c r="G9749" s="1" t="s">
        <v>12</v>
      </c>
      <c r="H9749" s="1" t="s">
        <v>13</v>
      </c>
      <c r="I9749" s="1" t="s">
        <v>29250</v>
      </c>
      <c r="J9749" s="1" t="s">
        <v>15</v>
      </c>
      <c r="K9749" s="1" t="s">
        <v>29251</v>
      </c>
      <c r="L9749" s="1" t="s">
        <v>29252</v>
      </c>
    </row>
    <row r="9750" spans="1:12" x14ac:dyDescent="0.3">
      <c r="A9750">
        <v>11.8712840486295</v>
      </c>
      <c r="B9750">
        <v>0.31506018074233599</v>
      </c>
      <c r="C9750">
        <v>0.22540044259995501</v>
      </c>
      <c r="D9750">
        <v>-0.89858269205404995</v>
      </c>
      <c r="E9750">
        <v>0.36887498117502798</v>
      </c>
      <c r="F9750">
        <v>0.52760634445985199</v>
      </c>
      <c r="G9750" s="1" t="s">
        <v>12</v>
      </c>
      <c r="H9750" s="1" t="s">
        <v>13</v>
      </c>
      <c r="I9750" s="1" t="s">
        <v>29253</v>
      </c>
      <c r="J9750" s="1" t="s">
        <v>15</v>
      </c>
      <c r="K9750" s="1" t="s">
        <v>29254</v>
      </c>
      <c r="L9750" s="1" t="s">
        <v>29255</v>
      </c>
    </row>
    <row r="9751" spans="1:12" x14ac:dyDescent="0.3">
      <c r="A9751">
        <v>1164.67243551008</v>
      </c>
      <c r="B9751">
        <v>-0.158943921120204</v>
      </c>
      <c r="C9751">
        <v>4.5890965488266003E-2</v>
      </c>
      <c r="D9751">
        <v>-3.4635186433982401</v>
      </c>
      <c r="E9751">
        <v>5.3315964713629405E-4</v>
      </c>
      <c r="F9751">
        <v>2.6791056472735102E-3</v>
      </c>
      <c r="G9751" s="1" t="s">
        <v>12</v>
      </c>
      <c r="H9751" s="1" t="s">
        <v>13</v>
      </c>
      <c r="I9751" s="1" t="s">
        <v>29256</v>
      </c>
      <c r="J9751" s="1" t="s">
        <v>15</v>
      </c>
      <c r="K9751" s="1" t="s">
        <v>29257</v>
      </c>
      <c r="L9751" s="1" t="s">
        <v>29258</v>
      </c>
    </row>
    <row r="9752" spans="1:12" x14ac:dyDescent="0.3">
      <c r="A9752">
        <v>15.953061325310699</v>
      </c>
      <c r="B9752">
        <v>0.53392014802459098</v>
      </c>
      <c r="C9752">
        <v>0.118173748025869</v>
      </c>
      <c r="D9752">
        <v>4.5193988597094998</v>
      </c>
      <c r="E9752">
        <v>6.2015464642617601E-6</v>
      </c>
      <c r="F9752">
        <v>5.5670426141583298E-5</v>
      </c>
      <c r="G9752" s="1" t="s">
        <v>12</v>
      </c>
      <c r="H9752" s="1" t="s">
        <v>13</v>
      </c>
      <c r="I9752" s="1" t="s">
        <v>29259</v>
      </c>
      <c r="J9752" s="1" t="s">
        <v>15</v>
      </c>
      <c r="K9752" s="1" t="s">
        <v>29260</v>
      </c>
      <c r="L9752" s="1" t="s">
        <v>29261</v>
      </c>
    </row>
    <row r="9753" spans="1:12" x14ac:dyDescent="0.3">
      <c r="A9753">
        <v>5654.8842994987999</v>
      </c>
      <c r="B9753">
        <v>7.6164540676052203E-2</v>
      </c>
      <c r="C9753">
        <v>5.6325854535755698E-2</v>
      </c>
      <c r="D9753">
        <v>1.3522155296329701</v>
      </c>
      <c r="E9753">
        <v>0.17630637715897801</v>
      </c>
      <c r="F9753">
        <v>0.30912960254618799</v>
      </c>
      <c r="G9753" s="1" t="s">
        <v>12</v>
      </c>
      <c r="H9753" s="1" t="s">
        <v>13</v>
      </c>
      <c r="I9753" s="1" t="s">
        <v>29262</v>
      </c>
      <c r="J9753" s="1" t="s">
        <v>15</v>
      </c>
      <c r="K9753" s="1" t="s">
        <v>29263</v>
      </c>
      <c r="L9753" s="1" t="s">
        <v>29264</v>
      </c>
    </row>
    <row r="9754" spans="1:12" x14ac:dyDescent="0.3">
      <c r="A9754">
        <v>13.8880248241598</v>
      </c>
      <c r="B9754">
        <v>-0.119832471511315</v>
      </c>
      <c r="C9754">
        <v>0.11570584279181501</v>
      </c>
      <c r="D9754">
        <v>-1.0360214853171501</v>
      </c>
      <c r="E9754">
        <v>0.30019211914725802</v>
      </c>
      <c r="F9754">
        <v>0.45529402930486801</v>
      </c>
      <c r="G9754" s="1" t="s">
        <v>12</v>
      </c>
      <c r="H9754" s="1" t="s">
        <v>13</v>
      </c>
      <c r="I9754" s="1" t="s">
        <v>29265</v>
      </c>
      <c r="J9754" s="1" t="s">
        <v>8464</v>
      </c>
      <c r="K9754" s="1" t="s">
        <v>29266</v>
      </c>
      <c r="L9754" s="1" t="s">
        <v>29267</v>
      </c>
    </row>
    <row r="9755" spans="1:12" x14ac:dyDescent="0.3">
      <c r="A9755">
        <v>338.99648905101498</v>
      </c>
      <c r="B9755">
        <v>0.21982894993638299</v>
      </c>
      <c r="C9755">
        <v>6.0561978200432201E-2</v>
      </c>
      <c r="D9755">
        <v>3.6298301482053601</v>
      </c>
      <c r="E9755">
        <v>2.83607778926255E-4</v>
      </c>
      <c r="F9755">
        <v>1.56395791029144E-3</v>
      </c>
      <c r="G9755" s="1" t="s">
        <v>12</v>
      </c>
      <c r="H9755" s="1" t="s">
        <v>13</v>
      </c>
      <c r="I9755" s="1" t="s">
        <v>29268</v>
      </c>
      <c r="J9755" s="1" t="s">
        <v>15</v>
      </c>
      <c r="K9755" s="1" t="s">
        <v>29269</v>
      </c>
      <c r="L9755" s="1" t="s">
        <v>29270</v>
      </c>
    </row>
    <row r="9756" spans="1:12" x14ac:dyDescent="0.3">
      <c r="A9756">
        <v>510.55014568244599</v>
      </c>
      <c r="B9756">
        <v>0.11164612666503</v>
      </c>
      <c r="C9756">
        <v>6.3760292449311196E-2</v>
      </c>
      <c r="D9756">
        <v>1.7510431990234501</v>
      </c>
      <c r="E9756">
        <v>7.9938469142709107E-2</v>
      </c>
      <c r="F9756">
        <v>0.169473376777106</v>
      </c>
      <c r="G9756" s="1" t="s">
        <v>12</v>
      </c>
      <c r="H9756" s="1" t="s">
        <v>13</v>
      </c>
      <c r="I9756" s="1" t="s">
        <v>29271</v>
      </c>
      <c r="J9756" s="1" t="s">
        <v>15</v>
      </c>
      <c r="K9756" s="1" t="s">
        <v>29272</v>
      </c>
      <c r="L9756" s="1" t="s">
        <v>29273</v>
      </c>
    </row>
    <row r="9757" spans="1:12" x14ac:dyDescent="0.3">
      <c r="A9757">
        <v>163.05355006295801</v>
      </c>
      <c r="B9757">
        <v>-0.25476611044785102</v>
      </c>
      <c r="C9757">
        <v>0.18146272255724899</v>
      </c>
      <c r="D9757">
        <v>-1.4041318436388099</v>
      </c>
      <c r="E9757">
        <v>0.16027959276348899</v>
      </c>
      <c r="F9757">
        <v>0.28808552659564202</v>
      </c>
      <c r="G9757" s="1" t="s">
        <v>12</v>
      </c>
      <c r="H9757" s="1" t="s">
        <v>13</v>
      </c>
      <c r="I9757" s="1" t="s">
        <v>29274</v>
      </c>
      <c r="J9757" s="1" t="s">
        <v>15</v>
      </c>
      <c r="K9757" s="1" t="s">
        <v>29275</v>
      </c>
      <c r="L9757" s="1" t="s">
        <v>29276</v>
      </c>
    </row>
    <row r="9758" spans="1:12" x14ac:dyDescent="0.3">
      <c r="A9758">
        <v>815.34682011398695</v>
      </c>
      <c r="B9758">
        <v>6.0159269429020397E-2</v>
      </c>
      <c r="C9758">
        <v>5.9741972152988397E-2</v>
      </c>
      <c r="D9758">
        <v>1.00698430802167</v>
      </c>
      <c r="E9758">
        <v>0.31394231508963899</v>
      </c>
      <c r="F9758">
        <v>0.47040095494026202</v>
      </c>
      <c r="G9758" s="1" t="s">
        <v>12</v>
      </c>
      <c r="H9758" s="1" t="s">
        <v>13</v>
      </c>
      <c r="I9758" s="1" t="s">
        <v>29277</v>
      </c>
      <c r="J9758" s="1" t="s">
        <v>15</v>
      </c>
      <c r="K9758" s="1" t="s">
        <v>29278</v>
      </c>
      <c r="L9758" s="1" t="s">
        <v>29279</v>
      </c>
    </row>
    <row r="9759" spans="1:12" x14ac:dyDescent="0.3">
      <c r="A9759">
        <v>4.1434617083398697</v>
      </c>
      <c r="B9759">
        <v>0.67586815528060196</v>
      </c>
      <c r="C9759">
        <v>0.16625833095371501</v>
      </c>
      <c r="D9759">
        <v>-0.107801395121096</v>
      </c>
      <c r="E9759">
        <v>0.91415323619464395</v>
      </c>
      <c r="F9759">
        <v>0.95028153959277395</v>
      </c>
      <c r="G9759" s="1" t="s">
        <v>12</v>
      </c>
      <c r="H9759" s="1" t="s">
        <v>13</v>
      </c>
      <c r="I9759" s="1" t="s">
        <v>29280</v>
      </c>
      <c r="J9759" s="1" t="s">
        <v>15</v>
      </c>
      <c r="K9759" s="1" t="s">
        <v>29281</v>
      </c>
      <c r="L9759" s="1" t="s">
        <v>29282</v>
      </c>
    </row>
    <row r="9760" spans="1:12" x14ac:dyDescent="0.3">
      <c r="A9760">
        <v>1.6100788512847499</v>
      </c>
      <c r="B9760">
        <v>0.78680299493547901</v>
      </c>
      <c r="C9760">
        <v>0.21962487273044301</v>
      </c>
      <c r="D9760">
        <v>3.5891098722863402</v>
      </c>
      <c r="E9760">
        <v>3.3180898346520202E-4</v>
      </c>
      <c r="F9760">
        <v>1.7894911076109801E-3</v>
      </c>
      <c r="G9760" s="1" t="s">
        <v>12</v>
      </c>
      <c r="H9760" s="1" t="s">
        <v>13</v>
      </c>
      <c r="I9760" s="1" t="s">
        <v>29283</v>
      </c>
      <c r="J9760" s="1" t="s">
        <v>15</v>
      </c>
      <c r="K9760" s="1" t="s">
        <v>29284</v>
      </c>
      <c r="L9760" s="1" t="s">
        <v>29285</v>
      </c>
    </row>
    <row r="9761" spans="1:12" x14ac:dyDescent="0.3">
      <c r="A9761">
        <v>56.3354278606744</v>
      </c>
      <c r="B9761">
        <v>-0.106901282526528</v>
      </c>
      <c r="C9761">
        <v>0.120854787123213</v>
      </c>
      <c r="D9761">
        <v>-0.88452931914885802</v>
      </c>
      <c r="E9761">
        <v>0.37641054257662698</v>
      </c>
      <c r="F9761">
        <v>0.53466346280715804</v>
      </c>
      <c r="G9761" s="1" t="s">
        <v>12</v>
      </c>
      <c r="H9761" s="1" t="s">
        <v>13</v>
      </c>
      <c r="I9761" s="1" t="s">
        <v>29286</v>
      </c>
      <c r="J9761" s="1" t="s">
        <v>15</v>
      </c>
      <c r="K9761" s="1" t="s">
        <v>29287</v>
      </c>
      <c r="L9761" s="1" t="s">
        <v>29288</v>
      </c>
    </row>
    <row r="9762" spans="1:12" x14ac:dyDescent="0.3">
      <c r="A9762">
        <v>5701.3915510975703</v>
      </c>
      <c r="B9762">
        <v>5.0992242828921501E-2</v>
      </c>
      <c r="C9762">
        <v>7.0984130899775094E-2</v>
      </c>
      <c r="D9762">
        <v>0.71836250662846501</v>
      </c>
      <c r="E9762">
        <v>0.47253379847473698</v>
      </c>
      <c r="F9762">
        <v>0.62484986594445702</v>
      </c>
      <c r="G9762" s="1" t="s">
        <v>12</v>
      </c>
      <c r="H9762" s="1" t="s">
        <v>13</v>
      </c>
      <c r="I9762" s="1" t="s">
        <v>29289</v>
      </c>
      <c r="J9762" s="1" t="s">
        <v>15</v>
      </c>
      <c r="K9762" s="1" t="s">
        <v>29290</v>
      </c>
      <c r="L9762" s="1" t="s">
        <v>29291</v>
      </c>
    </row>
    <row r="9763" spans="1:12" x14ac:dyDescent="0.3">
      <c r="A9763">
        <v>1686.51621959217</v>
      </c>
      <c r="B9763">
        <v>0.22417754915863</v>
      </c>
      <c r="C9763">
        <v>6.3104206428297796E-2</v>
      </c>
      <c r="D9763">
        <v>3.5524916257808901</v>
      </c>
      <c r="E9763">
        <v>3.8160116473380702E-4</v>
      </c>
      <c r="F9763">
        <v>2.0159908341149798E-3</v>
      </c>
      <c r="G9763" s="1" t="s">
        <v>12</v>
      </c>
      <c r="H9763" s="1" t="s">
        <v>13</v>
      </c>
      <c r="I9763" s="1" t="s">
        <v>29292</v>
      </c>
      <c r="J9763" s="1" t="s">
        <v>15</v>
      </c>
      <c r="K9763" s="1" t="s">
        <v>29293</v>
      </c>
      <c r="L9763" s="1" t="s">
        <v>29294</v>
      </c>
    </row>
    <row r="9764" spans="1:12" x14ac:dyDescent="0.3">
      <c r="A9764">
        <v>1636.54191758004</v>
      </c>
      <c r="B9764">
        <v>6.3601542792446605E-2</v>
      </c>
      <c r="C9764">
        <v>8.5325859232820295E-2</v>
      </c>
      <c r="D9764">
        <v>0.74540143060183395</v>
      </c>
      <c r="E9764">
        <v>0.456029079301847</v>
      </c>
      <c r="F9764">
        <v>0.60960458899566805</v>
      </c>
      <c r="G9764" s="1" t="s">
        <v>12</v>
      </c>
      <c r="H9764" s="1" t="s">
        <v>13</v>
      </c>
      <c r="I9764" s="1" t="s">
        <v>29295</v>
      </c>
      <c r="J9764" s="1" t="s">
        <v>15</v>
      </c>
      <c r="K9764" s="1" t="s">
        <v>29296</v>
      </c>
      <c r="L9764" s="1" t="s">
        <v>29297</v>
      </c>
    </row>
    <row r="9765" spans="1:12" x14ac:dyDescent="0.3">
      <c r="A9765">
        <v>639.38519863475994</v>
      </c>
      <c r="B9765">
        <v>0.46453222343973</v>
      </c>
      <c r="C9765">
        <v>0.11833907867872</v>
      </c>
      <c r="D9765">
        <v>3.9253312456085698</v>
      </c>
      <c r="E9765">
        <v>8.6610471336532005E-5</v>
      </c>
      <c r="F9765">
        <v>5.5579031787200803E-4</v>
      </c>
      <c r="G9765" s="1" t="s">
        <v>12</v>
      </c>
      <c r="H9765" s="1" t="s">
        <v>13</v>
      </c>
      <c r="I9765" s="1" t="s">
        <v>29298</v>
      </c>
      <c r="J9765" s="1" t="s">
        <v>15</v>
      </c>
      <c r="K9765" s="1" t="s">
        <v>29299</v>
      </c>
      <c r="L9765" s="1" t="s">
        <v>29300</v>
      </c>
    </row>
    <row r="9766" spans="1:12" x14ac:dyDescent="0.3">
      <c r="A9766">
        <v>139.03317046954101</v>
      </c>
      <c r="B9766">
        <v>6.1107442125350603E-2</v>
      </c>
      <c r="C9766">
        <v>0.116873056077479</v>
      </c>
      <c r="D9766">
        <v>0.52288593536785</v>
      </c>
      <c r="E9766">
        <v>0.60105363267281298</v>
      </c>
      <c r="F9766">
        <v>0.73378269794476603</v>
      </c>
      <c r="G9766" s="1" t="s">
        <v>12</v>
      </c>
      <c r="H9766" s="1" t="s">
        <v>13</v>
      </c>
      <c r="I9766" s="1" t="s">
        <v>29301</v>
      </c>
      <c r="J9766" s="1" t="s">
        <v>15</v>
      </c>
      <c r="K9766" s="1" t="s">
        <v>29302</v>
      </c>
      <c r="L9766" s="1" t="s">
        <v>29303</v>
      </c>
    </row>
    <row r="9767" spans="1:12" x14ac:dyDescent="0.3">
      <c r="A9767">
        <v>44.032623642590302</v>
      </c>
      <c r="B9767">
        <v>0.17499980715687899</v>
      </c>
      <c r="C9767">
        <v>0.15949656590549099</v>
      </c>
      <c r="D9767">
        <v>1.0972068118565199</v>
      </c>
      <c r="E9767">
        <v>0.27255099608574002</v>
      </c>
      <c r="F9767">
        <v>0.425108331555484</v>
      </c>
      <c r="G9767" s="1" t="s">
        <v>12</v>
      </c>
      <c r="H9767" s="1" t="s">
        <v>13</v>
      </c>
      <c r="I9767" s="1" t="s">
        <v>29304</v>
      </c>
      <c r="J9767" s="1" t="s">
        <v>15</v>
      </c>
      <c r="K9767" s="1" t="s">
        <v>29305</v>
      </c>
      <c r="L9767" s="1" t="s">
        <v>29306</v>
      </c>
    </row>
    <row r="9768" spans="1:12" x14ac:dyDescent="0.3">
      <c r="A9768">
        <v>125.673666899267</v>
      </c>
      <c r="B9768">
        <v>-0.112347557843452</v>
      </c>
      <c r="C9768">
        <v>0.161813396205088</v>
      </c>
      <c r="D9768">
        <v>-0.69434132527706305</v>
      </c>
      <c r="E9768">
        <v>0.48746818065140501</v>
      </c>
      <c r="F9768">
        <v>0.63757167782381596</v>
      </c>
      <c r="G9768" s="1" t="s">
        <v>12</v>
      </c>
      <c r="H9768" s="1" t="s">
        <v>13</v>
      </c>
      <c r="I9768" s="1" t="s">
        <v>29307</v>
      </c>
      <c r="J9768" s="1" t="s">
        <v>15</v>
      </c>
      <c r="K9768" s="1" t="s">
        <v>29308</v>
      </c>
      <c r="L9768" s="1" t="s">
        <v>29309</v>
      </c>
    </row>
    <row r="9769" spans="1:12" x14ac:dyDescent="0.3">
      <c r="A9769">
        <v>1521.3120968686301</v>
      </c>
      <c r="B9769">
        <v>6.3112625045300998E-3</v>
      </c>
      <c r="C9769">
        <v>5.6708195510553297E-2</v>
      </c>
      <c r="D9769">
        <v>0.111293781693795</v>
      </c>
      <c r="E9769">
        <v>0.91138338626302795</v>
      </c>
      <c r="F9769">
        <v>0.94856030846360695</v>
      </c>
      <c r="G9769" s="1" t="s">
        <v>12</v>
      </c>
      <c r="H9769" s="1" t="s">
        <v>13</v>
      </c>
      <c r="I9769" s="1" t="s">
        <v>29310</v>
      </c>
      <c r="J9769" s="1" t="s">
        <v>15</v>
      </c>
      <c r="K9769" s="1" t="s">
        <v>29311</v>
      </c>
      <c r="L9769" s="1" t="s">
        <v>29312</v>
      </c>
    </row>
    <row r="9770" spans="1:12" x14ac:dyDescent="0.3">
      <c r="A9770">
        <v>698.51362291644602</v>
      </c>
      <c r="B9770">
        <v>0.110730093452586</v>
      </c>
      <c r="C9770">
        <v>5.7203925867635202E-2</v>
      </c>
      <c r="D9770">
        <v>1.9357183971199401</v>
      </c>
      <c r="E9770">
        <v>5.2902199993754E-2</v>
      </c>
      <c r="F9770">
        <v>0.12283930416255399</v>
      </c>
      <c r="G9770" s="1" t="s">
        <v>12</v>
      </c>
      <c r="H9770" s="1" t="s">
        <v>13</v>
      </c>
      <c r="I9770" s="1" t="s">
        <v>29313</v>
      </c>
      <c r="J9770" s="1" t="s">
        <v>15</v>
      </c>
      <c r="K9770" s="1" t="s">
        <v>29314</v>
      </c>
      <c r="L9770" s="1" t="s">
        <v>29315</v>
      </c>
    </row>
    <row r="9771" spans="1:12" x14ac:dyDescent="0.3">
      <c r="A9771">
        <v>2832.55520136528</v>
      </c>
      <c r="B9771">
        <v>0.10142377360003201</v>
      </c>
      <c r="C9771">
        <v>4.7826879592779703E-2</v>
      </c>
      <c r="D9771">
        <v>2.1206468453404201</v>
      </c>
      <c r="E9771">
        <v>3.3951532784820597E-2</v>
      </c>
      <c r="F9771">
        <v>8.6380547753988901E-2</v>
      </c>
      <c r="G9771" s="1" t="s">
        <v>12</v>
      </c>
      <c r="H9771" s="1" t="s">
        <v>13</v>
      </c>
      <c r="I9771" s="1" t="s">
        <v>29316</v>
      </c>
      <c r="J9771" s="1" t="s">
        <v>15</v>
      </c>
      <c r="K9771" s="1" t="s">
        <v>29317</v>
      </c>
      <c r="L9771" s="1" t="s">
        <v>29318</v>
      </c>
    </row>
    <row r="9772" spans="1:12" x14ac:dyDescent="0.3">
      <c r="A9772">
        <v>956.89754873539403</v>
      </c>
      <c r="B9772">
        <v>0.112937369764812</v>
      </c>
      <c r="C9772">
        <v>8.96145518804536E-2</v>
      </c>
      <c r="D9772">
        <v>1.2602574944087801</v>
      </c>
      <c r="E9772">
        <v>0.20757648817853699</v>
      </c>
      <c r="F9772">
        <v>0.34798516011205899</v>
      </c>
      <c r="G9772" s="1" t="s">
        <v>12</v>
      </c>
      <c r="H9772" s="1" t="s">
        <v>13</v>
      </c>
      <c r="I9772" s="1" t="s">
        <v>29319</v>
      </c>
      <c r="J9772" s="1" t="s">
        <v>15</v>
      </c>
      <c r="K9772" s="1" t="s">
        <v>29320</v>
      </c>
      <c r="L9772" s="1" t="s">
        <v>29321</v>
      </c>
    </row>
    <row r="9773" spans="1:12" x14ac:dyDescent="0.3">
      <c r="A9773">
        <v>925.49921119035605</v>
      </c>
      <c r="B9773">
        <v>-5.7546988542268003E-3</v>
      </c>
      <c r="C9773">
        <v>4.8128269460433901E-2</v>
      </c>
      <c r="D9773">
        <v>-0.11956991083287501</v>
      </c>
      <c r="E9773">
        <v>0.904823856357162</v>
      </c>
      <c r="F9773">
        <v>0.94464371492705002</v>
      </c>
      <c r="G9773" s="1" t="s">
        <v>12</v>
      </c>
      <c r="H9773" s="1" t="s">
        <v>13</v>
      </c>
      <c r="I9773" s="1" t="s">
        <v>29322</v>
      </c>
      <c r="J9773" s="1" t="s">
        <v>15</v>
      </c>
      <c r="K9773" s="1" t="s">
        <v>29323</v>
      </c>
      <c r="L9773" s="1" t="s">
        <v>29324</v>
      </c>
    </row>
    <row r="9774" spans="1:12" x14ac:dyDescent="0.3">
      <c r="A9774">
        <v>1201.35719723285</v>
      </c>
      <c r="B9774">
        <v>0.13215988315631699</v>
      </c>
      <c r="C9774">
        <v>9.8206614287617497E-2</v>
      </c>
      <c r="D9774">
        <v>1.34572767856341</v>
      </c>
      <c r="E9774">
        <v>0.17839035658706201</v>
      </c>
      <c r="F9774">
        <v>0.31197581025896198</v>
      </c>
      <c r="G9774" s="1" t="s">
        <v>12</v>
      </c>
      <c r="H9774" s="1" t="s">
        <v>13</v>
      </c>
      <c r="I9774" s="1" t="s">
        <v>29325</v>
      </c>
      <c r="J9774" s="1" t="s">
        <v>15</v>
      </c>
      <c r="K9774" s="1" t="s">
        <v>29326</v>
      </c>
      <c r="L9774" s="1" t="s">
        <v>29327</v>
      </c>
    </row>
    <row r="9775" spans="1:12" x14ac:dyDescent="0.3">
      <c r="A9775">
        <v>4028.7722054197702</v>
      </c>
      <c r="B9775">
        <v>-3.16791327989158E-2</v>
      </c>
      <c r="C9775">
        <v>5.5612928119157003E-2</v>
      </c>
      <c r="D9775">
        <v>-0.56963658448210297</v>
      </c>
      <c r="E9775">
        <v>0.56892420969422097</v>
      </c>
      <c r="F9775">
        <v>0.70745132846091197</v>
      </c>
      <c r="G9775" s="1" t="s">
        <v>12</v>
      </c>
      <c r="H9775" s="1" t="s">
        <v>13</v>
      </c>
      <c r="I9775" s="1" t="s">
        <v>29328</v>
      </c>
      <c r="J9775" s="1" t="s">
        <v>15</v>
      </c>
      <c r="K9775" s="1" t="s">
        <v>29329</v>
      </c>
      <c r="L9775" s="1" t="s">
        <v>29330</v>
      </c>
    </row>
    <row r="9776" spans="1:12" x14ac:dyDescent="0.3">
      <c r="A9776">
        <v>4404.9935956723402</v>
      </c>
      <c r="B9776">
        <v>0.31292441464877402</v>
      </c>
      <c r="C9776">
        <v>6.8651520038037303E-2</v>
      </c>
      <c r="D9776">
        <v>4.5581475890789998</v>
      </c>
      <c r="E9776">
        <v>5.1606768518657697E-6</v>
      </c>
      <c r="F9776">
        <v>4.7295622378873197E-5</v>
      </c>
      <c r="G9776" s="1" t="s">
        <v>12</v>
      </c>
      <c r="H9776" s="1" t="s">
        <v>13</v>
      </c>
      <c r="I9776" s="1" t="s">
        <v>29331</v>
      </c>
      <c r="J9776" s="1" t="s">
        <v>15</v>
      </c>
      <c r="K9776" s="1" t="s">
        <v>29332</v>
      </c>
      <c r="L9776" s="1" t="s">
        <v>29333</v>
      </c>
    </row>
    <row r="9777" spans="1:12" x14ac:dyDescent="0.3">
      <c r="A9777">
        <v>14252.1106956239</v>
      </c>
      <c r="B9777">
        <v>-5.2756396257942602E-2</v>
      </c>
      <c r="C9777">
        <v>0.10491423077880201</v>
      </c>
      <c r="D9777">
        <v>-0.50285626951892304</v>
      </c>
      <c r="E9777">
        <v>0.61506532870022701</v>
      </c>
      <c r="F9777">
        <v>0.74442232370714501</v>
      </c>
      <c r="G9777" s="1" t="s">
        <v>12</v>
      </c>
      <c r="H9777" s="1" t="s">
        <v>13</v>
      </c>
      <c r="I9777" s="1" t="s">
        <v>29334</v>
      </c>
      <c r="J9777" s="1" t="s">
        <v>15</v>
      </c>
      <c r="K9777" s="1" t="s">
        <v>29335</v>
      </c>
      <c r="L9777" s="1" t="s">
        <v>29336</v>
      </c>
    </row>
    <row r="9778" spans="1:12" x14ac:dyDescent="0.3">
      <c r="A9778">
        <v>882.65771932465304</v>
      </c>
      <c r="B9778">
        <v>-0.12903791578996099</v>
      </c>
      <c r="C9778">
        <v>8.5771148192018906E-2</v>
      </c>
      <c r="D9778">
        <v>-1.50444756637818</v>
      </c>
      <c r="E9778">
        <v>0.13246616452909099</v>
      </c>
      <c r="F9778">
        <v>0.24971920321334101</v>
      </c>
      <c r="G9778" s="1" t="s">
        <v>12</v>
      </c>
      <c r="H9778" s="1" t="s">
        <v>13</v>
      </c>
      <c r="I9778" s="1" t="s">
        <v>29337</v>
      </c>
      <c r="J9778" s="1" t="s">
        <v>15</v>
      </c>
      <c r="K9778" s="1" t="s">
        <v>29338</v>
      </c>
      <c r="L9778" s="1" t="s">
        <v>29339</v>
      </c>
    </row>
    <row r="9779" spans="1:12" x14ac:dyDescent="0.3">
      <c r="A9779">
        <v>2526.7008784455902</v>
      </c>
      <c r="B9779">
        <v>-5.3895186740723001E-2</v>
      </c>
      <c r="C9779">
        <v>5.0576242441190897E-2</v>
      </c>
      <c r="D9779">
        <v>-1.0656214332492999</v>
      </c>
      <c r="E9779">
        <v>0.28659480636142598</v>
      </c>
      <c r="F9779">
        <v>0.44054728210688998</v>
      </c>
      <c r="G9779" s="1" t="s">
        <v>12</v>
      </c>
      <c r="H9779" s="1" t="s">
        <v>13</v>
      </c>
      <c r="I9779" s="1" t="s">
        <v>29340</v>
      </c>
      <c r="J9779" s="1" t="s">
        <v>15</v>
      </c>
      <c r="K9779" s="1" t="s">
        <v>29341</v>
      </c>
      <c r="L9779" s="1" t="s">
        <v>29342</v>
      </c>
    </row>
    <row r="9780" spans="1:12" x14ac:dyDescent="0.3">
      <c r="A9780">
        <v>313.98416827395198</v>
      </c>
      <c r="B9780">
        <v>-0.756950956261635</v>
      </c>
      <c r="C9780">
        <v>0.137025095829338</v>
      </c>
      <c r="D9780">
        <v>-5.52477219434991</v>
      </c>
      <c r="E9780">
        <v>3.2991339334569497E-8</v>
      </c>
      <c r="F9780">
        <v>5.4059059987507403E-7</v>
      </c>
      <c r="G9780" s="1" t="s">
        <v>12</v>
      </c>
      <c r="H9780" s="1" t="s">
        <v>13</v>
      </c>
      <c r="I9780" s="1" t="s">
        <v>29343</v>
      </c>
      <c r="J9780" s="1" t="s">
        <v>15</v>
      </c>
      <c r="K9780" s="1" t="s">
        <v>29344</v>
      </c>
      <c r="L9780" s="1" t="s">
        <v>29345</v>
      </c>
    </row>
    <row r="9781" spans="1:12" x14ac:dyDescent="0.3">
      <c r="A9781">
        <v>23.833289501168601</v>
      </c>
      <c r="B9781">
        <v>0.43383211510305197</v>
      </c>
      <c r="C9781">
        <v>0.11868381968126</v>
      </c>
      <c r="D9781">
        <v>3.6563386583475102</v>
      </c>
      <c r="E9781">
        <v>2.5584331191908302E-4</v>
      </c>
      <c r="F9781">
        <v>1.42669324036925E-3</v>
      </c>
      <c r="G9781" s="1" t="s">
        <v>12</v>
      </c>
      <c r="H9781" s="1" t="s">
        <v>13</v>
      </c>
      <c r="I9781" s="1" t="s">
        <v>29346</v>
      </c>
      <c r="J9781" s="1" t="s">
        <v>4711</v>
      </c>
      <c r="K9781" s="1" t="s">
        <v>29347</v>
      </c>
      <c r="L9781" s="1" t="s">
        <v>29348</v>
      </c>
    </row>
    <row r="9782" spans="1:12" x14ac:dyDescent="0.3">
      <c r="A9782">
        <v>47.049916379368298</v>
      </c>
      <c r="B9782">
        <v>0.14339806235788199</v>
      </c>
      <c r="C9782">
        <v>8.9476775164717803E-2</v>
      </c>
      <c r="D9782">
        <v>1.60259675640763</v>
      </c>
      <c r="E9782">
        <v>0.109023710340689</v>
      </c>
      <c r="F9782">
        <v>0.215747733470006</v>
      </c>
      <c r="G9782" s="1" t="s">
        <v>12</v>
      </c>
      <c r="H9782" s="1" t="s">
        <v>13</v>
      </c>
      <c r="I9782" s="1" t="s">
        <v>29349</v>
      </c>
      <c r="J9782" s="1" t="s">
        <v>15</v>
      </c>
      <c r="K9782" s="1" t="s">
        <v>29350</v>
      </c>
      <c r="L9782" s="1" t="s">
        <v>29351</v>
      </c>
    </row>
    <row r="9783" spans="1:12" x14ac:dyDescent="0.3">
      <c r="A9783">
        <v>5.8629038852752</v>
      </c>
      <c r="B9783">
        <v>0.111358178978755</v>
      </c>
      <c r="C9783">
        <v>0.151953789666148</v>
      </c>
      <c r="D9783">
        <v>0.73309450459830805</v>
      </c>
      <c r="E9783">
        <v>0.46350079162937302</v>
      </c>
      <c r="F9783">
        <v>0.61660488567475102</v>
      </c>
      <c r="G9783" s="1" t="s">
        <v>12</v>
      </c>
      <c r="H9783" s="1" t="s">
        <v>13</v>
      </c>
      <c r="I9783" s="1" t="s">
        <v>29352</v>
      </c>
      <c r="J9783" s="1" t="s">
        <v>15</v>
      </c>
      <c r="K9783" s="1" t="s">
        <v>29353</v>
      </c>
      <c r="L9783" s="1" t="s">
        <v>29354</v>
      </c>
    </row>
    <row r="9784" spans="1:12" x14ac:dyDescent="0.3">
      <c r="A9784">
        <v>461.81964280593098</v>
      </c>
      <c r="B9784">
        <v>0.21685644799123199</v>
      </c>
      <c r="C9784">
        <v>8.43874945753912E-2</v>
      </c>
      <c r="D9784">
        <v>2.569831253881</v>
      </c>
      <c r="E9784">
        <v>1.01748063674313E-2</v>
      </c>
      <c r="F9784">
        <v>3.2702853223591698E-2</v>
      </c>
      <c r="G9784" s="1" t="s">
        <v>12</v>
      </c>
      <c r="H9784" s="1" t="s">
        <v>13</v>
      </c>
      <c r="I9784" s="1" t="s">
        <v>29355</v>
      </c>
      <c r="J9784" s="1" t="s">
        <v>15</v>
      </c>
      <c r="K9784" s="1" t="s">
        <v>29356</v>
      </c>
      <c r="L9784" s="1" t="s">
        <v>29357</v>
      </c>
    </row>
    <row r="9785" spans="1:12" x14ac:dyDescent="0.3">
      <c r="A9785">
        <v>0.33897877173890301</v>
      </c>
      <c r="B9785">
        <v>0.224069378036723</v>
      </c>
      <c r="C9785">
        <v>0.27804012450892301</v>
      </c>
      <c r="D9785">
        <v>1.57758428194097</v>
      </c>
      <c r="E9785">
        <v>0.114661145687699</v>
      </c>
      <c r="F9785">
        <v>0.22431738476407001</v>
      </c>
      <c r="G9785" s="1" t="s">
        <v>12</v>
      </c>
      <c r="H9785" s="1" t="s">
        <v>13</v>
      </c>
      <c r="I9785" s="1" t="s">
        <v>29358</v>
      </c>
      <c r="J9785" s="1" t="s">
        <v>15</v>
      </c>
      <c r="K9785" s="1" t="s">
        <v>29359</v>
      </c>
      <c r="L9785" s="1" t="s">
        <v>29360</v>
      </c>
    </row>
    <row r="9786" spans="1:12" x14ac:dyDescent="0.3">
      <c r="A9786">
        <v>0.86571315625683598</v>
      </c>
      <c r="B9786">
        <v>0.85629217390421797</v>
      </c>
      <c r="C9786">
        <v>0.22917172499382599</v>
      </c>
      <c r="D9786">
        <v>1.8902364361289301</v>
      </c>
      <c r="E9786">
        <v>5.8726345661701103E-2</v>
      </c>
      <c r="F9786">
        <v>0.13366308629736401</v>
      </c>
      <c r="G9786" s="1" t="s">
        <v>12</v>
      </c>
      <c r="H9786" s="1" t="s">
        <v>13</v>
      </c>
      <c r="I9786" s="1" t="s">
        <v>29361</v>
      </c>
      <c r="J9786" s="1" t="s">
        <v>15</v>
      </c>
      <c r="K9786" s="1" t="s">
        <v>29362</v>
      </c>
      <c r="L9786" s="1" t="s">
        <v>29363</v>
      </c>
    </row>
    <row r="9787" spans="1:12" x14ac:dyDescent="0.3">
      <c r="A9787">
        <v>6.65551769580029</v>
      </c>
      <c r="B9787">
        <v>-8.8180666171715896E-2</v>
      </c>
      <c r="C9787">
        <v>0.12116657116551199</v>
      </c>
      <c r="D9787">
        <v>-0.72767233668610198</v>
      </c>
      <c r="E9787">
        <v>0.46681418822329801</v>
      </c>
      <c r="F9787">
        <v>0.61951653691973996</v>
      </c>
      <c r="G9787" s="1" t="s">
        <v>12</v>
      </c>
      <c r="H9787" s="1" t="s">
        <v>13</v>
      </c>
      <c r="I9787" s="1" t="s">
        <v>29364</v>
      </c>
      <c r="J9787" s="1" t="s">
        <v>15</v>
      </c>
      <c r="K9787" s="1" t="s">
        <v>29365</v>
      </c>
      <c r="L9787" s="1" t="s">
        <v>29366</v>
      </c>
    </row>
    <row r="9788" spans="1:12" x14ac:dyDescent="0.3">
      <c r="A9788">
        <v>572.29125710173798</v>
      </c>
      <c r="B9788">
        <v>-0.103565616341582</v>
      </c>
      <c r="C9788">
        <v>4.48081833709639E-2</v>
      </c>
      <c r="D9788">
        <v>-2.3113201971729902</v>
      </c>
      <c r="E9788">
        <v>2.08151752285364E-2</v>
      </c>
      <c r="F9788">
        <v>5.8449410166344702E-2</v>
      </c>
      <c r="G9788" s="1" t="s">
        <v>12</v>
      </c>
      <c r="H9788" s="1" t="s">
        <v>13</v>
      </c>
      <c r="I9788" s="1" t="s">
        <v>29367</v>
      </c>
      <c r="J9788" s="1" t="s">
        <v>15</v>
      </c>
      <c r="K9788" s="1" t="s">
        <v>29368</v>
      </c>
      <c r="L9788" s="1" t="s">
        <v>29369</v>
      </c>
    </row>
    <row r="9789" spans="1:12" x14ac:dyDescent="0.3">
      <c r="A9789">
        <v>1577.1911345196099</v>
      </c>
      <c r="B9789">
        <v>-9.3589115381044197E-2</v>
      </c>
      <c r="C9789">
        <v>6.3407702001178096E-2</v>
      </c>
      <c r="D9789">
        <v>-1.4759913230534201</v>
      </c>
      <c r="E9789">
        <v>0.13994622159889</v>
      </c>
      <c r="F9789">
        <v>0.26039351668335298</v>
      </c>
      <c r="G9789" s="1" t="s">
        <v>12</v>
      </c>
      <c r="H9789" s="1" t="s">
        <v>13</v>
      </c>
      <c r="I9789" s="1" t="s">
        <v>29370</v>
      </c>
      <c r="J9789" s="1" t="s">
        <v>15</v>
      </c>
      <c r="K9789" s="1" t="s">
        <v>29371</v>
      </c>
      <c r="L9789" s="1" t="s">
        <v>29372</v>
      </c>
    </row>
    <row r="9790" spans="1:12" x14ac:dyDescent="0.3">
      <c r="A9790">
        <v>1898.9596420026</v>
      </c>
      <c r="B9790">
        <v>-5.4980958294554801E-2</v>
      </c>
      <c r="C9790">
        <v>6.2793976710346797E-2</v>
      </c>
      <c r="D9790">
        <v>-0.87558005092203195</v>
      </c>
      <c r="E9790">
        <v>0.38125837429730902</v>
      </c>
      <c r="F9790">
        <v>0.539246122762438</v>
      </c>
      <c r="G9790" s="1" t="s">
        <v>12</v>
      </c>
      <c r="H9790" s="1" t="s">
        <v>13</v>
      </c>
      <c r="I9790" s="1" t="s">
        <v>29373</v>
      </c>
      <c r="J9790" s="1" t="s">
        <v>15</v>
      </c>
      <c r="K9790" s="1" t="s">
        <v>29374</v>
      </c>
      <c r="L9790" s="1" t="s">
        <v>29375</v>
      </c>
    </row>
    <row r="9791" spans="1:12" x14ac:dyDescent="0.3">
      <c r="A9791">
        <v>223.24726222484099</v>
      </c>
      <c r="B9791">
        <v>-0.59232510337361199</v>
      </c>
      <c r="C9791">
        <v>0.12508770368454</v>
      </c>
      <c r="D9791">
        <v>-4.7356985047954101</v>
      </c>
      <c r="E9791">
        <v>2.1830191446221098E-6</v>
      </c>
      <c r="F9791">
        <v>2.2100176146086099E-5</v>
      </c>
      <c r="G9791" s="1" t="s">
        <v>12</v>
      </c>
      <c r="H9791" s="1" t="s">
        <v>13</v>
      </c>
      <c r="I9791" s="1" t="s">
        <v>29376</v>
      </c>
      <c r="J9791" s="1" t="s">
        <v>15</v>
      </c>
      <c r="K9791" s="1" t="s">
        <v>29377</v>
      </c>
      <c r="L9791" s="1" t="s">
        <v>29378</v>
      </c>
    </row>
    <row r="9792" spans="1:12" x14ac:dyDescent="0.3">
      <c r="A9792">
        <v>1030.5842399130399</v>
      </c>
      <c r="B9792">
        <v>0.210561610293268</v>
      </c>
      <c r="C9792">
        <v>7.1775329548707995E-2</v>
      </c>
      <c r="D9792">
        <v>2.9336332020486999</v>
      </c>
      <c r="E9792">
        <v>3.35019866365099E-3</v>
      </c>
      <c r="F9792">
        <v>1.29545420709802E-2</v>
      </c>
      <c r="G9792" s="1" t="s">
        <v>12</v>
      </c>
      <c r="H9792" s="1" t="s">
        <v>13</v>
      </c>
      <c r="I9792" s="1" t="s">
        <v>29379</v>
      </c>
      <c r="J9792" s="1" t="s">
        <v>15</v>
      </c>
      <c r="K9792" s="1" t="s">
        <v>29380</v>
      </c>
      <c r="L9792" s="1" t="s">
        <v>29381</v>
      </c>
    </row>
    <row r="9793" spans="1:12" x14ac:dyDescent="0.3">
      <c r="A9793">
        <v>921.85465455514804</v>
      </c>
      <c r="B9793">
        <v>-0.23626138282204701</v>
      </c>
      <c r="C9793">
        <v>0.103031527294418</v>
      </c>
      <c r="D9793">
        <v>-2.2931215551956399</v>
      </c>
      <c r="E9793">
        <v>2.18410077307452E-2</v>
      </c>
      <c r="F9793">
        <v>6.0774623304565102E-2</v>
      </c>
      <c r="G9793" s="1" t="s">
        <v>12</v>
      </c>
      <c r="H9793" s="1" t="s">
        <v>13</v>
      </c>
      <c r="I9793" s="1" t="s">
        <v>29382</v>
      </c>
      <c r="J9793" s="1" t="s">
        <v>15</v>
      </c>
      <c r="K9793" s="1" t="s">
        <v>29383</v>
      </c>
      <c r="L9793" s="1" t="s">
        <v>29384</v>
      </c>
    </row>
    <row r="9794" spans="1:12" x14ac:dyDescent="0.3">
      <c r="A9794">
        <v>3218.2043362017498</v>
      </c>
      <c r="B9794">
        <v>-0.30727406007074198</v>
      </c>
      <c r="C9794">
        <v>0.139944235198978</v>
      </c>
      <c r="D9794">
        <v>-2.1958016888315002</v>
      </c>
      <c r="E9794">
        <v>2.81061407405678E-2</v>
      </c>
      <c r="F9794">
        <v>7.4352809992360894E-2</v>
      </c>
      <c r="G9794" s="1" t="s">
        <v>12</v>
      </c>
      <c r="H9794" s="1" t="s">
        <v>13</v>
      </c>
      <c r="I9794" s="1" t="s">
        <v>29385</v>
      </c>
      <c r="J9794" s="1" t="s">
        <v>15</v>
      </c>
      <c r="K9794" s="1" t="s">
        <v>29386</v>
      </c>
      <c r="L9794" s="1" t="s">
        <v>29387</v>
      </c>
    </row>
    <row r="9795" spans="1:12" x14ac:dyDescent="0.3">
      <c r="A9795">
        <v>350.80290864957601</v>
      </c>
      <c r="B9795">
        <v>-1.07443124632837E-2</v>
      </c>
      <c r="C9795">
        <v>0.138323681688272</v>
      </c>
      <c r="D9795">
        <v>-7.7673979600892895E-2</v>
      </c>
      <c r="E9795">
        <v>0.93808739282685805</v>
      </c>
      <c r="F9795">
        <v>0.96436833965874502</v>
      </c>
      <c r="G9795" s="1" t="s">
        <v>12</v>
      </c>
      <c r="H9795" s="1" t="s">
        <v>13</v>
      </c>
      <c r="I9795" s="1" t="s">
        <v>29388</v>
      </c>
      <c r="J9795" s="1" t="s">
        <v>15</v>
      </c>
      <c r="K9795" s="1" t="s">
        <v>29389</v>
      </c>
      <c r="L9795" s="1" t="s">
        <v>29390</v>
      </c>
    </row>
    <row r="9796" spans="1:12" x14ac:dyDescent="0.3">
      <c r="A9796">
        <v>11.7123260010999</v>
      </c>
      <c r="B9796">
        <v>-0.50385579350175802</v>
      </c>
      <c r="C9796">
        <v>0.21312044782825801</v>
      </c>
      <c r="D9796">
        <v>-2.3658584296085499</v>
      </c>
      <c r="E9796">
        <v>1.7988321501446101E-2</v>
      </c>
      <c r="F9796">
        <v>5.19723089226094E-2</v>
      </c>
      <c r="G9796" s="1" t="s">
        <v>12</v>
      </c>
      <c r="H9796" s="1" t="s">
        <v>13</v>
      </c>
      <c r="I9796" s="1" t="s">
        <v>29391</v>
      </c>
      <c r="J9796" s="1" t="s">
        <v>15</v>
      </c>
      <c r="K9796" s="1" t="s">
        <v>29392</v>
      </c>
      <c r="L9796" s="1" t="s">
        <v>29393</v>
      </c>
    </row>
    <row r="9797" spans="1:12" x14ac:dyDescent="0.3">
      <c r="A9797">
        <v>458.53290237154698</v>
      </c>
      <c r="B9797">
        <v>7.1878702373247602E-2</v>
      </c>
      <c r="C9797">
        <v>5.3771664795434E-2</v>
      </c>
      <c r="D9797">
        <v>1.33673234338029</v>
      </c>
      <c r="E9797">
        <v>0.18131002046580699</v>
      </c>
      <c r="F9797">
        <v>0.31558518143045999</v>
      </c>
      <c r="G9797" s="1" t="s">
        <v>12</v>
      </c>
      <c r="H9797" s="1" t="s">
        <v>13</v>
      </c>
      <c r="I9797" s="1" t="s">
        <v>29394</v>
      </c>
      <c r="J9797" s="1" t="s">
        <v>15</v>
      </c>
      <c r="K9797" s="1" t="s">
        <v>29395</v>
      </c>
      <c r="L9797" s="1" t="s">
        <v>29396</v>
      </c>
    </row>
    <row r="9798" spans="1:12" x14ac:dyDescent="0.3">
      <c r="A9798">
        <v>134.45670101105401</v>
      </c>
      <c r="B9798">
        <v>-7.7226536004795093E-2</v>
      </c>
      <c r="C9798">
        <v>5.7226740540293398E-2</v>
      </c>
      <c r="D9798">
        <v>-1.34947753326134</v>
      </c>
      <c r="E9798">
        <v>0.17718363189212</v>
      </c>
      <c r="F9798">
        <v>0.31024419960613098</v>
      </c>
      <c r="G9798" s="1" t="s">
        <v>12</v>
      </c>
      <c r="H9798" s="1" t="s">
        <v>13</v>
      </c>
      <c r="I9798" s="1" t="s">
        <v>29397</v>
      </c>
      <c r="J9798" s="1" t="s">
        <v>15</v>
      </c>
      <c r="K9798" s="1" t="s">
        <v>29398</v>
      </c>
      <c r="L9798" s="1" t="s">
        <v>29399</v>
      </c>
    </row>
    <row r="9799" spans="1:12" x14ac:dyDescent="0.3">
      <c r="A9799">
        <v>24.483391766732598</v>
      </c>
      <c r="B9799">
        <v>0.21431097641555999</v>
      </c>
      <c r="C9799">
        <v>0.132553021871266</v>
      </c>
      <c r="D9799">
        <v>-6.0620656294721603E-2</v>
      </c>
      <c r="E9799">
        <v>0.95166132243237</v>
      </c>
      <c r="F9799">
        <v>0.97207102964631598</v>
      </c>
      <c r="G9799" s="1" t="s">
        <v>12</v>
      </c>
      <c r="H9799" s="1" t="s">
        <v>13</v>
      </c>
      <c r="I9799" s="1" t="s">
        <v>29400</v>
      </c>
      <c r="J9799" s="1" t="s">
        <v>15</v>
      </c>
      <c r="K9799" s="1" t="s">
        <v>29401</v>
      </c>
      <c r="L9799" s="1" t="s">
        <v>29402</v>
      </c>
    </row>
    <row r="9800" spans="1:12" x14ac:dyDescent="0.3">
      <c r="A9800">
        <v>1103.5159562245699</v>
      </c>
      <c r="B9800">
        <v>8.9158711812085498E-2</v>
      </c>
      <c r="C9800">
        <v>5.35112791537165E-2</v>
      </c>
      <c r="D9800">
        <v>1.6661664826734599</v>
      </c>
      <c r="E9800">
        <v>9.5680259777353296E-2</v>
      </c>
      <c r="F9800">
        <v>0.19508464856886901</v>
      </c>
      <c r="G9800" s="1" t="s">
        <v>12</v>
      </c>
      <c r="H9800" s="1" t="s">
        <v>13</v>
      </c>
      <c r="I9800" s="1" t="s">
        <v>29403</v>
      </c>
      <c r="J9800" s="1" t="s">
        <v>15</v>
      </c>
      <c r="K9800" s="1" t="s">
        <v>29404</v>
      </c>
      <c r="L9800" s="1" t="s">
        <v>29405</v>
      </c>
    </row>
    <row r="9801" spans="1:12" x14ac:dyDescent="0.3">
      <c r="A9801">
        <v>1984.50530478374</v>
      </c>
      <c r="B9801">
        <v>0.10695734774950499</v>
      </c>
      <c r="C9801">
        <v>7.5013267686429005E-2</v>
      </c>
      <c r="D9801">
        <v>1.42584648708982</v>
      </c>
      <c r="E9801">
        <v>0.153912658897885</v>
      </c>
      <c r="F9801">
        <v>0.27976949637148502</v>
      </c>
      <c r="G9801" s="1" t="s">
        <v>12</v>
      </c>
      <c r="H9801" s="1" t="s">
        <v>13</v>
      </c>
      <c r="I9801" s="1" t="s">
        <v>29406</v>
      </c>
      <c r="J9801" s="1" t="s">
        <v>15</v>
      </c>
      <c r="K9801" s="1" t="s">
        <v>29407</v>
      </c>
      <c r="L9801" s="1" t="s">
        <v>29408</v>
      </c>
    </row>
    <row r="9802" spans="1:12" x14ac:dyDescent="0.3">
      <c r="A9802">
        <v>488.17751691058902</v>
      </c>
      <c r="B9802">
        <v>0.29864696808561297</v>
      </c>
      <c r="C9802">
        <v>0.103125553718416</v>
      </c>
      <c r="D9802">
        <v>2.8959309750670399</v>
      </c>
      <c r="E9802">
        <v>3.7803554111064501E-3</v>
      </c>
      <c r="F9802">
        <v>1.43628825141956E-2</v>
      </c>
      <c r="G9802" s="1" t="s">
        <v>12</v>
      </c>
      <c r="H9802" s="1" t="s">
        <v>13</v>
      </c>
      <c r="I9802" s="1" t="s">
        <v>29409</v>
      </c>
      <c r="J9802" s="1" t="s">
        <v>15</v>
      </c>
      <c r="K9802" s="1" t="s">
        <v>29410</v>
      </c>
      <c r="L9802" s="1" t="s">
        <v>29411</v>
      </c>
    </row>
    <row r="9803" spans="1:12" x14ac:dyDescent="0.3">
      <c r="A9803">
        <v>4673.4192264906096</v>
      </c>
      <c r="B9803">
        <v>6.0580450784273002E-2</v>
      </c>
      <c r="C9803">
        <v>6.0542960320522997E-2</v>
      </c>
      <c r="D9803">
        <v>1.0006190009304301</v>
      </c>
      <c r="E9803">
        <v>0.31701104036970301</v>
      </c>
      <c r="F9803">
        <v>0.47359015677548399</v>
      </c>
      <c r="G9803" s="1" t="s">
        <v>12</v>
      </c>
      <c r="H9803" s="1" t="s">
        <v>13</v>
      </c>
      <c r="I9803" s="1" t="s">
        <v>29412</v>
      </c>
      <c r="J9803" s="1" t="s">
        <v>15</v>
      </c>
      <c r="K9803" s="1" t="s">
        <v>29413</v>
      </c>
      <c r="L9803" s="1" t="s">
        <v>29414</v>
      </c>
    </row>
    <row r="9804" spans="1:12" x14ac:dyDescent="0.3">
      <c r="A9804">
        <v>2220.4013908554298</v>
      </c>
      <c r="B9804">
        <v>-8.5816635377856595E-3</v>
      </c>
      <c r="C9804">
        <v>5.9723437515203003E-2</v>
      </c>
      <c r="D9804">
        <v>-0.14368956677338601</v>
      </c>
      <c r="E9804">
        <v>0.88574561020855402</v>
      </c>
      <c r="F9804">
        <v>0.93306921745156701</v>
      </c>
      <c r="G9804" s="1" t="s">
        <v>12</v>
      </c>
      <c r="H9804" s="1" t="s">
        <v>13</v>
      </c>
      <c r="I9804" s="1" t="s">
        <v>29415</v>
      </c>
      <c r="J9804" s="1" t="s">
        <v>15</v>
      </c>
      <c r="K9804" s="1" t="s">
        <v>29416</v>
      </c>
      <c r="L9804" s="1" t="s">
        <v>29417</v>
      </c>
    </row>
    <row r="9805" spans="1:12" x14ac:dyDescent="0.3">
      <c r="A9805">
        <v>20.446044542321602</v>
      </c>
      <c r="B9805">
        <v>-0.98961929317299702</v>
      </c>
      <c r="C9805">
        <v>0.222548446181558</v>
      </c>
      <c r="D9805">
        <v>-3.69499241553478</v>
      </c>
      <c r="E9805">
        <v>2.19893351101169E-4</v>
      </c>
      <c r="F9805">
        <v>1.25343248573049E-3</v>
      </c>
      <c r="G9805" s="1" t="s">
        <v>12</v>
      </c>
      <c r="H9805" s="1" t="s">
        <v>13</v>
      </c>
      <c r="I9805" s="1" t="s">
        <v>29418</v>
      </c>
      <c r="J9805" s="1" t="s">
        <v>15</v>
      </c>
      <c r="K9805" s="1" t="s">
        <v>29419</v>
      </c>
      <c r="L9805" s="1" t="s">
        <v>29420</v>
      </c>
    </row>
    <row r="9806" spans="1:12" x14ac:dyDescent="0.3">
      <c r="A9806">
        <v>284.55681788746199</v>
      </c>
      <c r="B9806">
        <v>-2.9466490904433599E-2</v>
      </c>
      <c r="C9806">
        <v>9.7921042461730307E-2</v>
      </c>
      <c r="D9806">
        <v>-0.30091942801587601</v>
      </c>
      <c r="E9806">
        <v>0.76347593514871004</v>
      </c>
      <c r="F9806">
        <v>0.852617948625639</v>
      </c>
      <c r="G9806" s="1" t="s">
        <v>12</v>
      </c>
      <c r="H9806" s="1" t="s">
        <v>13</v>
      </c>
      <c r="I9806" s="1" t="s">
        <v>29421</v>
      </c>
      <c r="J9806" s="1" t="s">
        <v>15</v>
      </c>
      <c r="K9806" s="1" t="s">
        <v>29422</v>
      </c>
      <c r="L9806" s="1" t="s">
        <v>29423</v>
      </c>
    </row>
    <row r="9807" spans="1:12" x14ac:dyDescent="0.3">
      <c r="A9807">
        <v>2208.1388471663599</v>
      </c>
      <c r="B9807">
        <v>4.1292918471021803E-2</v>
      </c>
      <c r="C9807">
        <v>0.10063323359450101</v>
      </c>
      <c r="D9807">
        <v>0.410332604349675</v>
      </c>
      <c r="E9807">
        <v>0.68156197783171102</v>
      </c>
      <c r="F9807">
        <v>0.79431678654302695</v>
      </c>
      <c r="G9807" s="1" t="s">
        <v>12</v>
      </c>
      <c r="H9807" s="1" t="s">
        <v>13</v>
      </c>
      <c r="I9807" s="1" t="s">
        <v>29424</v>
      </c>
      <c r="J9807" s="1" t="s">
        <v>15</v>
      </c>
      <c r="K9807" s="1" t="s">
        <v>29425</v>
      </c>
      <c r="L9807" s="1" t="s">
        <v>29426</v>
      </c>
    </row>
    <row r="9808" spans="1:12" x14ac:dyDescent="0.3">
      <c r="A9808">
        <v>2232.7082410814301</v>
      </c>
      <c r="B9808">
        <v>8.2301133515681205E-2</v>
      </c>
      <c r="C9808">
        <v>4.4562573642373003E-2</v>
      </c>
      <c r="D9808">
        <v>1.84686787901294</v>
      </c>
      <c r="E9808">
        <v>6.4766291084032201E-2</v>
      </c>
      <c r="F9808">
        <v>0.14441839857659</v>
      </c>
      <c r="G9808" s="1" t="s">
        <v>12</v>
      </c>
      <c r="H9808" s="1" t="s">
        <v>13</v>
      </c>
      <c r="I9808" s="1" t="s">
        <v>29427</v>
      </c>
      <c r="J9808" s="1" t="s">
        <v>15</v>
      </c>
      <c r="K9808" s="1" t="s">
        <v>29428</v>
      </c>
      <c r="L9808" s="1" t="s">
        <v>29429</v>
      </c>
    </row>
    <row r="9809" spans="1:12" x14ac:dyDescent="0.3">
      <c r="A9809">
        <v>2521.5257860812198</v>
      </c>
      <c r="B9809">
        <v>0.20406574207080599</v>
      </c>
      <c r="C9809">
        <v>4.9311919603609103E-2</v>
      </c>
      <c r="D9809">
        <v>4.1382625508988298</v>
      </c>
      <c r="E9809">
        <v>3.4994578524452997E-5</v>
      </c>
      <c r="F9809">
        <v>2.5273862267660501E-4</v>
      </c>
      <c r="G9809" s="1" t="s">
        <v>12</v>
      </c>
      <c r="H9809" s="1" t="s">
        <v>13</v>
      </c>
      <c r="I9809" s="1" t="s">
        <v>29430</v>
      </c>
      <c r="J9809" s="1" t="s">
        <v>15</v>
      </c>
      <c r="K9809" s="1" t="s">
        <v>29431</v>
      </c>
      <c r="L9809" s="1" t="s">
        <v>29432</v>
      </c>
    </row>
    <row r="9810" spans="1:12" x14ac:dyDescent="0.3">
      <c r="A9810">
        <v>7.9924516940595103</v>
      </c>
      <c r="B9810">
        <v>1.0079569204177601</v>
      </c>
      <c r="C9810">
        <v>0.167527353465146</v>
      </c>
      <c r="D9810">
        <v>2.07115945269484</v>
      </c>
      <c r="E9810">
        <v>3.8343897410191501E-2</v>
      </c>
      <c r="F9810">
        <v>9.5328646888898097E-2</v>
      </c>
      <c r="G9810" s="1" t="s">
        <v>12</v>
      </c>
      <c r="H9810" s="1" t="s">
        <v>13</v>
      </c>
      <c r="I9810" s="1" t="s">
        <v>29433</v>
      </c>
      <c r="J9810" s="1" t="s">
        <v>15</v>
      </c>
      <c r="K9810" s="1" t="s">
        <v>29434</v>
      </c>
      <c r="L9810" s="1" t="s">
        <v>29435</v>
      </c>
    </row>
    <row r="9811" spans="1:12" x14ac:dyDescent="0.3">
      <c r="A9811">
        <v>81.371248846154799</v>
      </c>
      <c r="B9811">
        <v>1.65483235056391E-2</v>
      </c>
      <c r="C9811">
        <v>0.169816670286176</v>
      </c>
      <c r="D9811">
        <v>9.7448486700883893E-2</v>
      </c>
      <c r="E9811">
        <v>0.92237024110244603</v>
      </c>
      <c r="F9811">
        <v>0.95519754288504399</v>
      </c>
      <c r="G9811" s="1" t="s">
        <v>12</v>
      </c>
      <c r="H9811" s="1" t="s">
        <v>13</v>
      </c>
      <c r="I9811" s="1" t="s">
        <v>29436</v>
      </c>
      <c r="J9811" s="1" t="s">
        <v>15</v>
      </c>
      <c r="K9811" s="1" t="s">
        <v>29437</v>
      </c>
      <c r="L9811" s="1" t="s">
        <v>29438</v>
      </c>
    </row>
    <row r="9812" spans="1:12" x14ac:dyDescent="0.3">
      <c r="A9812">
        <v>336.76427044169401</v>
      </c>
      <c r="B9812">
        <v>-6.3153304850351796E-2</v>
      </c>
      <c r="C9812">
        <v>0.110008476452169</v>
      </c>
      <c r="D9812">
        <v>-0.57407167727977204</v>
      </c>
      <c r="E9812">
        <v>0.56591929835910304</v>
      </c>
      <c r="F9812">
        <v>0.70512726707429496</v>
      </c>
      <c r="G9812" s="1" t="s">
        <v>12</v>
      </c>
      <c r="H9812" s="1" t="s">
        <v>13</v>
      </c>
      <c r="I9812" s="1" t="s">
        <v>29439</v>
      </c>
      <c r="J9812" s="1" t="s">
        <v>15</v>
      </c>
      <c r="K9812" s="1" t="s">
        <v>29440</v>
      </c>
      <c r="L9812" s="1" t="s">
        <v>29441</v>
      </c>
    </row>
    <row r="9813" spans="1:12" x14ac:dyDescent="0.3">
      <c r="A9813">
        <v>26205.0907650585</v>
      </c>
      <c r="B9813">
        <v>-9.7353227851172897E-2</v>
      </c>
      <c r="C9813">
        <v>7.4029336463706796E-2</v>
      </c>
      <c r="D9813">
        <v>-1.31506365014152</v>
      </c>
      <c r="E9813">
        <v>0.188488511784799</v>
      </c>
      <c r="F9813">
        <v>0.32453333364263698</v>
      </c>
      <c r="G9813" s="1" t="s">
        <v>12</v>
      </c>
      <c r="H9813" s="1" t="s">
        <v>13</v>
      </c>
      <c r="I9813" s="1" t="s">
        <v>29442</v>
      </c>
      <c r="J9813" s="1" t="s">
        <v>15</v>
      </c>
      <c r="K9813" s="1" t="s">
        <v>29443</v>
      </c>
      <c r="L9813" s="1" t="s">
        <v>29444</v>
      </c>
    </row>
    <row r="9814" spans="1:12" x14ac:dyDescent="0.3">
      <c r="A9814">
        <v>612.59326179407003</v>
      </c>
      <c r="B9814">
        <v>-0.35804737677086301</v>
      </c>
      <c r="C9814">
        <v>0.122116429070851</v>
      </c>
      <c r="D9814">
        <v>-2.9320816180398901</v>
      </c>
      <c r="E9814">
        <v>3.3669824738861999E-3</v>
      </c>
      <c r="F9814">
        <v>1.30099867455018E-2</v>
      </c>
      <c r="G9814" s="1" t="s">
        <v>12</v>
      </c>
      <c r="H9814" s="1" t="s">
        <v>13</v>
      </c>
      <c r="I9814" s="1" t="s">
        <v>29445</v>
      </c>
      <c r="J9814" s="1" t="s">
        <v>15</v>
      </c>
      <c r="K9814" s="1" t="s">
        <v>29446</v>
      </c>
      <c r="L9814" s="1" t="s">
        <v>29447</v>
      </c>
    </row>
    <row r="9815" spans="1:12" x14ac:dyDescent="0.3">
      <c r="A9815">
        <v>59.974152801119601</v>
      </c>
      <c r="B9815">
        <v>0.26952716647264202</v>
      </c>
      <c r="C9815">
        <v>8.6750558038743403E-2</v>
      </c>
      <c r="D9815">
        <v>3.1070306308159599</v>
      </c>
      <c r="E9815">
        <v>1.8897681664386901E-3</v>
      </c>
      <c r="F9815">
        <v>7.9656422995709793E-3</v>
      </c>
      <c r="G9815" s="1" t="s">
        <v>12</v>
      </c>
      <c r="H9815" s="1" t="s">
        <v>13</v>
      </c>
      <c r="I9815" s="1" t="s">
        <v>29448</v>
      </c>
      <c r="J9815" s="1" t="s">
        <v>15</v>
      </c>
      <c r="K9815" s="1" t="s">
        <v>29449</v>
      </c>
      <c r="L9815" s="1" t="s">
        <v>29450</v>
      </c>
    </row>
    <row r="9816" spans="1:12" x14ac:dyDescent="0.3">
      <c r="A9816">
        <v>3702.3002278215799</v>
      </c>
      <c r="B9816">
        <v>-1.8351473653761802E-2</v>
      </c>
      <c r="C9816">
        <v>5.7742514835152602E-2</v>
      </c>
      <c r="D9816">
        <v>-0.317815577817811</v>
      </c>
      <c r="E9816">
        <v>0.75062483350714804</v>
      </c>
      <c r="F9816">
        <v>0.84373085631428202</v>
      </c>
      <c r="G9816" s="1" t="s">
        <v>12</v>
      </c>
      <c r="H9816" s="1" t="s">
        <v>13</v>
      </c>
      <c r="I9816" s="1" t="s">
        <v>29451</v>
      </c>
      <c r="J9816" s="1" t="s">
        <v>15</v>
      </c>
      <c r="K9816" s="1" t="s">
        <v>29452</v>
      </c>
      <c r="L9816" s="1" t="s">
        <v>29453</v>
      </c>
    </row>
    <row r="9817" spans="1:12" x14ac:dyDescent="0.3">
      <c r="A9817">
        <v>3983.3707807747301</v>
      </c>
      <c r="B9817">
        <v>-9.8223662574278295E-2</v>
      </c>
      <c r="C9817">
        <v>5.6340339565880498E-2</v>
      </c>
      <c r="D9817">
        <v>-1.74339808331999</v>
      </c>
      <c r="E9817">
        <v>8.1264102877953603E-2</v>
      </c>
      <c r="F9817">
        <v>0.17160976989790699</v>
      </c>
      <c r="G9817" s="1" t="s">
        <v>12</v>
      </c>
      <c r="H9817" s="1" t="s">
        <v>13</v>
      </c>
      <c r="I9817" s="1" t="s">
        <v>29454</v>
      </c>
      <c r="J9817" s="1" t="s">
        <v>15</v>
      </c>
      <c r="K9817" s="1" t="s">
        <v>29455</v>
      </c>
      <c r="L9817" s="1" t="s">
        <v>29456</v>
      </c>
    </row>
    <row r="9818" spans="1:12" x14ac:dyDescent="0.3">
      <c r="A9818">
        <v>2636.5889007931801</v>
      </c>
      <c r="B9818">
        <v>0.47814382091006102</v>
      </c>
      <c r="C9818">
        <v>0.135459193714626</v>
      </c>
      <c r="D9818">
        <v>3.5295765900764402</v>
      </c>
      <c r="E9818">
        <v>4.16225209199489E-4</v>
      </c>
      <c r="F9818">
        <v>2.1705835783582999E-3</v>
      </c>
      <c r="G9818" s="1" t="s">
        <v>12</v>
      </c>
      <c r="H9818" s="1" t="s">
        <v>13</v>
      </c>
      <c r="I9818" s="1" t="s">
        <v>29457</v>
      </c>
      <c r="J9818" s="1" t="s">
        <v>15</v>
      </c>
      <c r="K9818" s="1" t="s">
        <v>29458</v>
      </c>
      <c r="L9818" s="1" t="s">
        <v>29459</v>
      </c>
    </row>
    <row r="9819" spans="1:12" x14ac:dyDescent="0.3">
      <c r="A9819">
        <v>6004.0222183269698</v>
      </c>
      <c r="B9819">
        <v>0.70993037965816297</v>
      </c>
      <c r="C9819">
        <v>0.15002636058208199</v>
      </c>
      <c r="D9819">
        <v>4.7313477324417397</v>
      </c>
      <c r="E9819">
        <v>2.2303408422232298E-6</v>
      </c>
      <c r="F9819">
        <v>2.2505837081713501E-5</v>
      </c>
      <c r="G9819" s="1" t="s">
        <v>12</v>
      </c>
      <c r="H9819" s="1" t="s">
        <v>13</v>
      </c>
      <c r="I9819" s="1" t="s">
        <v>29460</v>
      </c>
      <c r="J9819" s="1" t="s">
        <v>15</v>
      </c>
      <c r="K9819" s="1" t="s">
        <v>29461</v>
      </c>
      <c r="L9819" s="1" t="s">
        <v>29462</v>
      </c>
    </row>
    <row r="9820" spans="1:12" x14ac:dyDescent="0.3">
      <c r="A9820">
        <v>1418.55969882665</v>
      </c>
      <c r="B9820">
        <v>0.11739530841448501</v>
      </c>
      <c r="C9820">
        <v>5.2037648649850901E-2</v>
      </c>
      <c r="D9820">
        <v>2.25596775231429</v>
      </c>
      <c r="E9820">
        <v>2.40726507800554E-2</v>
      </c>
      <c r="F9820">
        <v>6.5727591378850606E-2</v>
      </c>
      <c r="G9820" s="1" t="s">
        <v>12</v>
      </c>
      <c r="H9820" s="1" t="s">
        <v>13</v>
      </c>
      <c r="I9820" s="1" t="s">
        <v>29463</v>
      </c>
      <c r="J9820" s="1" t="s">
        <v>15</v>
      </c>
      <c r="K9820" s="1" t="s">
        <v>29464</v>
      </c>
      <c r="L9820" s="1" t="s">
        <v>29465</v>
      </c>
    </row>
    <row r="9821" spans="1:12" x14ac:dyDescent="0.3">
      <c r="A9821">
        <v>1720.06741823533</v>
      </c>
      <c r="B9821">
        <v>-6.7283275634294801E-2</v>
      </c>
      <c r="C9821">
        <v>7.7267617805080499E-2</v>
      </c>
      <c r="D9821">
        <v>-0.87078177206629404</v>
      </c>
      <c r="E9821">
        <v>0.38387331977967798</v>
      </c>
      <c r="F9821">
        <v>0.54177195131466904</v>
      </c>
      <c r="G9821" s="1" t="s">
        <v>12</v>
      </c>
      <c r="H9821" s="1" t="s">
        <v>13</v>
      </c>
      <c r="I9821" s="1" t="s">
        <v>29466</v>
      </c>
      <c r="J9821" s="1" t="s">
        <v>15</v>
      </c>
      <c r="K9821" s="1" t="s">
        <v>29467</v>
      </c>
      <c r="L9821" s="1" t="s">
        <v>29468</v>
      </c>
    </row>
    <row r="9822" spans="1:12" x14ac:dyDescent="0.3">
      <c r="A9822">
        <v>6049.5488193092297</v>
      </c>
      <c r="B9822">
        <v>9.8791874873190202E-2</v>
      </c>
      <c r="C9822">
        <v>5.6002386417582997E-2</v>
      </c>
      <c r="D9822">
        <v>1.7640656188339101</v>
      </c>
      <c r="E9822">
        <v>7.7720932120266206E-2</v>
      </c>
      <c r="F9822">
        <v>0.16598253693233</v>
      </c>
      <c r="G9822" s="1" t="s">
        <v>12</v>
      </c>
      <c r="H9822" s="1" t="s">
        <v>13</v>
      </c>
      <c r="I9822" s="1" t="s">
        <v>29469</v>
      </c>
      <c r="J9822" s="1" t="s">
        <v>15</v>
      </c>
      <c r="K9822" s="1" t="s">
        <v>29470</v>
      </c>
      <c r="L9822" s="1" t="s">
        <v>29471</v>
      </c>
    </row>
    <row r="9823" spans="1:12" x14ac:dyDescent="0.3">
      <c r="A9823">
        <v>34.364564183581699</v>
      </c>
      <c r="B9823">
        <v>-0.172274736294911</v>
      </c>
      <c r="C9823">
        <v>8.4615464644977004E-2</v>
      </c>
      <c r="D9823">
        <v>-2.0359103076434502</v>
      </c>
      <c r="E9823">
        <v>4.1759362589641698E-2</v>
      </c>
      <c r="F9823">
        <v>0.102035521856013</v>
      </c>
      <c r="G9823" s="1" t="s">
        <v>12</v>
      </c>
      <c r="H9823" s="1" t="s">
        <v>13</v>
      </c>
      <c r="I9823" s="1" t="s">
        <v>29472</v>
      </c>
      <c r="J9823" s="1" t="s">
        <v>15</v>
      </c>
      <c r="K9823" s="1" t="s">
        <v>29473</v>
      </c>
      <c r="L9823" s="1" t="s">
        <v>29474</v>
      </c>
    </row>
    <row r="9824" spans="1:12" x14ac:dyDescent="0.3">
      <c r="A9824">
        <v>2818.1596703865498</v>
      </c>
      <c r="B9824">
        <v>-0.14488459317237101</v>
      </c>
      <c r="C9824">
        <v>9.0768096562062597E-2</v>
      </c>
      <c r="D9824">
        <v>-1.5962092165289501</v>
      </c>
      <c r="E9824">
        <v>0.11044209057194999</v>
      </c>
      <c r="F9824">
        <v>0.217871592338574</v>
      </c>
      <c r="G9824" s="1" t="s">
        <v>12</v>
      </c>
      <c r="H9824" s="1" t="s">
        <v>13</v>
      </c>
      <c r="I9824" s="1" t="s">
        <v>29475</v>
      </c>
      <c r="J9824" s="1" t="s">
        <v>15</v>
      </c>
      <c r="K9824" s="1" t="s">
        <v>29476</v>
      </c>
      <c r="L9824" s="1" t="s">
        <v>29477</v>
      </c>
    </row>
    <row r="9825" spans="1:12" x14ac:dyDescent="0.3">
      <c r="A9825">
        <v>653.40057668208306</v>
      </c>
      <c r="B9825">
        <v>0.43129326182502797</v>
      </c>
      <c r="C9825">
        <v>0.119776180481179</v>
      </c>
      <c r="D9825">
        <v>3.6007140620787501</v>
      </c>
      <c r="E9825">
        <v>3.1734443069680201E-4</v>
      </c>
      <c r="F9825">
        <v>1.72095126984601E-3</v>
      </c>
      <c r="G9825" s="1" t="s">
        <v>12</v>
      </c>
      <c r="H9825" s="1" t="s">
        <v>13</v>
      </c>
      <c r="I9825" s="1" t="s">
        <v>29478</v>
      </c>
      <c r="J9825" s="1" t="s">
        <v>15</v>
      </c>
      <c r="K9825" s="1" t="s">
        <v>29479</v>
      </c>
      <c r="L9825" s="1" t="s">
        <v>29480</v>
      </c>
    </row>
    <row r="9826" spans="1:12" x14ac:dyDescent="0.3">
      <c r="A9826">
        <v>53.940359846841602</v>
      </c>
      <c r="B9826">
        <v>3.8343399782809699E-2</v>
      </c>
      <c r="C9826">
        <v>0.154987360132502</v>
      </c>
      <c r="D9826">
        <v>0.247413718686992</v>
      </c>
      <c r="E9826">
        <v>0.804588058183766</v>
      </c>
      <c r="F9826">
        <v>0.87990364669313403</v>
      </c>
      <c r="G9826" s="1" t="s">
        <v>12</v>
      </c>
      <c r="H9826" s="1" t="s">
        <v>13</v>
      </c>
      <c r="I9826" s="1" t="s">
        <v>29481</v>
      </c>
      <c r="J9826" s="1" t="s">
        <v>15</v>
      </c>
      <c r="K9826" s="1" t="s">
        <v>29482</v>
      </c>
      <c r="L9826" s="1" t="s">
        <v>29483</v>
      </c>
    </row>
    <row r="9827" spans="1:12" x14ac:dyDescent="0.3">
      <c r="A9827">
        <v>742.24330522527703</v>
      </c>
      <c r="B9827">
        <v>3.42063975257711E-2</v>
      </c>
      <c r="C9827">
        <v>4.9846915005021003E-2</v>
      </c>
      <c r="D9827">
        <v>0.68622918882626804</v>
      </c>
      <c r="E9827">
        <v>0.49256859413389098</v>
      </c>
      <c r="F9827">
        <v>0.64224461013536804</v>
      </c>
      <c r="G9827" s="1" t="s">
        <v>12</v>
      </c>
      <c r="H9827" s="1" t="s">
        <v>13</v>
      </c>
      <c r="I9827" s="1" t="s">
        <v>29484</v>
      </c>
      <c r="J9827" s="1" t="s">
        <v>15</v>
      </c>
      <c r="K9827" s="1" t="s">
        <v>29485</v>
      </c>
      <c r="L9827" s="1" t="s">
        <v>29486</v>
      </c>
    </row>
    <row r="9828" spans="1:12" x14ac:dyDescent="0.3">
      <c r="A9828">
        <v>16.748848337436499</v>
      </c>
      <c r="B9828">
        <v>-0.58167995220504598</v>
      </c>
      <c r="C9828">
        <v>0.226297452732245</v>
      </c>
      <c r="D9828">
        <v>-2.5716479011575801</v>
      </c>
      <c r="E9828">
        <v>1.0121577207969501E-2</v>
      </c>
      <c r="F9828">
        <v>3.2565492666795301E-2</v>
      </c>
      <c r="G9828" s="1" t="s">
        <v>12</v>
      </c>
      <c r="H9828" s="1" t="s">
        <v>13</v>
      </c>
      <c r="I9828" s="1" t="s">
        <v>29487</v>
      </c>
      <c r="J9828" s="1" t="s">
        <v>15</v>
      </c>
      <c r="K9828" s="1" t="s">
        <v>29488</v>
      </c>
      <c r="L9828" s="1" t="s">
        <v>29489</v>
      </c>
    </row>
    <row r="9829" spans="1:12" x14ac:dyDescent="0.3">
      <c r="A9829">
        <v>53.110735800604701</v>
      </c>
      <c r="B9829">
        <v>0.60129271940172202</v>
      </c>
      <c r="C9829">
        <v>0.10922643190469999</v>
      </c>
      <c r="D9829">
        <v>5.5055315142146997</v>
      </c>
      <c r="E9829">
        <v>3.6805610960209599E-8</v>
      </c>
      <c r="F9829">
        <v>5.9549304092658904E-7</v>
      </c>
      <c r="G9829" s="1" t="s">
        <v>12</v>
      </c>
      <c r="H9829" s="1" t="s">
        <v>13</v>
      </c>
      <c r="I9829" s="1" t="s">
        <v>29490</v>
      </c>
      <c r="J9829" s="1" t="s">
        <v>15</v>
      </c>
      <c r="K9829" s="1" t="s">
        <v>29491</v>
      </c>
      <c r="L9829" s="1" t="s">
        <v>29492</v>
      </c>
    </row>
    <row r="9830" spans="1:12" x14ac:dyDescent="0.3">
      <c r="A9830">
        <v>1638.3180239421899</v>
      </c>
      <c r="B9830">
        <v>0.207461762383575</v>
      </c>
      <c r="C9830">
        <v>8.5774377121089596E-2</v>
      </c>
      <c r="D9830">
        <v>2.4186856435575801</v>
      </c>
      <c r="E9830">
        <v>1.5576695009436399E-2</v>
      </c>
      <c r="F9830">
        <v>4.62067592345662E-2</v>
      </c>
      <c r="G9830" s="1" t="s">
        <v>12</v>
      </c>
      <c r="H9830" s="1" t="s">
        <v>13</v>
      </c>
      <c r="I9830" s="1" t="s">
        <v>29493</v>
      </c>
      <c r="J9830" s="1" t="s">
        <v>15</v>
      </c>
      <c r="K9830" s="1" t="s">
        <v>29494</v>
      </c>
      <c r="L9830" s="1" t="s">
        <v>29495</v>
      </c>
    </row>
    <row r="9831" spans="1:12" x14ac:dyDescent="0.3">
      <c r="A9831">
        <v>1154.73188751517</v>
      </c>
      <c r="B9831">
        <v>0.178514249245495</v>
      </c>
      <c r="C9831">
        <v>7.3309025192780403E-2</v>
      </c>
      <c r="D9831">
        <v>2.4350936938565599</v>
      </c>
      <c r="E9831">
        <v>1.48879341472168E-2</v>
      </c>
      <c r="F9831">
        <v>4.4523936672000101E-2</v>
      </c>
      <c r="G9831" s="1" t="s">
        <v>12</v>
      </c>
      <c r="H9831" s="1" t="s">
        <v>13</v>
      </c>
      <c r="I9831" s="1" t="s">
        <v>29496</v>
      </c>
      <c r="J9831" s="1" t="s">
        <v>15</v>
      </c>
      <c r="K9831" s="1" t="s">
        <v>29497</v>
      </c>
      <c r="L9831" s="1" t="s">
        <v>29498</v>
      </c>
    </row>
    <row r="9832" spans="1:12" x14ac:dyDescent="0.3">
      <c r="A9832">
        <v>11.993457064128</v>
      </c>
      <c r="B9832">
        <v>1.0055063343321999</v>
      </c>
      <c r="C9832">
        <v>0.20700330375765599</v>
      </c>
      <c r="D9832">
        <v>1.7313742056724699</v>
      </c>
      <c r="E9832">
        <v>8.3385044127297206E-2</v>
      </c>
      <c r="F9832">
        <v>0.17507615809916999</v>
      </c>
      <c r="G9832" s="1" t="s">
        <v>12</v>
      </c>
      <c r="H9832" s="1" t="s">
        <v>13</v>
      </c>
      <c r="I9832" s="1" t="s">
        <v>29499</v>
      </c>
      <c r="J9832" s="1" t="s">
        <v>15</v>
      </c>
      <c r="K9832" s="1" t="s">
        <v>29500</v>
      </c>
      <c r="L9832" s="1" t="s">
        <v>29501</v>
      </c>
    </row>
    <row r="9833" spans="1:12" x14ac:dyDescent="0.3">
      <c r="A9833">
        <v>523.15231692493398</v>
      </c>
      <c r="B9833">
        <v>-8.7904661793098804E-2</v>
      </c>
      <c r="C9833">
        <v>0.11200696603327701</v>
      </c>
      <c r="D9833">
        <v>-0.78481154201102798</v>
      </c>
      <c r="E9833">
        <v>0.43256407187738399</v>
      </c>
      <c r="F9833">
        <v>0.58807303464276395</v>
      </c>
      <c r="G9833" s="1" t="s">
        <v>12</v>
      </c>
      <c r="H9833" s="1" t="s">
        <v>13</v>
      </c>
      <c r="I9833" s="1" t="s">
        <v>29502</v>
      </c>
      <c r="J9833" s="1" t="s">
        <v>15</v>
      </c>
      <c r="K9833" s="1" t="s">
        <v>29503</v>
      </c>
      <c r="L9833" s="1" t="s">
        <v>29504</v>
      </c>
    </row>
    <row r="9834" spans="1:12" x14ac:dyDescent="0.3">
      <c r="A9834">
        <v>1803.40910905081</v>
      </c>
      <c r="B9834">
        <v>3.0529274088413199E-2</v>
      </c>
      <c r="C9834">
        <v>7.9835185224472194E-2</v>
      </c>
      <c r="D9834">
        <v>0.38240728758456</v>
      </c>
      <c r="E9834">
        <v>0.702159285698428</v>
      </c>
      <c r="F9834">
        <v>0.80878065860021497</v>
      </c>
      <c r="G9834" s="1" t="s">
        <v>12</v>
      </c>
      <c r="H9834" s="1" t="s">
        <v>13</v>
      </c>
      <c r="I9834" s="1" t="s">
        <v>29505</v>
      </c>
      <c r="J9834" s="1" t="s">
        <v>15</v>
      </c>
      <c r="K9834" s="1" t="s">
        <v>29506</v>
      </c>
      <c r="L9834" s="1" t="s">
        <v>29507</v>
      </c>
    </row>
    <row r="9835" spans="1:12" x14ac:dyDescent="0.3">
      <c r="A9835">
        <v>58.366830797695997</v>
      </c>
      <c r="B9835">
        <v>0.51712521138099699</v>
      </c>
      <c r="C9835">
        <v>0.14156374799642299</v>
      </c>
      <c r="D9835">
        <v>3.6527975406834599</v>
      </c>
      <c r="E9835">
        <v>2.5939875178292501E-4</v>
      </c>
      <c r="F9835">
        <v>1.44478936894797E-3</v>
      </c>
      <c r="G9835" s="1" t="s">
        <v>12</v>
      </c>
      <c r="H9835" s="1" t="s">
        <v>13</v>
      </c>
      <c r="I9835" s="1" t="s">
        <v>29508</v>
      </c>
      <c r="J9835" s="1" t="s">
        <v>15</v>
      </c>
      <c r="K9835" s="1" t="s">
        <v>29509</v>
      </c>
      <c r="L9835" s="1" t="s">
        <v>29510</v>
      </c>
    </row>
    <row r="9836" spans="1:12" x14ac:dyDescent="0.3">
      <c r="A9836">
        <v>517.56589463827197</v>
      </c>
      <c r="B9836">
        <v>2.2844478391602099E-2</v>
      </c>
      <c r="C9836">
        <v>5.91775630413836E-2</v>
      </c>
      <c r="D9836">
        <v>0.38603255970080302</v>
      </c>
      <c r="E9836">
        <v>0.69947255511543105</v>
      </c>
      <c r="F9836">
        <v>0.80648408244665204</v>
      </c>
      <c r="G9836" s="1" t="s">
        <v>12</v>
      </c>
      <c r="H9836" s="1" t="s">
        <v>13</v>
      </c>
      <c r="I9836" s="1" t="s">
        <v>29511</v>
      </c>
      <c r="J9836" s="1" t="s">
        <v>15</v>
      </c>
      <c r="K9836" s="1" t="s">
        <v>29512</v>
      </c>
      <c r="L9836" s="1" t="s">
        <v>29513</v>
      </c>
    </row>
    <row r="9837" spans="1:12" x14ac:dyDescent="0.3">
      <c r="A9837">
        <v>2599.4759566371699</v>
      </c>
      <c r="B9837">
        <v>-5.4353699300092498E-2</v>
      </c>
      <c r="C9837">
        <v>4.8425070507946803E-2</v>
      </c>
      <c r="D9837">
        <v>-1.1224285557377101</v>
      </c>
      <c r="E9837">
        <v>0.26168026868331401</v>
      </c>
      <c r="F9837">
        <v>0.41283808908463399</v>
      </c>
      <c r="G9837" s="1" t="s">
        <v>12</v>
      </c>
      <c r="H9837" s="1" t="s">
        <v>13</v>
      </c>
      <c r="I9837" s="1" t="s">
        <v>29514</v>
      </c>
      <c r="J9837" s="1" t="s">
        <v>15</v>
      </c>
      <c r="K9837" s="1" t="s">
        <v>29515</v>
      </c>
      <c r="L9837" s="1" t="s">
        <v>29516</v>
      </c>
    </row>
    <row r="9838" spans="1:12" x14ac:dyDescent="0.3">
      <c r="A9838">
        <v>854.67006093841997</v>
      </c>
      <c r="B9838">
        <v>6.2502954902945204E-2</v>
      </c>
      <c r="C9838">
        <v>5.3190627298245099E-2</v>
      </c>
      <c r="D9838">
        <v>1.17507819591624</v>
      </c>
      <c r="E9838">
        <v>0.239963433022892</v>
      </c>
      <c r="F9838">
        <v>0.387520697483837</v>
      </c>
      <c r="G9838" s="1" t="s">
        <v>12</v>
      </c>
      <c r="H9838" s="1" t="s">
        <v>13</v>
      </c>
      <c r="I9838" s="1" t="s">
        <v>29517</v>
      </c>
      <c r="J9838" s="1" t="s">
        <v>15</v>
      </c>
      <c r="K9838" s="1" t="s">
        <v>29518</v>
      </c>
      <c r="L9838" s="1" t="s">
        <v>29519</v>
      </c>
    </row>
    <row r="9839" spans="1:12" x14ac:dyDescent="0.3">
      <c r="A9839">
        <v>1871.23200792952</v>
      </c>
      <c r="B9839">
        <v>7.1243958314099395E-2</v>
      </c>
      <c r="C9839">
        <v>6.5905236340873696E-2</v>
      </c>
      <c r="D9839">
        <v>1.08100385638934</v>
      </c>
      <c r="E9839">
        <v>0.27969539821435802</v>
      </c>
      <c r="F9839">
        <v>0.43317560936338301</v>
      </c>
      <c r="G9839" s="1" t="s">
        <v>12</v>
      </c>
      <c r="H9839" s="1" t="s">
        <v>13</v>
      </c>
      <c r="I9839" s="1" t="s">
        <v>29520</v>
      </c>
      <c r="J9839" s="1" t="s">
        <v>15</v>
      </c>
      <c r="K9839" s="1" t="s">
        <v>29521</v>
      </c>
      <c r="L9839" s="1" t="s">
        <v>29522</v>
      </c>
    </row>
    <row r="9840" spans="1:12" x14ac:dyDescent="0.3">
      <c r="A9840">
        <v>180.01035206842701</v>
      </c>
      <c r="B9840">
        <v>-0.17814535584443</v>
      </c>
      <c r="C9840">
        <v>0.10219282899174</v>
      </c>
      <c r="D9840">
        <v>-1.7432135818758301</v>
      </c>
      <c r="E9840">
        <v>8.1296313888228805E-2</v>
      </c>
      <c r="F9840">
        <v>0.17166389714768299</v>
      </c>
      <c r="G9840" s="1" t="s">
        <v>12</v>
      </c>
      <c r="H9840" s="1" t="s">
        <v>13</v>
      </c>
      <c r="I9840" s="1" t="s">
        <v>29523</v>
      </c>
      <c r="J9840" s="1" t="s">
        <v>15</v>
      </c>
      <c r="K9840" s="1" t="s">
        <v>29524</v>
      </c>
      <c r="L9840" s="1" t="s">
        <v>29525</v>
      </c>
    </row>
    <row r="9841" spans="1:12" x14ac:dyDescent="0.3">
      <c r="A9841">
        <v>2865.57726477489</v>
      </c>
      <c r="B9841">
        <v>1.4111091032470301E-3</v>
      </c>
      <c r="C9841">
        <v>3.8210680084469102E-2</v>
      </c>
      <c r="D9841">
        <v>3.6929928953860797E-2</v>
      </c>
      <c r="E9841">
        <v>0.97054087616365803</v>
      </c>
      <c r="F9841">
        <v>0.98307845887178302</v>
      </c>
      <c r="G9841" s="1" t="s">
        <v>12</v>
      </c>
      <c r="H9841" s="1" t="s">
        <v>13</v>
      </c>
      <c r="I9841" s="1" t="s">
        <v>29526</v>
      </c>
      <c r="J9841" s="1" t="s">
        <v>15</v>
      </c>
      <c r="K9841" s="1" t="s">
        <v>29527</v>
      </c>
      <c r="L9841" s="1" t="s">
        <v>29528</v>
      </c>
    </row>
    <row r="9842" spans="1:12" x14ac:dyDescent="0.3">
      <c r="A9842">
        <v>6.1175112565672203</v>
      </c>
      <c r="B9842">
        <v>1.72540661838514</v>
      </c>
      <c r="C9842">
        <v>0.20378323717919</v>
      </c>
      <c r="D9842">
        <v>0.98238665913093604</v>
      </c>
      <c r="E9842">
        <v>0.32590939619443499</v>
      </c>
      <c r="F9842">
        <v>0.48295153434902899</v>
      </c>
      <c r="G9842" s="1" t="s">
        <v>12</v>
      </c>
      <c r="H9842" s="1" t="s">
        <v>13</v>
      </c>
      <c r="I9842" s="1" t="s">
        <v>29529</v>
      </c>
      <c r="J9842" s="1" t="s">
        <v>15</v>
      </c>
      <c r="K9842" s="1" t="s">
        <v>29530</v>
      </c>
      <c r="L9842" s="1" t="s">
        <v>29531</v>
      </c>
    </row>
    <row r="9843" spans="1:12" x14ac:dyDescent="0.3">
      <c r="A9843">
        <v>5.0130531155553104</v>
      </c>
      <c r="B9843">
        <v>-0.334566864138574</v>
      </c>
      <c r="C9843">
        <v>0.16009301146249999</v>
      </c>
      <c r="D9843">
        <v>-3.9247528089578698</v>
      </c>
      <c r="E9843">
        <v>8.6818841411154694E-5</v>
      </c>
      <c r="F9843">
        <v>5.5683963291862501E-4</v>
      </c>
      <c r="G9843" s="1" t="s">
        <v>12</v>
      </c>
      <c r="H9843" s="1" t="s">
        <v>13</v>
      </c>
      <c r="I9843" s="1" t="s">
        <v>29532</v>
      </c>
      <c r="J9843" s="1" t="s">
        <v>15</v>
      </c>
      <c r="K9843" s="1" t="s">
        <v>29533</v>
      </c>
      <c r="L9843" s="1" t="s">
        <v>29534</v>
      </c>
    </row>
    <row r="9844" spans="1:12" x14ac:dyDescent="0.3">
      <c r="A9844">
        <v>631.029098516727</v>
      </c>
      <c r="B9844">
        <v>5.7847060258525998E-2</v>
      </c>
      <c r="C9844">
        <v>3.8124664431469599E-2</v>
      </c>
      <c r="D9844">
        <v>1.5173124830309599</v>
      </c>
      <c r="E9844">
        <v>0.12918780800912899</v>
      </c>
      <c r="F9844">
        <v>0.24514389898887901</v>
      </c>
      <c r="G9844" s="1" t="s">
        <v>12</v>
      </c>
      <c r="H9844" s="1" t="s">
        <v>13</v>
      </c>
      <c r="I9844" s="1" t="s">
        <v>29535</v>
      </c>
      <c r="J9844" s="1" t="s">
        <v>15</v>
      </c>
      <c r="K9844" s="1" t="s">
        <v>29536</v>
      </c>
      <c r="L9844" s="1" t="s">
        <v>29537</v>
      </c>
    </row>
    <row r="9845" spans="1:12" x14ac:dyDescent="0.3">
      <c r="A9845">
        <v>3292.84133522909</v>
      </c>
      <c r="B9845">
        <v>-2.06098356577969E-2</v>
      </c>
      <c r="C9845">
        <v>6.3337640766319203E-2</v>
      </c>
      <c r="D9845">
        <v>-0.32539678278727102</v>
      </c>
      <c r="E9845">
        <v>0.74488079011169805</v>
      </c>
      <c r="F9845">
        <v>0.83990644541298898</v>
      </c>
      <c r="G9845" s="1" t="s">
        <v>12</v>
      </c>
      <c r="H9845" s="1" t="s">
        <v>13</v>
      </c>
      <c r="I9845" s="1" t="s">
        <v>29538</v>
      </c>
      <c r="J9845" s="1" t="s">
        <v>15</v>
      </c>
      <c r="K9845" s="1" t="s">
        <v>29539</v>
      </c>
      <c r="L9845" s="1" t="s">
        <v>29540</v>
      </c>
    </row>
    <row r="9846" spans="1:12" x14ac:dyDescent="0.3">
      <c r="A9846">
        <v>3075.1383156875099</v>
      </c>
      <c r="B9846">
        <v>0.242757070222374</v>
      </c>
      <c r="C9846">
        <v>6.9652846856294096E-2</v>
      </c>
      <c r="D9846">
        <v>3.4852468700446999</v>
      </c>
      <c r="E9846">
        <v>4.9168318398028405E-4</v>
      </c>
      <c r="F9846">
        <v>2.5003741380865202E-3</v>
      </c>
      <c r="G9846" s="1" t="s">
        <v>12</v>
      </c>
      <c r="H9846" s="1" t="s">
        <v>13</v>
      </c>
      <c r="I9846" s="1" t="s">
        <v>29541</v>
      </c>
      <c r="J9846" s="1" t="s">
        <v>15</v>
      </c>
      <c r="K9846" s="1" t="s">
        <v>29542</v>
      </c>
      <c r="L9846" s="1" t="s">
        <v>29543</v>
      </c>
    </row>
    <row r="9847" spans="1:12" x14ac:dyDescent="0.3">
      <c r="A9847">
        <v>855.53784535375496</v>
      </c>
      <c r="B9847">
        <v>0.13305799472069901</v>
      </c>
      <c r="C9847">
        <v>5.1858874406396797E-2</v>
      </c>
      <c r="D9847">
        <v>2.56578961863275</v>
      </c>
      <c r="E9847">
        <v>1.02941243306613E-2</v>
      </c>
      <c r="F9847">
        <v>3.2992398304404202E-2</v>
      </c>
      <c r="G9847" s="1" t="s">
        <v>12</v>
      </c>
      <c r="H9847" s="1" t="s">
        <v>13</v>
      </c>
      <c r="I9847" s="1" t="s">
        <v>29544</v>
      </c>
      <c r="J9847" s="1" t="s">
        <v>15</v>
      </c>
      <c r="K9847" s="1" t="s">
        <v>29545</v>
      </c>
      <c r="L9847" s="1" t="s">
        <v>29546</v>
      </c>
    </row>
    <row r="9848" spans="1:12" x14ac:dyDescent="0.3">
      <c r="A9848">
        <v>3.1422530966020199</v>
      </c>
      <c r="B9848">
        <v>-0.66360719103964605</v>
      </c>
      <c r="C9848">
        <v>0.21931552091450601</v>
      </c>
      <c r="D9848">
        <v>3.1977865215015902</v>
      </c>
      <c r="E9848">
        <v>1.38486759011062E-3</v>
      </c>
      <c r="F9848">
        <v>6.1221831921269999E-3</v>
      </c>
      <c r="G9848" s="1" t="s">
        <v>12</v>
      </c>
      <c r="H9848" s="1" t="s">
        <v>13</v>
      </c>
      <c r="I9848" s="1" t="s">
        <v>29547</v>
      </c>
      <c r="J9848" s="1" t="s">
        <v>15</v>
      </c>
      <c r="K9848" s="1" t="s">
        <v>29548</v>
      </c>
      <c r="L9848" s="1" t="s">
        <v>29549</v>
      </c>
    </row>
    <row r="9849" spans="1:12" x14ac:dyDescent="0.3">
      <c r="A9849">
        <v>43.2428605378133</v>
      </c>
      <c r="B9849">
        <v>-6.5577619994203903E-2</v>
      </c>
      <c r="C9849">
        <v>0.17185720376774499</v>
      </c>
      <c r="D9849">
        <v>0.75222444490711504</v>
      </c>
      <c r="E9849">
        <v>0.451916095537444</v>
      </c>
      <c r="F9849">
        <v>0.60578063625308998</v>
      </c>
      <c r="G9849" s="1" t="s">
        <v>12</v>
      </c>
      <c r="H9849" s="1" t="s">
        <v>13</v>
      </c>
      <c r="I9849" s="1" t="s">
        <v>29550</v>
      </c>
      <c r="J9849" s="1" t="s">
        <v>15</v>
      </c>
      <c r="K9849" s="1" t="s">
        <v>29551</v>
      </c>
      <c r="L9849" s="1" t="s">
        <v>29552</v>
      </c>
    </row>
    <row r="9850" spans="1:12" x14ac:dyDescent="0.3">
      <c r="A9850">
        <v>656.46467864420902</v>
      </c>
      <c r="B9850">
        <v>0.100337290818971</v>
      </c>
      <c r="C9850">
        <v>4.4809950051737601E-2</v>
      </c>
      <c r="D9850">
        <v>2.2391802691137599</v>
      </c>
      <c r="E9850">
        <v>2.5144189119278699E-2</v>
      </c>
      <c r="F9850">
        <v>6.8079043598977595E-2</v>
      </c>
      <c r="G9850" s="1" t="s">
        <v>12</v>
      </c>
      <c r="H9850" s="1" t="s">
        <v>13</v>
      </c>
      <c r="I9850" s="1" t="s">
        <v>29553</v>
      </c>
      <c r="J9850" s="1" t="s">
        <v>15</v>
      </c>
      <c r="K9850" s="1" t="s">
        <v>29554</v>
      </c>
      <c r="L9850" s="1" t="s">
        <v>29555</v>
      </c>
    </row>
    <row r="9851" spans="1:12" x14ac:dyDescent="0.3">
      <c r="A9851">
        <v>723.66912482238604</v>
      </c>
      <c r="B9851">
        <v>-5.1549196664538201E-2</v>
      </c>
      <c r="C9851">
        <v>6.7530359558106198E-2</v>
      </c>
      <c r="D9851">
        <v>-0.76335994443493305</v>
      </c>
      <c r="E9851">
        <v>0.44524876138158098</v>
      </c>
      <c r="F9851">
        <v>0.59971394899670905</v>
      </c>
      <c r="G9851" s="1" t="s">
        <v>12</v>
      </c>
      <c r="H9851" s="1" t="s">
        <v>13</v>
      </c>
      <c r="I9851" s="1" t="s">
        <v>29556</v>
      </c>
      <c r="J9851" s="1" t="s">
        <v>15</v>
      </c>
      <c r="K9851" s="1" t="s">
        <v>29557</v>
      </c>
      <c r="L9851" s="1" t="s">
        <v>29558</v>
      </c>
    </row>
    <row r="9852" spans="1:12" x14ac:dyDescent="0.3">
      <c r="A9852">
        <v>4455.9321144821897</v>
      </c>
      <c r="B9852">
        <v>0.14880621593673099</v>
      </c>
      <c r="C9852">
        <v>5.5733389571016097E-2</v>
      </c>
      <c r="D9852">
        <v>2.6699722250232001</v>
      </c>
      <c r="E9852">
        <v>7.5857521595010602E-3</v>
      </c>
      <c r="F9852">
        <v>2.5679998107672901E-2</v>
      </c>
      <c r="G9852" s="1" t="s">
        <v>12</v>
      </c>
      <c r="H9852" s="1" t="s">
        <v>13</v>
      </c>
      <c r="I9852" s="1" t="s">
        <v>29559</v>
      </c>
      <c r="J9852" s="1" t="s">
        <v>15</v>
      </c>
      <c r="K9852" s="1" t="s">
        <v>29560</v>
      </c>
      <c r="L9852" s="1" t="s">
        <v>29561</v>
      </c>
    </row>
    <row r="9853" spans="1:12" x14ac:dyDescent="0.3">
      <c r="A9853">
        <v>31.654306411932499</v>
      </c>
      <c r="B9853">
        <v>0.18016693447558799</v>
      </c>
      <c r="C9853">
        <v>0.160512345234258</v>
      </c>
      <c r="D9853">
        <v>1.1225472782600701</v>
      </c>
      <c r="E9853">
        <v>0.26162981740367103</v>
      </c>
      <c r="F9853">
        <v>0.41279346561042701</v>
      </c>
      <c r="G9853" s="1" t="s">
        <v>12</v>
      </c>
      <c r="H9853" s="1" t="s">
        <v>13</v>
      </c>
      <c r="I9853" s="1" t="s">
        <v>29562</v>
      </c>
      <c r="J9853" s="1" t="s">
        <v>15</v>
      </c>
      <c r="K9853" s="1" t="s">
        <v>29563</v>
      </c>
      <c r="L9853" s="1" t="s">
        <v>29564</v>
      </c>
    </row>
    <row r="9854" spans="1:12" x14ac:dyDescent="0.3">
      <c r="A9854">
        <v>3629.4590706950198</v>
      </c>
      <c r="B9854">
        <v>-5.5379600391853596E-3</v>
      </c>
      <c r="C9854">
        <v>5.18187427354182E-2</v>
      </c>
      <c r="D9854">
        <v>-0.106871495660724</v>
      </c>
      <c r="E9854">
        <v>0.914890926819106</v>
      </c>
      <c r="F9854">
        <v>0.95059248155624898</v>
      </c>
      <c r="G9854" s="1" t="s">
        <v>12</v>
      </c>
      <c r="H9854" s="1" t="s">
        <v>13</v>
      </c>
      <c r="I9854" s="1" t="s">
        <v>29565</v>
      </c>
      <c r="J9854" s="1" t="s">
        <v>15</v>
      </c>
      <c r="K9854" s="1" t="s">
        <v>29566</v>
      </c>
      <c r="L9854" s="1" t="s">
        <v>29567</v>
      </c>
    </row>
    <row r="9855" spans="1:12" x14ac:dyDescent="0.3">
      <c r="A9855">
        <v>4039.9437925037601</v>
      </c>
      <c r="B9855">
        <v>-0.14231255108825999</v>
      </c>
      <c r="C9855">
        <v>4.8566731088914399E-2</v>
      </c>
      <c r="D9855">
        <v>-2.9302513876622598</v>
      </c>
      <c r="E9855">
        <v>3.3868788637334201E-3</v>
      </c>
      <c r="F9855">
        <v>1.30719485263991E-2</v>
      </c>
      <c r="G9855" s="1" t="s">
        <v>12</v>
      </c>
      <c r="H9855" s="1" t="s">
        <v>13</v>
      </c>
      <c r="I9855" s="1" t="s">
        <v>29568</v>
      </c>
      <c r="J9855" s="1" t="s">
        <v>15</v>
      </c>
      <c r="K9855" s="1" t="s">
        <v>29569</v>
      </c>
      <c r="L9855" s="1" t="s">
        <v>29570</v>
      </c>
    </row>
    <row r="9856" spans="1:12" x14ac:dyDescent="0.3">
      <c r="A9856">
        <v>1.03663940434721</v>
      </c>
      <c r="B9856">
        <v>5.5945345626518601E-2</v>
      </c>
      <c r="C9856">
        <v>0.237735980602992</v>
      </c>
      <c r="D9856">
        <v>0.23871346919987399</v>
      </c>
      <c r="E9856">
        <v>0.81132777174940296</v>
      </c>
      <c r="F9856">
        <v>0.88472852755984499</v>
      </c>
      <c r="G9856" s="1" t="s">
        <v>12</v>
      </c>
      <c r="H9856" s="1" t="s">
        <v>13</v>
      </c>
      <c r="I9856" s="1" t="s">
        <v>29571</v>
      </c>
      <c r="J9856" s="1" t="s">
        <v>1145</v>
      </c>
      <c r="K9856" s="1" t="s">
        <v>29572</v>
      </c>
      <c r="L9856" s="1" t="s">
        <v>29573</v>
      </c>
    </row>
    <row r="9857" spans="1:12" x14ac:dyDescent="0.3">
      <c r="A9857">
        <v>2212.3697117984598</v>
      </c>
      <c r="B9857">
        <v>3.0446181926866499E-2</v>
      </c>
      <c r="C9857">
        <v>6.2686157144976801E-2</v>
      </c>
      <c r="D9857">
        <v>0.485693894159689</v>
      </c>
      <c r="E9857">
        <v>0.62718421338068497</v>
      </c>
      <c r="F9857">
        <v>0.75323990801507901</v>
      </c>
      <c r="G9857" s="1" t="s">
        <v>12</v>
      </c>
      <c r="H9857" s="1" t="s">
        <v>13</v>
      </c>
      <c r="I9857" s="1" t="s">
        <v>29574</v>
      </c>
      <c r="J9857" s="1" t="s">
        <v>15</v>
      </c>
      <c r="K9857" s="1" t="s">
        <v>29575</v>
      </c>
      <c r="L9857" s="1" t="s">
        <v>29576</v>
      </c>
    </row>
    <row r="9858" spans="1:12" x14ac:dyDescent="0.3">
      <c r="A9858">
        <v>2837.7844872240698</v>
      </c>
      <c r="B9858">
        <v>5.6774894676416401E-2</v>
      </c>
      <c r="C9858">
        <v>4.7571188868633298E-2</v>
      </c>
      <c r="D9858">
        <v>1.19347228761875</v>
      </c>
      <c r="E9858">
        <v>0.23268445910212099</v>
      </c>
      <c r="F9858">
        <v>0.37888920033482698</v>
      </c>
      <c r="G9858" s="1" t="s">
        <v>12</v>
      </c>
      <c r="H9858" s="1" t="s">
        <v>13</v>
      </c>
      <c r="I9858" s="1" t="s">
        <v>29577</v>
      </c>
      <c r="J9858" s="1" t="s">
        <v>15</v>
      </c>
      <c r="K9858" s="1" t="s">
        <v>29578</v>
      </c>
      <c r="L9858" s="1" t="s">
        <v>29579</v>
      </c>
    </row>
    <row r="9859" spans="1:12" x14ac:dyDescent="0.3">
      <c r="A9859">
        <v>2941.65462547877</v>
      </c>
      <c r="B9859">
        <v>0.118427465294267</v>
      </c>
      <c r="C9859">
        <v>8.2549909094368101E-2</v>
      </c>
      <c r="D9859">
        <v>1.4346210604617</v>
      </c>
      <c r="E9859">
        <v>0.15139510985219301</v>
      </c>
      <c r="F9859">
        <v>0.27652939367588297</v>
      </c>
      <c r="G9859" s="1" t="s">
        <v>12</v>
      </c>
      <c r="H9859" s="1" t="s">
        <v>13</v>
      </c>
      <c r="I9859" s="1" t="s">
        <v>29580</v>
      </c>
      <c r="J9859" s="1" t="s">
        <v>15</v>
      </c>
      <c r="K9859" s="1" t="s">
        <v>29581</v>
      </c>
      <c r="L9859" s="1" t="s">
        <v>29582</v>
      </c>
    </row>
    <row r="9860" spans="1:12" x14ac:dyDescent="0.3">
      <c r="A9860">
        <v>34.575906614238598</v>
      </c>
      <c r="B9860">
        <v>0.52284928944827402</v>
      </c>
      <c r="C9860">
        <v>0.122958187330288</v>
      </c>
      <c r="D9860">
        <v>4.2530119990869402</v>
      </c>
      <c r="E9860">
        <v>2.10914270431593E-5</v>
      </c>
      <c r="F9860">
        <v>1.63112583102672E-4</v>
      </c>
      <c r="G9860" s="1" t="s">
        <v>12</v>
      </c>
      <c r="H9860" s="1" t="s">
        <v>13</v>
      </c>
      <c r="I9860" s="1" t="s">
        <v>29583</v>
      </c>
      <c r="J9860" s="1" t="s">
        <v>15</v>
      </c>
      <c r="K9860" s="1" t="s">
        <v>29584</v>
      </c>
      <c r="L9860" s="1" t="s">
        <v>29585</v>
      </c>
    </row>
    <row r="9861" spans="1:12" x14ac:dyDescent="0.3">
      <c r="A9861">
        <v>1309.1195864679801</v>
      </c>
      <c r="B9861">
        <v>0.147430419678904</v>
      </c>
      <c r="C9861">
        <v>6.2550883007496602E-2</v>
      </c>
      <c r="D9861">
        <v>2.3569674378427798</v>
      </c>
      <c r="E9861">
        <v>1.84248624056878E-2</v>
      </c>
      <c r="F9861">
        <v>5.2970590528741202E-2</v>
      </c>
      <c r="G9861" s="1" t="s">
        <v>12</v>
      </c>
      <c r="H9861" s="1" t="s">
        <v>13</v>
      </c>
      <c r="I9861" s="1" t="s">
        <v>29586</v>
      </c>
      <c r="J9861" s="1" t="s">
        <v>15</v>
      </c>
      <c r="K9861" s="1" t="s">
        <v>29587</v>
      </c>
      <c r="L9861" s="1" t="s">
        <v>29588</v>
      </c>
    </row>
    <row r="9862" spans="1:12" x14ac:dyDescent="0.3">
      <c r="A9862">
        <v>8.17879380085569</v>
      </c>
      <c r="B9862">
        <v>0.13212139630835301</v>
      </c>
      <c r="C9862">
        <v>0.164674029407918</v>
      </c>
      <c r="D9862">
        <v>0.80225980834974397</v>
      </c>
      <c r="E9862">
        <v>0.42240268628932698</v>
      </c>
      <c r="F9862">
        <v>0.57871576423932203</v>
      </c>
      <c r="G9862" s="1" t="s">
        <v>12</v>
      </c>
      <c r="H9862" s="1" t="s">
        <v>13</v>
      </c>
      <c r="I9862" s="1" t="s">
        <v>29589</v>
      </c>
      <c r="J9862" s="1" t="s">
        <v>15</v>
      </c>
      <c r="K9862" s="1" t="s">
        <v>29590</v>
      </c>
      <c r="L9862" s="1" t="s">
        <v>29591</v>
      </c>
    </row>
    <row r="9863" spans="1:12" x14ac:dyDescent="0.3">
      <c r="A9863">
        <v>190.09215513265499</v>
      </c>
      <c r="B9863">
        <v>-0.67958156839742301</v>
      </c>
      <c r="C9863">
        <v>0.20751662209913099</v>
      </c>
      <c r="D9863">
        <v>-3.2775693370506001</v>
      </c>
      <c r="E9863">
        <v>1.0470501124116201E-3</v>
      </c>
      <c r="F9863">
        <v>4.8103344562440802E-3</v>
      </c>
      <c r="G9863" s="1" t="s">
        <v>12</v>
      </c>
      <c r="H9863" s="1" t="s">
        <v>13</v>
      </c>
      <c r="I9863" s="1" t="s">
        <v>29592</v>
      </c>
      <c r="J9863" s="1" t="s">
        <v>15</v>
      </c>
      <c r="K9863" s="1" t="s">
        <v>29593</v>
      </c>
      <c r="L9863" s="1" t="s">
        <v>29594</v>
      </c>
    </row>
    <row r="9864" spans="1:12" x14ac:dyDescent="0.3">
      <c r="A9864">
        <v>1272.5282675036999</v>
      </c>
      <c r="B9864">
        <v>-5.2232709247963902E-2</v>
      </c>
      <c r="C9864">
        <v>4.2167847279817199E-2</v>
      </c>
      <c r="D9864">
        <v>-1.23868499553985</v>
      </c>
      <c r="E9864">
        <v>0.21546217747550001</v>
      </c>
      <c r="F9864">
        <v>0.35753570060481099</v>
      </c>
      <c r="G9864" s="1" t="s">
        <v>12</v>
      </c>
      <c r="H9864" s="1" t="s">
        <v>13</v>
      </c>
      <c r="I9864" s="1" t="s">
        <v>29595</v>
      </c>
      <c r="J9864" s="1" t="s">
        <v>15</v>
      </c>
      <c r="K9864" s="1" t="s">
        <v>29596</v>
      </c>
      <c r="L9864" s="1" t="s">
        <v>29597</v>
      </c>
    </row>
    <row r="9865" spans="1:12" x14ac:dyDescent="0.3">
      <c r="A9865">
        <v>3.8539314465670702</v>
      </c>
      <c r="B9865">
        <v>-6.1291897745188097E-2</v>
      </c>
      <c r="C9865">
        <v>0.20675847115934501</v>
      </c>
      <c r="D9865">
        <v>-2.0940880307561298</v>
      </c>
      <c r="E9865">
        <v>3.6252139106211501E-2</v>
      </c>
      <c r="F9865">
        <v>9.1131946612503206E-2</v>
      </c>
      <c r="G9865" s="1" t="s">
        <v>12</v>
      </c>
      <c r="H9865" s="1" t="s">
        <v>13</v>
      </c>
      <c r="I9865" s="1" t="s">
        <v>29598</v>
      </c>
      <c r="J9865" s="1" t="s">
        <v>15</v>
      </c>
      <c r="K9865" s="1" t="s">
        <v>29599</v>
      </c>
      <c r="L9865" s="1" t="s">
        <v>29600</v>
      </c>
    </row>
    <row r="9866" spans="1:12" x14ac:dyDescent="0.3">
      <c r="A9866">
        <v>137.45636223559299</v>
      </c>
      <c r="B9866">
        <v>-0.101387624547571</v>
      </c>
      <c r="C9866">
        <v>0.108663705811852</v>
      </c>
      <c r="D9866">
        <v>-0.93307871025865496</v>
      </c>
      <c r="E9866">
        <v>0.35077933045982601</v>
      </c>
      <c r="F9866">
        <v>0.508772777872043</v>
      </c>
      <c r="G9866" s="1" t="s">
        <v>12</v>
      </c>
      <c r="H9866" s="1" t="s">
        <v>13</v>
      </c>
      <c r="I9866" s="1" t="s">
        <v>29601</v>
      </c>
      <c r="J9866" s="1" t="s">
        <v>15</v>
      </c>
      <c r="K9866" s="1" t="s">
        <v>29602</v>
      </c>
      <c r="L9866" s="1" t="s">
        <v>29603</v>
      </c>
    </row>
    <row r="9867" spans="1:12" x14ac:dyDescent="0.3">
      <c r="A9867">
        <v>2881.8879024385001</v>
      </c>
      <c r="B9867">
        <v>2.4406419668723301E-2</v>
      </c>
      <c r="C9867">
        <v>6.1480841471070198E-2</v>
      </c>
      <c r="D9867">
        <v>0.39697740743208898</v>
      </c>
      <c r="E9867">
        <v>0.69138412092317503</v>
      </c>
      <c r="F9867">
        <v>0.80085219828897303</v>
      </c>
      <c r="G9867" s="1" t="s">
        <v>12</v>
      </c>
      <c r="H9867" s="1" t="s">
        <v>13</v>
      </c>
      <c r="I9867" s="1" t="s">
        <v>29604</v>
      </c>
      <c r="J9867" s="1" t="s">
        <v>15</v>
      </c>
      <c r="K9867" s="1" t="s">
        <v>29605</v>
      </c>
      <c r="L9867" s="1" t="s">
        <v>29606</v>
      </c>
    </row>
    <row r="9868" spans="1:12" x14ac:dyDescent="0.3">
      <c r="A9868">
        <v>648.978805996034</v>
      </c>
      <c r="B9868">
        <v>0.117668827096613</v>
      </c>
      <c r="C9868">
        <v>0.103291275081347</v>
      </c>
      <c r="D9868">
        <v>1.1391968358025899</v>
      </c>
      <c r="E9868">
        <v>0.25462106504036602</v>
      </c>
      <c r="F9868">
        <v>0.40480477941812498</v>
      </c>
      <c r="G9868" s="1" t="s">
        <v>12</v>
      </c>
      <c r="H9868" s="1" t="s">
        <v>13</v>
      </c>
      <c r="I9868" s="1" t="s">
        <v>29607</v>
      </c>
      <c r="J9868" s="1" t="s">
        <v>15</v>
      </c>
      <c r="K9868" s="1" t="s">
        <v>29608</v>
      </c>
      <c r="L9868" s="1" t="s">
        <v>29609</v>
      </c>
    </row>
    <row r="9869" spans="1:12" x14ac:dyDescent="0.3">
      <c r="A9869">
        <v>248.52451514698799</v>
      </c>
      <c r="B9869">
        <v>-0.21522696007991299</v>
      </c>
      <c r="C9869">
        <v>0.13670692868231199</v>
      </c>
      <c r="D9869">
        <v>-1.5743791414177399</v>
      </c>
      <c r="E9869">
        <v>0.11539982310859399</v>
      </c>
      <c r="F9869">
        <v>0.22536002578018</v>
      </c>
      <c r="G9869" s="1" t="s">
        <v>12</v>
      </c>
      <c r="H9869" s="1" t="s">
        <v>13</v>
      </c>
      <c r="I9869" s="1" t="s">
        <v>29610</v>
      </c>
      <c r="J9869" s="1" t="s">
        <v>15</v>
      </c>
      <c r="K9869" s="1" t="s">
        <v>29611</v>
      </c>
      <c r="L9869" s="1" t="s">
        <v>29612</v>
      </c>
    </row>
    <row r="9870" spans="1:12" x14ac:dyDescent="0.3">
      <c r="A9870">
        <v>817.559415976639</v>
      </c>
      <c r="B9870">
        <v>8.1855911518251501E-2</v>
      </c>
      <c r="C9870">
        <v>8.3092071086107305E-2</v>
      </c>
      <c r="D9870">
        <v>0.98512763358490796</v>
      </c>
      <c r="E9870">
        <v>0.32456138128468498</v>
      </c>
      <c r="F9870">
        <v>0.48166269458294197</v>
      </c>
      <c r="G9870" s="1" t="s">
        <v>12</v>
      </c>
      <c r="H9870" s="1" t="s">
        <v>13</v>
      </c>
      <c r="I9870" s="1" t="s">
        <v>29613</v>
      </c>
      <c r="J9870" s="1" t="s">
        <v>15</v>
      </c>
      <c r="K9870" s="1" t="s">
        <v>29614</v>
      </c>
      <c r="L9870" s="1" t="s">
        <v>29615</v>
      </c>
    </row>
    <row r="9871" spans="1:12" x14ac:dyDescent="0.3">
      <c r="A9871">
        <v>4.0297934094375298</v>
      </c>
      <c r="B9871">
        <v>0.36349501195110001</v>
      </c>
      <c r="C9871">
        <v>0.15831569241115201</v>
      </c>
      <c r="D9871">
        <v>2.3006442144636199</v>
      </c>
      <c r="E9871">
        <v>2.1411749696631802E-2</v>
      </c>
      <c r="F9871">
        <v>5.9808055906033601E-2</v>
      </c>
      <c r="G9871" s="1" t="s">
        <v>12</v>
      </c>
      <c r="H9871" s="1" t="s">
        <v>13</v>
      </c>
      <c r="I9871" s="1" t="s">
        <v>29616</v>
      </c>
      <c r="J9871" s="1" t="s">
        <v>15</v>
      </c>
      <c r="K9871" s="1" t="s">
        <v>29617</v>
      </c>
      <c r="L9871" s="1" t="s">
        <v>29618</v>
      </c>
    </row>
    <row r="9872" spans="1:12" x14ac:dyDescent="0.3">
      <c r="A9872">
        <v>440.163873108198</v>
      </c>
      <c r="B9872">
        <v>5.90899799050612E-2</v>
      </c>
      <c r="C9872">
        <v>6.1192273057107498E-2</v>
      </c>
      <c r="D9872">
        <v>0.96564398633127002</v>
      </c>
      <c r="E9872">
        <v>0.33422235701481001</v>
      </c>
      <c r="F9872">
        <v>0.49190356781066102</v>
      </c>
      <c r="G9872" s="1" t="s">
        <v>12</v>
      </c>
      <c r="H9872" s="1" t="s">
        <v>13</v>
      </c>
      <c r="I9872" s="1" t="s">
        <v>29619</v>
      </c>
      <c r="J9872" s="1" t="s">
        <v>15</v>
      </c>
      <c r="K9872" s="1" t="s">
        <v>29620</v>
      </c>
      <c r="L9872" s="1" t="s">
        <v>29621</v>
      </c>
    </row>
    <row r="9873" spans="1:12" x14ac:dyDescent="0.3">
      <c r="A9873">
        <v>29.562751551156101</v>
      </c>
      <c r="B9873">
        <v>-0.28421529545808499</v>
      </c>
      <c r="C9873">
        <v>0.17217079797731799</v>
      </c>
      <c r="D9873">
        <v>0.78684059408137796</v>
      </c>
      <c r="E9873">
        <v>0.43137518674944803</v>
      </c>
      <c r="F9873">
        <v>0.58697094952810103</v>
      </c>
      <c r="G9873" s="1" t="s">
        <v>12</v>
      </c>
      <c r="H9873" s="1" t="s">
        <v>13</v>
      </c>
      <c r="I9873" s="1" t="s">
        <v>29622</v>
      </c>
      <c r="J9873" s="1" t="s">
        <v>15</v>
      </c>
      <c r="K9873" s="1" t="s">
        <v>29623</v>
      </c>
      <c r="L9873" s="1" t="s">
        <v>29624</v>
      </c>
    </row>
    <row r="9874" spans="1:12" x14ac:dyDescent="0.3">
      <c r="A9874">
        <v>1040.20879241787</v>
      </c>
      <c r="B9874">
        <v>3.8224683785207998E-2</v>
      </c>
      <c r="C9874">
        <v>4.9399792407932797E-2</v>
      </c>
      <c r="D9874">
        <v>0.77378332090141899</v>
      </c>
      <c r="E9874">
        <v>0.439058937475648</v>
      </c>
      <c r="F9874">
        <v>0.59378177655339504</v>
      </c>
      <c r="G9874" s="1" t="s">
        <v>12</v>
      </c>
      <c r="H9874" s="1" t="s">
        <v>13</v>
      </c>
      <c r="I9874" s="1" t="s">
        <v>29625</v>
      </c>
      <c r="J9874" s="1" t="s">
        <v>15</v>
      </c>
      <c r="K9874" s="1" t="s">
        <v>29626</v>
      </c>
      <c r="L9874" s="1" t="s">
        <v>29627</v>
      </c>
    </row>
    <row r="9875" spans="1:12" x14ac:dyDescent="0.3">
      <c r="A9875">
        <v>11.6548469931121</v>
      </c>
      <c r="B9875">
        <v>6.2845129491743604E-2</v>
      </c>
      <c r="C9875">
        <v>0.109349608515281</v>
      </c>
      <c r="D9875">
        <v>0.57476760834188301</v>
      </c>
      <c r="E9875">
        <v>0.56544847627704697</v>
      </c>
      <c r="F9875">
        <v>0.704682075183652</v>
      </c>
      <c r="G9875" s="1" t="s">
        <v>12</v>
      </c>
      <c r="H9875" s="1" t="s">
        <v>13</v>
      </c>
      <c r="I9875" s="1" t="s">
        <v>29628</v>
      </c>
      <c r="J9875" s="1" t="s">
        <v>15</v>
      </c>
      <c r="K9875" s="1" t="s">
        <v>29629</v>
      </c>
      <c r="L9875" s="1" t="s">
        <v>29630</v>
      </c>
    </row>
    <row r="9876" spans="1:12" x14ac:dyDescent="0.3">
      <c r="A9876">
        <v>1172.9721490821701</v>
      </c>
      <c r="B9876">
        <v>-0.13585917521042501</v>
      </c>
      <c r="C9876">
        <v>0.113220603988631</v>
      </c>
      <c r="D9876">
        <v>-1.1999680301908699</v>
      </c>
      <c r="E9876">
        <v>0.23015175686381001</v>
      </c>
      <c r="F9876">
        <v>0.37567735328825802</v>
      </c>
      <c r="G9876" s="1" t="s">
        <v>12</v>
      </c>
      <c r="H9876" s="1" t="s">
        <v>13</v>
      </c>
      <c r="I9876" s="1" t="s">
        <v>29631</v>
      </c>
      <c r="J9876" s="1" t="s">
        <v>15</v>
      </c>
      <c r="K9876" s="1" t="s">
        <v>29632</v>
      </c>
      <c r="L9876" s="1" t="s">
        <v>29633</v>
      </c>
    </row>
    <row r="9877" spans="1:12" x14ac:dyDescent="0.3">
      <c r="A9877">
        <v>3936.9150429613101</v>
      </c>
      <c r="B9877">
        <v>6.0300401832866203E-2</v>
      </c>
      <c r="C9877">
        <v>5.9067228661644801E-2</v>
      </c>
      <c r="D9877">
        <v>1.0208800368634099</v>
      </c>
      <c r="E9877">
        <v>0.30731127834810701</v>
      </c>
      <c r="F9877">
        <v>0.46322427302097402</v>
      </c>
      <c r="G9877" s="1" t="s">
        <v>12</v>
      </c>
      <c r="H9877" s="1" t="s">
        <v>13</v>
      </c>
      <c r="I9877" s="1" t="s">
        <v>29634</v>
      </c>
      <c r="J9877" s="1" t="s">
        <v>15</v>
      </c>
      <c r="K9877" s="1" t="s">
        <v>29635</v>
      </c>
      <c r="L9877" s="1" t="s">
        <v>29636</v>
      </c>
    </row>
    <row r="9878" spans="1:12" x14ac:dyDescent="0.3">
      <c r="A9878">
        <v>34.458418304981102</v>
      </c>
      <c r="B9878">
        <v>-0.48347516873047702</v>
      </c>
      <c r="C9878">
        <v>0.133656792421145</v>
      </c>
      <c r="D9878">
        <v>-3.61703888552741</v>
      </c>
      <c r="E9878">
        <v>2.9799255024031101E-4</v>
      </c>
      <c r="F9878">
        <v>1.6314628360928399E-3</v>
      </c>
      <c r="G9878" s="1" t="s">
        <v>12</v>
      </c>
      <c r="H9878" s="1" t="s">
        <v>13</v>
      </c>
      <c r="I9878" s="1" t="s">
        <v>29637</v>
      </c>
      <c r="J9878" s="1" t="s">
        <v>15</v>
      </c>
      <c r="K9878" s="1" t="s">
        <v>29638</v>
      </c>
      <c r="L9878" s="1" t="s">
        <v>29639</v>
      </c>
    </row>
    <row r="9879" spans="1:12" x14ac:dyDescent="0.3">
      <c r="A9879">
        <v>347.231464317568</v>
      </c>
      <c r="B9879">
        <v>0.15099308449507001</v>
      </c>
      <c r="C9879">
        <v>6.9315803194017298E-2</v>
      </c>
      <c r="D9879">
        <v>2.1783396489008302</v>
      </c>
      <c r="E9879">
        <v>2.9380759390598199E-2</v>
      </c>
      <c r="F9879">
        <v>7.7094996724167197E-2</v>
      </c>
      <c r="G9879" s="1" t="s">
        <v>12</v>
      </c>
      <c r="H9879" s="1" t="s">
        <v>13</v>
      </c>
      <c r="I9879" s="1" t="s">
        <v>29640</v>
      </c>
      <c r="J9879" s="1" t="s">
        <v>15</v>
      </c>
      <c r="K9879" s="1" t="s">
        <v>29641</v>
      </c>
      <c r="L9879" s="1" t="s">
        <v>29642</v>
      </c>
    </row>
    <row r="9880" spans="1:12" x14ac:dyDescent="0.3">
      <c r="A9880">
        <v>1122.6039157837399</v>
      </c>
      <c r="B9880">
        <v>0.44402175781300901</v>
      </c>
      <c r="C9880">
        <v>0.147623512544661</v>
      </c>
      <c r="D9880">
        <v>3.00753544279701</v>
      </c>
      <c r="E9880">
        <v>2.6337541069966501E-3</v>
      </c>
      <c r="F9880">
        <v>1.05648004001174E-2</v>
      </c>
      <c r="G9880" s="1" t="s">
        <v>12</v>
      </c>
      <c r="H9880" s="1" t="s">
        <v>13</v>
      </c>
      <c r="I9880" s="1" t="s">
        <v>29643</v>
      </c>
      <c r="J9880" s="1" t="s">
        <v>15</v>
      </c>
      <c r="K9880" s="1" t="s">
        <v>29644</v>
      </c>
      <c r="L9880" s="1" t="s">
        <v>29645</v>
      </c>
    </row>
    <row r="9881" spans="1:12" x14ac:dyDescent="0.3">
      <c r="A9881">
        <v>418.29948139161598</v>
      </c>
      <c r="B9881">
        <v>8.2415320993133506E-2</v>
      </c>
      <c r="C9881">
        <v>5.0553540789379799E-2</v>
      </c>
      <c r="D9881">
        <v>1.6302682744644701</v>
      </c>
      <c r="E9881">
        <v>0.103044809658779</v>
      </c>
      <c r="F9881">
        <v>0.20660793919329801</v>
      </c>
      <c r="G9881" s="1" t="s">
        <v>12</v>
      </c>
      <c r="H9881" s="1" t="s">
        <v>13</v>
      </c>
      <c r="I9881" s="1" t="s">
        <v>29646</v>
      </c>
      <c r="J9881" s="1" t="s">
        <v>15</v>
      </c>
      <c r="K9881" s="1" t="s">
        <v>29647</v>
      </c>
      <c r="L9881" s="1" t="s">
        <v>29648</v>
      </c>
    </row>
    <row r="9882" spans="1:12" x14ac:dyDescent="0.3">
      <c r="A9882">
        <v>3528.4094862827801</v>
      </c>
      <c r="B9882">
        <v>3.7127746871016901E-3</v>
      </c>
      <c r="C9882">
        <v>6.72791132333488E-2</v>
      </c>
      <c r="D9882">
        <v>5.5185090339941199E-2</v>
      </c>
      <c r="E9882">
        <v>0.95599100701941597</v>
      </c>
      <c r="F9882">
        <v>0.97474481453584005</v>
      </c>
      <c r="G9882" s="1" t="s">
        <v>12</v>
      </c>
      <c r="H9882" s="1" t="s">
        <v>13</v>
      </c>
      <c r="I9882" s="1" t="s">
        <v>29649</v>
      </c>
      <c r="J9882" s="1" t="s">
        <v>15</v>
      </c>
      <c r="K9882" s="1" t="s">
        <v>29650</v>
      </c>
      <c r="L9882" s="1" t="s">
        <v>29651</v>
      </c>
    </row>
    <row r="9883" spans="1:12" x14ac:dyDescent="0.3">
      <c r="A9883">
        <v>1432.14259921911</v>
      </c>
      <c r="B9883">
        <v>0.15644728176586301</v>
      </c>
      <c r="C9883">
        <v>5.2004849374341397E-2</v>
      </c>
      <c r="D9883">
        <v>3.0083198798476198</v>
      </c>
      <c r="E9883">
        <v>2.6269647192112499E-3</v>
      </c>
      <c r="F9883">
        <v>1.0542107635709799E-2</v>
      </c>
      <c r="G9883" s="1" t="s">
        <v>12</v>
      </c>
      <c r="H9883" s="1" t="s">
        <v>13</v>
      </c>
      <c r="I9883" s="1" t="s">
        <v>29652</v>
      </c>
      <c r="J9883" s="1" t="s">
        <v>15</v>
      </c>
      <c r="K9883" s="1" t="s">
        <v>29653</v>
      </c>
      <c r="L9883" s="1" t="s">
        <v>29654</v>
      </c>
    </row>
    <row r="9884" spans="1:12" x14ac:dyDescent="0.3">
      <c r="A9884">
        <v>73.831664478289198</v>
      </c>
      <c r="B9884">
        <v>0.326709898873148</v>
      </c>
      <c r="C9884">
        <v>0.11767839841501</v>
      </c>
      <c r="D9884">
        <v>2.7763123041130999</v>
      </c>
      <c r="E9884">
        <v>5.4979369453093197E-3</v>
      </c>
      <c r="F9884">
        <v>1.95963521665652E-2</v>
      </c>
      <c r="G9884" s="1" t="s">
        <v>12</v>
      </c>
      <c r="H9884" s="1" t="s">
        <v>13</v>
      </c>
      <c r="I9884" s="1" t="s">
        <v>29655</v>
      </c>
      <c r="J9884" s="1" t="s">
        <v>15</v>
      </c>
      <c r="K9884" s="1" t="s">
        <v>29656</v>
      </c>
      <c r="L9884" s="1" t="s">
        <v>29657</v>
      </c>
    </row>
    <row r="9885" spans="1:12" x14ac:dyDescent="0.3">
      <c r="A9885">
        <v>17.438865720684198</v>
      </c>
      <c r="B9885">
        <v>-8.0257067289842499E-2</v>
      </c>
      <c r="C9885">
        <v>0.113269138445625</v>
      </c>
      <c r="D9885">
        <v>-2.7019303336978999</v>
      </c>
      <c r="E9885">
        <v>6.8938205277756298E-3</v>
      </c>
      <c r="F9885">
        <v>2.3695122328996201E-2</v>
      </c>
      <c r="G9885" s="1" t="s">
        <v>12</v>
      </c>
      <c r="H9885" s="1" t="s">
        <v>13</v>
      </c>
      <c r="I9885" s="1" t="s">
        <v>29658</v>
      </c>
      <c r="J9885" s="1" t="s">
        <v>15</v>
      </c>
      <c r="K9885" s="1" t="s">
        <v>29659</v>
      </c>
      <c r="L9885" s="1" t="s">
        <v>29660</v>
      </c>
    </row>
    <row r="9886" spans="1:12" x14ac:dyDescent="0.3">
      <c r="A9886">
        <v>978.14779009652</v>
      </c>
      <c r="B9886">
        <v>0.15303251098241</v>
      </c>
      <c r="C9886">
        <v>4.69473475318197E-2</v>
      </c>
      <c r="D9886">
        <v>3.2596656528369401</v>
      </c>
      <c r="E9886">
        <v>1.11543621374775E-3</v>
      </c>
      <c r="F9886">
        <v>5.0781593669520803E-3</v>
      </c>
      <c r="G9886" s="1" t="s">
        <v>12</v>
      </c>
      <c r="H9886" s="1" t="s">
        <v>13</v>
      </c>
      <c r="I9886" s="1" t="s">
        <v>29661</v>
      </c>
      <c r="J9886" s="1" t="s">
        <v>15</v>
      </c>
      <c r="K9886" s="1" t="s">
        <v>29662</v>
      </c>
      <c r="L9886" s="1" t="s">
        <v>29663</v>
      </c>
    </row>
    <row r="9887" spans="1:12" x14ac:dyDescent="0.3">
      <c r="A9887">
        <v>396.35443741165602</v>
      </c>
      <c r="B9887">
        <v>0.128144391929637</v>
      </c>
      <c r="C9887">
        <v>0.11932235064176799</v>
      </c>
      <c r="D9887">
        <v>1.0739229226959901</v>
      </c>
      <c r="E9887">
        <v>0.282857228556953</v>
      </c>
      <c r="F9887">
        <v>0.43663036627999402</v>
      </c>
      <c r="G9887" s="1" t="s">
        <v>12</v>
      </c>
      <c r="H9887" s="1" t="s">
        <v>13</v>
      </c>
      <c r="I9887" s="1" t="s">
        <v>29664</v>
      </c>
      <c r="J9887" s="1" t="s">
        <v>15</v>
      </c>
      <c r="K9887" s="1" t="s">
        <v>29665</v>
      </c>
      <c r="L9887" s="1" t="s">
        <v>29666</v>
      </c>
    </row>
    <row r="9888" spans="1:12" x14ac:dyDescent="0.3">
      <c r="A9888">
        <v>7702.7321988022204</v>
      </c>
      <c r="B9888">
        <v>0.110269371146691</v>
      </c>
      <c r="C9888">
        <v>5.4340547759360001E-2</v>
      </c>
      <c r="D9888">
        <v>2.0292278387260101</v>
      </c>
      <c r="E9888">
        <v>4.2435089321607E-2</v>
      </c>
      <c r="F9888">
        <v>0.10334241241039401</v>
      </c>
      <c r="G9888" s="1" t="s">
        <v>12</v>
      </c>
      <c r="H9888" s="1" t="s">
        <v>13</v>
      </c>
      <c r="I9888" s="1" t="s">
        <v>29667</v>
      </c>
      <c r="J9888" s="1" t="s">
        <v>15</v>
      </c>
      <c r="K9888" s="1" t="s">
        <v>29668</v>
      </c>
      <c r="L9888" s="1" t="s">
        <v>29669</v>
      </c>
    </row>
    <row r="9889" spans="1:12" x14ac:dyDescent="0.3">
      <c r="A9889">
        <v>1458.70915210674</v>
      </c>
      <c r="B9889">
        <v>0.44824411522516699</v>
      </c>
      <c r="C9889">
        <v>8.3234938074846401E-2</v>
      </c>
      <c r="D9889">
        <v>5.3852511589006298</v>
      </c>
      <c r="E9889">
        <v>7.2343557876662805E-8</v>
      </c>
      <c r="F9889">
        <v>1.0891009753905799E-6</v>
      </c>
      <c r="G9889" s="1" t="s">
        <v>12</v>
      </c>
      <c r="H9889" s="1" t="s">
        <v>13</v>
      </c>
      <c r="I9889" s="1" t="s">
        <v>29670</v>
      </c>
      <c r="J9889" s="1" t="s">
        <v>15</v>
      </c>
      <c r="K9889" s="1" t="s">
        <v>29671</v>
      </c>
      <c r="L9889" s="1" t="s">
        <v>29672</v>
      </c>
    </row>
    <row r="9890" spans="1:12" x14ac:dyDescent="0.3">
      <c r="A9890">
        <v>85.644092682799595</v>
      </c>
      <c r="B9890">
        <v>-0.20861192918194901</v>
      </c>
      <c r="C9890">
        <v>0.15741839150933201</v>
      </c>
      <c r="D9890">
        <v>-1.3253174319585701</v>
      </c>
      <c r="E9890">
        <v>0.18506588964510101</v>
      </c>
      <c r="F9890">
        <v>0.320401189332781</v>
      </c>
      <c r="G9890" s="1" t="s">
        <v>12</v>
      </c>
      <c r="H9890" s="1" t="s">
        <v>13</v>
      </c>
      <c r="I9890" s="1" t="s">
        <v>29673</v>
      </c>
      <c r="J9890" s="1" t="s">
        <v>15</v>
      </c>
      <c r="K9890" s="1" t="s">
        <v>29674</v>
      </c>
      <c r="L9890" s="1" t="s">
        <v>29675</v>
      </c>
    </row>
    <row r="9891" spans="1:12" x14ac:dyDescent="0.3">
      <c r="A9891">
        <v>471.66765177595499</v>
      </c>
      <c r="B9891">
        <v>5.0407186138096603E-2</v>
      </c>
      <c r="C9891">
        <v>6.1113057715338197E-2</v>
      </c>
      <c r="D9891">
        <v>0.82481943613366504</v>
      </c>
      <c r="E9891">
        <v>0.40947411041454901</v>
      </c>
      <c r="F9891">
        <v>0.56663062390450902</v>
      </c>
      <c r="G9891" s="1" t="s">
        <v>12</v>
      </c>
      <c r="H9891" s="1" t="s">
        <v>13</v>
      </c>
      <c r="I9891" s="1" t="s">
        <v>29676</v>
      </c>
      <c r="J9891" s="1" t="s">
        <v>15</v>
      </c>
      <c r="K9891" s="1" t="s">
        <v>29677</v>
      </c>
      <c r="L9891" s="1" t="s">
        <v>29678</v>
      </c>
    </row>
    <row r="9892" spans="1:12" x14ac:dyDescent="0.3">
      <c r="A9892">
        <v>65.992792954642397</v>
      </c>
      <c r="B9892">
        <v>0.47613432661017302</v>
      </c>
      <c r="C9892">
        <v>0.13928038329492701</v>
      </c>
      <c r="D9892">
        <v>3.4185385914717399</v>
      </c>
      <c r="E9892">
        <v>6.2958389097625704E-4</v>
      </c>
      <c r="F9892">
        <v>3.0894403187629398E-3</v>
      </c>
      <c r="G9892" s="1" t="s">
        <v>12</v>
      </c>
      <c r="H9892" s="1" t="s">
        <v>13</v>
      </c>
      <c r="I9892" s="1" t="s">
        <v>29679</v>
      </c>
      <c r="J9892" s="1" t="s">
        <v>15</v>
      </c>
      <c r="K9892" s="1" t="s">
        <v>29680</v>
      </c>
      <c r="L9892" s="1" t="s">
        <v>29681</v>
      </c>
    </row>
    <row r="9893" spans="1:12" x14ac:dyDescent="0.3">
      <c r="A9893">
        <v>244.25165848106101</v>
      </c>
      <c r="B9893">
        <v>-1.8578312755066699</v>
      </c>
      <c r="C9893">
        <v>0.18214131165445199</v>
      </c>
      <c r="D9893">
        <v>-8.1284648418590795</v>
      </c>
      <c r="E9893">
        <v>4.34761180104258E-16</v>
      </c>
      <c r="F9893">
        <v>7.3270045941100001E-14</v>
      </c>
      <c r="G9893" s="1" t="s">
        <v>12</v>
      </c>
      <c r="H9893" s="1" t="s">
        <v>13</v>
      </c>
      <c r="I9893" s="1" t="s">
        <v>29682</v>
      </c>
      <c r="J9893" s="1" t="s">
        <v>15</v>
      </c>
      <c r="K9893" s="1" t="s">
        <v>29683</v>
      </c>
      <c r="L9893" s="1" t="s">
        <v>29684</v>
      </c>
    </row>
    <row r="9894" spans="1:12" x14ac:dyDescent="0.3">
      <c r="A9894">
        <v>314.46953744063899</v>
      </c>
      <c r="B9894">
        <v>-0.20660134402674701</v>
      </c>
      <c r="C9894">
        <v>0.163136156728028</v>
      </c>
      <c r="D9894">
        <v>-1.26649524988909</v>
      </c>
      <c r="E9894">
        <v>0.20533582898824601</v>
      </c>
      <c r="F9894">
        <v>0.345270110639604</v>
      </c>
      <c r="G9894" s="1" t="s">
        <v>12</v>
      </c>
      <c r="H9894" s="1" t="s">
        <v>13</v>
      </c>
      <c r="I9894" s="1" t="s">
        <v>29685</v>
      </c>
      <c r="J9894" s="1" t="s">
        <v>15</v>
      </c>
      <c r="K9894" s="1" t="s">
        <v>29686</v>
      </c>
      <c r="L9894" s="1" t="s">
        <v>29687</v>
      </c>
    </row>
    <row r="9895" spans="1:12" x14ac:dyDescent="0.3">
      <c r="A9895">
        <v>325.06557697296199</v>
      </c>
      <c r="B9895">
        <v>0.141327243671627</v>
      </c>
      <c r="C9895">
        <v>0.105532350312298</v>
      </c>
      <c r="D9895">
        <v>1.3391783447440699</v>
      </c>
      <c r="E9895">
        <v>0.18051262044042901</v>
      </c>
      <c r="F9895">
        <v>0.31456475685695801</v>
      </c>
      <c r="G9895" s="1" t="s">
        <v>12</v>
      </c>
      <c r="H9895" s="1" t="s">
        <v>13</v>
      </c>
      <c r="I9895" s="1" t="s">
        <v>29688</v>
      </c>
      <c r="J9895" s="1" t="s">
        <v>15</v>
      </c>
      <c r="K9895" s="1" t="s">
        <v>29689</v>
      </c>
      <c r="L9895" s="1" t="s">
        <v>29690</v>
      </c>
    </row>
    <row r="9896" spans="1:12" x14ac:dyDescent="0.3">
      <c r="A9896">
        <v>3531.9525294690702</v>
      </c>
      <c r="B9896">
        <v>-0.115067421445445</v>
      </c>
      <c r="C9896">
        <v>5.8481338887375001E-2</v>
      </c>
      <c r="D9896">
        <v>-1.9675905307381101</v>
      </c>
      <c r="E9896">
        <v>4.9115170145197201E-2</v>
      </c>
      <c r="F9896">
        <v>0.115827757204986</v>
      </c>
      <c r="G9896" s="1" t="s">
        <v>12</v>
      </c>
      <c r="H9896" s="1" t="s">
        <v>13</v>
      </c>
      <c r="I9896" s="1" t="s">
        <v>29691</v>
      </c>
      <c r="J9896" s="1" t="s">
        <v>15</v>
      </c>
      <c r="K9896" s="1" t="s">
        <v>29692</v>
      </c>
      <c r="L9896" s="1" t="s">
        <v>29693</v>
      </c>
    </row>
    <row r="9897" spans="1:12" x14ac:dyDescent="0.3">
      <c r="A9897">
        <v>1975.94633335292</v>
      </c>
      <c r="B9897">
        <v>-0.36141465862161198</v>
      </c>
      <c r="C9897">
        <v>9.4518302601639195E-2</v>
      </c>
      <c r="D9897">
        <v>-3.8238051004217701</v>
      </c>
      <c r="E9897">
        <v>1.3140780426992699E-4</v>
      </c>
      <c r="F9897">
        <v>8.0037345380759399E-4</v>
      </c>
      <c r="G9897" s="1" t="s">
        <v>12</v>
      </c>
      <c r="H9897" s="1" t="s">
        <v>13</v>
      </c>
      <c r="I9897" s="1" t="s">
        <v>29694</v>
      </c>
      <c r="J9897" s="1" t="s">
        <v>15</v>
      </c>
      <c r="K9897" s="1" t="s">
        <v>29695</v>
      </c>
      <c r="L9897" s="1" t="s">
        <v>29696</v>
      </c>
    </row>
    <row r="9898" spans="1:12" x14ac:dyDescent="0.3">
      <c r="A9898">
        <v>422.36683236810899</v>
      </c>
      <c r="B9898">
        <v>-0.97849312633900898</v>
      </c>
      <c r="C9898">
        <v>0.198092598965498</v>
      </c>
      <c r="D9898">
        <v>-4.9439495212138702</v>
      </c>
      <c r="E9898">
        <v>7.6555534093085196E-7</v>
      </c>
      <c r="F9898">
        <v>8.8003421830153098E-6</v>
      </c>
      <c r="G9898" s="1" t="s">
        <v>12</v>
      </c>
      <c r="H9898" s="1" t="s">
        <v>13</v>
      </c>
      <c r="I9898" s="1" t="s">
        <v>29697</v>
      </c>
      <c r="J9898" s="1" t="s">
        <v>15</v>
      </c>
      <c r="K9898" s="1" t="s">
        <v>29698</v>
      </c>
      <c r="L9898" s="1" t="s">
        <v>29699</v>
      </c>
    </row>
    <row r="9899" spans="1:12" x14ac:dyDescent="0.3">
      <c r="A9899">
        <v>206.45782886919599</v>
      </c>
      <c r="B9899">
        <v>-9.9595547919440003E-2</v>
      </c>
      <c r="C9899">
        <v>7.3677969749501193E-2</v>
      </c>
      <c r="D9899">
        <v>-1.3517435434454701</v>
      </c>
      <c r="E9899">
        <v>0.17645737024423999</v>
      </c>
      <c r="F9899">
        <v>0.30930698205698098</v>
      </c>
      <c r="G9899" s="1" t="s">
        <v>12</v>
      </c>
      <c r="H9899" s="1" t="s">
        <v>13</v>
      </c>
      <c r="I9899" s="1" t="s">
        <v>29700</v>
      </c>
      <c r="J9899" s="1" t="s">
        <v>15</v>
      </c>
      <c r="K9899" s="1" t="s">
        <v>29701</v>
      </c>
      <c r="L9899" s="1" t="s">
        <v>29702</v>
      </c>
    </row>
    <row r="9900" spans="1:12" x14ac:dyDescent="0.3">
      <c r="A9900">
        <v>362.56005180227498</v>
      </c>
      <c r="B9900">
        <v>1.77358078940613E-2</v>
      </c>
      <c r="C9900">
        <v>0.14163066457652501</v>
      </c>
      <c r="D9900">
        <v>0.12522683397406201</v>
      </c>
      <c r="E9900">
        <v>0.90034397401597599</v>
      </c>
      <c r="F9900">
        <v>0.94205279560133204</v>
      </c>
      <c r="G9900" s="1" t="s">
        <v>12</v>
      </c>
      <c r="H9900" s="1" t="s">
        <v>13</v>
      </c>
      <c r="I9900" s="1" t="s">
        <v>29703</v>
      </c>
      <c r="J9900" s="1" t="s">
        <v>15</v>
      </c>
      <c r="K9900" s="1" t="s">
        <v>29704</v>
      </c>
      <c r="L9900" s="1" t="s">
        <v>29705</v>
      </c>
    </row>
    <row r="9901" spans="1:12" x14ac:dyDescent="0.3">
      <c r="A9901">
        <v>3394.4651767542</v>
      </c>
      <c r="B9901">
        <v>-0.17727204270189401</v>
      </c>
      <c r="C9901">
        <v>8.4630949318297399E-2</v>
      </c>
      <c r="D9901">
        <v>-2.0946536431159402</v>
      </c>
      <c r="E9901">
        <v>3.6201792910567701E-2</v>
      </c>
      <c r="F9901">
        <v>9.1017670916301599E-2</v>
      </c>
      <c r="G9901" s="1" t="s">
        <v>12</v>
      </c>
      <c r="H9901" s="1" t="s">
        <v>13</v>
      </c>
      <c r="I9901" s="1" t="s">
        <v>29706</v>
      </c>
      <c r="J9901" s="1" t="s">
        <v>15</v>
      </c>
      <c r="K9901" s="1" t="s">
        <v>29707</v>
      </c>
      <c r="L9901" s="1" t="s">
        <v>29708</v>
      </c>
    </row>
    <row r="9902" spans="1:12" x14ac:dyDescent="0.3">
      <c r="A9902">
        <v>1376.5103427522099</v>
      </c>
      <c r="B9902">
        <v>-0.43867237641429402</v>
      </c>
      <c r="C9902">
        <v>0.10360493372188299</v>
      </c>
      <c r="D9902">
        <v>-4.2341536577667798</v>
      </c>
      <c r="E9902">
        <v>2.29414048682379E-5</v>
      </c>
      <c r="F9902">
        <v>1.7552436818355001E-4</v>
      </c>
      <c r="G9902" s="1" t="s">
        <v>12</v>
      </c>
      <c r="H9902" s="1" t="s">
        <v>13</v>
      </c>
      <c r="I9902" s="1" t="s">
        <v>29709</v>
      </c>
      <c r="J9902" s="1" t="s">
        <v>15</v>
      </c>
      <c r="K9902" s="1" t="s">
        <v>29710</v>
      </c>
      <c r="L9902" s="1" t="s">
        <v>29711</v>
      </c>
    </row>
    <row r="9903" spans="1:12" x14ac:dyDescent="0.3">
      <c r="A9903">
        <v>563.71780285144405</v>
      </c>
      <c r="B9903">
        <v>0.47284733271094798</v>
      </c>
      <c r="C9903">
        <v>0.122124209442142</v>
      </c>
      <c r="D9903">
        <v>3.8717073139541198</v>
      </c>
      <c r="E9903">
        <v>1.08075680147556E-4</v>
      </c>
      <c r="F9903">
        <v>6.7447699515679098E-4</v>
      </c>
      <c r="G9903" s="1" t="s">
        <v>12</v>
      </c>
      <c r="H9903" s="1" t="s">
        <v>13</v>
      </c>
      <c r="I9903" s="1" t="s">
        <v>29712</v>
      </c>
      <c r="J9903" s="1" t="s">
        <v>15</v>
      </c>
      <c r="K9903" s="1" t="s">
        <v>29713</v>
      </c>
      <c r="L9903" s="1" t="s">
        <v>29714</v>
      </c>
    </row>
    <row r="9904" spans="1:12" x14ac:dyDescent="0.3">
      <c r="A9904">
        <v>454.87772549514602</v>
      </c>
      <c r="B9904">
        <v>7.1568708561543598E-2</v>
      </c>
      <c r="C9904">
        <v>6.9937822571621205E-2</v>
      </c>
      <c r="D9904">
        <v>1.0233208518166499</v>
      </c>
      <c r="E9904">
        <v>0.30615616788314798</v>
      </c>
      <c r="F9904">
        <v>0.46183825325264699</v>
      </c>
      <c r="G9904" s="1" t="s">
        <v>12</v>
      </c>
      <c r="H9904" s="1" t="s">
        <v>13</v>
      </c>
      <c r="I9904" s="1" t="s">
        <v>29715</v>
      </c>
      <c r="J9904" s="1" t="s">
        <v>15</v>
      </c>
      <c r="K9904" s="1" t="s">
        <v>29716</v>
      </c>
      <c r="L9904" s="1" t="s">
        <v>29717</v>
      </c>
    </row>
    <row r="9905" spans="1:12" x14ac:dyDescent="0.3">
      <c r="A9905">
        <v>131.71792259999501</v>
      </c>
      <c r="B9905">
        <v>1.1312609800187801</v>
      </c>
      <c r="C9905">
        <v>0.14903393389473801</v>
      </c>
      <c r="D9905">
        <v>7.5890026267281101</v>
      </c>
      <c r="E9905">
        <v>3.2237722749673599E-14</v>
      </c>
      <c r="F9905">
        <v>3.03205551467574E-12</v>
      </c>
      <c r="G9905" s="1" t="s">
        <v>12</v>
      </c>
      <c r="H9905" s="1" t="s">
        <v>13</v>
      </c>
      <c r="I9905" s="1" t="s">
        <v>29718</v>
      </c>
      <c r="J9905" s="1" t="s">
        <v>15</v>
      </c>
      <c r="K9905" s="1" t="s">
        <v>29719</v>
      </c>
      <c r="L9905" s="1" t="s">
        <v>29720</v>
      </c>
    </row>
    <row r="9906" spans="1:12" x14ac:dyDescent="0.3">
      <c r="A9906">
        <v>840.95616120831801</v>
      </c>
      <c r="B9906">
        <v>-9.9870959350934103E-3</v>
      </c>
      <c r="C9906">
        <v>4.7269364152301797E-2</v>
      </c>
      <c r="D9906">
        <v>-0.21127974766095201</v>
      </c>
      <c r="E9906">
        <v>0.83266898525087196</v>
      </c>
      <c r="F9906">
        <v>0.89925932541736597</v>
      </c>
      <c r="G9906" s="1" t="s">
        <v>12</v>
      </c>
      <c r="H9906" s="1" t="s">
        <v>13</v>
      </c>
      <c r="I9906" s="1" t="s">
        <v>29721</v>
      </c>
      <c r="J9906" s="1" t="s">
        <v>15</v>
      </c>
      <c r="K9906" s="1" t="s">
        <v>29722</v>
      </c>
      <c r="L9906" s="1" t="s">
        <v>29723</v>
      </c>
    </row>
    <row r="9907" spans="1:12" x14ac:dyDescent="0.3">
      <c r="A9907">
        <v>7537.5506852324397</v>
      </c>
      <c r="B9907">
        <v>-9.7903090935906295E-2</v>
      </c>
      <c r="C9907">
        <v>6.1452038777175103E-2</v>
      </c>
      <c r="D9907">
        <v>-1.5931623523976099</v>
      </c>
      <c r="E9907">
        <v>0.111123774468534</v>
      </c>
      <c r="F9907">
        <v>0.21890331517853501</v>
      </c>
      <c r="G9907" s="1" t="s">
        <v>12</v>
      </c>
      <c r="H9907" s="1" t="s">
        <v>13</v>
      </c>
      <c r="I9907" s="1" t="s">
        <v>29724</v>
      </c>
      <c r="J9907" s="1" t="s">
        <v>15</v>
      </c>
      <c r="K9907" s="1" t="s">
        <v>29725</v>
      </c>
      <c r="L9907" s="1" t="s">
        <v>29726</v>
      </c>
    </row>
    <row r="9908" spans="1:12" x14ac:dyDescent="0.3">
      <c r="A9908">
        <v>49.665216852330197</v>
      </c>
      <c r="B9908">
        <v>4.8617814630493097E-2</v>
      </c>
      <c r="C9908">
        <v>9.1390222859599302E-2</v>
      </c>
      <c r="D9908">
        <v>0.53203180994020605</v>
      </c>
      <c r="E9908">
        <v>0.59470396414146298</v>
      </c>
      <c r="F9908">
        <v>0.728629257107271</v>
      </c>
      <c r="G9908" s="1" t="s">
        <v>12</v>
      </c>
      <c r="H9908" s="1" t="s">
        <v>13</v>
      </c>
      <c r="I9908" s="1" t="s">
        <v>29727</v>
      </c>
      <c r="J9908" s="1" t="s">
        <v>15</v>
      </c>
      <c r="K9908" s="1" t="s">
        <v>29728</v>
      </c>
      <c r="L9908" s="1" t="s">
        <v>29729</v>
      </c>
    </row>
    <row r="9909" spans="1:12" x14ac:dyDescent="0.3">
      <c r="A9909">
        <v>10.249843538690801</v>
      </c>
      <c r="B9909">
        <v>2.6088375693435199E-2</v>
      </c>
      <c r="C9909">
        <v>0.13852921627383999</v>
      </c>
      <c r="D9909">
        <v>0.18835554185214401</v>
      </c>
      <c r="E9909">
        <v>0.85059794832612601</v>
      </c>
      <c r="F9909">
        <v>0.91043827299498703</v>
      </c>
      <c r="G9909" s="1" t="s">
        <v>12</v>
      </c>
      <c r="H9909" s="1" t="s">
        <v>13</v>
      </c>
      <c r="I9909" s="1" t="s">
        <v>29730</v>
      </c>
      <c r="J9909" s="1" t="s">
        <v>15</v>
      </c>
      <c r="K9909" s="1" t="s">
        <v>29731</v>
      </c>
      <c r="L9909" s="1" t="s">
        <v>29732</v>
      </c>
    </row>
    <row r="9910" spans="1:12" x14ac:dyDescent="0.3">
      <c r="A9910">
        <v>2.0618813750836802</v>
      </c>
      <c r="B9910">
        <v>0.28582075100294202</v>
      </c>
      <c r="C9910">
        <v>0.151169853752607</v>
      </c>
      <c r="D9910">
        <v>1.89276990295388</v>
      </c>
      <c r="E9910">
        <v>5.83884756817315E-2</v>
      </c>
      <c r="F9910">
        <v>0.133040424370861</v>
      </c>
      <c r="G9910" s="1" t="s">
        <v>12</v>
      </c>
      <c r="H9910" s="1" t="s">
        <v>13</v>
      </c>
      <c r="I9910" s="1" t="s">
        <v>29733</v>
      </c>
      <c r="J9910" s="1" t="s">
        <v>15</v>
      </c>
      <c r="K9910" s="1" t="s">
        <v>29734</v>
      </c>
      <c r="L9910" s="1" t="s">
        <v>29735</v>
      </c>
    </row>
    <row r="9911" spans="1:12" x14ac:dyDescent="0.3">
      <c r="A9911">
        <v>3927.14286244909</v>
      </c>
      <c r="B9911">
        <v>-5.9997708189465003E-2</v>
      </c>
      <c r="C9911">
        <v>3.7488107106160899E-2</v>
      </c>
      <c r="D9911">
        <v>-1.60044542784326</v>
      </c>
      <c r="E9911">
        <v>0.10949980414945799</v>
      </c>
      <c r="F9911">
        <v>0.216390948455805</v>
      </c>
      <c r="G9911" s="1" t="s">
        <v>12</v>
      </c>
      <c r="H9911" s="1" t="s">
        <v>13</v>
      </c>
      <c r="I9911" s="1" t="s">
        <v>29736</v>
      </c>
      <c r="J9911" s="1" t="s">
        <v>15</v>
      </c>
      <c r="K9911" s="1" t="s">
        <v>29737</v>
      </c>
      <c r="L9911" s="1" t="s">
        <v>29738</v>
      </c>
    </row>
    <row r="9912" spans="1:12" x14ac:dyDescent="0.3">
      <c r="A9912">
        <v>30.7564024787013</v>
      </c>
      <c r="B9912">
        <v>0.61331948976292905</v>
      </c>
      <c r="C9912">
        <v>0.15941193769638301</v>
      </c>
      <c r="D9912">
        <v>3.8466909614213902</v>
      </c>
      <c r="E9912">
        <v>1.19723824563964E-4</v>
      </c>
      <c r="F9912">
        <v>7.37653241668294E-4</v>
      </c>
      <c r="G9912" s="1" t="s">
        <v>12</v>
      </c>
      <c r="H9912" s="1" t="s">
        <v>13</v>
      </c>
      <c r="I9912" s="1" t="s">
        <v>29739</v>
      </c>
      <c r="J9912" s="1" t="s">
        <v>15</v>
      </c>
      <c r="K9912" s="1" t="s">
        <v>29740</v>
      </c>
      <c r="L9912" s="1" t="s">
        <v>29741</v>
      </c>
    </row>
    <row r="9913" spans="1:12" x14ac:dyDescent="0.3">
      <c r="A9913">
        <v>848.81080446723604</v>
      </c>
      <c r="B9913">
        <v>-0.28914992830992797</v>
      </c>
      <c r="C9913">
        <v>0.105041238397901</v>
      </c>
      <c r="D9913">
        <v>-2.75277347454118</v>
      </c>
      <c r="E9913">
        <v>5.9092768782725603E-3</v>
      </c>
      <c r="F9913">
        <v>2.0857753727375E-2</v>
      </c>
      <c r="G9913" s="1" t="s">
        <v>12</v>
      </c>
      <c r="H9913" s="1" t="s">
        <v>13</v>
      </c>
      <c r="I9913" s="1" t="s">
        <v>29742</v>
      </c>
      <c r="J9913" s="1" t="s">
        <v>15</v>
      </c>
      <c r="K9913" s="1" t="s">
        <v>29743</v>
      </c>
      <c r="L9913" s="1" t="s">
        <v>29744</v>
      </c>
    </row>
    <row r="9914" spans="1:12" x14ac:dyDescent="0.3">
      <c r="A9914">
        <v>6.4693139798845696</v>
      </c>
      <c r="B9914">
        <v>0.105370666246089</v>
      </c>
      <c r="C9914">
        <v>0.16168924296692799</v>
      </c>
      <c r="D9914">
        <v>0.65228236287791497</v>
      </c>
      <c r="E9914">
        <v>0.51421903567490401</v>
      </c>
      <c r="F9914">
        <v>0.66176317278987595</v>
      </c>
      <c r="G9914" s="1" t="s">
        <v>12</v>
      </c>
      <c r="H9914" s="1" t="s">
        <v>13</v>
      </c>
      <c r="I9914" s="1" t="s">
        <v>29745</v>
      </c>
      <c r="J9914" s="1" t="s">
        <v>15</v>
      </c>
      <c r="K9914" s="1" t="s">
        <v>29746</v>
      </c>
      <c r="L9914" s="1" t="s">
        <v>29747</v>
      </c>
    </row>
    <row r="9915" spans="1:12" x14ac:dyDescent="0.3">
      <c r="A9915">
        <v>3587.8795681932902</v>
      </c>
      <c r="B9915">
        <v>0.16992752111269699</v>
      </c>
      <c r="C9915">
        <v>0.10706256316761401</v>
      </c>
      <c r="D9915">
        <v>1.5871672772847201</v>
      </c>
      <c r="E9915">
        <v>0.11247476383083201</v>
      </c>
      <c r="F9915">
        <v>0.220980248925427</v>
      </c>
      <c r="G9915" s="1" t="s">
        <v>12</v>
      </c>
      <c r="H9915" s="1" t="s">
        <v>13</v>
      </c>
      <c r="I9915" s="1" t="s">
        <v>29748</v>
      </c>
      <c r="J9915" s="1" t="s">
        <v>15</v>
      </c>
      <c r="K9915" s="1" t="s">
        <v>29749</v>
      </c>
      <c r="L9915" s="1" t="s">
        <v>29750</v>
      </c>
    </row>
    <row r="9916" spans="1:12" x14ac:dyDescent="0.3">
      <c r="A9916">
        <v>6265.82575800226</v>
      </c>
      <c r="B9916">
        <v>-0.123392411056244</v>
      </c>
      <c r="C9916">
        <v>5.1334044896593697E-2</v>
      </c>
      <c r="D9916">
        <v>-2.4037143537271399</v>
      </c>
      <c r="E9916">
        <v>1.6229449131168399E-2</v>
      </c>
      <c r="F9916">
        <v>4.7817880934290402E-2</v>
      </c>
      <c r="G9916" s="1" t="s">
        <v>12</v>
      </c>
      <c r="H9916" s="1" t="s">
        <v>13</v>
      </c>
      <c r="I9916" s="1" t="s">
        <v>29751</v>
      </c>
      <c r="J9916" s="1" t="s">
        <v>15</v>
      </c>
      <c r="K9916" s="1" t="s">
        <v>29752</v>
      </c>
      <c r="L9916" s="1" t="s">
        <v>29753</v>
      </c>
    </row>
    <row r="9917" spans="1:12" x14ac:dyDescent="0.3">
      <c r="A9917">
        <v>95.761334903767803</v>
      </c>
      <c r="B9917">
        <v>5.2467002062503796E-3</v>
      </c>
      <c r="C9917">
        <v>0.102188604834777</v>
      </c>
      <c r="D9917">
        <v>5.1346190630949903E-2</v>
      </c>
      <c r="E9917">
        <v>0.95904966182180196</v>
      </c>
      <c r="F9917">
        <v>0.97624435361865702</v>
      </c>
      <c r="G9917" s="1" t="s">
        <v>12</v>
      </c>
      <c r="H9917" s="1" t="s">
        <v>13</v>
      </c>
      <c r="I9917" s="1" t="s">
        <v>29754</v>
      </c>
      <c r="J9917" s="1" t="s">
        <v>15</v>
      </c>
      <c r="K9917" s="1" t="s">
        <v>29755</v>
      </c>
      <c r="L9917" s="1" t="s">
        <v>29756</v>
      </c>
    </row>
    <row r="9918" spans="1:12" x14ac:dyDescent="0.3">
      <c r="A9918">
        <v>28.040185349540401</v>
      </c>
      <c r="B9918">
        <v>0.15517774046956301</v>
      </c>
      <c r="C9918">
        <v>0.152186560328579</v>
      </c>
      <c r="D9918">
        <v>1.01963473154724</v>
      </c>
      <c r="E9918">
        <v>0.30790172665921101</v>
      </c>
      <c r="F9918">
        <v>0.46385146662712101</v>
      </c>
      <c r="G9918" s="1" t="s">
        <v>12</v>
      </c>
      <c r="H9918" s="1" t="s">
        <v>13</v>
      </c>
      <c r="I9918" s="1" t="s">
        <v>29757</v>
      </c>
      <c r="J9918" s="1" t="s">
        <v>15</v>
      </c>
      <c r="K9918" s="1" t="s">
        <v>29758</v>
      </c>
      <c r="L9918" s="1" t="s">
        <v>29759</v>
      </c>
    </row>
    <row r="9919" spans="1:12" x14ac:dyDescent="0.3">
      <c r="A9919">
        <v>2131.4310506996499</v>
      </c>
      <c r="B9919">
        <v>-0.31590360981664101</v>
      </c>
      <c r="C9919">
        <v>5.9292786492807698E-2</v>
      </c>
      <c r="D9919">
        <v>-5.3278664971118204</v>
      </c>
      <c r="E9919">
        <v>9.9373120272848196E-8</v>
      </c>
      <c r="F9919">
        <v>1.44689283211972E-6</v>
      </c>
      <c r="G9919" s="1" t="s">
        <v>12</v>
      </c>
      <c r="H9919" s="1" t="s">
        <v>13</v>
      </c>
      <c r="I9919" s="1" t="s">
        <v>29760</v>
      </c>
      <c r="J9919" s="1" t="s">
        <v>15</v>
      </c>
      <c r="K9919" s="1" t="s">
        <v>29761</v>
      </c>
      <c r="L9919" s="1" t="s">
        <v>29762</v>
      </c>
    </row>
    <row r="9920" spans="1:12" x14ac:dyDescent="0.3">
      <c r="A9920">
        <v>47.204789928332502</v>
      </c>
      <c r="B9920">
        <v>0.17798007756151299</v>
      </c>
      <c r="C9920">
        <v>0.13976935449240799</v>
      </c>
      <c r="D9920">
        <v>1.2733167358075099</v>
      </c>
      <c r="E9920">
        <v>0.202905670335046</v>
      </c>
      <c r="F9920">
        <v>0.34214151084882199</v>
      </c>
      <c r="G9920" s="1" t="s">
        <v>12</v>
      </c>
      <c r="H9920" s="1" t="s">
        <v>13</v>
      </c>
      <c r="I9920" s="1" t="s">
        <v>29763</v>
      </c>
      <c r="J9920" s="1" t="s">
        <v>15</v>
      </c>
      <c r="K9920" s="1" t="s">
        <v>29764</v>
      </c>
      <c r="L9920" s="1" t="s">
        <v>29765</v>
      </c>
    </row>
    <row r="9921" spans="1:12" x14ac:dyDescent="0.3">
      <c r="A9921">
        <v>3.6530146740827099</v>
      </c>
      <c r="B9921">
        <v>0.81201081989257995</v>
      </c>
      <c r="C9921">
        <v>0.14822453660505699</v>
      </c>
      <c r="D9921">
        <v>5.4752226235386301</v>
      </c>
      <c r="E9921">
        <v>4.3696191551085102E-8</v>
      </c>
      <c r="F9921">
        <v>6.9520062123885605E-7</v>
      </c>
      <c r="G9921" s="1" t="s">
        <v>12</v>
      </c>
      <c r="H9921" s="1" t="s">
        <v>13</v>
      </c>
      <c r="I9921" s="1" t="s">
        <v>29766</v>
      </c>
      <c r="J9921" s="1" t="s">
        <v>8464</v>
      </c>
      <c r="K9921" s="1" t="s">
        <v>29767</v>
      </c>
      <c r="L9921" s="1" t="s">
        <v>29768</v>
      </c>
    </row>
    <row r="9922" spans="1:12" x14ac:dyDescent="0.3">
      <c r="A9922">
        <v>219.40739114933601</v>
      </c>
      <c r="B9922">
        <v>-8.8762575576295799E-2</v>
      </c>
      <c r="C9922">
        <v>5.1486732962299199E-2</v>
      </c>
      <c r="D9922">
        <v>-1.7240064056320701</v>
      </c>
      <c r="E9922">
        <v>8.4706686784836796E-2</v>
      </c>
      <c r="F9922">
        <v>0.17729140484974701</v>
      </c>
      <c r="G9922" s="1" t="s">
        <v>12</v>
      </c>
      <c r="H9922" s="1" t="s">
        <v>13</v>
      </c>
      <c r="I9922" s="1" t="s">
        <v>29769</v>
      </c>
      <c r="J9922" s="1" t="s">
        <v>1145</v>
      </c>
      <c r="K9922" s="1" t="s">
        <v>29770</v>
      </c>
      <c r="L9922" s="1" t="s">
        <v>29771</v>
      </c>
    </row>
    <row r="9923" spans="1:12" x14ac:dyDescent="0.3">
      <c r="A9923">
        <v>12.4981677019603</v>
      </c>
      <c r="B9923">
        <v>0.115467188529355</v>
      </c>
      <c r="C9923">
        <v>0.170971554335973</v>
      </c>
      <c r="D9923">
        <v>0.675464879172471</v>
      </c>
      <c r="E9923">
        <v>0.49938045757346899</v>
      </c>
      <c r="F9923">
        <v>0.64862860130161704</v>
      </c>
      <c r="G9923" s="1" t="s">
        <v>12</v>
      </c>
      <c r="H9923" s="1" t="s">
        <v>13</v>
      </c>
      <c r="I9923" s="1" t="s">
        <v>29772</v>
      </c>
      <c r="J9923" s="1" t="s">
        <v>15</v>
      </c>
      <c r="K9923" s="1" t="s">
        <v>29773</v>
      </c>
      <c r="L9923" s="1" t="s">
        <v>29774</v>
      </c>
    </row>
    <row r="9924" spans="1:12" x14ac:dyDescent="0.3">
      <c r="A9924">
        <v>154.29950969092101</v>
      </c>
      <c r="B9924">
        <v>-6.6530898483928999E-2</v>
      </c>
      <c r="C9924">
        <v>9.5729926487755607E-2</v>
      </c>
      <c r="D9924">
        <v>-0.69498914111710397</v>
      </c>
      <c r="E9924">
        <v>0.48706210673477601</v>
      </c>
      <c r="F9924">
        <v>0.63713923030825803</v>
      </c>
      <c r="G9924" s="1" t="s">
        <v>12</v>
      </c>
      <c r="H9924" s="1" t="s">
        <v>13</v>
      </c>
      <c r="I9924" s="1" t="s">
        <v>29775</v>
      </c>
      <c r="J9924" s="1" t="s">
        <v>15</v>
      </c>
      <c r="K9924" s="1" t="s">
        <v>29776</v>
      </c>
      <c r="L9924" s="1" t="s">
        <v>29777</v>
      </c>
    </row>
    <row r="9925" spans="1:12" x14ac:dyDescent="0.3">
      <c r="A9925">
        <v>30.686238077144999</v>
      </c>
      <c r="B9925">
        <v>4.1651370529130399E-2</v>
      </c>
      <c r="C9925">
        <v>0.15940538454601</v>
      </c>
      <c r="D9925">
        <v>0.261259250506512</v>
      </c>
      <c r="E9925">
        <v>0.79389258889125702</v>
      </c>
      <c r="F9925">
        <v>0.87300057494109395</v>
      </c>
      <c r="G9925" s="1" t="s">
        <v>12</v>
      </c>
      <c r="H9925" s="1" t="s">
        <v>13</v>
      </c>
      <c r="I9925" s="1" t="s">
        <v>29778</v>
      </c>
      <c r="J9925" s="1" t="s">
        <v>15</v>
      </c>
      <c r="K9925" s="1" t="s">
        <v>29779</v>
      </c>
      <c r="L9925" s="1" t="s">
        <v>29780</v>
      </c>
    </row>
    <row r="9926" spans="1:12" x14ac:dyDescent="0.3">
      <c r="A9926">
        <v>0.81700364750242804</v>
      </c>
      <c r="B9926">
        <v>0.10150092632635201</v>
      </c>
      <c r="C9926">
        <v>0.232275148145418</v>
      </c>
      <c r="D9926">
        <v>0.44222867421949902</v>
      </c>
      <c r="E9926">
        <v>0.65832373848174597</v>
      </c>
      <c r="F9926">
        <v>0.77695885796795205</v>
      </c>
      <c r="G9926" s="1" t="s">
        <v>12</v>
      </c>
      <c r="H9926" s="1" t="s">
        <v>13</v>
      </c>
      <c r="I9926" s="1" t="s">
        <v>29781</v>
      </c>
      <c r="J9926" s="1" t="s">
        <v>15</v>
      </c>
      <c r="K9926" s="1" t="s">
        <v>29782</v>
      </c>
      <c r="L9926" s="1" t="s">
        <v>29783</v>
      </c>
    </row>
    <row r="9927" spans="1:12" x14ac:dyDescent="0.3">
      <c r="A9927">
        <v>20.846837654467301</v>
      </c>
      <c r="B9927">
        <v>0.26340893917747099</v>
      </c>
      <c r="C9927">
        <v>0.209196111299154</v>
      </c>
      <c r="D9927">
        <v>0.56752459105449504</v>
      </c>
      <c r="E9927">
        <v>0.57035782413045</v>
      </c>
      <c r="F9927">
        <v>0.70861148418856001</v>
      </c>
      <c r="G9927" s="1" t="s">
        <v>12</v>
      </c>
      <c r="H9927" s="1" t="s">
        <v>13</v>
      </c>
      <c r="I9927" s="1" t="s">
        <v>29784</v>
      </c>
      <c r="J9927" s="1" t="s">
        <v>15</v>
      </c>
      <c r="K9927" s="1" t="s">
        <v>29785</v>
      </c>
      <c r="L9927" s="1" t="s">
        <v>29786</v>
      </c>
    </row>
    <row r="9928" spans="1:12" x14ac:dyDescent="0.3">
      <c r="A9928">
        <v>75.616430012584203</v>
      </c>
      <c r="B9928">
        <v>0.47535043004348798</v>
      </c>
      <c r="C9928">
        <v>0.13638725498184401</v>
      </c>
      <c r="D9928">
        <v>3.4851529281349101</v>
      </c>
      <c r="E9928">
        <v>4.9185584519401701E-4</v>
      </c>
      <c r="F9928">
        <v>2.5005693358246201E-3</v>
      </c>
      <c r="G9928" s="1" t="s">
        <v>12</v>
      </c>
      <c r="H9928" s="1" t="s">
        <v>13</v>
      </c>
      <c r="I9928" s="1" t="s">
        <v>29787</v>
      </c>
      <c r="J9928" s="1" t="s">
        <v>15</v>
      </c>
      <c r="K9928" s="1" t="s">
        <v>29788</v>
      </c>
      <c r="L9928" s="1" t="s">
        <v>29789</v>
      </c>
    </row>
    <row r="9929" spans="1:12" x14ac:dyDescent="0.3">
      <c r="A9929">
        <v>4.0956789354714802</v>
      </c>
      <c r="B9929">
        <v>-0.60397914999396096</v>
      </c>
      <c r="C9929">
        <v>0.187534856477127</v>
      </c>
      <c r="D9929">
        <v>-0.293159735081227</v>
      </c>
      <c r="E9929">
        <v>0.76940005937676104</v>
      </c>
      <c r="F9929">
        <v>0.85611746221559704</v>
      </c>
      <c r="G9929" s="1" t="s">
        <v>12</v>
      </c>
      <c r="H9929" s="1" t="s">
        <v>13</v>
      </c>
      <c r="I9929" s="1" t="s">
        <v>29790</v>
      </c>
      <c r="J9929" s="1" t="s">
        <v>15</v>
      </c>
      <c r="K9929" s="1" t="s">
        <v>29791</v>
      </c>
      <c r="L9929" s="1" t="s">
        <v>29792</v>
      </c>
    </row>
    <row r="9930" spans="1:12" x14ac:dyDescent="0.3">
      <c r="A9930">
        <v>2925.56876969431</v>
      </c>
      <c r="B9930">
        <v>-0.26591034596857399</v>
      </c>
      <c r="C9930">
        <v>5.91797701933931E-2</v>
      </c>
      <c r="D9930">
        <v>-4.4932671079711701</v>
      </c>
      <c r="E9930">
        <v>7.0138719481100399E-6</v>
      </c>
      <c r="F9930">
        <v>6.2198014454133003E-5</v>
      </c>
      <c r="G9930" s="1" t="s">
        <v>12</v>
      </c>
      <c r="H9930" s="1" t="s">
        <v>13</v>
      </c>
      <c r="I9930" s="1" t="s">
        <v>29793</v>
      </c>
      <c r="J9930" s="1" t="s">
        <v>15</v>
      </c>
      <c r="K9930" s="1" t="s">
        <v>29794</v>
      </c>
      <c r="L9930" s="1" t="s">
        <v>29795</v>
      </c>
    </row>
    <row r="9931" spans="1:12" x14ac:dyDescent="0.3">
      <c r="A9931">
        <v>692.89243131908597</v>
      </c>
      <c r="B9931">
        <v>0.33942464346942303</v>
      </c>
      <c r="C9931">
        <v>0.14477498968643601</v>
      </c>
      <c r="D9931">
        <v>2.34435462295701</v>
      </c>
      <c r="E9931">
        <v>1.90600393644745E-2</v>
      </c>
      <c r="F9931">
        <v>5.4414469272562799E-2</v>
      </c>
      <c r="G9931" s="1" t="s">
        <v>12</v>
      </c>
      <c r="H9931" s="1" t="s">
        <v>13</v>
      </c>
      <c r="I9931" s="1" t="s">
        <v>29796</v>
      </c>
      <c r="J9931" s="1" t="s">
        <v>15</v>
      </c>
      <c r="K9931" s="1" t="s">
        <v>29797</v>
      </c>
      <c r="L9931" s="1" t="s">
        <v>29798</v>
      </c>
    </row>
    <row r="9932" spans="1:12" x14ac:dyDescent="0.3">
      <c r="A9932">
        <v>3076.3620430227802</v>
      </c>
      <c r="B9932">
        <v>-0.20720087685347799</v>
      </c>
      <c r="C9932">
        <v>4.6521985228801702E-2</v>
      </c>
      <c r="D9932">
        <v>-4.4538243242639597</v>
      </c>
      <c r="E9932">
        <v>8.4354128634930794E-6</v>
      </c>
      <c r="F9932">
        <v>7.2827295340936399E-5</v>
      </c>
      <c r="G9932" s="1" t="s">
        <v>12</v>
      </c>
      <c r="H9932" s="1" t="s">
        <v>13</v>
      </c>
      <c r="I9932" s="1" t="s">
        <v>29799</v>
      </c>
      <c r="J9932" s="1" t="s">
        <v>15</v>
      </c>
      <c r="K9932" s="1" t="s">
        <v>29800</v>
      </c>
      <c r="L9932" s="1" t="s">
        <v>29801</v>
      </c>
    </row>
    <row r="9933" spans="1:12" x14ac:dyDescent="0.3">
      <c r="A9933">
        <v>1399.24575907453</v>
      </c>
      <c r="B9933">
        <v>-4.39956335562037E-2</v>
      </c>
      <c r="C9933">
        <v>5.59330973268427E-2</v>
      </c>
      <c r="D9933">
        <v>1.4618964489542401</v>
      </c>
      <c r="E9933">
        <v>0.14376958823649999</v>
      </c>
      <c r="F9933">
        <v>0.265689109549888</v>
      </c>
      <c r="G9933" s="1" t="s">
        <v>12</v>
      </c>
      <c r="H9933" s="1" t="s">
        <v>13</v>
      </c>
      <c r="I9933" s="1" t="s">
        <v>29802</v>
      </c>
      <c r="J9933" s="1" t="s">
        <v>15</v>
      </c>
      <c r="K9933" s="1" t="s">
        <v>29803</v>
      </c>
      <c r="L9933" s="1" t="s">
        <v>29804</v>
      </c>
    </row>
    <row r="9934" spans="1:12" x14ac:dyDescent="0.3">
      <c r="A9934">
        <v>2.6950182282328301</v>
      </c>
      <c r="B9934">
        <v>-0.50070663679790495</v>
      </c>
      <c r="C9934">
        <v>0.179735297484372</v>
      </c>
      <c r="D9934">
        <v>-2.78083786808538</v>
      </c>
      <c r="E9934">
        <v>5.4218807779951297E-3</v>
      </c>
      <c r="F9934">
        <v>1.9346421687720699E-2</v>
      </c>
      <c r="G9934" s="1" t="s">
        <v>12</v>
      </c>
      <c r="H9934" s="1" t="s">
        <v>13</v>
      </c>
      <c r="I9934" s="1" t="s">
        <v>29805</v>
      </c>
      <c r="J9934" s="1" t="s">
        <v>15</v>
      </c>
      <c r="K9934" s="1" t="s">
        <v>29806</v>
      </c>
      <c r="L9934" s="1" t="s">
        <v>29807</v>
      </c>
    </row>
    <row r="9935" spans="1:12" x14ac:dyDescent="0.3">
      <c r="A9935">
        <v>1827.5929294672301</v>
      </c>
      <c r="B9935">
        <v>-0.63986222615170196</v>
      </c>
      <c r="C9935">
        <v>0.120606153337998</v>
      </c>
      <c r="D9935">
        <v>-5.3056867659165396</v>
      </c>
      <c r="E9935">
        <v>1.1224957006546201E-7</v>
      </c>
      <c r="F9935">
        <v>1.6116943859244899E-6</v>
      </c>
      <c r="G9935" s="1" t="s">
        <v>12</v>
      </c>
      <c r="H9935" s="1" t="s">
        <v>13</v>
      </c>
      <c r="I9935" s="1" t="s">
        <v>29808</v>
      </c>
      <c r="J9935" s="1" t="s">
        <v>15</v>
      </c>
      <c r="K9935" s="1" t="s">
        <v>29809</v>
      </c>
      <c r="L9935" s="1" t="s">
        <v>29810</v>
      </c>
    </row>
    <row r="9936" spans="1:12" x14ac:dyDescent="0.3">
      <c r="A9936">
        <v>65.511138991208</v>
      </c>
      <c r="B9936">
        <v>-0.36519230105433498</v>
      </c>
      <c r="C9936">
        <v>0.16730008171677899</v>
      </c>
      <c r="D9936">
        <v>-2.18291852772921</v>
      </c>
      <c r="E9936">
        <v>2.9041810352074801E-2</v>
      </c>
      <c r="F9936">
        <v>7.63292799776321E-2</v>
      </c>
      <c r="G9936" s="1" t="s">
        <v>12</v>
      </c>
      <c r="H9936" s="1" t="s">
        <v>13</v>
      </c>
      <c r="I9936" s="1" t="s">
        <v>29811</v>
      </c>
      <c r="J9936" s="1" t="s">
        <v>15</v>
      </c>
      <c r="K9936" s="1" t="s">
        <v>29812</v>
      </c>
      <c r="L9936" s="1" t="s">
        <v>29813</v>
      </c>
    </row>
    <row r="9937" spans="1:12" x14ac:dyDescent="0.3">
      <c r="A9937">
        <v>13.021900134197001</v>
      </c>
      <c r="B9937">
        <v>-2.3098173432853399E-2</v>
      </c>
      <c r="C9937">
        <v>0.11315462939712</v>
      </c>
      <c r="D9937">
        <v>-0.20411113984056001</v>
      </c>
      <c r="E9937">
        <v>0.83826664925329697</v>
      </c>
      <c r="F9937">
        <v>0.90253060883528602</v>
      </c>
      <c r="G9937" s="1" t="s">
        <v>12</v>
      </c>
      <c r="H9937" s="1" t="s">
        <v>13</v>
      </c>
      <c r="I9937" s="1" t="s">
        <v>29814</v>
      </c>
      <c r="J9937" s="1" t="s">
        <v>15</v>
      </c>
      <c r="K9937" s="1" t="s">
        <v>29815</v>
      </c>
      <c r="L9937" s="1" t="s">
        <v>29816</v>
      </c>
    </row>
    <row r="9938" spans="1:12" x14ac:dyDescent="0.3">
      <c r="A9938">
        <v>6.066638793279</v>
      </c>
      <c r="B9938">
        <v>1.1073641324816199</v>
      </c>
      <c r="C9938">
        <v>0.162931154670725</v>
      </c>
      <c r="D9938">
        <v>3.9176883714083202</v>
      </c>
      <c r="E9938">
        <v>8.9402177867464107E-5</v>
      </c>
      <c r="F9938">
        <v>5.7134250423364796E-4</v>
      </c>
      <c r="G9938" s="1" t="s">
        <v>12</v>
      </c>
      <c r="H9938" s="1" t="s">
        <v>13</v>
      </c>
      <c r="I9938" s="1" t="s">
        <v>29817</v>
      </c>
      <c r="J9938" s="1" t="s">
        <v>15</v>
      </c>
      <c r="K9938" s="1" t="s">
        <v>29818</v>
      </c>
      <c r="L9938" s="1" t="s">
        <v>29819</v>
      </c>
    </row>
    <row r="9939" spans="1:12" x14ac:dyDescent="0.3">
      <c r="A9939">
        <v>5943.9426852670204</v>
      </c>
      <c r="B9939">
        <v>-7.0302435470872907E-2</v>
      </c>
      <c r="C9939">
        <v>4.6458841660227401E-2</v>
      </c>
      <c r="D9939">
        <v>-1.51322038373451</v>
      </c>
      <c r="E9939">
        <v>0.13022368819178501</v>
      </c>
      <c r="F9939">
        <v>0.246539992207748</v>
      </c>
      <c r="G9939" s="1" t="s">
        <v>12</v>
      </c>
      <c r="H9939" s="1" t="s">
        <v>13</v>
      </c>
      <c r="I9939" s="1" t="s">
        <v>29820</v>
      </c>
      <c r="J9939" s="1" t="s">
        <v>15</v>
      </c>
      <c r="K9939" s="1" t="s">
        <v>29821</v>
      </c>
      <c r="L9939" s="1" t="s">
        <v>29822</v>
      </c>
    </row>
    <row r="9940" spans="1:12" x14ac:dyDescent="0.3">
      <c r="A9940">
        <v>3865.1271410990598</v>
      </c>
      <c r="B9940">
        <v>6.3182320041047596E-2</v>
      </c>
      <c r="C9940">
        <v>4.8308211928100198E-2</v>
      </c>
      <c r="D9940">
        <v>1.3078997089011399</v>
      </c>
      <c r="E9940">
        <v>0.19090732828541501</v>
      </c>
      <c r="F9940">
        <v>0.327590114811808</v>
      </c>
      <c r="G9940" s="1" t="s">
        <v>12</v>
      </c>
      <c r="H9940" s="1" t="s">
        <v>13</v>
      </c>
      <c r="I9940" s="1" t="s">
        <v>29823</v>
      </c>
      <c r="J9940" s="1" t="s">
        <v>15</v>
      </c>
      <c r="K9940" s="1" t="s">
        <v>29824</v>
      </c>
      <c r="L9940" s="1" t="s">
        <v>29825</v>
      </c>
    </row>
    <row r="9941" spans="1:12" x14ac:dyDescent="0.3">
      <c r="A9941">
        <v>1455.23741859132</v>
      </c>
      <c r="B9941">
        <v>-5.3349936175761697E-2</v>
      </c>
      <c r="C9941">
        <v>5.7710076354650697E-2</v>
      </c>
      <c r="D9941">
        <v>-0.92444730032818201</v>
      </c>
      <c r="E9941">
        <v>0.35525347750027503</v>
      </c>
      <c r="F9941">
        <v>0.513323082305158</v>
      </c>
      <c r="G9941" s="1" t="s">
        <v>12</v>
      </c>
      <c r="H9941" s="1" t="s">
        <v>13</v>
      </c>
      <c r="I9941" s="1" t="s">
        <v>29826</v>
      </c>
      <c r="J9941" s="1" t="s">
        <v>15</v>
      </c>
      <c r="K9941" s="1" t="s">
        <v>29827</v>
      </c>
      <c r="L9941" s="1" t="s">
        <v>29828</v>
      </c>
    </row>
    <row r="9942" spans="1:12" x14ac:dyDescent="0.3">
      <c r="A9942">
        <v>799.00760357673596</v>
      </c>
      <c r="B9942">
        <v>0.151825202992553</v>
      </c>
      <c r="C9942">
        <v>5.4570120781893501E-2</v>
      </c>
      <c r="D9942">
        <v>2.7822021204682801</v>
      </c>
      <c r="E9942">
        <v>5.3991403505944998E-3</v>
      </c>
      <c r="F9942">
        <v>1.92763595051661E-2</v>
      </c>
      <c r="G9942" s="1" t="s">
        <v>12</v>
      </c>
      <c r="H9942" s="1" t="s">
        <v>13</v>
      </c>
      <c r="I9942" s="1" t="s">
        <v>29829</v>
      </c>
      <c r="J9942" s="1" t="s">
        <v>15</v>
      </c>
      <c r="K9942" s="1" t="s">
        <v>29830</v>
      </c>
      <c r="L9942" s="1" t="s">
        <v>29831</v>
      </c>
    </row>
    <row r="9943" spans="1:12" x14ac:dyDescent="0.3">
      <c r="A9943">
        <v>1.36476988386437</v>
      </c>
      <c r="B9943">
        <v>-0.647594177866881</v>
      </c>
      <c r="C9943">
        <v>0.215162449934165</v>
      </c>
      <c r="D9943">
        <v>5.8282463674133499E-2</v>
      </c>
      <c r="E9943">
        <v>0.95352363572919796</v>
      </c>
      <c r="F9943">
        <v>0.97333263388971403</v>
      </c>
      <c r="G9943" s="1" t="s">
        <v>12</v>
      </c>
      <c r="H9943" s="1" t="s">
        <v>13</v>
      </c>
      <c r="I9943" s="1" t="s">
        <v>29832</v>
      </c>
      <c r="J9943" s="1" t="s">
        <v>15</v>
      </c>
      <c r="K9943" s="1" t="s">
        <v>29833</v>
      </c>
      <c r="L9943" s="1" t="s">
        <v>29834</v>
      </c>
    </row>
    <row r="9944" spans="1:12" x14ac:dyDescent="0.3">
      <c r="A9944">
        <v>2903.37676149444</v>
      </c>
      <c r="B9944">
        <v>-8.3772869167006797E-2</v>
      </c>
      <c r="C9944">
        <v>5.7468142487444501E-2</v>
      </c>
      <c r="D9944">
        <v>-1.4577274396847</v>
      </c>
      <c r="E9944">
        <v>0.144915685437596</v>
      </c>
      <c r="F9944">
        <v>0.26722372037445502</v>
      </c>
      <c r="G9944" s="1" t="s">
        <v>12</v>
      </c>
      <c r="H9944" s="1" t="s">
        <v>13</v>
      </c>
      <c r="I9944" s="1" t="s">
        <v>29835</v>
      </c>
      <c r="J9944" s="1" t="s">
        <v>15</v>
      </c>
      <c r="K9944" s="1" t="s">
        <v>29836</v>
      </c>
      <c r="L9944" s="1" t="s">
        <v>29837</v>
      </c>
    </row>
    <row r="9945" spans="1:12" x14ac:dyDescent="0.3">
      <c r="A9945">
        <v>88.909173568312397</v>
      </c>
      <c r="B9945">
        <v>-0.23929613776245201</v>
      </c>
      <c r="C9945">
        <v>0.122569739423393</v>
      </c>
      <c r="D9945">
        <v>-1.9525164283944501</v>
      </c>
      <c r="E9945">
        <v>5.0876922422977602E-2</v>
      </c>
      <c r="F9945">
        <v>0.11913386634050301</v>
      </c>
      <c r="G9945" s="1" t="s">
        <v>12</v>
      </c>
      <c r="H9945" s="1" t="s">
        <v>13</v>
      </c>
      <c r="I9945" s="1" t="s">
        <v>29838</v>
      </c>
      <c r="J9945" s="1" t="s">
        <v>15</v>
      </c>
      <c r="K9945" s="1" t="s">
        <v>29839</v>
      </c>
      <c r="L9945" s="1" t="s">
        <v>29840</v>
      </c>
    </row>
    <row r="9946" spans="1:12" x14ac:dyDescent="0.3">
      <c r="A9946">
        <v>257.10915553347098</v>
      </c>
      <c r="B9946">
        <v>-0.160328582564183</v>
      </c>
      <c r="C9946">
        <v>7.8084368040542196E-2</v>
      </c>
      <c r="D9946">
        <v>-2.05324494694701</v>
      </c>
      <c r="E9946">
        <v>4.0048827226368197E-2</v>
      </c>
      <c r="F9946">
        <v>9.8721153772010503E-2</v>
      </c>
      <c r="G9946" s="1" t="s">
        <v>12</v>
      </c>
      <c r="H9946" s="1" t="s">
        <v>13</v>
      </c>
      <c r="I9946" s="1" t="s">
        <v>29841</v>
      </c>
      <c r="J9946" s="1" t="s">
        <v>15</v>
      </c>
      <c r="K9946" s="1" t="s">
        <v>29842</v>
      </c>
      <c r="L9946" s="1" t="s">
        <v>29843</v>
      </c>
    </row>
    <row r="9947" spans="1:12" x14ac:dyDescent="0.3">
      <c r="A9947">
        <v>32406.9682843542</v>
      </c>
      <c r="B9947">
        <v>4.08178100850667E-2</v>
      </c>
      <c r="C9947">
        <v>6.1794512092721299E-2</v>
      </c>
      <c r="D9947">
        <v>0.66054211411658903</v>
      </c>
      <c r="E9947">
        <v>0.50890600199386604</v>
      </c>
      <c r="F9947">
        <v>0.65671831627266197</v>
      </c>
      <c r="G9947" s="1" t="s">
        <v>12</v>
      </c>
      <c r="H9947" s="1" t="s">
        <v>13</v>
      </c>
      <c r="I9947" s="1" t="s">
        <v>29844</v>
      </c>
      <c r="J9947" s="1" t="s">
        <v>15</v>
      </c>
      <c r="K9947" s="1" t="s">
        <v>29845</v>
      </c>
      <c r="L9947" s="1" t="s">
        <v>29846</v>
      </c>
    </row>
    <row r="9948" spans="1:12" x14ac:dyDescent="0.3">
      <c r="A9948">
        <v>2058.5021320434398</v>
      </c>
      <c r="B9948">
        <v>0.229626618340526</v>
      </c>
      <c r="C9948">
        <v>8.2337669574682207E-2</v>
      </c>
      <c r="D9948">
        <v>2.7888355106514</v>
      </c>
      <c r="E9948">
        <v>5.2897924228866603E-3</v>
      </c>
      <c r="F9948">
        <v>1.8950815592124502E-2</v>
      </c>
      <c r="G9948" s="1" t="s">
        <v>12</v>
      </c>
      <c r="H9948" s="1" t="s">
        <v>13</v>
      </c>
      <c r="I9948" s="1" t="s">
        <v>29847</v>
      </c>
      <c r="J9948" s="1" t="s">
        <v>15</v>
      </c>
      <c r="K9948" s="1" t="s">
        <v>29848</v>
      </c>
      <c r="L9948" s="1" t="s">
        <v>29849</v>
      </c>
    </row>
    <row r="9949" spans="1:12" x14ac:dyDescent="0.3">
      <c r="A9949">
        <v>129.65473259933799</v>
      </c>
      <c r="B9949">
        <v>0.35097451557093101</v>
      </c>
      <c r="C9949">
        <v>0.15136678072954199</v>
      </c>
      <c r="D9949">
        <v>2.3185161370341598</v>
      </c>
      <c r="E9949">
        <v>2.0421286982569401E-2</v>
      </c>
      <c r="F9949">
        <v>5.7581257753486E-2</v>
      </c>
      <c r="G9949" s="1" t="s">
        <v>12</v>
      </c>
      <c r="H9949" s="1" t="s">
        <v>13</v>
      </c>
      <c r="I9949" s="1" t="s">
        <v>29850</v>
      </c>
      <c r="J9949" s="1" t="s">
        <v>15</v>
      </c>
      <c r="K9949" s="1" t="s">
        <v>29851</v>
      </c>
      <c r="L9949" s="1" t="s">
        <v>29852</v>
      </c>
    </row>
    <row r="9950" spans="1:12" x14ac:dyDescent="0.3">
      <c r="A9950">
        <v>957.30095898600803</v>
      </c>
      <c r="B9950">
        <v>0.17797962651712201</v>
      </c>
      <c r="C9950">
        <v>9.8365947565322201E-2</v>
      </c>
      <c r="D9950">
        <v>1.80935619587742</v>
      </c>
      <c r="E9950">
        <v>7.0395683782950302E-2</v>
      </c>
      <c r="F9950">
        <v>0.15387565247350099</v>
      </c>
      <c r="G9950" s="1" t="s">
        <v>12</v>
      </c>
      <c r="H9950" s="1" t="s">
        <v>13</v>
      </c>
      <c r="I9950" s="1" t="s">
        <v>29853</v>
      </c>
      <c r="J9950" s="1" t="s">
        <v>15</v>
      </c>
      <c r="K9950" s="1" t="s">
        <v>29854</v>
      </c>
      <c r="L9950" s="1" t="s">
        <v>29855</v>
      </c>
    </row>
    <row r="9951" spans="1:12" x14ac:dyDescent="0.3">
      <c r="A9951">
        <v>1529.68375152626</v>
      </c>
      <c r="B9951">
        <v>9.0004132607139197E-3</v>
      </c>
      <c r="C9951">
        <v>9.7797034867050103E-2</v>
      </c>
      <c r="D9951">
        <v>9.2033978441886502E-2</v>
      </c>
      <c r="E9951">
        <v>0.92667104325170602</v>
      </c>
      <c r="F9951">
        <v>0.95781381489453898</v>
      </c>
      <c r="G9951" s="1" t="s">
        <v>12</v>
      </c>
      <c r="H9951" s="1" t="s">
        <v>13</v>
      </c>
      <c r="I9951" s="1" t="s">
        <v>29856</v>
      </c>
      <c r="J9951" s="1" t="s">
        <v>15</v>
      </c>
      <c r="K9951" s="1" t="s">
        <v>29857</v>
      </c>
      <c r="L9951" s="1" t="s">
        <v>29858</v>
      </c>
    </row>
    <row r="9952" spans="1:12" x14ac:dyDescent="0.3">
      <c r="A9952">
        <v>459.42833958461699</v>
      </c>
      <c r="B9952">
        <v>6.77711188661419E-2</v>
      </c>
      <c r="C9952">
        <v>5.5355466766898398E-2</v>
      </c>
      <c r="D9952">
        <v>1.22430473454061</v>
      </c>
      <c r="E9952">
        <v>0.220837291562379</v>
      </c>
      <c r="F9952">
        <v>0.36424093557139597</v>
      </c>
      <c r="G9952" s="1" t="s">
        <v>12</v>
      </c>
      <c r="H9952" s="1" t="s">
        <v>13</v>
      </c>
      <c r="I9952" s="1" t="s">
        <v>29859</v>
      </c>
      <c r="J9952" s="1" t="s">
        <v>15</v>
      </c>
      <c r="K9952" s="1" t="s">
        <v>29860</v>
      </c>
      <c r="L9952" s="1" t="s">
        <v>29861</v>
      </c>
    </row>
    <row r="9953" spans="1:12" x14ac:dyDescent="0.3">
      <c r="A9953">
        <v>11925.6661212041</v>
      </c>
      <c r="B9953">
        <v>0.103231264094305</v>
      </c>
      <c r="C9953">
        <v>8.6225619437301296E-2</v>
      </c>
      <c r="D9953">
        <v>1.1972216231491399</v>
      </c>
      <c r="E9953">
        <v>0.23122018392694799</v>
      </c>
      <c r="F9953">
        <v>0.37701583707027198</v>
      </c>
      <c r="G9953" s="1" t="s">
        <v>12</v>
      </c>
      <c r="H9953" s="1" t="s">
        <v>13</v>
      </c>
      <c r="I9953" s="1" t="s">
        <v>29862</v>
      </c>
      <c r="J9953" s="1" t="s">
        <v>15</v>
      </c>
      <c r="K9953" s="1" t="s">
        <v>29863</v>
      </c>
      <c r="L9953" s="1" t="s">
        <v>29864</v>
      </c>
    </row>
    <row r="9954" spans="1:12" x14ac:dyDescent="0.3">
      <c r="A9954">
        <v>6.5544644681665503</v>
      </c>
      <c r="B9954">
        <v>0.58887354719361795</v>
      </c>
      <c r="C9954">
        <v>0.14536656424812699</v>
      </c>
      <c r="D9954">
        <v>4.0538691809220602</v>
      </c>
      <c r="E9954">
        <v>5.03773953584483E-5</v>
      </c>
      <c r="F9954">
        <v>3.474183163616E-4</v>
      </c>
      <c r="G9954" s="1" t="s">
        <v>12</v>
      </c>
      <c r="H9954" s="1" t="s">
        <v>13</v>
      </c>
      <c r="I9954" s="1" t="s">
        <v>29865</v>
      </c>
      <c r="J9954" s="1" t="s">
        <v>15</v>
      </c>
      <c r="K9954" s="1" t="s">
        <v>29866</v>
      </c>
      <c r="L9954" s="1" t="s">
        <v>29867</v>
      </c>
    </row>
    <row r="9955" spans="1:12" x14ac:dyDescent="0.3">
      <c r="A9955">
        <v>25.7071025893068</v>
      </c>
      <c r="B9955">
        <v>-0.83426032935380701</v>
      </c>
      <c r="C9955">
        <v>0.25140774436381402</v>
      </c>
      <c r="D9955">
        <v>-3.7285920189144401</v>
      </c>
      <c r="E9955">
        <v>1.92552597787878E-4</v>
      </c>
      <c r="F9955">
        <v>1.1179456749196501E-3</v>
      </c>
      <c r="G9955" s="1" t="s">
        <v>12</v>
      </c>
      <c r="H9955" s="1" t="s">
        <v>13</v>
      </c>
      <c r="I9955" s="1" t="s">
        <v>29868</v>
      </c>
      <c r="J9955" s="1" t="s">
        <v>15</v>
      </c>
      <c r="K9955" s="1" t="s">
        <v>29869</v>
      </c>
      <c r="L9955" s="1" t="s">
        <v>29870</v>
      </c>
    </row>
    <row r="9956" spans="1:12" x14ac:dyDescent="0.3">
      <c r="A9956">
        <v>6613.2559778687</v>
      </c>
      <c r="B9956">
        <v>1.96513771103572E-2</v>
      </c>
      <c r="C9956">
        <v>4.6560197384055202E-2</v>
      </c>
      <c r="D9956">
        <v>0.42206423898637802</v>
      </c>
      <c r="E9956">
        <v>0.67297812937373103</v>
      </c>
      <c r="F9956">
        <v>0.78811062849090097</v>
      </c>
      <c r="G9956" s="1" t="s">
        <v>12</v>
      </c>
      <c r="H9956" s="1" t="s">
        <v>13</v>
      </c>
      <c r="I9956" s="1" t="s">
        <v>29871</v>
      </c>
      <c r="J9956" s="1" t="s">
        <v>15</v>
      </c>
      <c r="K9956" s="1" t="s">
        <v>29872</v>
      </c>
      <c r="L9956" s="1" t="s">
        <v>29873</v>
      </c>
    </row>
    <row r="9957" spans="1:12" x14ac:dyDescent="0.3">
      <c r="A9957">
        <v>1787.9746856941899</v>
      </c>
      <c r="B9957">
        <v>0.12176765527144801</v>
      </c>
      <c r="C9957">
        <v>5.9851247185341301E-2</v>
      </c>
      <c r="D9957">
        <v>2.0345165774229002</v>
      </c>
      <c r="E9957">
        <v>4.1899538910783102E-2</v>
      </c>
      <c r="F9957">
        <v>0.102310911081893</v>
      </c>
      <c r="G9957" s="1" t="s">
        <v>12</v>
      </c>
      <c r="H9957" s="1" t="s">
        <v>13</v>
      </c>
      <c r="I9957" s="1" t="s">
        <v>29874</v>
      </c>
      <c r="J9957" s="1" t="s">
        <v>15</v>
      </c>
      <c r="K9957" s="1" t="s">
        <v>29875</v>
      </c>
      <c r="L9957" s="1" t="s">
        <v>29876</v>
      </c>
    </row>
    <row r="9958" spans="1:12" x14ac:dyDescent="0.3">
      <c r="A9958">
        <v>41.542382622050098</v>
      </c>
      <c r="B9958">
        <v>0.88016596358963095</v>
      </c>
      <c r="C9958">
        <v>0.227885198243236</v>
      </c>
      <c r="D9958">
        <v>3.9628470389700499</v>
      </c>
      <c r="E9958">
        <v>7.4061235957318498E-5</v>
      </c>
      <c r="F9958">
        <v>4.8606356532692997E-4</v>
      </c>
      <c r="G9958" s="1" t="s">
        <v>12</v>
      </c>
      <c r="H9958" s="1" t="s">
        <v>13</v>
      </c>
      <c r="I9958" s="1" t="s">
        <v>29877</v>
      </c>
      <c r="J9958" s="1" t="s">
        <v>15</v>
      </c>
      <c r="K9958" s="1" t="s">
        <v>29878</v>
      </c>
      <c r="L9958" s="1" t="s">
        <v>29879</v>
      </c>
    </row>
    <row r="9959" spans="1:12" x14ac:dyDescent="0.3">
      <c r="A9959">
        <v>817.80751176950002</v>
      </c>
      <c r="B9959">
        <v>2.5378358665788499E-3</v>
      </c>
      <c r="C9959">
        <v>7.68706045934196E-2</v>
      </c>
      <c r="D9959">
        <v>3.3015858626533799E-2</v>
      </c>
      <c r="E9959">
        <v>0.97366194118046401</v>
      </c>
      <c r="F9959">
        <v>0.98490057032228095</v>
      </c>
      <c r="G9959" s="1" t="s">
        <v>12</v>
      </c>
      <c r="H9959" s="1" t="s">
        <v>13</v>
      </c>
      <c r="I9959" s="1" t="s">
        <v>29880</v>
      </c>
      <c r="J9959" s="1" t="s">
        <v>15</v>
      </c>
      <c r="K9959" s="1" t="s">
        <v>29881</v>
      </c>
      <c r="L9959" s="1" t="s">
        <v>29882</v>
      </c>
    </row>
    <row r="9960" spans="1:12" x14ac:dyDescent="0.3">
      <c r="A9960">
        <v>1060.2816807694601</v>
      </c>
      <c r="B9960">
        <v>8.5012301566463902E-2</v>
      </c>
      <c r="C9960">
        <v>5.1356701098357001E-2</v>
      </c>
      <c r="D9960">
        <v>1.6553439926020499</v>
      </c>
      <c r="E9960">
        <v>9.7854739940586397E-2</v>
      </c>
      <c r="F9960">
        <v>0.198594147182168</v>
      </c>
      <c r="G9960" s="1" t="s">
        <v>12</v>
      </c>
      <c r="H9960" s="1" t="s">
        <v>13</v>
      </c>
      <c r="I9960" s="1" t="s">
        <v>29883</v>
      </c>
      <c r="J9960" s="1" t="s">
        <v>15</v>
      </c>
      <c r="K9960" s="1" t="s">
        <v>29884</v>
      </c>
      <c r="L9960" s="1" t="s">
        <v>29885</v>
      </c>
    </row>
    <row r="9961" spans="1:12" x14ac:dyDescent="0.3">
      <c r="A9961">
        <v>1085.8118669663099</v>
      </c>
      <c r="B9961">
        <v>3.5574960074403598E-3</v>
      </c>
      <c r="C9961">
        <v>3.6307948375858101E-2</v>
      </c>
      <c r="D9961">
        <v>9.7981784223922799E-2</v>
      </c>
      <c r="E9961">
        <v>0.92194675784278302</v>
      </c>
      <c r="F9961">
        <v>0.954864137619998</v>
      </c>
      <c r="G9961" s="1" t="s">
        <v>12</v>
      </c>
      <c r="H9961" s="1" t="s">
        <v>13</v>
      </c>
      <c r="I9961" s="1" t="s">
        <v>29886</v>
      </c>
      <c r="J9961" s="1" t="s">
        <v>15</v>
      </c>
      <c r="K9961" s="1" t="s">
        <v>29887</v>
      </c>
      <c r="L9961" s="1" t="s">
        <v>29888</v>
      </c>
    </row>
    <row r="9962" spans="1:12" x14ac:dyDescent="0.3">
      <c r="A9962">
        <v>642.77733313636804</v>
      </c>
      <c r="B9962">
        <v>0.12153976739529899</v>
      </c>
      <c r="C9962">
        <v>6.2541749147798406E-2</v>
      </c>
      <c r="D9962">
        <v>1.94334711729871</v>
      </c>
      <c r="E9962">
        <v>5.1974232168610898E-2</v>
      </c>
      <c r="F9962">
        <v>0.121172663527501</v>
      </c>
      <c r="G9962" s="1" t="s">
        <v>12</v>
      </c>
      <c r="H9962" s="1" t="s">
        <v>13</v>
      </c>
      <c r="I9962" s="1" t="s">
        <v>29889</v>
      </c>
      <c r="J9962" s="1" t="s">
        <v>15</v>
      </c>
      <c r="K9962" s="1" t="s">
        <v>29890</v>
      </c>
      <c r="L9962" s="1" t="s">
        <v>29891</v>
      </c>
    </row>
    <row r="9963" spans="1:12" x14ac:dyDescent="0.3">
      <c r="A9963">
        <v>108.574460260976</v>
      </c>
      <c r="B9963">
        <v>9.4812699811817502E-2</v>
      </c>
      <c r="C9963">
        <v>0.12604277629154201</v>
      </c>
      <c r="D9963">
        <v>0.75224158253212403</v>
      </c>
      <c r="E9963">
        <v>0.45190579127403102</v>
      </c>
      <c r="F9963">
        <v>0.60578063625308998</v>
      </c>
      <c r="G9963" s="1" t="s">
        <v>12</v>
      </c>
      <c r="H9963" s="1" t="s">
        <v>13</v>
      </c>
      <c r="I9963" s="1" t="s">
        <v>29892</v>
      </c>
      <c r="J9963" s="1" t="s">
        <v>15</v>
      </c>
      <c r="K9963" s="1" t="s">
        <v>29893</v>
      </c>
      <c r="L9963" s="1" t="s">
        <v>29894</v>
      </c>
    </row>
    <row r="9964" spans="1:12" x14ac:dyDescent="0.3">
      <c r="A9964">
        <v>167.913139154563</v>
      </c>
      <c r="B9964">
        <v>-0.59048439487770799</v>
      </c>
      <c r="C9964">
        <v>0.174608898285391</v>
      </c>
      <c r="D9964">
        <v>-3.38270840914771</v>
      </c>
      <c r="E9964">
        <v>7.1774795553183695E-4</v>
      </c>
      <c r="F9964">
        <v>3.4668036057298999E-3</v>
      </c>
      <c r="G9964" s="1" t="s">
        <v>12</v>
      </c>
      <c r="H9964" s="1" t="s">
        <v>13</v>
      </c>
      <c r="I9964" s="1" t="s">
        <v>29895</v>
      </c>
      <c r="J9964" s="1" t="s">
        <v>15</v>
      </c>
      <c r="K9964" s="1" t="s">
        <v>29896</v>
      </c>
      <c r="L9964" s="1" t="s">
        <v>29897</v>
      </c>
    </row>
    <row r="9965" spans="1:12" x14ac:dyDescent="0.3">
      <c r="A9965">
        <v>7.7172909489980999</v>
      </c>
      <c r="B9965">
        <v>0.29476045894474001</v>
      </c>
      <c r="C9965">
        <v>0.165299801092986</v>
      </c>
      <c r="D9965">
        <v>1.78249362354991</v>
      </c>
      <c r="E9965">
        <v>7.46687701376927E-2</v>
      </c>
      <c r="F9965">
        <v>0.160939718968655</v>
      </c>
      <c r="G9965" s="1" t="s">
        <v>12</v>
      </c>
      <c r="H9965" s="1" t="s">
        <v>13</v>
      </c>
      <c r="I9965" s="1" t="s">
        <v>29898</v>
      </c>
      <c r="J9965" s="1" t="s">
        <v>15</v>
      </c>
      <c r="K9965" s="1" t="s">
        <v>29899</v>
      </c>
      <c r="L9965" s="1" t="s">
        <v>29900</v>
      </c>
    </row>
    <row r="9966" spans="1:12" x14ac:dyDescent="0.3">
      <c r="A9966">
        <v>52.633718823493098</v>
      </c>
      <c r="B9966">
        <v>-0.911305184648176</v>
      </c>
      <c r="C9966">
        <v>0.24824479451696699</v>
      </c>
      <c r="D9966">
        <v>-6.2968410749535897</v>
      </c>
      <c r="E9966">
        <v>3.0377243904001098E-10</v>
      </c>
      <c r="F9966">
        <v>8.8737290133687808E-9</v>
      </c>
      <c r="G9966" s="1" t="s">
        <v>12</v>
      </c>
      <c r="H9966" s="1" t="s">
        <v>13</v>
      </c>
      <c r="I9966" s="1" t="s">
        <v>29901</v>
      </c>
      <c r="J9966" s="1" t="s">
        <v>15</v>
      </c>
      <c r="K9966" s="1" t="s">
        <v>29902</v>
      </c>
      <c r="L9966" s="1" t="s">
        <v>29903</v>
      </c>
    </row>
    <row r="9967" spans="1:12" x14ac:dyDescent="0.3">
      <c r="A9967">
        <v>679.63449033550296</v>
      </c>
      <c r="B9967">
        <v>-3.7241878509023801E-2</v>
      </c>
      <c r="C9967">
        <v>0.147798157390407</v>
      </c>
      <c r="D9967">
        <v>-0.25198552933587698</v>
      </c>
      <c r="E9967">
        <v>0.80105224889431703</v>
      </c>
      <c r="F9967">
        <v>0.87752706675675995</v>
      </c>
      <c r="G9967" s="1" t="s">
        <v>12</v>
      </c>
      <c r="H9967" s="1" t="s">
        <v>13</v>
      </c>
      <c r="I9967" s="1" t="s">
        <v>29904</v>
      </c>
      <c r="J9967" s="1" t="s">
        <v>15</v>
      </c>
      <c r="K9967" s="1" t="s">
        <v>29905</v>
      </c>
      <c r="L9967" s="1" t="s">
        <v>29906</v>
      </c>
    </row>
    <row r="9968" spans="1:12" x14ac:dyDescent="0.3">
      <c r="A9968">
        <v>581.797410709254</v>
      </c>
      <c r="B9968">
        <v>8.1074061865066105E-2</v>
      </c>
      <c r="C9968">
        <v>6.9191009350090496E-2</v>
      </c>
      <c r="D9968">
        <v>1.1717517419936201</v>
      </c>
      <c r="E9968">
        <v>0.24129674269308499</v>
      </c>
      <c r="F9968">
        <v>0.38905182604346</v>
      </c>
      <c r="G9968" s="1" t="s">
        <v>12</v>
      </c>
      <c r="H9968" s="1" t="s">
        <v>13</v>
      </c>
      <c r="I9968" s="1" t="s">
        <v>29907</v>
      </c>
      <c r="J9968" s="1" t="s">
        <v>15</v>
      </c>
      <c r="K9968" s="1" t="s">
        <v>29908</v>
      </c>
      <c r="L9968" s="1" t="s">
        <v>29909</v>
      </c>
    </row>
    <row r="9969" spans="1:12" x14ac:dyDescent="0.3">
      <c r="A9969">
        <v>2067.8848567196201</v>
      </c>
      <c r="B9969">
        <v>-1.9317446886314101E-2</v>
      </c>
      <c r="C9969">
        <v>5.0176224620849801E-2</v>
      </c>
      <c r="D9969">
        <v>-0.38499338529884403</v>
      </c>
      <c r="E9969">
        <v>0.70024231629910505</v>
      </c>
      <c r="F9969">
        <v>0.80712174884907495</v>
      </c>
      <c r="G9969" s="1" t="s">
        <v>12</v>
      </c>
      <c r="H9969" s="1" t="s">
        <v>13</v>
      </c>
      <c r="I9969" s="1" t="s">
        <v>29910</v>
      </c>
      <c r="J9969" s="1" t="s">
        <v>15</v>
      </c>
      <c r="K9969" s="1" t="s">
        <v>29911</v>
      </c>
      <c r="L9969" s="1" t="s">
        <v>29912</v>
      </c>
    </row>
    <row r="9970" spans="1:12" x14ac:dyDescent="0.3">
      <c r="A9970">
        <v>2174.49490497838</v>
      </c>
      <c r="B9970">
        <v>-3.8935383908489801E-2</v>
      </c>
      <c r="C9970">
        <v>9.1654005820325804E-2</v>
      </c>
      <c r="D9970">
        <v>-0.42480918543935697</v>
      </c>
      <c r="E9970">
        <v>0.67097578109185596</v>
      </c>
      <c r="F9970">
        <v>0.78648286284079205</v>
      </c>
      <c r="G9970" s="1" t="s">
        <v>12</v>
      </c>
      <c r="H9970" s="1" t="s">
        <v>13</v>
      </c>
      <c r="I9970" s="1" t="s">
        <v>29913</v>
      </c>
      <c r="J9970" s="1" t="s">
        <v>15</v>
      </c>
      <c r="K9970" s="1" t="s">
        <v>29914</v>
      </c>
      <c r="L9970" s="1" t="s">
        <v>29915</v>
      </c>
    </row>
    <row r="9971" spans="1:12" x14ac:dyDescent="0.3">
      <c r="A9971">
        <v>1037.0615039255599</v>
      </c>
      <c r="B9971">
        <v>0.199681531116328</v>
      </c>
      <c r="C9971">
        <v>0.123217532961292</v>
      </c>
      <c r="D9971">
        <v>1.62052926049962</v>
      </c>
      <c r="E9971">
        <v>0.105118634053625</v>
      </c>
      <c r="F9971">
        <v>0.20980352206887501</v>
      </c>
      <c r="G9971" s="1" t="s">
        <v>12</v>
      </c>
      <c r="H9971" s="1" t="s">
        <v>13</v>
      </c>
      <c r="I9971" s="1" t="s">
        <v>29916</v>
      </c>
      <c r="J9971" s="1" t="s">
        <v>15</v>
      </c>
      <c r="K9971" s="1" t="s">
        <v>29917</v>
      </c>
      <c r="L9971" s="1" t="s">
        <v>29918</v>
      </c>
    </row>
    <row r="9972" spans="1:12" x14ac:dyDescent="0.3">
      <c r="A9972">
        <v>1753.6867567439699</v>
      </c>
      <c r="B9972">
        <v>0.19396854523368101</v>
      </c>
      <c r="C9972">
        <v>6.9269844558695906E-2</v>
      </c>
      <c r="D9972">
        <v>2.8001861233910401</v>
      </c>
      <c r="E9972">
        <v>5.10731492713698E-3</v>
      </c>
      <c r="F9972">
        <v>1.8412413178224198E-2</v>
      </c>
      <c r="G9972" s="1" t="s">
        <v>12</v>
      </c>
      <c r="H9972" s="1" t="s">
        <v>13</v>
      </c>
      <c r="I9972" s="1" t="s">
        <v>29919</v>
      </c>
      <c r="J9972" s="1" t="s">
        <v>15</v>
      </c>
      <c r="K9972" s="1" t="s">
        <v>29920</v>
      </c>
      <c r="L9972" s="1" t="s">
        <v>29921</v>
      </c>
    </row>
    <row r="9973" spans="1:12" x14ac:dyDescent="0.3">
      <c r="A9973">
        <v>5304.6689738764999</v>
      </c>
      <c r="B9973">
        <v>5.1640868823193201E-2</v>
      </c>
      <c r="C9973">
        <v>5.4044700558757298E-2</v>
      </c>
      <c r="D9973">
        <v>0.95552323539459505</v>
      </c>
      <c r="E9973">
        <v>0.33931316086343799</v>
      </c>
      <c r="F9973">
        <v>0.49729345910985601</v>
      </c>
      <c r="G9973" s="1" t="s">
        <v>12</v>
      </c>
      <c r="H9973" s="1" t="s">
        <v>13</v>
      </c>
      <c r="I9973" s="1" t="s">
        <v>29922</v>
      </c>
      <c r="J9973" s="1" t="s">
        <v>15</v>
      </c>
      <c r="K9973" s="1" t="s">
        <v>29923</v>
      </c>
      <c r="L9973" s="1" t="s">
        <v>29924</v>
      </c>
    </row>
    <row r="9974" spans="1:12" x14ac:dyDescent="0.3">
      <c r="A9974">
        <v>11.5437225819849</v>
      </c>
      <c r="B9974">
        <v>0.1041198414896</v>
      </c>
      <c r="C9974">
        <v>0.15608218326264101</v>
      </c>
      <c r="D9974">
        <v>0.66710364766235197</v>
      </c>
      <c r="E9974">
        <v>0.50470593034997502</v>
      </c>
      <c r="F9974">
        <v>0.65324480038521104</v>
      </c>
      <c r="G9974" s="1" t="s">
        <v>12</v>
      </c>
      <c r="H9974" s="1" t="s">
        <v>13</v>
      </c>
      <c r="I9974" s="1" t="s">
        <v>29925</v>
      </c>
      <c r="J9974" s="1" t="s">
        <v>15</v>
      </c>
      <c r="K9974" s="1" t="s">
        <v>29926</v>
      </c>
      <c r="L9974" s="1" t="s">
        <v>29927</v>
      </c>
    </row>
    <row r="9975" spans="1:12" x14ac:dyDescent="0.3">
      <c r="A9975">
        <v>826.47859484820401</v>
      </c>
      <c r="B9975">
        <v>0.33148790006895301</v>
      </c>
      <c r="C9975">
        <v>0.12729956508035001</v>
      </c>
      <c r="D9975">
        <v>2.60391735031966</v>
      </c>
      <c r="E9975">
        <v>9.2164979266627697E-3</v>
      </c>
      <c r="F9975">
        <v>3.01502534909719E-2</v>
      </c>
      <c r="G9975" s="1" t="s">
        <v>12</v>
      </c>
      <c r="H9975" s="1" t="s">
        <v>13</v>
      </c>
      <c r="I9975" s="1" t="s">
        <v>29928</v>
      </c>
      <c r="J9975" s="1" t="s">
        <v>15</v>
      </c>
      <c r="K9975" s="1" t="s">
        <v>29929</v>
      </c>
      <c r="L9975" s="1" t="s">
        <v>29930</v>
      </c>
    </row>
    <row r="9976" spans="1:12" x14ac:dyDescent="0.3">
      <c r="A9976">
        <v>14.707315303918801</v>
      </c>
      <c r="B9976">
        <v>-0.91399075949945396</v>
      </c>
      <c r="C9976">
        <v>0.24816299542544501</v>
      </c>
      <c r="D9976">
        <v>-4.1193860652228196</v>
      </c>
      <c r="E9976">
        <v>3.7988320431735903E-5</v>
      </c>
      <c r="F9976">
        <v>2.7156909682917601E-4</v>
      </c>
      <c r="G9976" s="1" t="s">
        <v>12</v>
      </c>
      <c r="H9976" s="1" t="s">
        <v>13</v>
      </c>
      <c r="I9976" s="1" t="s">
        <v>29931</v>
      </c>
      <c r="J9976" s="1" t="s">
        <v>15</v>
      </c>
      <c r="K9976" s="1" t="s">
        <v>29932</v>
      </c>
      <c r="L9976" s="1" t="s">
        <v>29933</v>
      </c>
    </row>
    <row r="9977" spans="1:12" x14ac:dyDescent="0.3">
      <c r="A9977">
        <v>435.12352112880399</v>
      </c>
      <c r="B9977">
        <v>8.8480013300153801E-2</v>
      </c>
      <c r="C9977">
        <v>6.4202139073765693E-2</v>
      </c>
      <c r="D9977">
        <v>1.3781629315219699</v>
      </c>
      <c r="E9977">
        <v>0.168152989183287</v>
      </c>
      <c r="F9977">
        <v>0.29861527116442799</v>
      </c>
      <c r="G9977" s="1" t="s">
        <v>12</v>
      </c>
      <c r="H9977" s="1" t="s">
        <v>13</v>
      </c>
      <c r="I9977" s="1" t="s">
        <v>29934</v>
      </c>
      <c r="J9977" s="1" t="s">
        <v>15</v>
      </c>
      <c r="K9977" s="1" t="s">
        <v>29935</v>
      </c>
      <c r="L9977" s="1" t="s">
        <v>29936</v>
      </c>
    </row>
    <row r="9978" spans="1:12" x14ac:dyDescent="0.3">
      <c r="A9978">
        <v>52.006738214711099</v>
      </c>
      <c r="B9978">
        <v>3.71567841628005E-3</v>
      </c>
      <c r="C9978">
        <v>0.109943063183549</v>
      </c>
      <c r="D9978">
        <v>3.38003335288901E-2</v>
      </c>
      <c r="E9978">
        <v>0.97303636998127796</v>
      </c>
      <c r="F9978">
        <v>0.98458866550621305</v>
      </c>
      <c r="G9978" s="1" t="s">
        <v>12</v>
      </c>
      <c r="H9978" s="1" t="s">
        <v>13</v>
      </c>
      <c r="I9978" s="1" t="s">
        <v>29937</v>
      </c>
      <c r="J9978" s="1" t="s">
        <v>15</v>
      </c>
      <c r="K9978" s="1" t="s">
        <v>29938</v>
      </c>
      <c r="L9978" s="1" t="s">
        <v>29939</v>
      </c>
    </row>
    <row r="9979" spans="1:12" x14ac:dyDescent="0.3">
      <c r="A9979">
        <v>1.12032872022737</v>
      </c>
      <c r="B9979">
        <v>0.60554557951823396</v>
      </c>
      <c r="C9979">
        <v>0.28729467358157201</v>
      </c>
      <c r="D9979">
        <v>1.2294325443618701</v>
      </c>
      <c r="E9979">
        <v>0.21890967460244601</v>
      </c>
      <c r="F9979">
        <v>0.36183778593920501</v>
      </c>
      <c r="G9979" s="1" t="s">
        <v>12</v>
      </c>
      <c r="H9979" s="1" t="s">
        <v>13</v>
      </c>
      <c r="I9979" s="1" t="s">
        <v>29940</v>
      </c>
      <c r="J9979" s="1" t="s">
        <v>15</v>
      </c>
      <c r="K9979" s="1" t="s">
        <v>29941</v>
      </c>
      <c r="L9979" s="1" t="s">
        <v>29942</v>
      </c>
    </row>
    <row r="9980" spans="1:12" x14ac:dyDescent="0.3">
      <c r="A9980">
        <v>3404.6718759944201</v>
      </c>
      <c r="B9980">
        <v>0.12003742946651499</v>
      </c>
      <c r="C9980">
        <v>6.7436502151099295E-2</v>
      </c>
      <c r="D9980">
        <v>1.78000566683711</v>
      </c>
      <c r="E9980">
        <v>7.5075033292355806E-2</v>
      </c>
      <c r="F9980">
        <v>0.161618959307196</v>
      </c>
      <c r="G9980" s="1" t="s">
        <v>12</v>
      </c>
      <c r="H9980" s="1" t="s">
        <v>13</v>
      </c>
      <c r="I9980" s="1" t="s">
        <v>29943</v>
      </c>
      <c r="J9980" s="1" t="s">
        <v>15</v>
      </c>
      <c r="K9980" s="1" t="s">
        <v>29944</v>
      </c>
      <c r="L9980" s="1" t="s">
        <v>29945</v>
      </c>
    </row>
    <row r="9981" spans="1:12" x14ac:dyDescent="0.3">
      <c r="A9981">
        <v>8.4288904129253197</v>
      </c>
      <c r="B9981">
        <v>0.14640881974627001</v>
      </c>
      <c r="C9981">
        <v>0.14806824935921201</v>
      </c>
      <c r="D9981">
        <v>0.98876059578078102</v>
      </c>
      <c r="E9981">
        <v>0.32278028754203902</v>
      </c>
      <c r="F9981">
        <v>0.47974587212192199</v>
      </c>
      <c r="G9981" s="1" t="s">
        <v>12</v>
      </c>
      <c r="H9981" s="1" t="s">
        <v>13</v>
      </c>
      <c r="I9981" s="1" t="s">
        <v>29946</v>
      </c>
      <c r="J9981" s="1" t="s">
        <v>15</v>
      </c>
      <c r="K9981" s="1" t="s">
        <v>29947</v>
      </c>
      <c r="L9981" s="1" t="s">
        <v>29948</v>
      </c>
    </row>
    <row r="9982" spans="1:12" x14ac:dyDescent="0.3">
      <c r="A9982">
        <v>375.38941094356699</v>
      </c>
      <c r="B9982">
        <v>9.8788311426369596E-2</v>
      </c>
      <c r="C9982">
        <v>0.114114950469896</v>
      </c>
      <c r="D9982">
        <v>0.86569686962880299</v>
      </c>
      <c r="E9982">
        <v>0.38665641714035398</v>
      </c>
      <c r="F9982">
        <v>0.54466786143693302</v>
      </c>
      <c r="G9982" s="1" t="s">
        <v>12</v>
      </c>
      <c r="H9982" s="1" t="s">
        <v>13</v>
      </c>
      <c r="I9982" s="1" t="s">
        <v>29949</v>
      </c>
      <c r="J9982" s="1" t="s">
        <v>15</v>
      </c>
      <c r="K9982" s="1" t="s">
        <v>29950</v>
      </c>
      <c r="L9982" s="1" t="s">
        <v>29951</v>
      </c>
    </row>
    <row r="9983" spans="1:12" x14ac:dyDescent="0.3">
      <c r="A9983">
        <v>4670.9930009242898</v>
      </c>
      <c r="B9983">
        <v>0.199217725912952</v>
      </c>
      <c r="C9983">
        <v>5.1340943085554903E-2</v>
      </c>
      <c r="D9983">
        <v>3.8802892130899602</v>
      </c>
      <c r="E9983">
        <v>1.04332330180971E-4</v>
      </c>
      <c r="F9983">
        <v>6.5396459737298196E-4</v>
      </c>
      <c r="G9983" s="1" t="s">
        <v>12</v>
      </c>
      <c r="H9983" s="1" t="s">
        <v>13</v>
      </c>
      <c r="I9983" s="1" t="s">
        <v>29952</v>
      </c>
      <c r="J9983" s="1" t="s">
        <v>15</v>
      </c>
      <c r="K9983" s="1" t="s">
        <v>29953</v>
      </c>
      <c r="L9983" s="1" t="s">
        <v>29954</v>
      </c>
    </row>
    <row r="9984" spans="1:12" x14ac:dyDescent="0.3">
      <c r="A9984">
        <v>447.09073831907801</v>
      </c>
      <c r="B9984">
        <v>0.16042035848250599</v>
      </c>
      <c r="C9984">
        <v>6.4015238769258104E-2</v>
      </c>
      <c r="D9984">
        <v>2.50596698979099</v>
      </c>
      <c r="E9984">
        <v>1.2211702005859099E-2</v>
      </c>
      <c r="F9984">
        <v>3.79685150019387E-2</v>
      </c>
      <c r="G9984" s="1" t="s">
        <v>12</v>
      </c>
      <c r="H9984" s="1" t="s">
        <v>13</v>
      </c>
      <c r="I9984" s="1" t="s">
        <v>29955</v>
      </c>
      <c r="J9984" s="1" t="s">
        <v>15</v>
      </c>
      <c r="K9984" s="1" t="s">
        <v>29956</v>
      </c>
      <c r="L9984" s="1" t="s">
        <v>29957</v>
      </c>
    </row>
    <row r="9985" spans="1:12" x14ac:dyDescent="0.3">
      <c r="A9985">
        <v>3045.6588908445301</v>
      </c>
      <c r="B9985">
        <v>-1.36449586220624E-2</v>
      </c>
      <c r="C9985">
        <v>6.51696073387346E-2</v>
      </c>
      <c r="D9985">
        <v>-0.209375516392485</v>
      </c>
      <c r="E9985">
        <v>0.83415510427499895</v>
      </c>
      <c r="F9985">
        <v>0.90005524244516899</v>
      </c>
      <c r="G9985" s="1" t="s">
        <v>12</v>
      </c>
      <c r="H9985" s="1" t="s">
        <v>13</v>
      </c>
      <c r="I9985" s="1" t="s">
        <v>29958</v>
      </c>
      <c r="J9985" s="1" t="s">
        <v>15</v>
      </c>
      <c r="K9985" s="1" t="s">
        <v>29959</v>
      </c>
      <c r="L9985" s="1" t="s">
        <v>29960</v>
      </c>
    </row>
    <row r="9986" spans="1:12" x14ac:dyDescent="0.3">
      <c r="A9986">
        <v>978.22967145592997</v>
      </c>
      <c r="B9986">
        <v>8.6605703733819997E-2</v>
      </c>
      <c r="C9986">
        <v>6.1075338503426203E-2</v>
      </c>
      <c r="D9986">
        <v>1.41801690036483</v>
      </c>
      <c r="E9986">
        <v>0.15618583067379599</v>
      </c>
      <c r="F9986">
        <v>0.28264288053367898</v>
      </c>
      <c r="G9986" s="1" t="s">
        <v>12</v>
      </c>
      <c r="H9986" s="1" t="s">
        <v>13</v>
      </c>
      <c r="I9986" s="1" t="s">
        <v>29961</v>
      </c>
      <c r="J9986" s="1" t="s">
        <v>15</v>
      </c>
      <c r="K9986" s="1" t="s">
        <v>29962</v>
      </c>
      <c r="L9986" s="1" t="s">
        <v>29963</v>
      </c>
    </row>
    <row r="9987" spans="1:12" x14ac:dyDescent="0.3">
      <c r="A9987">
        <v>1811.4991069036</v>
      </c>
      <c r="B9987">
        <v>-0.17008864379463701</v>
      </c>
      <c r="C9987">
        <v>5.1913959783102197E-2</v>
      </c>
      <c r="D9987">
        <v>-3.2763551339875101</v>
      </c>
      <c r="E9987">
        <v>1.05156243372388E-3</v>
      </c>
      <c r="F9987">
        <v>4.8280871356072303E-3</v>
      </c>
      <c r="G9987" s="1" t="s">
        <v>12</v>
      </c>
      <c r="H9987" s="1" t="s">
        <v>13</v>
      </c>
      <c r="I9987" s="1" t="s">
        <v>29964</v>
      </c>
      <c r="J9987" s="1" t="s">
        <v>15</v>
      </c>
      <c r="K9987" s="1" t="s">
        <v>29965</v>
      </c>
      <c r="L9987" s="1" t="s">
        <v>29966</v>
      </c>
    </row>
    <row r="9988" spans="1:12" x14ac:dyDescent="0.3">
      <c r="A9988">
        <v>5628.4965388280298</v>
      </c>
      <c r="B9988">
        <v>0.13304024259640401</v>
      </c>
      <c r="C9988">
        <v>8.1368961796637607E-2</v>
      </c>
      <c r="D9988">
        <v>1.63502741073536</v>
      </c>
      <c r="E9988">
        <v>0.102043301596524</v>
      </c>
      <c r="F9988">
        <v>0.20505005492109701</v>
      </c>
      <c r="G9988" s="1" t="s">
        <v>12</v>
      </c>
      <c r="H9988" s="1" t="s">
        <v>13</v>
      </c>
      <c r="I9988" s="1" t="s">
        <v>29967</v>
      </c>
      <c r="J9988" s="1" t="s">
        <v>15</v>
      </c>
      <c r="K9988" s="1" t="s">
        <v>29968</v>
      </c>
      <c r="L9988" s="1" t="s">
        <v>29969</v>
      </c>
    </row>
    <row r="9989" spans="1:12" x14ac:dyDescent="0.3">
      <c r="A9989">
        <v>401.36677435963799</v>
      </c>
      <c r="B9989">
        <v>8.1593152351443193E-3</v>
      </c>
      <c r="C9989">
        <v>5.9652294200553901E-2</v>
      </c>
      <c r="D9989">
        <v>0.13678213031994399</v>
      </c>
      <c r="E9989">
        <v>0.89120300881187997</v>
      </c>
      <c r="F9989">
        <v>0.93640804759777996</v>
      </c>
      <c r="G9989" s="1" t="s">
        <v>12</v>
      </c>
      <c r="H9989" s="1" t="s">
        <v>13</v>
      </c>
      <c r="I9989" s="1" t="s">
        <v>29970</v>
      </c>
      <c r="J9989" s="1" t="s">
        <v>15</v>
      </c>
      <c r="K9989" s="1" t="s">
        <v>29971</v>
      </c>
      <c r="L9989" s="1" t="s">
        <v>29972</v>
      </c>
    </row>
    <row r="9990" spans="1:12" x14ac:dyDescent="0.3">
      <c r="A9990">
        <v>423.15876803561599</v>
      </c>
      <c r="B9990">
        <v>0.16348123788701399</v>
      </c>
      <c r="C9990">
        <v>6.4769730516680099E-2</v>
      </c>
      <c r="D9990">
        <v>2.5240304526267598</v>
      </c>
      <c r="E9990">
        <v>1.1601787795409799E-2</v>
      </c>
      <c r="F9990">
        <v>3.64107638998587E-2</v>
      </c>
      <c r="G9990" s="1" t="s">
        <v>12</v>
      </c>
      <c r="H9990" s="1" t="s">
        <v>13</v>
      </c>
      <c r="I9990" s="1" t="s">
        <v>29973</v>
      </c>
      <c r="J9990" s="1" t="s">
        <v>15</v>
      </c>
      <c r="K9990" s="1" t="s">
        <v>29974</v>
      </c>
      <c r="L9990" s="1" t="s">
        <v>29975</v>
      </c>
    </row>
    <row r="9991" spans="1:12" x14ac:dyDescent="0.3">
      <c r="A9991">
        <v>1350.0866212609401</v>
      </c>
      <c r="B9991">
        <v>4.6212194138742703E-2</v>
      </c>
      <c r="C9991">
        <v>5.8496396941442402E-2</v>
      </c>
      <c r="D9991">
        <v>0.79000085217761995</v>
      </c>
      <c r="E9991">
        <v>0.42952727064926999</v>
      </c>
      <c r="F9991">
        <v>0.58518337827683298</v>
      </c>
      <c r="G9991" s="1" t="s">
        <v>12</v>
      </c>
      <c r="H9991" s="1" t="s">
        <v>13</v>
      </c>
      <c r="I9991" s="1" t="s">
        <v>29976</v>
      </c>
      <c r="J9991" s="1" t="s">
        <v>15</v>
      </c>
      <c r="K9991" s="1" t="s">
        <v>29977</v>
      </c>
      <c r="L9991" s="1" t="s">
        <v>29978</v>
      </c>
    </row>
    <row r="9992" spans="1:12" x14ac:dyDescent="0.3">
      <c r="A9992">
        <v>52.174824809659597</v>
      </c>
      <c r="B9992">
        <v>0.17196368626720801</v>
      </c>
      <c r="C9992">
        <v>8.0699513329527198E-2</v>
      </c>
      <c r="D9992">
        <v>2.1316080726537501</v>
      </c>
      <c r="E9992">
        <v>3.3039079562921597E-2</v>
      </c>
      <c r="F9992">
        <v>8.4608121446714396E-2</v>
      </c>
      <c r="G9992" s="1" t="s">
        <v>12</v>
      </c>
      <c r="H9992" s="1" t="s">
        <v>13</v>
      </c>
      <c r="I9992" s="1" t="s">
        <v>29979</v>
      </c>
      <c r="J9992" s="1" t="s">
        <v>15</v>
      </c>
      <c r="K9992" s="1" t="s">
        <v>29980</v>
      </c>
      <c r="L9992" s="1" t="s">
        <v>29981</v>
      </c>
    </row>
    <row r="9993" spans="1:12" x14ac:dyDescent="0.3">
      <c r="A9993">
        <v>2428.42567728738</v>
      </c>
      <c r="B9993">
        <v>-4.26057284241982E-2</v>
      </c>
      <c r="C9993">
        <v>5.2862972334427598E-2</v>
      </c>
      <c r="D9993">
        <v>-0.80596665405179502</v>
      </c>
      <c r="E9993">
        <v>0.42026207657727699</v>
      </c>
      <c r="F9993">
        <v>0.57665630726596795</v>
      </c>
      <c r="G9993" s="1" t="s">
        <v>12</v>
      </c>
      <c r="H9993" s="1" t="s">
        <v>13</v>
      </c>
      <c r="I9993" s="1" t="s">
        <v>29982</v>
      </c>
      <c r="J9993" s="1" t="s">
        <v>15</v>
      </c>
      <c r="K9993" s="1" t="s">
        <v>29983</v>
      </c>
      <c r="L9993" s="1" t="s">
        <v>29984</v>
      </c>
    </row>
    <row r="9994" spans="1:12" x14ac:dyDescent="0.3">
      <c r="A9994">
        <v>2986.7269840717599</v>
      </c>
      <c r="B9994">
        <v>3.3302392123691203E-2</v>
      </c>
      <c r="C9994">
        <v>5.7430126188217599E-2</v>
      </c>
      <c r="D9994">
        <v>0.57987795673228004</v>
      </c>
      <c r="E9994">
        <v>0.56199692179414595</v>
      </c>
      <c r="F9994">
        <v>0.70174250208605904</v>
      </c>
      <c r="G9994" s="1" t="s">
        <v>12</v>
      </c>
      <c r="H9994" s="1" t="s">
        <v>13</v>
      </c>
      <c r="I9994" s="1" t="s">
        <v>29985</v>
      </c>
      <c r="J9994" s="1" t="s">
        <v>15</v>
      </c>
      <c r="K9994" s="1" t="s">
        <v>29986</v>
      </c>
      <c r="L9994" s="1" t="s">
        <v>29987</v>
      </c>
    </row>
    <row r="9995" spans="1:12" x14ac:dyDescent="0.3">
      <c r="A9995">
        <v>4785.2901321096197</v>
      </c>
      <c r="B9995">
        <v>-5.4064959476908099E-2</v>
      </c>
      <c r="C9995">
        <v>4.93938233307245E-2</v>
      </c>
      <c r="D9995">
        <v>-1.09456853224958</v>
      </c>
      <c r="E9995">
        <v>0.273705707957827</v>
      </c>
      <c r="F9995">
        <v>0.42644505722189002</v>
      </c>
      <c r="G9995" s="1" t="s">
        <v>12</v>
      </c>
      <c r="H9995" s="1" t="s">
        <v>13</v>
      </c>
      <c r="I9995" s="1" t="s">
        <v>29988</v>
      </c>
      <c r="J9995" s="1" t="s">
        <v>15</v>
      </c>
      <c r="K9995" s="1" t="s">
        <v>29989</v>
      </c>
      <c r="L9995" s="1" t="s">
        <v>29990</v>
      </c>
    </row>
    <row r="9996" spans="1:12" x14ac:dyDescent="0.3">
      <c r="A9996">
        <v>8112.6902735675303</v>
      </c>
      <c r="B9996">
        <v>8.6512568279691907E-2</v>
      </c>
      <c r="C9996">
        <v>5.1582127256743597E-2</v>
      </c>
      <c r="D9996">
        <v>1.6771806881500999</v>
      </c>
      <c r="E9996">
        <v>9.3507154220999505E-2</v>
      </c>
      <c r="F9996">
        <v>0.19155568774881099</v>
      </c>
      <c r="G9996" s="1" t="s">
        <v>12</v>
      </c>
      <c r="H9996" s="1" t="s">
        <v>13</v>
      </c>
      <c r="I9996" s="1" t="s">
        <v>29991</v>
      </c>
      <c r="J9996" s="1" t="s">
        <v>15</v>
      </c>
      <c r="K9996" s="1" t="s">
        <v>29992</v>
      </c>
      <c r="L9996" s="1" t="s">
        <v>29993</v>
      </c>
    </row>
    <row r="9997" spans="1:12" x14ac:dyDescent="0.3">
      <c r="A9997">
        <v>590.15389308477995</v>
      </c>
      <c r="B9997">
        <v>0.184454030723114</v>
      </c>
      <c r="C9997">
        <v>5.5334407549320598E-2</v>
      </c>
      <c r="D9997">
        <v>3.33344246577051</v>
      </c>
      <c r="E9997">
        <v>8.5778410228347704E-4</v>
      </c>
      <c r="F9997">
        <v>4.03793843396715E-3</v>
      </c>
      <c r="G9997" s="1" t="s">
        <v>12</v>
      </c>
      <c r="H9997" s="1" t="s">
        <v>13</v>
      </c>
      <c r="I9997" s="1" t="s">
        <v>29994</v>
      </c>
      <c r="J9997" s="1" t="s">
        <v>15</v>
      </c>
      <c r="K9997" s="1" t="s">
        <v>29995</v>
      </c>
      <c r="L9997" s="1" t="s">
        <v>29996</v>
      </c>
    </row>
    <row r="9998" spans="1:12" x14ac:dyDescent="0.3">
      <c r="A9998">
        <v>139.46821619678099</v>
      </c>
      <c r="B9998">
        <v>-0.10163813958381999</v>
      </c>
      <c r="C9998">
        <v>0.120343257684749</v>
      </c>
      <c r="D9998">
        <v>-0.84455494264094</v>
      </c>
      <c r="E9998">
        <v>0.398359374949669</v>
      </c>
      <c r="F9998">
        <v>0.55594004712775502</v>
      </c>
      <c r="G9998" s="1" t="s">
        <v>12</v>
      </c>
      <c r="H9998" s="1" t="s">
        <v>13</v>
      </c>
      <c r="I9998" s="1" t="s">
        <v>29997</v>
      </c>
      <c r="J9998" s="1" t="s">
        <v>15</v>
      </c>
      <c r="K9998" s="1" t="s">
        <v>29998</v>
      </c>
      <c r="L9998" s="1" t="s">
        <v>29999</v>
      </c>
    </row>
    <row r="9999" spans="1:12" x14ac:dyDescent="0.3">
      <c r="A9999">
        <v>8966.4204140604506</v>
      </c>
      <c r="B9999">
        <v>-1.6038201202155301E-2</v>
      </c>
      <c r="C9999">
        <v>6.8106151033088994E-2</v>
      </c>
      <c r="D9999">
        <v>-0.23548807201175001</v>
      </c>
      <c r="E9999">
        <v>0.81382993573654205</v>
      </c>
      <c r="F9999">
        <v>0.88644487209766398</v>
      </c>
      <c r="G9999" s="1" t="s">
        <v>12</v>
      </c>
      <c r="H9999" s="1" t="s">
        <v>13</v>
      </c>
      <c r="I9999" s="1" t="s">
        <v>30000</v>
      </c>
      <c r="J9999" s="1" t="s">
        <v>15</v>
      </c>
      <c r="K9999" s="1" t="s">
        <v>30001</v>
      </c>
      <c r="L9999" s="1" t="s">
        <v>30002</v>
      </c>
    </row>
    <row r="10000" spans="1:12" x14ac:dyDescent="0.3">
      <c r="A10000">
        <v>764.51070311228204</v>
      </c>
      <c r="B10000">
        <v>0.10505600379909701</v>
      </c>
      <c r="C10000">
        <v>0.11943496969568</v>
      </c>
      <c r="D10000">
        <v>0.879624348023886</v>
      </c>
      <c r="E10000">
        <v>0.37906284436094401</v>
      </c>
      <c r="F10000">
        <v>0.53724249926646195</v>
      </c>
      <c r="G10000" s="1" t="s">
        <v>12</v>
      </c>
      <c r="H10000" s="1" t="s">
        <v>13</v>
      </c>
      <c r="I10000" s="1" t="s">
        <v>30003</v>
      </c>
      <c r="J10000" s="1" t="s">
        <v>15</v>
      </c>
      <c r="K10000" s="1" t="s">
        <v>30004</v>
      </c>
      <c r="L10000" s="1" t="s">
        <v>30005</v>
      </c>
    </row>
    <row r="10001" spans="1:12" x14ac:dyDescent="0.3">
      <c r="A10001">
        <v>224.56469571460701</v>
      </c>
      <c r="B10001">
        <v>-7.05840869603305E-2</v>
      </c>
      <c r="C10001">
        <v>8.5111006086938196E-2</v>
      </c>
      <c r="D10001">
        <v>-0.82932974745657795</v>
      </c>
      <c r="E10001">
        <v>0.40691784244622398</v>
      </c>
      <c r="F10001">
        <v>0.56414126342488902</v>
      </c>
      <c r="G10001" s="1" t="s">
        <v>12</v>
      </c>
      <c r="H10001" s="1" t="s">
        <v>13</v>
      </c>
      <c r="I10001" s="1" t="s">
        <v>30006</v>
      </c>
      <c r="J10001" s="1" t="s">
        <v>15</v>
      </c>
      <c r="K10001" s="1" t="s">
        <v>30007</v>
      </c>
      <c r="L10001" s="1" t="s">
        <v>30008</v>
      </c>
    </row>
    <row r="10002" spans="1:12" x14ac:dyDescent="0.3">
      <c r="A10002">
        <v>10282.9463951377</v>
      </c>
      <c r="B10002">
        <v>4.1327123852618899E-2</v>
      </c>
      <c r="C10002">
        <v>7.4987493512800499E-2</v>
      </c>
      <c r="D10002">
        <v>0.55112148144284001</v>
      </c>
      <c r="E10002">
        <v>0.58155040058056995</v>
      </c>
      <c r="F10002">
        <v>0.71809318269480205</v>
      </c>
      <c r="G10002" s="1" t="s">
        <v>12</v>
      </c>
      <c r="H10002" s="1" t="s">
        <v>13</v>
      </c>
      <c r="I10002" s="1" t="s">
        <v>30009</v>
      </c>
      <c r="J10002" s="1" t="s">
        <v>15</v>
      </c>
      <c r="K10002" s="1" t="s">
        <v>30010</v>
      </c>
      <c r="L10002" s="1" t="s">
        <v>30011</v>
      </c>
    </row>
    <row r="10003" spans="1:12" x14ac:dyDescent="0.3">
      <c r="A10003">
        <v>756.00477976662796</v>
      </c>
      <c r="B10003">
        <v>-3.2288631843877398</v>
      </c>
      <c r="C10003">
        <v>0.26398662349586899</v>
      </c>
      <c r="D10003">
        <v>-12.685662904058599</v>
      </c>
      <c r="E10003">
        <v>7.1010498971463103E-37</v>
      </c>
      <c r="F10003">
        <v>3.3059825427401801E-33</v>
      </c>
      <c r="G10003" s="1" t="s">
        <v>12</v>
      </c>
      <c r="H10003" s="1" t="s">
        <v>13</v>
      </c>
      <c r="I10003" s="1" t="s">
        <v>30012</v>
      </c>
      <c r="J10003" s="1" t="s">
        <v>15</v>
      </c>
      <c r="K10003" s="1" t="s">
        <v>30013</v>
      </c>
      <c r="L10003" s="1" t="s">
        <v>30014</v>
      </c>
    </row>
    <row r="10004" spans="1:12" x14ac:dyDescent="0.3">
      <c r="A10004">
        <v>1495.1065268602899</v>
      </c>
      <c r="B10004">
        <v>-1.81519783215278</v>
      </c>
      <c r="C10004">
        <v>0.156881231801554</v>
      </c>
      <c r="D10004">
        <v>-11.576783968672499</v>
      </c>
      <c r="E10004">
        <v>5.40353917509013E-31</v>
      </c>
      <c r="F10004">
        <v>1.00627408288116E-27</v>
      </c>
      <c r="G10004" s="1" t="s">
        <v>12</v>
      </c>
      <c r="H10004" s="1" t="s">
        <v>13</v>
      </c>
      <c r="I10004" s="1" t="s">
        <v>30015</v>
      </c>
      <c r="J10004" s="1" t="s">
        <v>15</v>
      </c>
      <c r="K10004" s="1" t="s">
        <v>30016</v>
      </c>
      <c r="L10004" s="1" t="s">
        <v>30017</v>
      </c>
    </row>
    <row r="10005" spans="1:12" x14ac:dyDescent="0.3">
      <c r="A10005">
        <v>0.599198725454827</v>
      </c>
      <c r="B10005">
        <v>0.317699205921599</v>
      </c>
      <c r="C10005">
        <v>0.25413178978058099</v>
      </c>
      <c r="D10005">
        <v>1.3065049441738401</v>
      </c>
      <c r="E10005">
        <v>0.191380898774306</v>
      </c>
      <c r="F10005">
        <v>0.32813062536707699</v>
      </c>
      <c r="G10005" s="1" t="s">
        <v>12</v>
      </c>
      <c r="H10005" s="1" t="s">
        <v>13</v>
      </c>
      <c r="I10005" s="1" t="s">
        <v>30018</v>
      </c>
      <c r="J10005" s="1" t="s">
        <v>1197</v>
      </c>
      <c r="K10005" s="1" t="s">
        <v>30019</v>
      </c>
      <c r="L10005" s="1" t="s">
        <v>30020</v>
      </c>
    </row>
    <row r="10006" spans="1:12" x14ac:dyDescent="0.3">
      <c r="A10006">
        <v>3129.97021723851</v>
      </c>
      <c r="B10006">
        <v>0.37739283811561197</v>
      </c>
      <c r="C10006">
        <v>0.131103969131037</v>
      </c>
      <c r="D10006">
        <v>2.8784549935944299</v>
      </c>
      <c r="E10006">
        <v>3.9962829885317498E-3</v>
      </c>
      <c r="F10006">
        <v>1.5049702720714399E-2</v>
      </c>
      <c r="G10006" s="1" t="s">
        <v>12</v>
      </c>
      <c r="H10006" s="1" t="s">
        <v>13</v>
      </c>
      <c r="I10006" s="1" t="s">
        <v>30021</v>
      </c>
      <c r="J10006" s="1" t="s">
        <v>15</v>
      </c>
      <c r="K10006" s="1" t="s">
        <v>30022</v>
      </c>
      <c r="L10006" s="1" t="s">
        <v>30023</v>
      </c>
    </row>
    <row r="10007" spans="1:12" x14ac:dyDescent="0.3">
      <c r="A10007">
        <v>5092.6104035906001</v>
      </c>
      <c r="B10007">
        <v>-9.8084771267724098E-3</v>
      </c>
      <c r="C10007">
        <v>8.36219244849183E-2</v>
      </c>
      <c r="D10007">
        <v>-0.117295365582304</v>
      </c>
      <c r="E10007">
        <v>0.90662599741116001</v>
      </c>
      <c r="F10007">
        <v>0.94582513830637105</v>
      </c>
      <c r="G10007" s="1" t="s">
        <v>12</v>
      </c>
      <c r="H10007" s="1" t="s">
        <v>13</v>
      </c>
      <c r="I10007" s="1" t="s">
        <v>30024</v>
      </c>
      <c r="J10007" s="1" t="s">
        <v>15</v>
      </c>
      <c r="K10007" s="1" t="s">
        <v>30025</v>
      </c>
      <c r="L10007" s="1" t="s">
        <v>30026</v>
      </c>
    </row>
    <row r="10008" spans="1:12" x14ac:dyDescent="0.3">
      <c r="A10008">
        <v>1653.6231261282301</v>
      </c>
      <c r="B10008">
        <v>0.10230675114052799</v>
      </c>
      <c r="C10008">
        <v>7.2723534227002506E-2</v>
      </c>
      <c r="D10008">
        <v>1.4067898688949401</v>
      </c>
      <c r="E10008">
        <v>0.159489707604617</v>
      </c>
      <c r="F10008">
        <v>0.28697976519319501</v>
      </c>
      <c r="G10008" s="1" t="s">
        <v>12</v>
      </c>
      <c r="H10008" s="1" t="s">
        <v>13</v>
      </c>
      <c r="I10008" s="1" t="s">
        <v>30027</v>
      </c>
      <c r="J10008" s="1" t="s">
        <v>15</v>
      </c>
      <c r="K10008" s="1" t="s">
        <v>30028</v>
      </c>
      <c r="L10008" s="1" t="s">
        <v>30029</v>
      </c>
    </row>
    <row r="10009" spans="1:12" x14ac:dyDescent="0.3">
      <c r="A10009">
        <v>5124.3130633440096</v>
      </c>
      <c r="B10009">
        <v>7.7406930949149494E-2</v>
      </c>
      <c r="C10009">
        <v>3.38348610751587E-2</v>
      </c>
      <c r="D10009">
        <v>2.2877869821322498</v>
      </c>
      <c r="E10009">
        <v>2.21499293046961E-2</v>
      </c>
      <c r="F10009">
        <v>6.1453967002116902E-2</v>
      </c>
      <c r="G10009" s="1" t="s">
        <v>12</v>
      </c>
      <c r="H10009" s="1" t="s">
        <v>13</v>
      </c>
      <c r="I10009" s="1" t="s">
        <v>30030</v>
      </c>
      <c r="J10009" s="1" t="s">
        <v>15</v>
      </c>
      <c r="K10009" s="1" t="s">
        <v>30031</v>
      </c>
      <c r="L10009" s="1" t="s">
        <v>30032</v>
      </c>
    </row>
    <row r="10010" spans="1:12" x14ac:dyDescent="0.3">
      <c r="A10010">
        <v>56.5588296763028</v>
      </c>
      <c r="B10010">
        <v>0.14279605891407099</v>
      </c>
      <c r="C10010">
        <v>0.12130565606726</v>
      </c>
      <c r="D10010">
        <v>1.17721597086591</v>
      </c>
      <c r="E10010">
        <v>0.239109315701167</v>
      </c>
      <c r="F10010">
        <v>0.386461832289965</v>
      </c>
      <c r="G10010" s="1" t="s">
        <v>12</v>
      </c>
      <c r="H10010" s="1" t="s">
        <v>13</v>
      </c>
      <c r="I10010" s="1" t="s">
        <v>30033</v>
      </c>
      <c r="J10010" s="1" t="s">
        <v>15</v>
      </c>
      <c r="K10010" s="1" t="s">
        <v>30034</v>
      </c>
      <c r="L10010" s="1" t="s">
        <v>30035</v>
      </c>
    </row>
    <row r="10011" spans="1:12" x14ac:dyDescent="0.3">
      <c r="A10011">
        <v>1280.3805928070899</v>
      </c>
      <c r="B10011">
        <v>-4.9027618427887602E-2</v>
      </c>
      <c r="C10011">
        <v>6.5652453537059702E-2</v>
      </c>
      <c r="D10011">
        <v>-0.74678401133402805</v>
      </c>
      <c r="E10011">
        <v>0.45519394832972199</v>
      </c>
      <c r="F10011">
        <v>0.608729014051267</v>
      </c>
      <c r="G10011" s="1" t="s">
        <v>12</v>
      </c>
      <c r="H10011" s="1" t="s">
        <v>13</v>
      </c>
      <c r="I10011" s="1" t="s">
        <v>30036</v>
      </c>
      <c r="J10011" s="1" t="s">
        <v>15</v>
      </c>
      <c r="K10011" s="1" t="s">
        <v>30037</v>
      </c>
      <c r="L10011" s="1" t="s">
        <v>30038</v>
      </c>
    </row>
    <row r="10012" spans="1:12" x14ac:dyDescent="0.3">
      <c r="A10012">
        <v>237.01112941945499</v>
      </c>
      <c r="B10012">
        <v>0.650185984876408</v>
      </c>
      <c r="C10012">
        <v>0.156110569661424</v>
      </c>
      <c r="D10012">
        <v>4.1642849512293196</v>
      </c>
      <c r="E10012">
        <v>3.1232984808152502E-5</v>
      </c>
      <c r="F10012">
        <v>2.2899065338181899E-4</v>
      </c>
      <c r="G10012" s="1" t="s">
        <v>12</v>
      </c>
      <c r="H10012" s="1" t="s">
        <v>13</v>
      </c>
      <c r="I10012" s="1" t="s">
        <v>30039</v>
      </c>
      <c r="J10012" s="1" t="s">
        <v>15</v>
      </c>
      <c r="K10012" s="1" t="s">
        <v>30040</v>
      </c>
      <c r="L10012" s="1" t="s">
        <v>30041</v>
      </c>
    </row>
    <row r="10013" spans="1:12" x14ac:dyDescent="0.3">
      <c r="A10013">
        <v>485.64519819034302</v>
      </c>
      <c r="B10013">
        <v>-0.214604624811643</v>
      </c>
      <c r="C10013">
        <v>8.2277870748937998E-2</v>
      </c>
      <c r="D10013">
        <v>-2.6083277896516699</v>
      </c>
      <c r="E10013">
        <v>9.0985780359074502E-3</v>
      </c>
      <c r="F10013">
        <v>2.9841188706179401E-2</v>
      </c>
      <c r="G10013" s="1" t="s">
        <v>12</v>
      </c>
      <c r="H10013" s="1" t="s">
        <v>13</v>
      </c>
      <c r="I10013" s="1" t="s">
        <v>30042</v>
      </c>
      <c r="J10013" s="1" t="s">
        <v>15</v>
      </c>
      <c r="K10013" s="1" t="s">
        <v>30043</v>
      </c>
      <c r="L10013" s="1" t="s">
        <v>30044</v>
      </c>
    </row>
    <row r="10014" spans="1:12" x14ac:dyDescent="0.3">
      <c r="A10014">
        <v>3812.2231008083199</v>
      </c>
      <c r="B10014">
        <v>3.2708582611413399E-2</v>
      </c>
      <c r="C10014">
        <v>7.3251489996675495E-2</v>
      </c>
      <c r="D10014">
        <v>0.44652517757705101</v>
      </c>
      <c r="E10014">
        <v>0.65521792981026805</v>
      </c>
      <c r="F10014">
        <v>0.77447133594996598</v>
      </c>
      <c r="G10014" s="1" t="s">
        <v>12</v>
      </c>
      <c r="H10014" s="1" t="s">
        <v>13</v>
      </c>
      <c r="I10014" s="1" t="s">
        <v>30045</v>
      </c>
      <c r="J10014" s="1" t="s">
        <v>15</v>
      </c>
      <c r="K10014" s="1" t="s">
        <v>30046</v>
      </c>
      <c r="L10014" s="1" t="s">
        <v>30047</v>
      </c>
    </row>
    <row r="10015" spans="1:12" x14ac:dyDescent="0.3">
      <c r="A10015">
        <v>241.67666325745199</v>
      </c>
      <c r="B10015">
        <v>-0.97819106645875997</v>
      </c>
      <c r="C10015">
        <v>0.24096871046575299</v>
      </c>
      <c r="D10015">
        <v>-6.9178600401571604</v>
      </c>
      <c r="E10015">
        <v>4.5851694566121696E-12</v>
      </c>
      <c r="F10015">
        <v>2.21785242092884E-10</v>
      </c>
      <c r="G10015" s="1" t="s">
        <v>12</v>
      </c>
      <c r="H10015" s="1" t="s">
        <v>13</v>
      </c>
      <c r="I10015" s="1" t="s">
        <v>30048</v>
      </c>
      <c r="J10015" s="1" t="s">
        <v>15</v>
      </c>
      <c r="K10015" s="1" t="s">
        <v>30049</v>
      </c>
      <c r="L10015" s="1" t="s">
        <v>30050</v>
      </c>
    </row>
    <row r="10016" spans="1:12" x14ac:dyDescent="0.3">
      <c r="A10016">
        <v>2001.9373512357699</v>
      </c>
      <c r="B10016">
        <v>0.120232559122115</v>
      </c>
      <c r="C10016">
        <v>7.8465411495170098E-2</v>
      </c>
      <c r="D10016">
        <v>1.5323047899940601</v>
      </c>
      <c r="E10016">
        <v>0.125447239648068</v>
      </c>
      <c r="F10016">
        <v>0.239936447424243</v>
      </c>
      <c r="G10016" s="1" t="s">
        <v>12</v>
      </c>
      <c r="H10016" s="1" t="s">
        <v>13</v>
      </c>
      <c r="I10016" s="1" t="s">
        <v>30051</v>
      </c>
      <c r="J10016" s="1" t="s">
        <v>15</v>
      </c>
      <c r="K10016" s="1" t="s">
        <v>30052</v>
      </c>
      <c r="L10016" s="1" t="s">
        <v>30053</v>
      </c>
    </row>
    <row r="10017" spans="1:12" x14ac:dyDescent="0.3">
      <c r="A10017">
        <v>52.2204349618546</v>
      </c>
      <c r="B10017">
        <v>0.59286786732558105</v>
      </c>
      <c r="C10017">
        <v>0.11237823003406</v>
      </c>
      <c r="D10017">
        <v>5.2761918887105299</v>
      </c>
      <c r="E10017">
        <v>1.3189597874752201E-7</v>
      </c>
      <c r="F10017">
        <v>1.84887682666596E-6</v>
      </c>
      <c r="G10017" s="1" t="s">
        <v>12</v>
      </c>
      <c r="H10017" s="1" t="s">
        <v>13</v>
      </c>
      <c r="I10017" s="1" t="s">
        <v>30054</v>
      </c>
      <c r="J10017" s="1" t="s">
        <v>15</v>
      </c>
      <c r="K10017" s="1" t="s">
        <v>30055</v>
      </c>
      <c r="L10017" s="1" t="s">
        <v>30056</v>
      </c>
    </row>
    <row r="10018" spans="1:12" x14ac:dyDescent="0.3">
      <c r="A10018">
        <v>20.148268696879299</v>
      </c>
      <c r="B10018">
        <v>-8.2459076946849494E-2</v>
      </c>
      <c r="C10018">
        <v>0.169519784711572</v>
      </c>
      <c r="D10018">
        <v>-0.48647224514706999</v>
      </c>
      <c r="E10018">
        <v>0.62663237908302605</v>
      </c>
      <c r="F10018">
        <v>0.75282369443427299</v>
      </c>
      <c r="G10018" s="1" t="s">
        <v>12</v>
      </c>
      <c r="H10018" s="1" t="s">
        <v>13</v>
      </c>
      <c r="I10018" s="1" t="s">
        <v>30057</v>
      </c>
      <c r="J10018" s="1" t="s">
        <v>15</v>
      </c>
      <c r="K10018" s="1" t="s">
        <v>30058</v>
      </c>
      <c r="L10018" s="1" t="s">
        <v>4767</v>
      </c>
    </row>
    <row r="10019" spans="1:12" x14ac:dyDescent="0.3">
      <c r="A10019">
        <v>103.492596703423</v>
      </c>
      <c r="B10019">
        <v>1.40704512753402E-2</v>
      </c>
      <c r="C10019">
        <v>0.184160870591103</v>
      </c>
      <c r="D10019">
        <v>7.6405566161153599E-2</v>
      </c>
      <c r="E10019">
        <v>0.93909644139673598</v>
      </c>
      <c r="F10019">
        <v>0.96484316756153798</v>
      </c>
      <c r="G10019" s="1" t="s">
        <v>12</v>
      </c>
      <c r="H10019" s="1" t="s">
        <v>13</v>
      </c>
      <c r="I10019" s="1" t="s">
        <v>30059</v>
      </c>
      <c r="J10019" s="1" t="s">
        <v>1145</v>
      </c>
      <c r="K10019" s="1" t="s">
        <v>30060</v>
      </c>
      <c r="L10019" s="1" t="s">
        <v>30061</v>
      </c>
    </row>
    <row r="10020" spans="1:12" x14ac:dyDescent="0.3">
      <c r="A10020">
        <v>0.51151439274175103</v>
      </c>
      <c r="B10020">
        <v>0.13198420968188601</v>
      </c>
      <c r="C10020">
        <v>0.284852314926477</v>
      </c>
      <c r="D10020">
        <v>0.46260388901680299</v>
      </c>
      <c r="E10020">
        <v>0.64364832053629895</v>
      </c>
      <c r="F10020">
        <v>0.76594931619830198</v>
      </c>
      <c r="G10020" s="1" t="s">
        <v>12</v>
      </c>
      <c r="H10020" s="1" t="s">
        <v>13</v>
      </c>
      <c r="I10020" s="1" t="s">
        <v>30062</v>
      </c>
      <c r="J10020" s="1" t="s">
        <v>15</v>
      </c>
      <c r="K10020" s="1" t="s">
        <v>30063</v>
      </c>
      <c r="L10020" s="1" t="s">
        <v>30064</v>
      </c>
    </row>
    <row r="10021" spans="1:12" x14ac:dyDescent="0.3">
      <c r="A10021">
        <v>47.362613963454997</v>
      </c>
      <c r="B10021">
        <v>0.26035796616698598</v>
      </c>
      <c r="C10021">
        <v>0.18866427649529099</v>
      </c>
      <c r="D10021">
        <v>1.37967301105853</v>
      </c>
      <c r="E10021">
        <v>0.16768734632169399</v>
      </c>
      <c r="F10021">
        <v>0.29798727104115202</v>
      </c>
      <c r="G10021" s="1" t="s">
        <v>12</v>
      </c>
      <c r="H10021" s="1" t="s">
        <v>13</v>
      </c>
      <c r="I10021" s="1" t="s">
        <v>30065</v>
      </c>
      <c r="J10021" s="1" t="s">
        <v>15</v>
      </c>
      <c r="K10021" s="1" t="s">
        <v>30066</v>
      </c>
      <c r="L10021" s="1" t="s">
        <v>30067</v>
      </c>
    </row>
    <row r="10022" spans="1:12" x14ac:dyDescent="0.3">
      <c r="A10022">
        <v>1315.3090485116099</v>
      </c>
      <c r="B10022">
        <v>0.13748168440835101</v>
      </c>
      <c r="C10022">
        <v>5.6061326543877799E-2</v>
      </c>
      <c r="D10022">
        <v>2.4523397268263101</v>
      </c>
      <c r="E10022">
        <v>1.4193059127095699E-2</v>
      </c>
      <c r="F10022">
        <v>4.2899794375853097E-2</v>
      </c>
      <c r="G10022" s="1" t="s">
        <v>12</v>
      </c>
      <c r="H10022" s="1" t="s">
        <v>13</v>
      </c>
      <c r="I10022" s="1" t="s">
        <v>30068</v>
      </c>
      <c r="J10022" s="1" t="s">
        <v>15</v>
      </c>
      <c r="K10022" s="1" t="s">
        <v>30069</v>
      </c>
      <c r="L10022" s="1" t="s">
        <v>30070</v>
      </c>
    </row>
    <row r="10023" spans="1:12" x14ac:dyDescent="0.3">
      <c r="A10023">
        <v>748.932781496654</v>
      </c>
      <c r="B10023">
        <v>0.16064770982382301</v>
      </c>
      <c r="C10023">
        <v>6.7490854653566607E-2</v>
      </c>
      <c r="D10023">
        <v>2.3802876145992702</v>
      </c>
      <c r="E10023">
        <v>1.72991299743591E-2</v>
      </c>
      <c r="F10023">
        <v>5.0367839686397797E-2</v>
      </c>
      <c r="G10023" s="1" t="s">
        <v>12</v>
      </c>
      <c r="H10023" s="1" t="s">
        <v>13</v>
      </c>
      <c r="I10023" s="1" t="s">
        <v>30071</v>
      </c>
      <c r="J10023" s="1" t="s">
        <v>15</v>
      </c>
      <c r="K10023" s="1" t="s">
        <v>30072</v>
      </c>
      <c r="L10023" s="1" t="s">
        <v>30073</v>
      </c>
    </row>
    <row r="10024" spans="1:12" x14ac:dyDescent="0.3">
      <c r="A10024">
        <v>53.845614928455703</v>
      </c>
      <c r="B10024">
        <v>0.366686639726922</v>
      </c>
      <c r="C10024">
        <v>0.16611898152558799</v>
      </c>
      <c r="D10024">
        <v>2.20769440713882</v>
      </c>
      <c r="E10024">
        <v>2.72655829786628E-2</v>
      </c>
      <c r="F10024">
        <v>7.2608797228678301E-2</v>
      </c>
      <c r="G10024" s="1" t="s">
        <v>12</v>
      </c>
      <c r="H10024" s="1" t="s">
        <v>13</v>
      </c>
      <c r="I10024" s="1" t="s">
        <v>30074</v>
      </c>
      <c r="J10024" s="1" t="s">
        <v>15</v>
      </c>
      <c r="K10024" s="1" t="s">
        <v>30075</v>
      </c>
      <c r="L10024" s="1" t="s">
        <v>30076</v>
      </c>
    </row>
    <row r="10025" spans="1:12" x14ac:dyDescent="0.3">
      <c r="A10025">
        <v>434.46341479942998</v>
      </c>
      <c r="B10025">
        <v>-0.15637248419098501</v>
      </c>
      <c r="C10025">
        <v>0.13125068695248401</v>
      </c>
      <c r="D10025">
        <v>-1.1914303816621801</v>
      </c>
      <c r="E10025">
        <v>0.23348467180506799</v>
      </c>
      <c r="F10025">
        <v>0.37979371102676202</v>
      </c>
      <c r="G10025" s="1" t="s">
        <v>12</v>
      </c>
      <c r="H10025" s="1" t="s">
        <v>13</v>
      </c>
      <c r="I10025" s="1" t="s">
        <v>30077</v>
      </c>
      <c r="J10025" s="1" t="s">
        <v>15</v>
      </c>
      <c r="K10025" s="1" t="s">
        <v>30078</v>
      </c>
      <c r="L10025" s="1" t="s">
        <v>30079</v>
      </c>
    </row>
    <row r="10026" spans="1:12" x14ac:dyDescent="0.3">
      <c r="A10026">
        <v>1399.45421221845</v>
      </c>
      <c r="B10026">
        <v>3.9244856998314703E-2</v>
      </c>
      <c r="C10026">
        <v>4.4922907405194099E-2</v>
      </c>
      <c r="D10026">
        <v>0.87360465139693999</v>
      </c>
      <c r="E10026">
        <v>0.38233359225015201</v>
      </c>
      <c r="F10026">
        <v>0.54031548637286597</v>
      </c>
      <c r="G10026" s="1" t="s">
        <v>12</v>
      </c>
      <c r="H10026" s="1" t="s">
        <v>13</v>
      </c>
      <c r="I10026" s="1" t="s">
        <v>30080</v>
      </c>
      <c r="J10026" s="1" t="s">
        <v>15</v>
      </c>
      <c r="K10026" s="1" t="s">
        <v>30081</v>
      </c>
      <c r="L10026" s="1" t="s">
        <v>30082</v>
      </c>
    </row>
    <row r="10027" spans="1:12" x14ac:dyDescent="0.3">
      <c r="A10027">
        <v>116.477136653043</v>
      </c>
      <c r="B10027">
        <v>3.6628549527994901E-2</v>
      </c>
      <c r="C10027">
        <v>0.13080589879916499</v>
      </c>
      <c r="D10027">
        <v>0.28002376167155901</v>
      </c>
      <c r="E10027">
        <v>0.77945927469560905</v>
      </c>
      <c r="F10027">
        <v>0.86349686423562599</v>
      </c>
      <c r="G10027" s="1" t="s">
        <v>12</v>
      </c>
      <c r="H10027" s="1" t="s">
        <v>13</v>
      </c>
      <c r="I10027" s="1" t="s">
        <v>30083</v>
      </c>
      <c r="J10027" s="1" t="s">
        <v>15</v>
      </c>
      <c r="K10027" s="1" t="s">
        <v>30084</v>
      </c>
      <c r="L10027" s="1" t="s">
        <v>30085</v>
      </c>
    </row>
    <row r="10028" spans="1:12" x14ac:dyDescent="0.3">
      <c r="A10028">
        <v>4295.1738244665903</v>
      </c>
      <c r="B10028">
        <v>3.2416965763435099E-2</v>
      </c>
      <c r="C10028">
        <v>5.4171334574648997E-2</v>
      </c>
      <c r="D10028">
        <v>0.59841631312046795</v>
      </c>
      <c r="E10028">
        <v>0.54956218352978903</v>
      </c>
      <c r="F10028">
        <v>0.69150147045834398</v>
      </c>
      <c r="G10028" s="1" t="s">
        <v>12</v>
      </c>
      <c r="H10028" s="1" t="s">
        <v>13</v>
      </c>
      <c r="I10028" s="1" t="s">
        <v>30086</v>
      </c>
      <c r="J10028" s="1" t="s">
        <v>15</v>
      </c>
      <c r="K10028" s="1" t="s">
        <v>30087</v>
      </c>
      <c r="L10028" s="1" t="s">
        <v>30088</v>
      </c>
    </row>
    <row r="10029" spans="1:12" x14ac:dyDescent="0.3">
      <c r="A10029">
        <v>2227.0349113707198</v>
      </c>
      <c r="B10029">
        <v>0.144039453295948</v>
      </c>
      <c r="C10029">
        <v>4.1281346038440803E-2</v>
      </c>
      <c r="D10029">
        <v>3.4892147908084201</v>
      </c>
      <c r="E10029">
        <v>4.84441715344744E-4</v>
      </c>
      <c r="F10029">
        <v>2.46928037334268E-3</v>
      </c>
      <c r="G10029" s="1" t="s">
        <v>12</v>
      </c>
      <c r="H10029" s="1" t="s">
        <v>13</v>
      </c>
      <c r="I10029" s="1" t="s">
        <v>30089</v>
      </c>
      <c r="J10029" s="1" t="s">
        <v>15</v>
      </c>
      <c r="K10029" s="1" t="s">
        <v>30090</v>
      </c>
      <c r="L10029" s="1" t="s">
        <v>30091</v>
      </c>
    </row>
    <row r="10030" spans="1:12" x14ac:dyDescent="0.3">
      <c r="A10030">
        <v>11064.6492924711</v>
      </c>
      <c r="B10030">
        <v>5.8861644248152697E-2</v>
      </c>
      <c r="C10030">
        <v>9.6927007265236204E-2</v>
      </c>
      <c r="D10030">
        <v>0.60728129779542595</v>
      </c>
      <c r="E10030">
        <v>0.54366424768673105</v>
      </c>
      <c r="F10030">
        <v>0.68623631358973503</v>
      </c>
      <c r="G10030" s="1" t="s">
        <v>12</v>
      </c>
      <c r="H10030" s="1" t="s">
        <v>13</v>
      </c>
      <c r="I10030" s="1" t="s">
        <v>30092</v>
      </c>
      <c r="J10030" s="1" t="s">
        <v>15</v>
      </c>
      <c r="K10030" s="1" t="s">
        <v>30093</v>
      </c>
      <c r="L10030" s="1" t="s">
        <v>30094</v>
      </c>
    </row>
    <row r="10031" spans="1:12" x14ac:dyDescent="0.3">
      <c r="A10031">
        <v>38.465117596293503</v>
      </c>
      <c r="B10031">
        <v>-0.48632806298548198</v>
      </c>
      <c r="C10031">
        <v>0.15557797297454101</v>
      </c>
      <c r="D10031">
        <v>1.7439869862008699</v>
      </c>
      <c r="E10031">
        <v>8.1161359117002604E-2</v>
      </c>
      <c r="F10031">
        <v>0.17144140314841</v>
      </c>
      <c r="G10031" s="1" t="s">
        <v>12</v>
      </c>
      <c r="H10031" s="1" t="s">
        <v>13</v>
      </c>
      <c r="I10031" s="1" t="s">
        <v>30095</v>
      </c>
      <c r="J10031" s="1" t="s">
        <v>15</v>
      </c>
      <c r="K10031" s="1" t="s">
        <v>30096</v>
      </c>
      <c r="L10031" s="1" t="s">
        <v>30097</v>
      </c>
    </row>
    <row r="10032" spans="1:12" x14ac:dyDescent="0.3">
      <c r="A10032">
        <v>9.2026989561247792</v>
      </c>
      <c r="B10032">
        <v>6.0322523569206803E-2</v>
      </c>
      <c r="C10032">
        <v>0.18551776630041</v>
      </c>
      <c r="D10032">
        <v>0.32514485149884598</v>
      </c>
      <c r="E10032">
        <v>0.745071444914574</v>
      </c>
      <c r="F10032">
        <v>0.83990933051691696</v>
      </c>
      <c r="G10032" s="1" t="s">
        <v>12</v>
      </c>
      <c r="H10032" s="1" t="s">
        <v>13</v>
      </c>
      <c r="I10032" s="1" t="s">
        <v>30098</v>
      </c>
      <c r="J10032" s="1" t="s">
        <v>15</v>
      </c>
      <c r="K10032" s="1" t="s">
        <v>30099</v>
      </c>
      <c r="L10032" s="1" t="s">
        <v>30100</v>
      </c>
    </row>
    <row r="10033" spans="1:12" x14ac:dyDescent="0.3">
      <c r="A10033">
        <v>5578.9142717114501</v>
      </c>
      <c r="B10033">
        <v>3.3274519053444702E-2</v>
      </c>
      <c r="C10033">
        <v>4.4921617313378202E-2</v>
      </c>
      <c r="D10033">
        <v>0.74072471207129797</v>
      </c>
      <c r="E10033">
        <v>0.45886037250784301</v>
      </c>
      <c r="F10033">
        <v>0.61235639306512601</v>
      </c>
      <c r="G10033" s="1" t="s">
        <v>12</v>
      </c>
      <c r="H10033" s="1" t="s">
        <v>13</v>
      </c>
      <c r="I10033" s="1" t="s">
        <v>30101</v>
      </c>
      <c r="J10033" s="1" t="s">
        <v>15</v>
      </c>
      <c r="K10033" s="1" t="s">
        <v>30102</v>
      </c>
      <c r="L10033" s="1" t="s">
        <v>30103</v>
      </c>
    </row>
    <row r="10034" spans="1:12" x14ac:dyDescent="0.3">
      <c r="A10034">
        <v>1258.20586652561</v>
      </c>
      <c r="B10034">
        <v>-7.3596376800171295E-2</v>
      </c>
      <c r="C10034">
        <v>5.6991051264365301E-2</v>
      </c>
      <c r="D10034">
        <v>-1.29137000245064</v>
      </c>
      <c r="E10034">
        <v>0.19657540732033499</v>
      </c>
      <c r="F10034">
        <v>0.33451140154639197</v>
      </c>
      <c r="G10034" s="1" t="s">
        <v>12</v>
      </c>
      <c r="H10034" s="1" t="s">
        <v>13</v>
      </c>
      <c r="I10034" s="1" t="s">
        <v>30104</v>
      </c>
      <c r="J10034" s="1" t="s">
        <v>15</v>
      </c>
      <c r="K10034" s="1" t="s">
        <v>30105</v>
      </c>
      <c r="L10034" s="1" t="s">
        <v>30106</v>
      </c>
    </row>
    <row r="10035" spans="1:12" x14ac:dyDescent="0.3">
      <c r="A10035">
        <v>6467.92210275254</v>
      </c>
      <c r="B10035">
        <v>-2.7546288490055901E-2</v>
      </c>
      <c r="C10035">
        <v>5.9194256020577797E-2</v>
      </c>
      <c r="D10035">
        <v>-0.46535479967245902</v>
      </c>
      <c r="E10035">
        <v>0.64167739748237096</v>
      </c>
      <c r="F10035">
        <v>0.76448322785589296</v>
      </c>
      <c r="G10035" s="1" t="s">
        <v>12</v>
      </c>
      <c r="H10035" s="1" t="s">
        <v>13</v>
      </c>
      <c r="I10035" s="1" t="s">
        <v>30107</v>
      </c>
      <c r="J10035" s="1" t="s">
        <v>15</v>
      </c>
      <c r="K10035" s="1" t="s">
        <v>30108</v>
      </c>
      <c r="L10035" s="1" t="s">
        <v>30109</v>
      </c>
    </row>
    <row r="10036" spans="1:12" x14ac:dyDescent="0.3">
      <c r="A10036">
        <v>3876.77253082673</v>
      </c>
      <c r="B10036">
        <v>0.145890110988179</v>
      </c>
      <c r="C10036">
        <v>7.6637205417658394E-2</v>
      </c>
      <c r="D10036">
        <v>1.90364726090272</v>
      </c>
      <c r="E10036">
        <v>5.6956139296623701E-2</v>
      </c>
      <c r="F10036">
        <v>0.13031892174116899</v>
      </c>
      <c r="G10036" s="1" t="s">
        <v>12</v>
      </c>
      <c r="H10036" s="1" t="s">
        <v>13</v>
      </c>
      <c r="I10036" s="1" t="s">
        <v>30110</v>
      </c>
      <c r="J10036" s="1" t="s">
        <v>15</v>
      </c>
      <c r="K10036" s="1" t="s">
        <v>30111</v>
      </c>
      <c r="L10036" s="1" t="s">
        <v>30112</v>
      </c>
    </row>
    <row r="10037" spans="1:12" x14ac:dyDescent="0.3">
      <c r="A10037">
        <v>16.142520791998098</v>
      </c>
      <c r="B10037">
        <v>1.59935538587974</v>
      </c>
      <c r="C10037">
        <v>0.17713369396843501</v>
      </c>
      <c r="D10037">
        <v>10.638820435219399</v>
      </c>
      <c r="E10037">
        <v>1.96602420035515E-26</v>
      </c>
      <c r="F10037">
        <v>2.8163296670087503E-23</v>
      </c>
      <c r="G10037" s="1" t="s">
        <v>12</v>
      </c>
      <c r="H10037" s="1" t="s">
        <v>13</v>
      </c>
      <c r="I10037" s="1" t="s">
        <v>30113</v>
      </c>
      <c r="J10037" s="1" t="s">
        <v>15</v>
      </c>
      <c r="K10037" s="1" t="s">
        <v>30114</v>
      </c>
      <c r="L10037" s="1" t="s">
        <v>30115</v>
      </c>
    </row>
    <row r="10038" spans="1:12" x14ac:dyDescent="0.3">
      <c r="A10038">
        <v>9943.7908498868601</v>
      </c>
      <c r="B10038">
        <v>-8.2178022155115897E-4</v>
      </c>
      <c r="C10038">
        <v>6.3075305013897007E-2</v>
      </c>
      <c r="D10038">
        <v>-1.30281297076079E-2</v>
      </c>
      <c r="E10038">
        <v>0.98960535050205301</v>
      </c>
      <c r="F10038">
        <v>0.99399238331645801</v>
      </c>
      <c r="G10038" s="1" t="s">
        <v>12</v>
      </c>
      <c r="H10038" s="1" t="s">
        <v>13</v>
      </c>
      <c r="I10038" s="1" t="s">
        <v>30116</v>
      </c>
      <c r="J10038" s="1" t="s">
        <v>15</v>
      </c>
      <c r="K10038" s="1" t="s">
        <v>30117</v>
      </c>
      <c r="L10038" s="1" t="s">
        <v>30118</v>
      </c>
    </row>
    <row r="10039" spans="1:12" x14ac:dyDescent="0.3">
      <c r="A10039">
        <v>1.72897973031233</v>
      </c>
      <c r="B10039">
        <v>-0.32554199226872299</v>
      </c>
      <c r="C10039">
        <v>0.27236519039277801</v>
      </c>
      <c r="D10039">
        <v>-0.69419406580521503</v>
      </c>
      <c r="E10039">
        <v>0.487560513593083</v>
      </c>
      <c r="F10039">
        <v>0.63763444393322799</v>
      </c>
      <c r="G10039" s="1" t="s">
        <v>12</v>
      </c>
      <c r="H10039" s="1" t="s">
        <v>13</v>
      </c>
      <c r="I10039" s="1" t="s">
        <v>30119</v>
      </c>
      <c r="J10039" s="1" t="s">
        <v>15</v>
      </c>
      <c r="K10039" s="1" t="s">
        <v>30120</v>
      </c>
      <c r="L10039" s="1" t="s">
        <v>30121</v>
      </c>
    </row>
    <row r="10040" spans="1:12" x14ac:dyDescent="0.3">
      <c r="A10040">
        <v>6681.30835460864</v>
      </c>
      <c r="B10040">
        <v>-4.2385415363349201E-2</v>
      </c>
      <c r="C10040">
        <v>8.6037883236179294E-2</v>
      </c>
      <c r="D10040">
        <v>-0.49263797721695202</v>
      </c>
      <c r="E10040">
        <v>0.62226840898828994</v>
      </c>
      <c r="F10040">
        <v>0.74989747519678196</v>
      </c>
      <c r="G10040" s="1" t="s">
        <v>12</v>
      </c>
      <c r="H10040" s="1" t="s">
        <v>13</v>
      </c>
      <c r="I10040" s="1" t="s">
        <v>30122</v>
      </c>
      <c r="J10040" s="1" t="s">
        <v>15</v>
      </c>
      <c r="K10040" s="1" t="s">
        <v>30123</v>
      </c>
      <c r="L10040" s="1" t="s">
        <v>30124</v>
      </c>
    </row>
    <row r="10041" spans="1:12" x14ac:dyDescent="0.3">
      <c r="A10041">
        <v>0.983109164150611</v>
      </c>
      <c r="B10041">
        <v>-0.55900013970298501</v>
      </c>
      <c r="C10041">
        <v>0.27016267665941901</v>
      </c>
      <c r="D10041">
        <v>-2.28567641367873</v>
      </c>
      <c r="E10041">
        <v>2.2273196103547999E-2</v>
      </c>
      <c r="F10041">
        <v>6.17190081747373E-2</v>
      </c>
      <c r="G10041" s="1" t="s">
        <v>12</v>
      </c>
      <c r="H10041" s="1" t="s">
        <v>13</v>
      </c>
      <c r="I10041" s="1" t="s">
        <v>30125</v>
      </c>
      <c r="J10041" s="1" t="s">
        <v>15</v>
      </c>
      <c r="K10041" s="1" t="s">
        <v>30126</v>
      </c>
      <c r="L10041" s="1" t="s">
        <v>30127</v>
      </c>
    </row>
    <row r="10042" spans="1:12" x14ac:dyDescent="0.3">
      <c r="A10042">
        <v>7401.4236816167704</v>
      </c>
      <c r="B10042">
        <v>0.21162025055529901</v>
      </c>
      <c r="C10042">
        <v>8.6472823267966598E-2</v>
      </c>
      <c r="D10042">
        <v>2.4472355525699201</v>
      </c>
      <c r="E10042">
        <v>1.43956722378692E-2</v>
      </c>
      <c r="F10042">
        <v>4.3361650828907201E-2</v>
      </c>
      <c r="G10042" s="1" t="s">
        <v>12</v>
      </c>
      <c r="H10042" s="1" t="s">
        <v>13</v>
      </c>
      <c r="I10042" s="1" t="s">
        <v>30128</v>
      </c>
      <c r="J10042" s="1" t="s">
        <v>15</v>
      </c>
      <c r="K10042" s="1" t="s">
        <v>30129</v>
      </c>
      <c r="L10042" s="1" t="s">
        <v>30130</v>
      </c>
    </row>
    <row r="10043" spans="1:12" x14ac:dyDescent="0.3">
      <c r="A10043">
        <v>6166.5815602785997</v>
      </c>
      <c r="B10043">
        <v>6.0005404471431503E-2</v>
      </c>
      <c r="C10043">
        <v>0.11871095819326601</v>
      </c>
      <c r="D10043">
        <v>0.50547821075432398</v>
      </c>
      <c r="E10043">
        <v>0.61322299864718499</v>
      </c>
      <c r="F10043">
        <v>0.74309909927547402</v>
      </c>
      <c r="G10043" s="1" t="s">
        <v>12</v>
      </c>
      <c r="H10043" s="1" t="s">
        <v>13</v>
      </c>
      <c r="I10043" s="1" t="s">
        <v>30131</v>
      </c>
      <c r="J10043" s="1" t="s">
        <v>15</v>
      </c>
      <c r="K10043" s="1" t="s">
        <v>30132</v>
      </c>
      <c r="L10043" s="1" t="s">
        <v>30133</v>
      </c>
    </row>
    <row r="10044" spans="1:12" x14ac:dyDescent="0.3">
      <c r="A10044">
        <v>76.264250733074803</v>
      </c>
      <c r="B10044">
        <v>9.0254245306007799E-2</v>
      </c>
      <c r="C10044">
        <v>0.16863926522339601</v>
      </c>
      <c r="D10044">
        <v>-1.2669732894677801</v>
      </c>
      <c r="E10044">
        <v>0.20516484082594599</v>
      </c>
      <c r="F10044">
        <v>0.34504490637417001</v>
      </c>
      <c r="G10044" s="1" t="s">
        <v>12</v>
      </c>
      <c r="H10044" s="1" t="s">
        <v>13</v>
      </c>
      <c r="I10044" s="1" t="s">
        <v>30134</v>
      </c>
      <c r="J10044" s="1" t="s">
        <v>15</v>
      </c>
      <c r="K10044" s="1" t="s">
        <v>30135</v>
      </c>
      <c r="L10044" s="1" t="s">
        <v>30136</v>
      </c>
    </row>
    <row r="10045" spans="1:12" x14ac:dyDescent="0.3">
      <c r="A10045">
        <v>2009.37072786966</v>
      </c>
      <c r="B10045">
        <v>-5.8291582271909302E-2</v>
      </c>
      <c r="C10045">
        <v>0.10789477362575001</v>
      </c>
      <c r="D10045">
        <v>-0.54026433206038105</v>
      </c>
      <c r="E10045">
        <v>0.589014752537528</v>
      </c>
      <c r="F10045">
        <v>0.72403797501024303</v>
      </c>
      <c r="G10045" s="1" t="s">
        <v>12</v>
      </c>
      <c r="H10045" s="1" t="s">
        <v>13</v>
      </c>
      <c r="I10045" s="1" t="s">
        <v>30137</v>
      </c>
      <c r="J10045" s="1" t="s">
        <v>15</v>
      </c>
      <c r="K10045" s="1" t="s">
        <v>30138</v>
      </c>
      <c r="L10045" s="1" t="s">
        <v>30139</v>
      </c>
    </row>
    <row r="10046" spans="1:12" x14ac:dyDescent="0.3">
      <c r="A10046">
        <v>330.086847577794</v>
      </c>
      <c r="B10046">
        <v>0.272147465106932</v>
      </c>
      <c r="C10046">
        <v>0.112551129804928</v>
      </c>
      <c r="D10046">
        <v>2.4179626699795</v>
      </c>
      <c r="E10046">
        <v>1.5607677913358899E-2</v>
      </c>
      <c r="F10046">
        <v>4.6271429107940201E-2</v>
      </c>
      <c r="G10046" s="1" t="s">
        <v>12</v>
      </c>
      <c r="H10046" s="1" t="s">
        <v>13</v>
      </c>
      <c r="I10046" s="1" t="s">
        <v>30140</v>
      </c>
      <c r="J10046" s="1" t="s">
        <v>15</v>
      </c>
      <c r="K10046" s="1" t="s">
        <v>30141</v>
      </c>
      <c r="L10046" s="1" t="s">
        <v>30142</v>
      </c>
    </row>
    <row r="10047" spans="1:12" x14ac:dyDescent="0.3">
      <c r="A10047">
        <v>823.00021547050301</v>
      </c>
      <c r="B10047">
        <v>4.1618164091896802E-2</v>
      </c>
      <c r="C10047">
        <v>5.7621162063511602E-2</v>
      </c>
      <c r="D10047">
        <v>0.72227403258516298</v>
      </c>
      <c r="E10047">
        <v>0.47012601475993199</v>
      </c>
      <c r="F10047">
        <v>0.622505094858952</v>
      </c>
      <c r="G10047" s="1" t="s">
        <v>12</v>
      </c>
      <c r="H10047" s="1" t="s">
        <v>13</v>
      </c>
      <c r="I10047" s="1" t="s">
        <v>30143</v>
      </c>
      <c r="J10047" s="1" t="s">
        <v>15</v>
      </c>
      <c r="K10047" s="1" t="s">
        <v>30144</v>
      </c>
      <c r="L10047" s="1" t="s">
        <v>30145</v>
      </c>
    </row>
    <row r="10048" spans="1:12" x14ac:dyDescent="0.3">
      <c r="A10048">
        <v>18.932569803629899</v>
      </c>
      <c r="B10048">
        <v>2.12619297348364</v>
      </c>
      <c r="C10048">
        <v>0.14586819519385899</v>
      </c>
      <c r="D10048">
        <v>-0.55660624423222205</v>
      </c>
      <c r="E10048">
        <v>0.57779648655885696</v>
      </c>
      <c r="F10048">
        <v>0.71499867572212805</v>
      </c>
      <c r="G10048" s="1" t="s">
        <v>12</v>
      </c>
      <c r="H10048" s="1" t="s">
        <v>13</v>
      </c>
      <c r="I10048" s="1" t="s">
        <v>30146</v>
      </c>
      <c r="J10048" s="1" t="s">
        <v>15</v>
      </c>
      <c r="K10048" s="1" t="s">
        <v>30147</v>
      </c>
      <c r="L10048" s="1" t="s">
        <v>30148</v>
      </c>
    </row>
    <row r="10049" spans="1:12" x14ac:dyDescent="0.3">
      <c r="A10049">
        <v>1347.33205587417</v>
      </c>
      <c r="B10049">
        <v>0.14798250517335501</v>
      </c>
      <c r="C10049">
        <v>5.89584645232272E-2</v>
      </c>
      <c r="D10049">
        <v>2.5099392096690201</v>
      </c>
      <c r="E10049">
        <v>1.2075194700745801E-2</v>
      </c>
      <c r="F10049">
        <v>3.7619922079188399E-2</v>
      </c>
      <c r="G10049" s="1" t="s">
        <v>12</v>
      </c>
      <c r="H10049" s="1" t="s">
        <v>13</v>
      </c>
      <c r="I10049" s="1" t="s">
        <v>30149</v>
      </c>
      <c r="J10049" s="1" t="s">
        <v>15</v>
      </c>
      <c r="K10049" s="1" t="s">
        <v>30150</v>
      </c>
      <c r="L10049" s="1" t="s">
        <v>30151</v>
      </c>
    </row>
    <row r="10050" spans="1:12" x14ac:dyDescent="0.3">
      <c r="A10050">
        <v>4255.7532001442596</v>
      </c>
      <c r="B10050">
        <v>2.33428489413453E-2</v>
      </c>
      <c r="C10050">
        <v>4.6130779699773701E-2</v>
      </c>
      <c r="D10050">
        <v>0.506015438657898</v>
      </c>
      <c r="E10050">
        <v>0.61284581163463103</v>
      </c>
      <c r="F10050">
        <v>0.74287060646787195</v>
      </c>
      <c r="G10050" s="1" t="s">
        <v>12</v>
      </c>
      <c r="H10050" s="1" t="s">
        <v>13</v>
      </c>
      <c r="I10050" s="1" t="s">
        <v>30152</v>
      </c>
      <c r="J10050" s="1" t="s">
        <v>15</v>
      </c>
      <c r="K10050" s="1" t="s">
        <v>30153</v>
      </c>
      <c r="L10050" s="1" t="s">
        <v>30154</v>
      </c>
    </row>
    <row r="10051" spans="1:12" x14ac:dyDescent="0.3">
      <c r="A10051">
        <v>1307.7865710261999</v>
      </c>
      <c r="B10051">
        <v>1.92415635780166E-2</v>
      </c>
      <c r="C10051">
        <v>4.8081707379651603E-2</v>
      </c>
      <c r="D10051">
        <v>0.400187307110558</v>
      </c>
      <c r="E10051">
        <v>0.68901856271640805</v>
      </c>
      <c r="F10051">
        <v>0.79913107988579801</v>
      </c>
      <c r="G10051" s="1" t="s">
        <v>12</v>
      </c>
      <c r="H10051" s="1" t="s">
        <v>13</v>
      </c>
      <c r="I10051" s="1" t="s">
        <v>30155</v>
      </c>
      <c r="J10051" s="1" t="s">
        <v>15</v>
      </c>
      <c r="K10051" s="1" t="s">
        <v>30156</v>
      </c>
      <c r="L10051" s="1" t="s">
        <v>30157</v>
      </c>
    </row>
    <row r="10052" spans="1:12" x14ac:dyDescent="0.3">
      <c r="A10052">
        <v>22.506892402224</v>
      </c>
      <c r="B10052">
        <v>0.76489001369758303</v>
      </c>
      <c r="C10052">
        <v>0.12572171886927899</v>
      </c>
      <c r="D10052">
        <v>6.08589402979909</v>
      </c>
      <c r="E10052">
        <v>1.15843047125083E-9</v>
      </c>
      <c r="F10052">
        <v>2.8568896434511999E-8</v>
      </c>
      <c r="G10052" s="1" t="s">
        <v>12</v>
      </c>
      <c r="H10052" s="1" t="s">
        <v>13</v>
      </c>
      <c r="I10052" s="1" t="s">
        <v>30158</v>
      </c>
      <c r="J10052" s="1" t="s">
        <v>15</v>
      </c>
      <c r="K10052" s="1" t="s">
        <v>30159</v>
      </c>
      <c r="L10052" s="1" t="s">
        <v>30160</v>
      </c>
    </row>
    <row r="10053" spans="1:12" x14ac:dyDescent="0.3">
      <c r="A10053">
        <v>4.9244795838739304</v>
      </c>
      <c r="B10053">
        <v>0.83924925811977502</v>
      </c>
      <c r="C10053">
        <v>0.252487380958209</v>
      </c>
      <c r="D10053">
        <v>2.0516068382345098</v>
      </c>
      <c r="E10053">
        <v>4.0207887087345601E-2</v>
      </c>
      <c r="F10053">
        <v>9.9011091211119895E-2</v>
      </c>
      <c r="G10053" s="1" t="s">
        <v>12</v>
      </c>
      <c r="H10053" s="1" t="s">
        <v>13</v>
      </c>
      <c r="I10053" s="1" t="s">
        <v>30161</v>
      </c>
      <c r="J10053" s="1" t="s">
        <v>15</v>
      </c>
      <c r="K10053" s="1" t="s">
        <v>30162</v>
      </c>
      <c r="L10053" s="1" t="s">
        <v>30163</v>
      </c>
    </row>
    <row r="10054" spans="1:12" x14ac:dyDescent="0.3">
      <c r="A10054">
        <v>19.054263432988101</v>
      </c>
      <c r="B10054">
        <v>0.332843335764401</v>
      </c>
      <c r="C10054">
        <v>0.136837531151217</v>
      </c>
      <c r="D10054">
        <v>2.4338984754413602</v>
      </c>
      <c r="E10054">
        <v>1.4937184058655101E-2</v>
      </c>
      <c r="F10054">
        <v>4.4646129545350299E-2</v>
      </c>
      <c r="G10054" s="1" t="s">
        <v>12</v>
      </c>
      <c r="H10054" s="1" t="s">
        <v>13</v>
      </c>
      <c r="I10054" s="1" t="s">
        <v>30164</v>
      </c>
      <c r="J10054" s="1" t="s">
        <v>15</v>
      </c>
      <c r="K10054" s="1" t="s">
        <v>30165</v>
      </c>
      <c r="L10054" s="1" t="s">
        <v>30166</v>
      </c>
    </row>
    <row r="10055" spans="1:12" x14ac:dyDescent="0.3">
      <c r="A10055">
        <v>1927.0228569906001</v>
      </c>
      <c r="B10055">
        <v>6.3751449498229099E-2</v>
      </c>
      <c r="C10055">
        <v>3.8634501418067499E-2</v>
      </c>
      <c r="D10055">
        <v>1.65011638808587</v>
      </c>
      <c r="E10055">
        <v>9.8919133515304306E-2</v>
      </c>
      <c r="F10055">
        <v>0.20024148746005299</v>
      </c>
      <c r="G10055" s="1" t="s">
        <v>12</v>
      </c>
      <c r="H10055" s="1" t="s">
        <v>13</v>
      </c>
      <c r="I10055" s="1" t="s">
        <v>30167</v>
      </c>
      <c r="J10055" s="1" t="s">
        <v>15</v>
      </c>
      <c r="K10055" s="1" t="s">
        <v>30168</v>
      </c>
      <c r="L10055" s="1" t="s">
        <v>30169</v>
      </c>
    </row>
    <row r="10056" spans="1:12" x14ac:dyDescent="0.3">
      <c r="A10056">
        <v>43.647299710951302</v>
      </c>
      <c r="B10056">
        <v>0.20317627271756</v>
      </c>
      <c r="C10056">
        <v>0.113754530887305</v>
      </c>
      <c r="D10056">
        <v>1.7862134160090399</v>
      </c>
      <c r="E10056">
        <v>7.4064709661034595E-2</v>
      </c>
      <c r="F10056">
        <v>0.159971010863212</v>
      </c>
      <c r="G10056" s="1" t="s">
        <v>12</v>
      </c>
      <c r="H10056" s="1" t="s">
        <v>13</v>
      </c>
      <c r="I10056" s="1" t="s">
        <v>30170</v>
      </c>
      <c r="J10056" s="1" t="s">
        <v>15</v>
      </c>
      <c r="K10056" s="1" t="s">
        <v>30171</v>
      </c>
      <c r="L10056" s="1" t="s">
        <v>30172</v>
      </c>
    </row>
    <row r="10057" spans="1:12" x14ac:dyDescent="0.3">
      <c r="A10057">
        <v>6045.4897751589497</v>
      </c>
      <c r="B10057">
        <v>1.41037639354855E-2</v>
      </c>
      <c r="C10057">
        <v>3.8040954912453302E-2</v>
      </c>
      <c r="D10057">
        <v>0.370752329446221</v>
      </c>
      <c r="E10057">
        <v>0.710822010321978</v>
      </c>
      <c r="F10057">
        <v>0.81545511533425896</v>
      </c>
      <c r="G10057" s="1" t="s">
        <v>12</v>
      </c>
      <c r="H10057" s="1" t="s">
        <v>13</v>
      </c>
      <c r="I10057" s="1" t="s">
        <v>30173</v>
      </c>
      <c r="J10057" s="1" t="s">
        <v>15</v>
      </c>
      <c r="K10057" s="1" t="s">
        <v>30174</v>
      </c>
      <c r="L10057" s="1" t="s">
        <v>30175</v>
      </c>
    </row>
    <row r="10058" spans="1:12" x14ac:dyDescent="0.3">
      <c r="A10058">
        <v>2801.2388180704802</v>
      </c>
      <c r="B10058">
        <v>-7.2763356822163699E-2</v>
      </c>
      <c r="C10058">
        <v>4.7028990367187599E-2</v>
      </c>
      <c r="D10058">
        <v>-1.54720144069183</v>
      </c>
      <c r="E10058">
        <v>0.121814678694202</v>
      </c>
      <c r="F10058">
        <v>0.234542375308392</v>
      </c>
      <c r="G10058" s="1" t="s">
        <v>12</v>
      </c>
      <c r="H10058" s="1" t="s">
        <v>13</v>
      </c>
      <c r="I10058" s="1" t="s">
        <v>30176</v>
      </c>
      <c r="J10058" s="1" t="s">
        <v>15</v>
      </c>
      <c r="K10058" s="1" t="s">
        <v>30177</v>
      </c>
      <c r="L10058" s="1" t="s">
        <v>30178</v>
      </c>
    </row>
    <row r="10059" spans="1:12" x14ac:dyDescent="0.3">
      <c r="A10059">
        <v>1178.6240653254499</v>
      </c>
      <c r="B10059">
        <v>-8.4942529213575103E-4</v>
      </c>
      <c r="C10059">
        <v>4.5993285435279502E-2</v>
      </c>
      <c r="D10059">
        <v>-1.8468225618982599E-2</v>
      </c>
      <c r="E10059">
        <v>0.98526532552367796</v>
      </c>
      <c r="F10059">
        <v>0.99138746586868598</v>
      </c>
      <c r="G10059" s="1" t="s">
        <v>12</v>
      </c>
      <c r="H10059" s="1" t="s">
        <v>13</v>
      </c>
      <c r="I10059" s="1" t="s">
        <v>30179</v>
      </c>
      <c r="J10059" s="1" t="s">
        <v>15</v>
      </c>
      <c r="K10059" s="1" t="s">
        <v>30180</v>
      </c>
      <c r="L10059" s="1" t="s">
        <v>30181</v>
      </c>
    </row>
    <row r="10060" spans="1:12" x14ac:dyDescent="0.3">
      <c r="A10060">
        <v>383.34801726704097</v>
      </c>
      <c r="B10060">
        <v>9.9910477630188593E-2</v>
      </c>
      <c r="C10060">
        <v>9.8155583576042593E-2</v>
      </c>
      <c r="D10060">
        <v>1.01787730969944</v>
      </c>
      <c r="E10060">
        <v>0.30873626600616599</v>
      </c>
      <c r="F10060">
        <v>0.46488304941983599</v>
      </c>
      <c r="G10060" s="1" t="s">
        <v>12</v>
      </c>
      <c r="H10060" s="1" t="s">
        <v>13</v>
      </c>
      <c r="I10060" s="1" t="s">
        <v>30182</v>
      </c>
      <c r="J10060" s="1" t="s">
        <v>15</v>
      </c>
      <c r="K10060" s="1" t="s">
        <v>30183</v>
      </c>
      <c r="L10060" s="1" t="s">
        <v>30184</v>
      </c>
    </row>
    <row r="10061" spans="1:12" x14ac:dyDescent="0.3">
      <c r="A10061">
        <v>2.3257693788894098</v>
      </c>
      <c r="B10061">
        <v>0.79972546714947101</v>
      </c>
      <c r="C10061">
        <v>0.16855607884959201</v>
      </c>
      <c r="D10061">
        <v>0.63833472669237401</v>
      </c>
      <c r="E10061">
        <v>0.52325581103596996</v>
      </c>
      <c r="F10061">
        <v>0.66923054435063001</v>
      </c>
      <c r="G10061" s="1" t="s">
        <v>12</v>
      </c>
      <c r="H10061" s="1" t="s">
        <v>13</v>
      </c>
      <c r="I10061" s="1" t="s">
        <v>30185</v>
      </c>
      <c r="J10061" s="1" t="s">
        <v>15</v>
      </c>
      <c r="K10061" s="1" t="s">
        <v>30186</v>
      </c>
      <c r="L10061" s="1" t="s">
        <v>30187</v>
      </c>
    </row>
    <row r="10062" spans="1:12" x14ac:dyDescent="0.3">
      <c r="A10062">
        <v>1229.56108643418</v>
      </c>
      <c r="B10062">
        <v>0.13230140593829501</v>
      </c>
      <c r="C10062">
        <v>8.8494701729802394E-2</v>
      </c>
      <c r="D10062">
        <v>1.49501954111163</v>
      </c>
      <c r="E10062">
        <v>0.134909342338459</v>
      </c>
      <c r="F10062">
        <v>0.25309521035192101</v>
      </c>
      <c r="G10062" s="1" t="s">
        <v>12</v>
      </c>
      <c r="H10062" s="1" t="s">
        <v>13</v>
      </c>
      <c r="I10062" s="1" t="s">
        <v>30188</v>
      </c>
      <c r="J10062" s="1" t="s">
        <v>15</v>
      </c>
      <c r="K10062" s="1" t="s">
        <v>30189</v>
      </c>
      <c r="L10062" s="1" t="s">
        <v>30190</v>
      </c>
    </row>
    <row r="10063" spans="1:12" x14ac:dyDescent="0.3">
      <c r="A10063">
        <v>1.5235892974449701</v>
      </c>
      <c r="B10063">
        <v>0.14990206378586901</v>
      </c>
      <c r="C10063">
        <v>0.18250284598644301</v>
      </c>
      <c r="D10063">
        <v>0.82435138042169198</v>
      </c>
      <c r="E10063">
        <v>0.40973993202015302</v>
      </c>
      <c r="F10063">
        <v>0.56675571411819203</v>
      </c>
      <c r="G10063" s="1" t="s">
        <v>12</v>
      </c>
      <c r="H10063" s="1" t="s">
        <v>13</v>
      </c>
      <c r="I10063" s="1" t="s">
        <v>30191</v>
      </c>
      <c r="J10063" s="1" t="s">
        <v>15</v>
      </c>
      <c r="K10063" s="1" t="s">
        <v>30192</v>
      </c>
      <c r="L10063" s="1" t="s">
        <v>30193</v>
      </c>
    </row>
    <row r="10064" spans="1:12" x14ac:dyDescent="0.3">
      <c r="A10064">
        <v>3.7734814339212899</v>
      </c>
      <c r="B10064">
        <v>5.1148107664343599E-2</v>
      </c>
      <c r="C10064">
        <v>0.20360230132951199</v>
      </c>
      <c r="D10064">
        <v>0.25161121284710197</v>
      </c>
      <c r="E10064">
        <v>0.80134159081295997</v>
      </c>
      <c r="F10064">
        <v>0.87763990849804097</v>
      </c>
      <c r="G10064" s="1" t="s">
        <v>12</v>
      </c>
      <c r="H10064" s="1" t="s">
        <v>13</v>
      </c>
      <c r="I10064" s="1" t="s">
        <v>30194</v>
      </c>
      <c r="J10064" s="1" t="s">
        <v>15</v>
      </c>
      <c r="K10064" s="1" t="s">
        <v>30195</v>
      </c>
      <c r="L10064" s="1" t="s">
        <v>30196</v>
      </c>
    </row>
    <row r="10065" spans="1:12" x14ac:dyDescent="0.3">
      <c r="A10065">
        <v>6010.2345111372797</v>
      </c>
      <c r="B10065">
        <v>5.44683009459166E-4</v>
      </c>
      <c r="C10065">
        <v>5.77709911442051E-2</v>
      </c>
      <c r="D10065">
        <v>9.4286807072897598E-3</v>
      </c>
      <c r="E10065">
        <v>0.99247711269921701</v>
      </c>
      <c r="F10065">
        <v>0.99579241029288901</v>
      </c>
      <c r="G10065" s="1" t="s">
        <v>12</v>
      </c>
      <c r="H10065" s="1" t="s">
        <v>13</v>
      </c>
      <c r="I10065" s="1" t="s">
        <v>30197</v>
      </c>
      <c r="J10065" s="1" t="s">
        <v>15</v>
      </c>
      <c r="K10065" s="1" t="s">
        <v>30198</v>
      </c>
      <c r="L10065" s="1" t="s">
        <v>30199</v>
      </c>
    </row>
    <row r="10066" spans="1:12" x14ac:dyDescent="0.3">
      <c r="A10066">
        <v>3174.3350675813899</v>
      </c>
      <c r="B10066">
        <v>-4.4370857780883899E-2</v>
      </c>
      <c r="C10066">
        <v>0.10330658806590701</v>
      </c>
      <c r="D10066">
        <v>-0.42950929562407802</v>
      </c>
      <c r="E10066">
        <v>0.66755263054872804</v>
      </c>
      <c r="F10066">
        <v>0.78380245656780601</v>
      </c>
      <c r="G10066" s="1" t="s">
        <v>12</v>
      </c>
      <c r="H10066" s="1" t="s">
        <v>13</v>
      </c>
      <c r="I10066" s="1" t="s">
        <v>30200</v>
      </c>
      <c r="J10066" s="1" t="s">
        <v>15</v>
      </c>
      <c r="K10066" s="1" t="s">
        <v>30201</v>
      </c>
      <c r="L10066" s="1" t="s">
        <v>30202</v>
      </c>
    </row>
    <row r="10067" spans="1:12" x14ac:dyDescent="0.3">
      <c r="A10067">
        <v>725.63064018632099</v>
      </c>
      <c r="B10067">
        <v>-0.151447058591691</v>
      </c>
      <c r="C10067">
        <v>7.3736848192844706E-2</v>
      </c>
      <c r="D10067">
        <v>-2.0539106719614302</v>
      </c>
      <c r="E10067">
        <v>3.9984338237690903E-2</v>
      </c>
      <c r="F10067">
        <v>9.8599807989486601E-2</v>
      </c>
      <c r="G10067" s="1" t="s">
        <v>12</v>
      </c>
      <c r="H10067" s="1" t="s">
        <v>13</v>
      </c>
      <c r="I10067" s="1" t="s">
        <v>30203</v>
      </c>
      <c r="J10067" s="1" t="s">
        <v>15</v>
      </c>
      <c r="K10067" s="1" t="s">
        <v>30204</v>
      </c>
      <c r="L10067" s="1" t="s">
        <v>30205</v>
      </c>
    </row>
    <row r="10068" spans="1:12" x14ac:dyDescent="0.3">
      <c r="A10068">
        <v>4065.5959181937601</v>
      </c>
      <c r="B10068">
        <v>2.8761498783950699E-2</v>
      </c>
      <c r="C10068">
        <v>4.8801979118800798E-2</v>
      </c>
      <c r="D10068">
        <v>0.58935229458841099</v>
      </c>
      <c r="E10068">
        <v>0.55562497126516996</v>
      </c>
      <c r="F10068">
        <v>0.69644828570907602</v>
      </c>
      <c r="G10068" s="1" t="s">
        <v>12</v>
      </c>
      <c r="H10068" s="1" t="s">
        <v>13</v>
      </c>
      <c r="I10068" s="1" t="s">
        <v>30206</v>
      </c>
      <c r="J10068" s="1" t="s">
        <v>15</v>
      </c>
      <c r="K10068" s="1" t="s">
        <v>30207</v>
      </c>
      <c r="L10068" s="1" t="s">
        <v>30208</v>
      </c>
    </row>
    <row r="10069" spans="1:12" x14ac:dyDescent="0.3">
      <c r="A10069">
        <v>178.918342019221</v>
      </c>
      <c r="B10069">
        <v>-0.17242293693008601</v>
      </c>
      <c r="C10069">
        <v>0.148130845974738</v>
      </c>
      <c r="D10069">
        <v>-1.1640358292302699</v>
      </c>
      <c r="E10069">
        <v>0.244409492108487</v>
      </c>
      <c r="F10069">
        <v>0.392659773695406</v>
      </c>
      <c r="G10069" s="1" t="s">
        <v>12</v>
      </c>
      <c r="H10069" s="1" t="s">
        <v>13</v>
      </c>
      <c r="I10069" s="1" t="s">
        <v>30209</v>
      </c>
      <c r="J10069" s="1" t="s">
        <v>15</v>
      </c>
      <c r="K10069" s="1" t="s">
        <v>30210</v>
      </c>
      <c r="L10069" s="1" t="s">
        <v>30211</v>
      </c>
    </row>
    <row r="10070" spans="1:12" x14ac:dyDescent="0.3">
      <c r="A10070">
        <v>1.9662443163904899</v>
      </c>
      <c r="B10070">
        <v>0.80030789406191605</v>
      </c>
      <c r="C10070">
        <v>0.23663831271341201</v>
      </c>
      <c r="D10070">
        <v>3.38739692506552</v>
      </c>
      <c r="E10070">
        <v>7.0559224790535098E-4</v>
      </c>
      <c r="F10070">
        <v>3.41295886665387E-3</v>
      </c>
      <c r="G10070" s="1" t="s">
        <v>12</v>
      </c>
      <c r="H10070" s="1" t="s">
        <v>13</v>
      </c>
      <c r="I10070" s="1" t="s">
        <v>30212</v>
      </c>
      <c r="J10070" s="1" t="s">
        <v>8464</v>
      </c>
      <c r="K10070" s="1" t="s">
        <v>30213</v>
      </c>
      <c r="L10070" s="1" t="s">
        <v>30214</v>
      </c>
    </row>
    <row r="10071" spans="1:12" x14ac:dyDescent="0.3">
      <c r="A10071">
        <v>1041.7681797037001</v>
      </c>
      <c r="B10071">
        <v>-0.54639786659617495</v>
      </c>
      <c r="C10071">
        <v>0.135225337963571</v>
      </c>
      <c r="D10071">
        <v>-4.0409754635562702</v>
      </c>
      <c r="E10071">
        <v>5.3229328076697199E-5</v>
      </c>
      <c r="F10071">
        <v>3.6396664663421798E-4</v>
      </c>
      <c r="G10071" s="1" t="s">
        <v>12</v>
      </c>
      <c r="H10071" s="1" t="s">
        <v>13</v>
      </c>
      <c r="I10071" s="1" t="s">
        <v>30215</v>
      </c>
      <c r="J10071" s="1" t="s">
        <v>15</v>
      </c>
      <c r="K10071" s="1" t="s">
        <v>30216</v>
      </c>
      <c r="L10071" s="1" t="s">
        <v>30217</v>
      </c>
    </row>
    <row r="10072" spans="1:12" x14ac:dyDescent="0.3">
      <c r="A10072">
        <v>677.47152306898101</v>
      </c>
      <c r="B10072">
        <v>-2.6511243204801398E-2</v>
      </c>
      <c r="C10072">
        <v>7.0498068435594002E-2</v>
      </c>
      <c r="D10072">
        <v>-0.37606026263465397</v>
      </c>
      <c r="E10072">
        <v>0.70687209541719598</v>
      </c>
      <c r="F10072">
        <v>0.81214952629217596</v>
      </c>
      <c r="G10072" s="1" t="s">
        <v>12</v>
      </c>
      <c r="H10072" s="1" t="s">
        <v>13</v>
      </c>
      <c r="I10072" s="1" t="s">
        <v>30218</v>
      </c>
      <c r="J10072" s="1" t="s">
        <v>15</v>
      </c>
      <c r="K10072" s="1" t="s">
        <v>30219</v>
      </c>
      <c r="L10072" s="1" t="s">
        <v>30220</v>
      </c>
    </row>
    <row r="10073" spans="1:12" x14ac:dyDescent="0.3">
      <c r="A10073">
        <v>4901.17828144737</v>
      </c>
      <c r="B10073">
        <v>3.3654218014059398E-3</v>
      </c>
      <c r="C10073">
        <v>6.6821297134324206E-2</v>
      </c>
      <c r="D10073">
        <v>5.03651374099486E-2</v>
      </c>
      <c r="E10073">
        <v>0.95983141742823297</v>
      </c>
      <c r="F10073">
        <v>0.97677316708419704</v>
      </c>
      <c r="G10073" s="1" t="s">
        <v>12</v>
      </c>
      <c r="H10073" s="1" t="s">
        <v>13</v>
      </c>
      <c r="I10073" s="1" t="s">
        <v>30221</v>
      </c>
      <c r="J10073" s="1" t="s">
        <v>15</v>
      </c>
      <c r="K10073" s="1" t="s">
        <v>30222</v>
      </c>
      <c r="L10073" s="1" t="s">
        <v>30223</v>
      </c>
    </row>
    <row r="10074" spans="1:12" x14ac:dyDescent="0.3">
      <c r="A10074">
        <v>2.3234837134692699</v>
      </c>
      <c r="B10074">
        <v>0.37556591612457801</v>
      </c>
      <c r="C10074">
        <v>0.179257718475864</v>
      </c>
      <c r="D10074">
        <v>2.1001071238440998</v>
      </c>
      <c r="E10074">
        <v>3.5719418801756303E-2</v>
      </c>
      <c r="F10074">
        <v>9.0035852278790796E-2</v>
      </c>
      <c r="G10074" s="1" t="s">
        <v>12</v>
      </c>
      <c r="H10074" s="1" t="s">
        <v>13</v>
      </c>
      <c r="I10074" s="1" t="s">
        <v>30224</v>
      </c>
      <c r="J10074" s="1" t="s">
        <v>15</v>
      </c>
      <c r="K10074" s="1" t="s">
        <v>30225</v>
      </c>
      <c r="L10074" s="1" t="s">
        <v>30226</v>
      </c>
    </row>
    <row r="10075" spans="1:12" x14ac:dyDescent="0.3">
      <c r="A10075">
        <v>522.32286026651002</v>
      </c>
      <c r="B10075">
        <v>0.22295002878259601</v>
      </c>
      <c r="C10075">
        <v>8.5191475578107703E-2</v>
      </c>
      <c r="D10075">
        <v>2.61707226257032</v>
      </c>
      <c r="E10075">
        <v>8.8687563774738406E-3</v>
      </c>
      <c r="F10075">
        <v>2.92108977077302E-2</v>
      </c>
      <c r="G10075" s="1" t="s">
        <v>12</v>
      </c>
      <c r="H10075" s="1" t="s">
        <v>13</v>
      </c>
      <c r="I10075" s="1" t="s">
        <v>30227</v>
      </c>
      <c r="J10075" s="1" t="s">
        <v>15</v>
      </c>
      <c r="K10075" s="1" t="s">
        <v>30228</v>
      </c>
      <c r="L10075" s="1" t="s">
        <v>30229</v>
      </c>
    </row>
    <row r="10076" spans="1:12" x14ac:dyDescent="0.3">
      <c r="A10076">
        <v>167.731050594436</v>
      </c>
      <c r="B10076">
        <v>0.47140220905059699</v>
      </c>
      <c r="C10076">
        <v>0.13168253452996501</v>
      </c>
      <c r="D10076">
        <v>3.5796382995278901</v>
      </c>
      <c r="E10076">
        <v>3.44070117064359E-4</v>
      </c>
      <c r="F10076">
        <v>1.8467922625828E-3</v>
      </c>
      <c r="G10076" s="1" t="s">
        <v>12</v>
      </c>
      <c r="H10076" s="1" t="s">
        <v>13</v>
      </c>
      <c r="I10076" s="1" t="s">
        <v>30230</v>
      </c>
      <c r="J10076" s="1" t="s">
        <v>15</v>
      </c>
      <c r="K10076" s="1" t="s">
        <v>30231</v>
      </c>
      <c r="L10076" s="1" t="s">
        <v>30232</v>
      </c>
    </row>
    <row r="10077" spans="1:12" x14ac:dyDescent="0.3">
      <c r="A10077">
        <v>36.875477884844997</v>
      </c>
      <c r="B10077">
        <v>-0.17296742163343701</v>
      </c>
      <c r="C10077">
        <v>9.4941612198226805E-2</v>
      </c>
      <c r="D10077">
        <v>-1.82194933908457</v>
      </c>
      <c r="E10077">
        <v>6.8462672934392593E-2</v>
      </c>
      <c r="F10077">
        <v>0.150622733383038</v>
      </c>
      <c r="G10077" s="1" t="s">
        <v>12</v>
      </c>
      <c r="H10077" s="1" t="s">
        <v>13</v>
      </c>
      <c r="I10077" s="1" t="s">
        <v>30233</v>
      </c>
      <c r="J10077" s="1" t="s">
        <v>15</v>
      </c>
      <c r="K10077" s="1" t="s">
        <v>30234</v>
      </c>
      <c r="L10077" s="1" t="s">
        <v>30235</v>
      </c>
    </row>
    <row r="10078" spans="1:12" x14ac:dyDescent="0.3">
      <c r="A10078">
        <v>1.31792553833856</v>
      </c>
      <c r="B10078">
        <v>0.219475954388969</v>
      </c>
      <c r="C10078">
        <v>0.27997971713955999</v>
      </c>
      <c r="D10078">
        <v>0.79564542474937705</v>
      </c>
      <c r="E10078">
        <v>0.42623815619230199</v>
      </c>
      <c r="F10078">
        <v>0.58212900617440799</v>
      </c>
      <c r="G10078" s="1" t="s">
        <v>12</v>
      </c>
      <c r="H10078" s="1" t="s">
        <v>13</v>
      </c>
      <c r="I10078" s="1" t="s">
        <v>30236</v>
      </c>
      <c r="J10078" s="1" t="s">
        <v>15</v>
      </c>
      <c r="K10078" s="1" t="s">
        <v>30237</v>
      </c>
      <c r="L10078" s="1" t="s">
        <v>30238</v>
      </c>
    </row>
    <row r="10079" spans="1:12" x14ac:dyDescent="0.3">
      <c r="A10079">
        <v>366.19815713123199</v>
      </c>
      <c r="B10079">
        <v>0.41601573441435502</v>
      </c>
      <c r="C10079">
        <v>0.15887325689036499</v>
      </c>
      <c r="D10079">
        <v>2.61823143411271</v>
      </c>
      <c r="E10079">
        <v>8.8386836343698795E-3</v>
      </c>
      <c r="F10079">
        <v>2.91282601059073E-2</v>
      </c>
      <c r="G10079" s="1" t="s">
        <v>12</v>
      </c>
      <c r="H10079" s="1" t="s">
        <v>13</v>
      </c>
      <c r="I10079" s="1" t="s">
        <v>30239</v>
      </c>
      <c r="J10079" s="1" t="s">
        <v>15</v>
      </c>
      <c r="K10079" s="1" t="s">
        <v>30240</v>
      </c>
      <c r="L10079" s="1" t="s">
        <v>30241</v>
      </c>
    </row>
    <row r="10080" spans="1:12" x14ac:dyDescent="0.3">
      <c r="A10080">
        <v>1082.6389325309401</v>
      </c>
      <c r="B10080">
        <v>4.98546465883241E-2</v>
      </c>
      <c r="C10080">
        <v>6.4329312936443894E-2</v>
      </c>
      <c r="D10080">
        <v>0.77499337692831105</v>
      </c>
      <c r="E10080">
        <v>0.43834357318797201</v>
      </c>
      <c r="F10080">
        <v>0.59318048117523503</v>
      </c>
      <c r="G10080" s="1" t="s">
        <v>12</v>
      </c>
      <c r="H10080" s="1" t="s">
        <v>13</v>
      </c>
      <c r="I10080" s="1" t="s">
        <v>30242</v>
      </c>
      <c r="J10080" s="1" t="s">
        <v>15</v>
      </c>
      <c r="K10080" s="1" t="s">
        <v>30243</v>
      </c>
      <c r="L10080" s="1" t="s">
        <v>30244</v>
      </c>
    </row>
    <row r="10081" spans="1:12" x14ac:dyDescent="0.3">
      <c r="A10081">
        <v>1393.4107238547699</v>
      </c>
      <c r="B10081">
        <v>-0.10641173587760699</v>
      </c>
      <c r="C10081">
        <v>5.1669478041404697E-2</v>
      </c>
      <c r="D10081">
        <v>-2.0594755184609901</v>
      </c>
      <c r="E10081">
        <v>3.9448707901830402E-2</v>
      </c>
      <c r="F10081">
        <v>9.7496001468936805E-2</v>
      </c>
      <c r="G10081" s="1" t="s">
        <v>12</v>
      </c>
      <c r="H10081" s="1" t="s">
        <v>13</v>
      </c>
      <c r="I10081" s="1" t="s">
        <v>30245</v>
      </c>
      <c r="J10081" s="1" t="s">
        <v>15</v>
      </c>
      <c r="K10081" s="1" t="s">
        <v>30246</v>
      </c>
      <c r="L10081" s="1" t="s">
        <v>30247</v>
      </c>
    </row>
    <row r="10082" spans="1:12" x14ac:dyDescent="0.3">
      <c r="A10082">
        <v>8791.4910800302205</v>
      </c>
      <c r="B10082">
        <v>6.2626388447487399E-2</v>
      </c>
      <c r="C10082">
        <v>6.6135112607464103E-2</v>
      </c>
      <c r="D10082">
        <v>0.94694913446336504</v>
      </c>
      <c r="E10082">
        <v>0.34366469890778101</v>
      </c>
      <c r="F10082">
        <v>0.50167632856886502</v>
      </c>
      <c r="G10082" s="1" t="s">
        <v>12</v>
      </c>
      <c r="H10082" s="1" t="s">
        <v>13</v>
      </c>
      <c r="I10082" s="1" t="s">
        <v>30248</v>
      </c>
      <c r="J10082" s="1" t="s">
        <v>15</v>
      </c>
      <c r="K10082" s="1" t="s">
        <v>30249</v>
      </c>
      <c r="L10082" s="1" t="s">
        <v>30250</v>
      </c>
    </row>
    <row r="10083" spans="1:12" x14ac:dyDescent="0.3">
      <c r="A10083">
        <v>7629.1875058026799</v>
      </c>
      <c r="B10083">
        <v>8.01205647570063E-3</v>
      </c>
      <c r="C10083">
        <v>5.8181546259806198E-2</v>
      </c>
      <c r="D10083">
        <v>0.13770827349272999</v>
      </c>
      <c r="E10083">
        <v>0.89047098040055095</v>
      </c>
      <c r="F10083">
        <v>0.93611424722737102</v>
      </c>
      <c r="G10083" s="1" t="s">
        <v>12</v>
      </c>
      <c r="H10083" s="1" t="s">
        <v>13</v>
      </c>
      <c r="I10083" s="1" t="s">
        <v>30251</v>
      </c>
      <c r="J10083" s="1" t="s">
        <v>15</v>
      </c>
      <c r="K10083" s="1" t="s">
        <v>30252</v>
      </c>
      <c r="L10083" s="1" t="s">
        <v>30253</v>
      </c>
    </row>
    <row r="10084" spans="1:12" x14ac:dyDescent="0.3">
      <c r="A10084">
        <v>1.37269143804829</v>
      </c>
      <c r="B10084">
        <v>0.77409022650341996</v>
      </c>
      <c r="C10084">
        <v>0.224179260912624</v>
      </c>
      <c r="D10084">
        <v>3.46498853665297</v>
      </c>
      <c r="E10084">
        <v>5.3025408106885895E-4</v>
      </c>
      <c r="F10084">
        <v>2.6673842854416101E-3</v>
      </c>
      <c r="G10084" s="1" t="s">
        <v>12</v>
      </c>
      <c r="H10084" s="1" t="s">
        <v>13</v>
      </c>
      <c r="I10084" s="1" t="s">
        <v>30254</v>
      </c>
      <c r="J10084" s="1" t="s">
        <v>1145</v>
      </c>
      <c r="K10084" s="1" t="s">
        <v>30255</v>
      </c>
      <c r="L10084" s="1" t="s">
        <v>30256</v>
      </c>
    </row>
    <row r="10085" spans="1:12" x14ac:dyDescent="0.3">
      <c r="A10085">
        <v>185.24713486295599</v>
      </c>
      <c r="B10085">
        <v>0.63942050204124801</v>
      </c>
      <c r="C10085">
        <v>0.121494046756923</v>
      </c>
      <c r="D10085">
        <v>5.2628708974501803</v>
      </c>
      <c r="E10085">
        <v>1.4182317056215699E-7</v>
      </c>
      <c r="F10085">
        <v>1.9746556962944102E-6</v>
      </c>
      <c r="G10085" s="1" t="s">
        <v>12</v>
      </c>
      <c r="H10085" s="1" t="s">
        <v>13</v>
      </c>
      <c r="I10085" s="1" t="s">
        <v>30257</v>
      </c>
      <c r="J10085" s="1" t="s">
        <v>15</v>
      </c>
      <c r="K10085" s="1" t="s">
        <v>30258</v>
      </c>
      <c r="L10085" s="1" t="s">
        <v>30259</v>
      </c>
    </row>
    <row r="10086" spans="1:12" x14ac:dyDescent="0.3">
      <c r="A10086">
        <v>1543.4134345252801</v>
      </c>
      <c r="B10086">
        <v>5.3839603522195502E-2</v>
      </c>
      <c r="C10086">
        <v>4.9491265845762702E-2</v>
      </c>
      <c r="D10086">
        <v>1.0878594715123899</v>
      </c>
      <c r="E10086">
        <v>0.27665715026269799</v>
      </c>
      <c r="F10086">
        <v>0.42980293491007698</v>
      </c>
      <c r="G10086" s="1" t="s">
        <v>12</v>
      </c>
      <c r="H10086" s="1" t="s">
        <v>13</v>
      </c>
      <c r="I10086" s="1" t="s">
        <v>30260</v>
      </c>
      <c r="J10086" s="1" t="s">
        <v>15</v>
      </c>
      <c r="K10086" s="1" t="s">
        <v>30261</v>
      </c>
      <c r="L10086" s="1" t="s">
        <v>30262</v>
      </c>
    </row>
    <row r="10087" spans="1:12" x14ac:dyDescent="0.3">
      <c r="A10087">
        <v>156.236890729148</v>
      </c>
      <c r="B10087">
        <v>0.182089001228949</v>
      </c>
      <c r="C10087">
        <v>5.3733053288121599E-2</v>
      </c>
      <c r="D10087">
        <v>3.3887498244029199</v>
      </c>
      <c r="E10087">
        <v>7.0212037539732497E-4</v>
      </c>
      <c r="F10087">
        <v>3.3983721093792502E-3</v>
      </c>
      <c r="G10087" s="1" t="s">
        <v>12</v>
      </c>
      <c r="H10087" s="1" t="s">
        <v>13</v>
      </c>
      <c r="I10087" s="1" t="s">
        <v>30263</v>
      </c>
      <c r="J10087" s="1" t="s">
        <v>15</v>
      </c>
      <c r="K10087" s="1" t="s">
        <v>30264</v>
      </c>
      <c r="L10087" s="1" t="s">
        <v>30265</v>
      </c>
    </row>
    <row r="10088" spans="1:12" x14ac:dyDescent="0.3">
      <c r="A10088">
        <v>102.491787541644</v>
      </c>
      <c r="B10088">
        <v>0.16764600218529199</v>
      </c>
      <c r="C10088">
        <v>8.6893626162574802E-2</v>
      </c>
      <c r="D10088">
        <v>1.9296102558944801</v>
      </c>
      <c r="E10088">
        <v>5.3655147104546899E-2</v>
      </c>
      <c r="F10088">
        <v>0.124262459280941</v>
      </c>
      <c r="G10088" s="1" t="s">
        <v>12</v>
      </c>
      <c r="H10088" s="1" t="s">
        <v>13</v>
      </c>
      <c r="I10088" s="1" t="s">
        <v>30266</v>
      </c>
      <c r="J10088" s="1" t="s">
        <v>15</v>
      </c>
      <c r="K10088" s="1" t="s">
        <v>30267</v>
      </c>
      <c r="L10088" s="1" t="s">
        <v>30268</v>
      </c>
    </row>
    <row r="10089" spans="1:12" x14ac:dyDescent="0.3">
      <c r="A10089">
        <v>70.406474767120599</v>
      </c>
      <c r="B10089">
        <v>0.29286960105422299</v>
      </c>
      <c r="C10089">
        <v>6.1525936715204302E-2</v>
      </c>
      <c r="D10089">
        <v>4.7600344961085401</v>
      </c>
      <c r="E10089">
        <v>1.93559873593584E-6</v>
      </c>
      <c r="F10089">
        <v>1.9870831014313699E-5</v>
      </c>
      <c r="G10089" s="1" t="s">
        <v>12</v>
      </c>
      <c r="H10089" s="1" t="s">
        <v>13</v>
      </c>
      <c r="I10089" s="1" t="s">
        <v>30269</v>
      </c>
      <c r="J10089" s="1" t="s">
        <v>15</v>
      </c>
      <c r="K10089" s="1" t="s">
        <v>30270</v>
      </c>
      <c r="L10089" s="1" t="s">
        <v>30271</v>
      </c>
    </row>
    <row r="10090" spans="1:12" x14ac:dyDescent="0.3">
      <c r="A10090">
        <v>293.319337944045</v>
      </c>
      <c r="B10090">
        <v>5.2179882089666597E-2</v>
      </c>
      <c r="C10090">
        <v>7.7639611576033399E-2</v>
      </c>
      <c r="D10090">
        <v>0.67207943604468001</v>
      </c>
      <c r="E10090">
        <v>0.50153312714577702</v>
      </c>
      <c r="F10090">
        <v>0.65053985235580103</v>
      </c>
      <c r="G10090" s="1" t="s">
        <v>12</v>
      </c>
      <c r="H10090" s="1" t="s">
        <v>13</v>
      </c>
      <c r="I10090" s="1" t="s">
        <v>30272</v>
      </c>
      <c r="J10090" s="1" t="s">
        <v>15</v>
      </c>
      <c r="K10090" s="1" t="s">
        <v>30273</v>
      </c>
      <c r="L10090" s="1" t="s">
        <v>30274</v>
      </c>
    </row>
    <row r="10091" spans="1:12" x14ac:dyDescent="0.3">
      <c r="A10091">
        <v>2.6577836108172699</v>
      </c>
      <c r="B10091">
        <v>4.8828735411996201E-3</v>
      </c>
      <c r="C10091">
        <v>0.177174184038288</v>
      </c>
      <c r="D10091">
        <v>2.7558949220507001E-2</v>
      </c>
      <c r="E10091">
        <v>0.97801392299532097</v>
      </c>
      <c r="F10091">
        <v>0.98747908701910403</v>
      </c>
      <c r="G10091" s="1" t="s">
        <v>12</v>
      </c>
      <c r="H10091" s="1" t="s">
        <v>13</v>
      </c>
      <c r="I10091" s="1" t="s">
        <v>30275</v>
      </c>
      <c r="J10091" s="1" t="s">
        <v>1145</v>
      </c>
      <c r="K10091" s="1" t="s">
        <v>30276</v>
      </c>
      <c r="L10091" s="1" t="s">
        <v>30277</v>
      </c>
    </row>
    <row r="10092" spans="1:12" x14ac:dyDescent="0.3">
      <c r="A10092">
        <v>22.2514121760106</v>
      </c>
      <c r="B10092">
        <v>0.174327559213655</v>
      </c>
      <c r="C10092">
        <v>0.105626150314047</v>
      </c>
      <c r="D10092">
        <v>1.6504833157412699</v>
      </c>
      <c r="E10092">
        <v>9.8844122981021298E-2</v>
      </c>
      <c r="F10092">
        <v>0.20014629909977</v>
      </c>
      <c r="G10092" s="1" t="s">
        <v>12</v>
      </c>
      <c r="H10092" s="1" t="s">
        <v>13</v>
      </c>
      <c r="I10092" s="1" t="s">
        <v>30278</v>
      </c>
      <c r="J10092" s="1" t="s">
        <v>15</v>
      </c>
      <c r="K10092" s="1" t="s">
        <v>30279</v>
      </c>
      <c r="L10092" s="1" t="s">
        <v>30280</v>
      </c>
    </row>
    <row r="10093" spans="1:12" x14ac:dyDescent="0.3">
      <c r="A10093">
        <v>62.993366690747202</v>
      </c>
      <c r="B10093">
        <v>0.34672364325551402</v>
      </c>
      <c r="C10093">
        <v>0.10903248967722901</v>
      </c>
      <c r="D10093">
        <v>3.1800397003826602</v>
      </c>
      <c r="E10093">
        <v>1.4725487665866899E-3</v>
      </c>
      <c r="F10093">
        <v>6.4493272355975297E-3</v>
      </c>
      <c r="G10093" s="1" t="s">
        <v>12</v>
      </c>
      <c r="H10093" s="1" t="s">
        <v>13</v>
      </c>
      <c r="I10093" s="1" t="s">
        <v>30281</v>
      </c>
      <c r="J10093" s="1" t="s">
        <v>15</v>
      </c>
      <c r="K10093" s="1" t="s">
        <v>30282</v>
      </c>
      <c r="L10093" s="1" t="s">
        <v>30283</v>
      </c>
    </row>
    <row r="10094" spans="1:12" x14ac:dyDescent="0.3">
      <c r="A10094">
        <v>136.10543165557999</v>
      </c>
      <c r="B10094">
        <v>0.201192714159871</v>
      </c>
      <c r="C10094">
        <v>7.7916730480141194E-2</v>
      </c>
      <c r="D10094">
        <v>2.5821461058454598</v>
      </c>
      <c r="E10094">
        <v>9.8188006791121198E-3</v>
      </c>
      <c r="F10094">
        <v>3.1744898549785697E-2</v>
      </c>
      <c r="G10094" s="1" t="s">
        <v>12</v>
      </c>
      <c r="H10094" s="1" t="s">
        <v>13</v>
      </c>
      <c r="I10094" s="1" t="s">
        <v>30284</v>
      </c>
      <c r="J10094" s="1" t="s">
        <v>15</v>
      </c>
      <c r="K10094" s="1" t="s">
        <v>30285</v>
      </c>
      <c r="L10094" s="1" t="s">
        <v>30286</v>
      </c>
    </row>
    <row r="10095" spans="1:12" x14ac:dyDescent="0.3">
      <c r="A10095">
        <v>3450.5024091101</v>
      </c>
      <c r="B10095">
        <v>0.103904326598296</v>
      </c>
      <c r="C10095">
        <v>0.12621203114923901</v>
      </c>
      <c r="D10095">
        <v>0.82327160961747203</v>
      </c>
      <c r="E10095">
        <v>0.41035355458344502</v>
      </c>
      <c r="F10095">
        <v>0.56736503777353797</v>
      </c>
      <c r="G10095" s="1" t="s">
        <v>12</v>
      </c>
      <c r="H10095" s="1" t="s">
        <v>13</v>
      </c>
      <c r="I10095" s="1" t="s">
        <v>30287</v>
      </c>
      <c r="J10095" s="1" t="s">
        <v>15</v>
      </c>
      <c r="K10095" s="1" t="s">
        <v>30288</v>
      </c>
      <c r="L10095" s="1" t="s">
        <v>30289</v>
      </c>
    </row>
    <row r="10096" spans="1:12" x14ac:dyDescent="0.3">
      <c r="A10096">
        <v>79.381241981860896</v>
      </c>
      <c r="B10096">
        <v>0.81552279805943395</v>
      </c>
      <c r="C10096">
        <v>0.14114387340564299</v>
      </c>
      <c r="D10096">
        <v>5.7772655559585901</v>
      </c>
      <c r="E10096">
        <v>7.5924405049017193E-9</v>
      </c>
      <c r="F10096">
        <v>1.4891018778571101E-7</v>
      </c>
      <c r="G10096" s="1" t="s">
        <v>12</v>
      </c>
      <c r="H10096" s="1" t="s">
        <v>13</v>
      </c>
      <c r="I10096" s="1" t="s">
        <v>30290</v>
      </c>
      <c r="J10096" s="1" t="s">
        <v>15</v>
      </c>
      <c r="K10096" s="1" t="s">
        <v>30291</v>
      </c>
      <c r="L10096" s="1" t="s">
        <v>30292</v>
      </c>
    </row>
    <row r="10097" spans="1:12" x14ac:dyDescent="0.3">
      <c r="A10097">
        <v>0.51823269672218997</v>
      </c>
      <c r="B10097">
        <v>0.32404530447109797</v>
      </c>
      <c r="C10097">
        <v>0.25133253199994399</v>
      </c>
      <c r="D10097">
        <v>1.33211914876326</v>
      </c>
      <c r="E10097">
        <v>0.18282103891967999</v>
      </c>
      <c r="F10097">
        <v>0.31757705305552297</v>
      </c>
      <c r="G10097" s="1" t="s">
        <v>12</v>
      </c>
      <c r="H10097" s="1" t="s">
        <v>13</v>
      </c>
      <c r="I10097" s="1" t="s">
        <v>30293</v>
      </c>
      <c r="J10097" s="1" t="s">
        <v>15</v>
      </c>
      <c r="K10097" s="1" t="s">
        <v>30294</v>
      </c>
      <c r="L10097" s="1" t="s">
        <v>30295</v>
      </c>
    </row>
    <row r="10098" spans="1:12" x14ac:dyDescent="0.3">
      <c r="A10098">
        <v>3868.1157474147099</v>
      </c>
      <c r="B10098">
        <v>3.1195192334985501E-2</v>
      </c>
      <c r="C10098">
        <v>5.1468893234711301E-2</v>
      </c>
      <c r="D10098">
        <v>0.60609834760041703</v>
      </c>
      <c r="E10098">
        <v>0.54444944818936303</v>
      </c>
      <c r="F10098">
        <v>0.68701442254334</v>
      </c>
      <c r="G10098" s="1" t="s">
        <v>12</v>
      </c>
      <c r="H10098" s="1" t="s">
        <v>13</v>
      </c>
      <c r="I10098" s="1" t="s">
        <v>30296</v>
      </c>
      <c r="J10098" s="1" t="s">
        <v>15</v>
      </c>
      <c r="K10098" s="1" t="s">
        <v>30297</v>
      </c>
      <c r="L10098" s="1" t="s">
        <v>30298</v>
      </c>
    </row>
    <row r="10099" spans="1:12" x14ac:dyDescent="0.3">
      <c r="A10099">
        <v>82.106342976161997</v>
      </c>
      <c r="B10099">
        <v>2.7749415468082399E-2</v>
      </c>
      <c r="C10099">
        <v>0.113063708163869</v>
      </c>
      <c r="D10099">
        <v>0.24543382141520201</v>
      </c>
      <c r="E10099">
        <v>0.80612054397497601</v>
      </c>
      <c r="F10099">
        <v>0.88077797642419497</v>
      </c>
      <c r="G10099" s="1" t="s">
        <v>12</v>
      </c>
      <c r="H10099" s="1" t="s">
        <v>13</v>
      </c>
      <c r="I10099" s="1" t="s">
        <v>30299</v>
      </c>
      <c r="J10099" s="1" t="s">
        <v>15</v>
      </c>
      <c r="K10099" s="1" t="s">
        <v>30300</v>
      </c>
      <c r="L10099" s="1" t="s">
        <v>30301</v>
      </c>
    </row>
    <row r="10100" spans="1:12" x14ac:dyDescent="0.3">
      <c r="A10100">
        <v>11152.1528567641</v>
      </c>
      <c r="B10100">
        <v>0.120371875703916</v>
      </c>
      <c r="C10100">
        <v>5.7799689110426898E-2</v>
      </c>
      <c r="D10100">
        <v>2.08257040072459</v>
      </c>
      <c r="E10100">
        <v>3.7290399564172197E-2</v>
      </c>
      <c r="F10100">
        <v>9.3251036106324306E-2</v>
      </c>
      <c r="G10100" s="1" t="s">
        <v>12</v>
      </c>
      <c r="H10100" s="1" t="s">
        <v>13</v>
      </c>
      <c r="I10100" s="1" t="s">
        <v>30302</v>
      </c>
      <c r="J10100" s="1" t="s">
        <v>15</v>
      </c>
      <c r="K10100" s="1" t="s">
        <v>30303</v>
      </c>
      <c r="L10100" s="1" t="s">
        <v>30304</v>
      </c>
    </row>
    <row r="10101" spans="1:12" x14ac:dyDescent="0.3">
      <c r="A10101">
        <v>2305.59422135041</v>
      </c>
      <c r="B10101">
        <v>-6.9148655667798403E-2</v>
      </c>
      <c r="C10101">
        <v>4.64792218288127E-2</v>
      </c>
      <c r="D10101">
        <v>-1.4877333740105601</v>
      </c>
      <c r="E10101">
        <v>0.13682122246831799</v>
      </c>
      <c r="F10101">
        <v>0.25588282354167702</v>
      </c>
      <c r="G10101" s="1" t="s">
        <v>12</v>
      </c>
      <c r="H10101" s="1" t="s">
        <v>13</v>
      </c>
      <c r="I10101" s="1" t="s">
        <v>30305</v>
      </c>
      <c r="J10101" s="1" t="s">
        <v>15</v>
      </c>
      <c r="K10101" s="1" t="s">
        <v>30306</v>
      </c>
      <c r="L10101" s="1" t="s">
        <v>30307</v>
      </c>
    </row>
    <row r="10102" spans="1:12" x14ac:dyDescent="0.3">
      <c r="A10102">
        <v>177.97217294144301</v>
      </c>
      <c r="B10102">
        <v>0.18159358287590699</v>
      </c>
      <c r="C10102">
        <v>7.1957549455621495E-2</v>
      </c>
      <c r="D10102">
        <v>2.52370623350473</v>
      </c>
      <c r="E10102">
        <v>1.16124923846885E-2</v>
      </c>
      <c r="F10102">
        <v>3.6428527777104598E-2</v>
      </c>
      <c r="G10102" s="1" t="s">
        <v>12</v>
      </c>
      <c r="H10102" s="1" t="s">
        <v>13</v>
      </c>
      <c r="I10102" s="1" t="s">
        <v>30308</v>
      </c>
      <c r="J10102" s="1" t="s">
        <v>15</v>
      </c>
      <c r="K10102" s="1" t="s">
        <v>30309</v>
      </c>
      <c r="L10102" s="1" t="s">
        <v>30310</v>
      </c>
    </row>
    <row r="10103" spans="1:12" x14ac:dyDescent="0.3">
      <c r="A10103">
        <v>160.932807511308</v>
      </c>
      <c r="B10103">
        <v>0.119175858731083</v>
      </c>
      <c r="C10103">
        <v>6.4345534292079995E-2</v>
      </c>
      <c r="D10103">
        <v>1.8521616516294701</v>
      </c>
      <c r="E10103">
        <v>6.4002613666946803E-2</v>
      </c>
      <c r="F10103">
        <v>0.14309246329464201</v>
      </c>
      <c r="G10103" s="1" t="s">
        <v>12</v>
      </c>
      <c r="H10103" s="1" t="s">
        <v>13</v>
      </c>
      <c r="I10103" s="1" t="s">
        <v>30311</v>
      </c>
      <c r="J10103" s="1" t="s">
        <v>15</v>
      </c>
      <c r="K10103" s="1" t="s">
        <v>30312</v>
      </c>
      <c r="L10103" s="1" t="s">
        <v>30313</v>
      </c>
    </row>
    <row r="10104" spans="1:12" x14ac:dyDescent="0.3">
      <c r="A10104">
        <v>371.35117087211898</v>
      </c>
      <c r="B10104">
        <v>-5.31643933518504E-2</v>
      </c>
      <c r="C10104">
        <v>7.0186930988081597E-2</v>
      </c>
      <c r="D10104">
        <v>-0.757487157063233</v>
      </c>
      <c r="E10104">
        <v>0.44875805730067397</v>
      </c>
      <c r="F10104">
        <v>0.60276222886377395</v>
      </c>
      <c r="G10104" s="1" t="s">
        <v>12</v>
      </c>
      <c r="H10104" s="1" t="s">
        <v>13</v>
      </c>
      <c r="I10104" s="1" t="s">
        <v>30314</v>
      </c>
      <c r="J10104" s="1" t="s">
        <v>15</v>
      </c>
      <c r="K10104" s="1" t="s">
        <v>30315</v>
      </c>
      <c r="L10104" s="1" t="s">
        <v>30316</v>
      </c>
    </row>
    <row r="10105" spans="1:12" x14ac:dyDescent="0.3">
      <c r="A10105">
        <v>3475.5447633426802</v>
      </c>
      <c r="B10105">
        <v>3.0629164831670198E-2</v>
      </c>
      <c r="C10105">
        <v>4.1246223658095001E-2</v>
      </c>
      <c r="D10105">
        <v>0.74259355522870196</v>
      </c>
      <c r="E10105">
        <v>0.45772779155920701</v>
      </c>
      <c r="F10105">
        <v>0.61126108270429003</v>
      </c>
      <c r="G10105" s="1" t="s">
        <v>12</v>
      </c>
      <c r="H10105" s="1" t="s">
        <v>13</v>
      </c>
      <c r="I10105" s="1" t="s">
        <v>30317</v>
      </c>
      <c r="J10105" s="1" t="s">
        <v>15</v>
      </c>
      <c r="K10105" s="1" t="s">
        <v>30318</v>
      </c>
      <c r="L10105" s="1" t="s">
        <v>30319</v>
      </c>
    </row>
    <row r="10106" spans="1:12" x14ac:dyDescent="0.3">
      <c r="A10106">
        <v>238.59102949172899</v>
      </c>
      <c r="B10106">
        <v>0.26944777707704498</v>
      </c>
      <c r="C10106">
        <v>6.4327212217160507E-2</v>
      </c>
      <c r="D10106">
        <v>4.1887296293119496</v>
      </c>
      <c r="E10106">
        <v>2.8052036918948501E-5</v>
      </c>
      <c r="F10106">
        <v>2.0879258893809701E-4</v>
      </c>
      <c r="G10106" s="1" t="s">
        <v>12</v>
      </c>
      <c r="H10106" s="1" t="s">
        <v>13</v>
      </c>
      <c r="I10106" s="1" t="s">
        <v>30320</v>
      </c>
      <c r="J10106" s="1" t="s">
        <v>15</v>
      </c>
      <c r="K10106" s="1" t="s">
        <v>30321</v>
      </c>
      <c r="L10106" s="1" t="s">
        <v>30322</v>
      </c>
    </row>
    <row r="10107" spans="1:12" x14ac:dyDescent="0.3">
      <c r="A10107">
        <v>1442.25607345654</v>
      </c>
      <c r="B10107">
        <v>1.70566319162711E-2</v>
      </c>
      <c r="C10107">
        <v>8.7878833673099802E-2</v>
      </c>
      <c r="D10107">
        <v>0.19409231000327501</v>
      </c>
      <c r="E10107">
        <v>0.84610360286161601</v>
      </c>
      <c r="F10107">
        <v>0.90761005410503504</v>
      </c>
      <c r="G10107" s="1" t="s">
        <v>12</v>
      </c>
      <c r="H10107" s="1" t="s">
        <v>13</v>
      </c>
      <c r="I10107" s="1" t="s">
        <v>30323</v>
      </c>
      <c r="J10107" s="1" t="s">
        <v>15</v>
      </c>
      <c r="K10107" s="1" t="s">
        <v>30324</v>
      </c>
      <c r="L10107" s="1" t="s">
        <v>30325</v>
      </c>
    </row>
    <row r="10108" spans="1:12" x14ac:dyDescent="0.3">
      <c r="A10108">
        <v>5645.7092388437004</v>
      </c>
      <c r="B10108">
        <v>3.9619461657177397E-2</v>
      </c>
      <c r="C10108">
        <v>5.3633362550613302E-2</v>
      </c>
      <c r="D10108">
        <v>0.73871073000177101</v>
      </c>
      <c r="E10108">
        <v>0.46008266881522902</v>
      </c>
      <c r="F10108">
        <v>0.61350395617855502</v>
      </c>
      <c r="G10108" s="1" t="s">
        <v>12</v>
      </c>
      <c r="H10108" s="1" t="s">
        <v>13</v>
      </c>
      <c r="I10108" s="1" t="s">
        <v>30326</v>
      </c>
      <c r="J10108" s="1" t="s">
        <v>15</v>
      </c>
      <c r="K10108" s="1" t="s">
        <v>30327</v>
      </c>
      <c r="L10108" s="1" t="s">
        <v>30328</v>
      </c>
    </row>
    <row r="10109" spans="1:12" x14ac:dyDescent="0.3">
      <c r="A10109">
        <v>1991.9262239862301</v>
      </c>
      <c r="B10109">
        <v>4.3571977397354598E-2</v>
      </c>
      <c r="C10109">
        <v>5.5608579473160197E-2</v>
      </c>
      <c r="D10109">
        <v>0.78355239618124295</v>
      </c>
      <c r="E10109">
        <v>0.43330279766898699</v>
      </c>
      <c r="F10109">
        <v>0.58873413337374103</v>
      </c>
      <c r="G10109" s="1" t="s">
        <v>12</v>
      </c>
      <c r="H10109" s="1" t="s">
        <v>13</v>
      </c>
      <c r="I10109" s="1" t="s">
        <v>30329</v>
      </c>
      <c r="J10109" s="1" t="s">
        <v>15</v>
      </c>
      <c r="K10109" s="1" t="s">
        <v>30330</v>
      </c>
      <c r="L10109" s="1" t="s">
        <v>30331</v>
      </c>
    </row>
    <row r="10110" spans="1:12" x14ac:dyDescent="0.3">
      <c r="A10110">
        <v>812.77165313783701</v>
      </c>
      <c r="B10110">
        <v>-0.14424635039074399</v>
      </c>
      <c r="C10110">
        <v>7.1105959575290006E-2</v>
      </c>
      <c r="D10110">
        <v>-2.0286142643200802</v>
      </c>
      <c r="E10110">
        <v>4.2497594531867897E-2</v>
      </c>
      <c r="F10110">
        <v>0.103425438338958</v>
      </c>
      <c r="G10110" s="1" t="s">
        <v>12</v>
      </c>
      <c r="H10110" s="1" t="s">
        <v>13</v>
      </c>
      <c r="I10110" s="1" t="s">
        <v>30332</v>
      </c>
      <c r="J10110" s="1" t="s">
        <v>15</v>
      </c>
      <c r="K10110" s="1" t="s">
        <v>30333</v>
      </c>
      <c r="L10110" s="1" t="s">
        <v>30334</v>
      </c>
    </row>
    <row r="10111" spans="1:12" x14ac:dyDescent="0.3">
      <c r="A10111">
        <v>36.835649757518901</v>
      </c>
      <c r="B10111">
        <v>0.489377103572046</v>
      </c>
      <c r="C10111">
        <v>0.141741241112495</v>
      </c>
      <c r="D10111">
        <v>1.0322902120761901</v>
      </c>
      <c r="E10111">
        <v>0.30193618494848201</v>
      </c>
      <c r="F10111">
        <v>0.457239546646665</v>
      </c>
      <c r="G10111" s="1" t="s">
        <v>12</v>
      </c>
      <c r="H10111" s="1" t="s">
        <v>13</v>
      </c>
      <c r="I10111" s="1" t="s">
        <v>30335</v>
      </c>
      <c r="J10111" s="1" t="s">
        <v>15</v>
      </c>
      <c r="K10111" s="1" t="s">
        <v>30336</v>
      </c>
      <c r="L10111" s="1" t="s">
        <v>30337</v>
      </c>
    </row>
    <row r="10112" spans="1:12" x14ac:dyDescent="0.3">
      <c r="A10112">
        <v>65.382758230804001</v>
      </c>
      <c r="B10112">
        <v>0.19300741884123901</v>
      </c>
      <c r="C10112">
        <v>0.114282324127587</v>
      </c>
      <c r="D10112">
        <v>1.6888833184199901</v>
      </c>
      <c r="E10112">
        <v>9.1241792676469605E-2</v>
      </c>
      <c r="F10112">
        <v>0.187959102225393</v>
      </c>
      <c r="G10112" s="1" t="s">
        <v>12</v>
      </c>
      <c r="H10112" s="1" t="s">
        <v>13</v>
      </c>
      <c r="I10112" s="1" t="s">
        <v>30338</v>
      </c>
      <c r="J10112" s="1" t="s">
        <v>15</v>
      </c>
      <c r="K10112" s="1" t="s">
        <v>30339</v>
      </c>
      <c r="L10112" s="1" t="s">
        <v>30340</v>
      </c>
    </row>
    <row r="10113" spans="1:12" x14ac:dyDescent="0.3">
      <c r="A10113">
        <v>2502.1910017594801</v>
      </c>
      <c r="B10113">
        <v>-1.0662232185563499E-2</v>
      </c>
      <c r="C10113">
        <v>7.9599455643939193E-2</v>
      </c>
      <c r="D10113">
        <v>-0.133948795096901</v>
      </c>
      <c r="E10113">
        <v>0.89344306501567206</v>
      </c>
      <c r="F10113">
        <v>0.937714676437294</v>
      </c>
      <c r="G10113" s="1" t="s">
        <v>12</v>
      </c>
      <c r="H10113" s="1" t="s">
        <v>13</v>
      </c>
      <c r="I10113" s="1" t="s">
        <v>30341</v>
      </c>
      <c r="J10113" s="1" t="s">
        <v>15</v>
      </c>
      <c r="K10113" s="1" t="s">
        <v>30342</v>
      </c>
      <c r="L10113" s="1" t="s">
        <v>30343</v>
      </c>
    </row>
    <row r="10114" spans="1:12" x14ac:dyDescent="0.3">
      <c r="A10114">
        <v>29.9354492101969</v>
      </c>
      <c r="B10114">
        <v>-0.54309325219402305</v>
      </c>
      <c r="C10114">
        <v>0.13912812354682499</v>
      </c>
      <c r="D10114">
        <v>-3.9026941079623598</v>
      </c>
      <c r="E10114">
        <v>9.5127894452335006E-5</v>
      </c>
      <c r="F10114">
        <v>6.02271276068317E-4</v>
      </c>
      <c r="G10114" s="1" t="s">
        <v>12</v>
      </c>
      <c r="H10114" s="1" t="s">
        <v>13</v>
      </c>
      <c r="I10114" s="1" t="s">
        <v>30344</v>
      </c>
      <c r="J10114" s="1" t="s">
        <v>15</v>
      </c>
      <c r="K10114" s="1" t="s">
        <v>30345</v>
      </c>
      <c r="L10114" s="1" t="s">
        <v>30346</v>
      </c>
    </row>
    <row r="10115" spans="1:12" x14ac:dyDescent="0.3">
      <c r="A10115">
        <v>968.26549842336203</v>
      </c>
      <c r="B10115">
        <v>-4.1096395751346299E-2</v>
      </c>
      <c r="C10115">
        <v>6.4186168783449002E-2</v>
      </c>
      <c r="D10115">
        <v>-0.64026668084363803</v>
      </c>
      <c r="E10115">
        <v>0.52199923842481299</v>
      </c>
      <c r="F10115">
        <v>0.66840381046969999</v>
      </c>
      <c r="G10115" s="1" t="s">
        <v>12</v>
      </c>
      <c r="H10115" s="1" t="s">
        <v>13</v>
      </c>
      <c r="I10115" s="1" t="s">
        <v>30347</v>
      </c>
      <c r="J10115" s="1" t="s">
        <v>15</v>
      </c>
      <c r="K10115" s="1" t="s">
        <v>30348</v>
      </c>
      <c r="L10115" s="1" t="s">
        <v>30349</v>
      </c>
    </row>
    <row r="10116" spans="1:12" x14ac:dyDescent="0.3">
      <c r="A10116">
        <v>2291.6869850079502</v>
      </c>
      <c r="B10116">
        <v>0.11005173441768699</v>
      </c>
      <c r="C10116">
        <v>6.8951735770438699E-2</v>
      </c>
      <c r="D10116">
        <v>-0.236862219442527</v>
      </c>
      <c r="E10116">
        <v>0.81276368052046</v>
      </c>
      <c r="F10116">
        <v>0.88582750361351104</v>
      </c>
      <c r="G10116" s="1" t="s">
        <v>12</v>
      </c>
      <c r="H10116" s="1" t="s">
        <v>13</v>
      </c>
      <c r="I10116" s="1" t="s">
        <v>30350</v>
      </c>
      <c r="J10116" s="1" t="s">
        <v>15</v>
      </c>
      <c r="K10116" s="1" t="s">
        <v>30351</v>
      </c>
      <c r="L10116" s="1" t="s">
        <v>30352</v>
      </c>
    </row>
    <row r="10117" spans="1:12" x14ac:dyDescent="0.3">
      <c r="A10117">
        <v>2018.2748409338101</v>
      </c>
      <c r="B10117">
        <v>2.6659748403465001E-2</v>
      </c>
      <c r="C10117">
        <v>6.7936416415980902E-2</v>
      </c>
      <c r="D10117">
        <v>0.39242251321863098</v>
      </c>
      <c r="E10117">
        <v>0.69474605421978697</v>
      </c>
      <c r="F10117">
        <v>0.80329272429301701</v>
      </c>
      <c r="G10117" s="1" t="s">
        <v>12</v>
      </c>
      <c r="H10117" s="1" t="s">
        <v>13</v>
      </c>
      <c r="I10117" s="1" t="s">
        <v>30353</v>
      </c>
      <c r="J10117" s="1" t="s">
        <v>15</v>
      </c>
      <c r="K10117" s="1" t="s">
        <v>30354</v>
      </c>
      <c r="L10117" s="1" t="s">
        <v>30355</v>
      </c>
    </row>
    <row r="10118" spans="1:12" x14ac:dyDescent="0.3">
      <c r="A10118">
        <v>97.738663665798597</v>
      </c>
      <c r="B10118">
        <v>-0.55867351901347695</v>
      </c>
      <c r="C10118">
        <v>0.17375176789035299</v>
      </c>
      <c r="D10118">
        <v>-3.2158907708819902</v>
      </c>
      <c r="E10118">
        <v>1.3004031735286E-3</v>
      </c>
      <c r="F10118">
        <v>5.8028877451177102E-3</v>
      </c>
      <c r="G10118" s="1" t="s">
        <v>12</v>
      </c>
      <c r="H10118" s="1" t="s">
        <v>13</v>
      </c>
      <c r="I10118" s="1" t="s">
        <v>30356</v>
      </c>
      <c r="J10118" s="1" t="s">
        <v>15</v>
      </c>
      <c r="K10118" s="1" t="s">
        <v>30357</v>
      </c>
      <c r="L10118" s="1" t="s">
        <v>30358</v>
      </c>
    </row>
    <row r="10119" spans="1:12" x14ac:dyDescent="0.3">
      <c r="A10119">
        <v>211.99476064128601</v>
      </c>
      <c r="B10119">
        <v>-7.8583423599192001E-2</v>
      </c>
      <c r="C10119">
        <v>6.1175095431776599E-2</v>
      </c>
      <c r="D10119">
        <v>-1.28456982393347</v>
      </c>
      <c r="E10119">
        <v>0.19894264924487801</v>
      </c>
      <c r="F10119">
        <v>0.33738361584215798</v>
      </c>
      <c r="G10119" s="1" t="s">
        <v>12</v>
      </c>
      <c r="H10119" s="1" t="s">
        <v>13</v>
      </c>
      <c r="I10119" s="1" t="s">
        <v>30359</v>
      </c>
      <c r="J10119" s="1" t="s">
        <v>1145</v>
      </c>
      <c r="K10119" s="1" t="s">
        <v>30360</v>
      </c>
      <c r="L10119" s="1" t="s">
        <v>30361</v>
      </c>
    </row>
    <row r="10120" spans="1:12" x14ac:dyDescent="0.3">
      <c r="A10120">
        <v>1598.0588641310501</v>
      </c>
      <c r="B10120">
        <v>-9.0335547070166694E-2</v>
      </c>
      <c r="C10120">
        <v>9.0420833648145904E-2</v>
      </c>
      <c r="D10120">
        <v>-0.99905979418255697</v>
      </c>
      <c r="E10120">
        <v>0.31776572632754002</v>
      </c>
      <c r="F10120">
        <v>0.47439411884997701</v>
      </c>
      <c r="G10120" s="1" t="s">
        <v>12</v>
      </c>
      <c r="H10120" s="1" t="s">
        <v>13</v>
      </c>
      <c r="I10120" s="1" t="s">
        <v>30362</v>
      </c>
      <c r="J10120" s="1" t="s">
        <v>15</v>
      </c>
      <c r="K10120" s="1" t="s">
        <v>30363</v>
      </c>
      <c r="L10120" s="1" t="s">
        <v>30364</v>
      </c>
    </row>
    <row r="10121" spans="1:12" x14ac:dyDescent="0.3">
      <c r="A10121">
        <v>32438.146567218198</v>
      </c>
      <c r="B10121">
        <v>0.30918568985885198</v>
      </c>
      <c r="C10121">
        <v>0.14445687098893401</v>
      </c>
      <c r="D10121">
        <v>2.1402151939938001</v>
      </c>
      <c r="E10121">
        <v>3.2337379822427702E-2</v>
      </c>
      <c r="F10121">
        <v>8.3222546383937196E-2</v>
      </c>
      <c r="G10121" s="1" t="s">
        <v>12</v>
      </c>
      <c r="H10121" s="1" t="s">
        <v>13</v>
      </c>
      <c r="I10121" s="1" t="s">
        <v>30365</v>
      </c>
      <c r="J10121" s="1" t="s">
        <v>15</v>
      </c>
      <c r="K10121" s="1" t="s">
        <v>30366</v>
      </c>
      <c r="L10121" s="1" t="s">
        <v>30367</v>
      </c>
    </row>
    <row r="10122" spans="1:12" x14ac:dyDescent="0.3">
      <c r="A10122">
        <v>218.69151988183299</v>
      </c>
      <c r="B10122">
        <v>2.83341895213354</v>
      </c>
      <c r="C10122">
        <v>0.20693655334842601</v>
      </c>
      <c r="D10122">
        <v>6.4778986347594403</v>
      </c>
      <c r="E10122">
        <v>9.3008799071282E-11</v>
      </c>
      <c r="F10122">
        <v>3.1549296187704001E-9</v>
      </c>
      <c r="G10122" s="1" t="s">
        <v>12</v>
      </c>
      <c r="H10122" s="1" t="s">
        <v>13</v>
      </c>
      <c r="I10122" s="1" t="s">
        <v>30368</v>
      </c>
      <c r="J10122" s="1" t="s">
        <v>15</v>
      </c>
      <c r="K10122" s="1" t="s">
        <v>30369</v>
      </c>
      <c r="L10122" s="1" t="s">
        <v>30370</v>
      </c>
    </row>
    <row r="10123" spans="1:12" x14ac:dyDescent="0.3">
      <c r="A10123">
        <v>4683.8006183881298</v>
      </c>
      <c r="B10123">
        <v>1.08110564078878</v>
      </c>
      <c r="C10123">
        <v>0.191876094246972</v>
      </c>
      <c r="D10123">
        <v>3.9599930290203198</v>
      </c>
      <c r="E10123">
        <v>7.4951951263157798E-5</v>
      </c>
      <c r="F10123">
        <v>4.9087136008375398E-4</v>
      </c>
      <c r="G10123" s="1" t="s">
        <v>12</v>
      </c>
      <c r="H10123" s="1" t="s">
        <v>13</v>
      </c>
      <c r="I10123" s="1" t="s">
        <v>30371</v>
      </c>
      <c r="J10123" s="1" t="s">
        <v>15</v>
      </c>
      <c r="K10123" s="1" t="s">
        <v>30372</v>
      </c>
      <c r="L10123" s="1" t="s">
        <v>30373</v>
      </c>
    </row>
    <row r="10124" spans="1:12" x14ac:dyDescent="0.3">
      <c r="A10124">
        <v>639.948403284444</v>
      </c>
      <c r="B10124">
        <v>0.57980038815485202</v>
      </c>
      <c r="C10124">
        <v>0.14597466239998599</v>
      </c>
      <c r="D10124">
        <v>3.97153476132176</v>
      </c>
      <c r="E10124">
        <v>7.1411077953237003E-5</v>
      </c>
      <c r="F10124">
        <v>4.7141183948392598E-4</v>
      </c>
      <c r="G10124" s="1" t="s">
        <v>12</v>
      </c>
      <c r="H10124" s="1" t="s">
        <v>13</v>
      </c>
      <c r="I10124" s="1" t="s">
        <v>30374</v>
      </c>
      <c r="J10124" s="1" t="s">
        <v>15</v>
      </c>
      <c r="K10124" s="1" t="s">
        <v>30375</v>
      </c>
      <c r="L10124" s="1" t="s">
        <v>30376</v>
      </c>
    </row>
    <row r="10125" spans="1:12" x14ac:dyDescent="0.3">
      <c r="A10125">
        <v>57.446806162220398</v>
      </c>
      <c r="B10125">
        <v>0.51964787708127003</v>
      </c>
      <c r="C10125">
        <v>0.123355861087865</v>
      </c>
      <c r="D10125">
        <v>4.2129489197838002</v>
      </c>
      <c r="E10125">
        <v>2.5205808142018799E-5</v>
      </c>
      <c r="F10125">
        <v>1.9050128332984801E-4</v>
      </c>
      <c r="G10125" s="1" t="s">
        <v>12</v>
      </c>
      <c r="H10125" s="1" t="s">
        <v>13</v>
      </c>
      <c r="I10125" s="1" t="s">
        <v>30377</v>
      </c>
      <c r="J10125" s="1" t="s">
        <v>15</v>
      </c>
      <c r="K10125" s="1" t="s">
        <v>30378</v>
      </c>
      <c r="L10125" s="1" t="s">
        <v>30379</v>
      </c>
    </row>
    <row r="10126" spans="1:12" x14ac:dyDescent="0.3">
      <c r="A10126">
        <v>236.91394939611399</v>
      </c>
      <c r="B10126">
        <v>0.55612871271748499</v>
      </c>
      <c r="C10126">
        <v>0.110456580459625</v>
      </c>
      <c r="D10126">
        <v>5.0347485255421098</v>
      </c>
      <c r="E10126">
        <v>4.7847654520258698E-7</v>
      </c>
      <c r="F10126">
        <v>5.7972865732174197E-6</v>
      </c>
      <c r="G10126" s="1" t="s">
        <v>12</v>
      </c>
      <c r="H10126" s="1" t="s">
        <v>13</v>
      </c>
      <c r="I10126" s="1" t="s">
        <v>30380</v>
      </c>
      <c r="J10126" s="1" t="s">
        <v>15</v>
      </c>
      <c r="K10126" s="1" t="s">
        <v>30381</v>
      </c>
      <c r="L10126" s="1" t="s">
        <v>30382</v>
      </c>
    </row>
    <row r="10127" spans="1:12" x14ac:dyDescent="0.3">
      <c r="A10127">
        <v>2958.7845565192802</v>
      </c>
      <c r="B10127">
        <v>0.39087282666269701</v>
      </c>
      <c r="C10127">
        <v>7.7298982042668801E-2</v>
      </c>
      <c r="D10127">
        <v>5.05661605368915</v>
      </c>
      <c r="E10127">
        <v>4.2676120786106302E-7</v>
      </c>
      <c r="F10127">
        <v>5.2388665744183598E-6</v>
      </c>
      <c r="G10127" s="1" t="s">
        <v>12</v>
      </c>
      <c r="H10127" s="1" t="s">
        <v>13</v>
      </c>
      <c r="I10127" s="1" t="s">
        <v>30383</v>
      </c>
      <c r="J10127" s="1" t="s">
        <v>15</v>
      </c>
      <c r="K10127" s="1" t="s">
        <v>30384</v>
      </c>
      <c r="L10127" s="1" t="s">
        <v>30385</v>
      </c>
    </row>
    <row r="10128" spans="1:12" x14ac:dyDescent="0.3">
      <c r="A10128">
        <v>1043.0382939328999</v>
      </c>
      <c r="B10128">
        <v>5.0300918751819197E-2</v>
      </c>
      <c r="C10128">
        <v>0.127319817520861</v>
      </c>
      <c r="D10128">
        <v>0.39507965418504298</v>
      </c>
      <c r="E10128">
        <v>0.69278410366199805</v>
      </c>
      <c r="F10128">
        <v>0.801900237464373</v>
      </c>
      <c r="G10128" s="1" t="s">
        <v>12</v>
      </c>
      <c r="H10128" s="1" t="s">
        <v>13</v>
      </c>
      <c r="I10128" s="1" t="s">
        <v>30386</v>
      </c>
      <c r="J10128" s="1" t="s">
        <v>15</v>
      </c>
      <c r="K10128" s="1" t="s">
        <v>30387</v>
      </c>
      <c r="L10128" s="1" t="s">
        <v>30388</v>
      </c>
    </row>
    <row r="10129" spans="1:12" x14ac:dyDescent="0.3">
      <c r="A10129">
        <v>1073.6305477405699</v>
      </c>
      <c r="B10129">
        <v>-6.6856263496769097E-2</v>
      </c>
      <c r="C10129">
        <v>7.1218709863362706E-2</v>
      </c>
      <c r="D10129">
        <v>-0.93875713063983801</v>
      </c>
      <c r="E10129">
        <v>0.34785545369202903</v>
      </c>
      <c r="F10129">
        <v>0.50591106145338105</v>
      </c>
      <c r="G10129" s="1" t="s">
        <v>12</v>
      </c>
      <c r="H10129" s="1" t="s">
        <v>13</v>
      </c>
      <c r="I10129" s="1" t="s">
        <v>30389</v>
      </c>
      <c r="J10129" s="1" t="s">
        <v>15</v>
      </c>
      <c r="K10129" s="1" t="s">
        <v>30390</v>
      </c>
      <c r="L10129" s="1" t="s">
        <v>30391</v>
      </c>
    </row>
    <row r="10130" spans="1:12" x14ac:dyDescent="0.3">
      <c r="A10130">
        <v>1844.4391432711</v>
      </c>
      <c r="B10130">
        <v>5.3087650851899301E-2</v>
      </c>
      <c r="C10130">
        <v>5.5662861761174E-2</v>
      </c>
      <c r="D10130">
        <v>0.95373824933781104</v>
      </c>
      <c r="E10130">
        <v>0.34021615367368002</v>
      </c>
      <c r="F10130">
        <v>0.49830314379551699</v>
      </c>
      <c r="G10130" s="1" t="s">
        <v>12</v>
      </c>
      <c r="H10130" s="1" t="s">
        <v>13</v>
      </c>
      <c r="I10130" s="1" t="s">
        <v>30392</v>
      </c>
      <c r="J10130" s="1" t="s">
        <v>15</v>
      </c>
      <c r="K10130" s="1" t="s">
        <v>30393</v>
      </c>
      <c r="L10130" s="1" t="s">
        <v>30394</v>
      </c>
    </row>
    <row r="10131" spans="1:12" x14ac:dyDescent="0.3">
      <c r="A10131">
        <v>1018.85917160627</v>
      </c>
      <c r="B10131">
        <v>0.18337004639298801</v>
      </c>
      <c r="C10131">
        <v>3.2400871813086499E-2</v>
      </c>
      <c r="D10131">
        <v>5.6594382970502002</v>
      </c>
      <c r="E10131">
        <v>1.5186923888910201E-8</v>
      </c>
      <c r="F10131">
        <v>2.7154919838812301E-7</v>
      </c>
      <c r="G10131" s="1" t="s">
        <v>12</v>
      </c>
      <c r="H10131" s="1" t="s">
        <v>13</v>
      </c>
      <c r="I10131" s="1" t="s">
        <v>30395</v>
      </c>
      <c r="J10131" s="1" t="s">
        <v>15</v>
      </c>
      <c r="K10131" s="1" t="s">
        <v>30396</v>
      </c>
      <c r="L10131" s="1" t="s">
        <v>30397</v>
      </c>
    </row>
    <row r="10132" spans="1:12" x14ac:dyDescent="0.3">
      <c r="A10132">
        <v>13.5915717294495</v>
      </c>
      <c r="B10132">
        <v>-0.60670665214415198</v>
      </c>
      <c r="C10132">
        <v>0.19235669495456401</v>
      </c>
      <c r="D10132">
        <v>-3.1534413497992402</v>
      </c>
      <c r="E10132">
        <v>1.6135764864813899E-3</v>
      </c>
      <c r="F10132">
        <v>6.9646142356008097E-3</v>
      </c>
      <c r="G10132" s="1" t="s">
        <v>12</v>
      </c>
      <c r="H10132" s="1" t="s">
        <v>13</v>
      </c>
      <c r="I10132" s="1" t="s">
        <v>30398</v>
      </c>
      <c r="J10132" s="1" t="s">
        <v>15</v>
      </c>
      <c r="K10132" s="1" t="s">
        <v>30399</v>
      </c>
      <c r="L10132" s="1" t="s">
        <v>30400</v>
      </c>
    </row>
    <row r="10133" spans="1:12" x14ac:dyDescent="0.3">
      <c r="A10133">
        <v>43.8266562984589</v>
      </c>
      <c r="B10133">
        <v>0.35641545895996601</v>
      </c>
      <c r="C10133">
        <v>0.150948964266122</v>
      </c>
      <c r="D10133">
        <v>2.3611648515422901</v>
      </c>
      <c r="E10133">
        <v>1.82176303328935E-2</v>
      </c>
      <c r="F10133">
        <v>5.2504499090661502E-2</v>
      </c>
      <c r="G10133" s="1" t="s">
        <v>12</v>
      </c>
      <c r="H10133" s="1" t="s">
        <v>13</v>
      </c>
      <c r="I10133" s="1" t="s">
        <v>30401</v>
      </c>
      <c r="J10133" s="1" t="s">
        <v>15</v>
      </c>
      <c r="K10133" s="1" t="s">
        <v>30402</v>
      </c>
      <c r="L10133" s="1" t="s">
        <v>30403</v>
      </c>
    </row>
    <row r="10134" spans="1:12" x14ac:dyDescent="0.3">
      <c r="A10134">
        <v>25.561588008240001</v>
      </c>
      <c r="B10134">
        <v>-0.32719854727164599</v>
      </c>
      <c r="C10134">
        <v>9.4778845624536895E-2</v>
      </c>
      <c r="D10134">
        <v>-3.4521847657572402</v>
      </c>
      <c r="E10134">
        <v>5.5606680944531896E-4</v>
      </c>
      <c r="F10134">
        <v>2.7807073466421701E-3</v>
      </c>
      <c r="G10134" s="1" t="s">
        <v>12</v>
      </c>
      <c r="H10134" s="1" t="s">
        <v>13</v>
      </c>
      <c r="I10134" s="1" t="s">
        <v>30404</v>
      </c>
      <c r="J10134" s="1" t="s">
        <v>15</v>
      </c>
      <c r="K10134" s="1" t="s">
        <v>30405</v>
      </c>
      <c r="L10134" s="1" t="s">
        <v>30406</v>
      </c>
    </row>
    <row r="10135" spans="1:12" x14ac:dyDescent="0.3">
      <c r="A10135">
        <v>2904.1518651432498</v>
      </c>
      <c r="B10135">
        <v>7.8758106925938993E-3</v>
      </c>
      <c r="C10135">
        <v>4.9119407218093998E-2</v>
      </c>
      <c r="D10135">
        <v>0.16034025839197599</v>
      </c>
      <c r="E10135">
        <v>0.872613047487525</v>
      </c>
      <c r="F10135">
        <v>0.92417530507785295</v>
      </c>
      <c r="G10135" s="1" t="s">
        <v>12</v>
      </c>
      <c r="H10135" s="1" t="s">
        <v>13</v>
      </c>
      <c r="I10135" s="1" t="s">
        <v>30407</v>
      </c>
      <c r="J10135" s="1" t="s">
        <v>15</v>
      </c>
      <c r="K10135" s="1" t="s">
        <v>30408</v>
      </c>
      <c r="L10135" s="1" t="s">
        <v>30409</v>
      </c>
    </row>
    <row r="10136" spans="1:12" x14ac:dyDescent="0.3">
      <c r="A10136">
        <v>8387.1266504843607</v>
      </c>
      <c r="B10136">
        <v>8.5106009821546494E-2</v>
      </c>
      <c r="C10136">
        <v>6.7882772374141101E-2</v>
      </c>
      <c r="D10136">
        <v>1.25372137433935</v>
      </c>
      <c r="E10136">
        <v>0.20994329612340801</v>
      </c>
      <c r="F10136">
        <v>0.35075306437519999</v>
      </c>
      <c r="G10136" s="1" t="s">
        <v>12</v>
      </c>
      <c r="H10136" s="1" t="s">
        <v>13</v>
      </c>
      <c r="I10136" s="1" t="s">
        <v>30410</v>
      </c>
      <c r="J10136" s="1" t="s">
        <v>15</v>
      </c>
      <c r="K10136" s="1" t="s">
        <v>30411</v>
      </c>
      <c r="L10136" s="1" t="s">
        <v>30412</v>
      </c>
    </row>
    <row r="10137" spans="1:12" x14ac:dyDescent="0.3">
      <c r="A10137">
        <v>2315.6880436511901</v>
      </c>
      <c r="B10137">
        <v>9.3721909720105492E-3</v>
      </c>
      <c r="C10137">
        <v>6.9251995556858098E-2</v>
      </c>
      <c r="D10137">
        <v>0.135335528138569</v>
      </c>
      <c r="E10137">
        <v>0.89234659607358302</v>
      </c>
      <c r="F10137">
        <v>0.93700166255316097</v>
      </c>
      <c r="G10137" s="1" t="s">
        <v>12</v>
      </c>
      <c r="H10137" s="1" t="s">
        <v>13</v>
      </c>
      <c r="I10137" s="1" t="s">
        <v>30413</v>
      </c>
      <c r="J10137" s="1" t="s">
        <v>15</v>
      </c>
      <c r="K10137" s="1" t="s">
        <v>30414</v>
      </c>
      <c r="L10137" s="1" t="s">
        <v>30415</v>
      </c>
    </row>
    <row r="10138" spans="1:12" x14ac:dyDescent="0.3">
      <c r="A10138">
        <v>9591.7345838929996</v>
      </c>
      <c r="B10138">
        <v>0.25182138950809801</v>
      </c>
      <c r="C10138">
        <v>7.9602703621972304E-2</v>
      </c>
      <c r="D10138">
        <v>3.1634695877071102</v>
      </c>
      <c r="E10138">
        <v>1.5590063944854E-3</v>
      </c>
      <c r="F10138">
        <v>6.7706615161624E-3</v>
      </c>
      <c r="G10138" s="1" t="s">
        <v>12</v>
      </c>
      <c r="H10138" s="1" t="s">
        <v>13</v>
      </c>
      <c r="I10138" s="1" t="s">
        <v>30416</v>
      </c>
      <c r="J10138" s="1" t="s">
        <v>15</v>
      </c>
      <c r="K10138" s="1" t="s">
        <v>30417</v>
      </c>
      <c r="L10138" s="1" t="s">
        <v>30418</v>
      </c>
    </row>
    <row r="10139" spans="1:12" x14ac:dyDescent="0.3">
      <c r="A10139">
        <v>2288.1607103340102</v>
      </c>
      <c r="B10139">
        <v>-3.9560229746171197E-2</v>
      </c>
      <c r="C10139">
        <v>6.9077779573995995E-2</v>
      </c>
      <c r="D10139">
        <v>-0.57269389577426399</v>
      </c>
      <c r="E10139">
        <v>0.56685197127244502</v>
      </c>
      <c r="F10139">
        <v>0.70576580478733097</v>
      </c>
      <c r="G10139" s="1" t="s">
        <v>12</v>
      </c>
      <c r="H10139" s="1" t="s">
        <v>13</v>
      </c>
      <c r="I10139" s="1" t="s">
        <v>30419</v>
      </c>
      <c r="J10139" s="1" t="s">
        <v>15</v>
      </c>
      <c r="K10139" s="1" t="s">
        <v>30420</v>
      </c>
      <c r="L10139" s="1" t="s">
        <v>30421</v>
      </c>
    </row>
    <row r="10140" spans="1:12" x14ac:dyDescent="0.3">
      <c r="A10140">
        <v>4704.3247972332501</v>
      </c>
      <c r="B10140">
        <v>5.0846975148917797E-2</v>
      </c>
      <c r="C10140">
        <v>4.3043988899790102E-2</v>
      </c>
      <c r="D10140">
        <v>1.18127971883182</v>
      </c>
      <c r="E10140">
        <v>0.237491621393705</v>
      </c>
      <c r="F10140">
        <v>0.38463171017126302</v>
      </c>
      <c r="G10140" s="1" t="s">
        <v>12</v>
      </c>
      <c r="H10140" s="1" t="s">
        <v>13</v>
      </c>
      <c r="I10140" s="1" t="s">
        <v>30422</v>
      </c>
      <c r="J10140" s="1" t="s">
        <v>15</v>
      </c>
      <c r="K10140" s="1" t="s">
        <v>30423</v>
      </c>
      <c r="L10140" s="1" t="s">
        <v>30424</v>
      </c>
    </row>
    <row r="10141" spans="1:12" x14ac:dyDescent="0.3">
      <c r="A10141">
        <v>1299.1739327850501</v>
      </c>
      <c r="B10141">
        <v>-4.4893218254450102E-3</v>
      </c>
      <c r="C10141">
        <v>5.8086337229520002E-2</v>
      </c>
      <c r="D10141">
        <v>-7.7286666732431994E-2</v>
      </c>
      <c r="E10141">
        <v>0.93839549758622298</v>
      </c>
      <c r="F10141">
        <v>0.96447210959762897</v>
      </c>
      <c r="G10141" s="1" t="s">
        <v>12</v>
      </c>
      <c r="H10141" s="1" t="s">
        <v>13</v>
      </c>
      <c r="I10141" s="1" t="s">
        <v>30425</v>
      </c>
      <c r="J10141" s="1" t="s">
        <v>15</v>
      </c>
      <c r="K10141" s="1" t="s">
        <v>30426</v>
      </c>
      <c r="L10141" s="1" t="s">
        <v>30427</v>
      </c>
    </row>
    <row r="10142" spans="1:12" x14ac:dyDescent="0.3">
      <c r="A10142">
        <v>108.202162970412</v>
      </c>
      <c r="B10142">
        <v>0.228452513016142</v>
      </c>
      <c r="C10142">
        <v>0.106008052626787</v>
      </c>
      <c r="D10142">
        <v>2.15502415338849</v>
      </c>
      <c r="E10142">
        <v>3.1159944184660501E-2</v>
      </c>
      <c r="F10142">
        <v>8.0767772368131499E-2</v>
      </c>
      <c r="G10142" s="1" t="s">
        <v>12</v>
      </c>
      <c r="H10142" s="1" t="s">
        <v>13</v>
      </c>
      <c r="I10142" s="1" t="s">
        <v>30428</v>
      </c>
      <c r="J10142" s="1" t="s">
        <v>15</v>
      </c>
      <c r="K10142" s="1" t="s">
        <v>30429</v>
      </c>
      <c r="L10142" s="1" t="s">
        <v>30430</v>
      </c>
    </row>
    <row r="10143" spans="1:12" x14ac:dyDescent="0.3">
      <c r="A10143">
        <v>62.880365445195999</v>
      </c>
      <c r="B10143">
        <v>0.42578900780788898</v>
      </c>
      <c r="C10143">
        <v>0.175773249378054</v>
      </c>
      <c r="D10143">
        <v>2.4222847564930099</v>
      </c>
      <c r="E10143">
        <v>1.54232596057957E-2</v>
      </c>
      <c r="F10143">
        <v>4.5834142186057601E-2</v>
      </c>
      <c r="G10143" s="1" t="s">
        <v>12</v>
      </c>
      <c r="H10143" s="1" t="s">
        <v>13</v>
      </c>
      <c r="I10143" s="1" t="s">
        <v>30431</v>
      </c>
      <c r="J10143" s="1" t="s">
        <v>15</v>
      </c>
      <c r="K10143" s="1" t="s">
        <v>30432</v>
      </c>
      <c r="L10143" s="1" t="s">
        <v>30433</v>
      </c>
    </row>
    <row r="10144" spans="1:12" x14ac:dyDescent="0.3">
      <c r="A10144">
        <v>67.120098564105504</v>
      </c>
      <c r="B10144">
        <v>9.9178010284348098E-2</v>
      </c>
      <c r="C10144">
        <v>0.139043749583456</v>
      </c>
      <c r="D10144">
        <v>0.71324372131195601</v>
      </c>
      <c r="E10144">
        <v>0.47569495589900901</v>
      </c>
      <c r="F10144">
        <v>0.62718179873477298</v>
      </c>
      <c r="G10144" s="1" t="s">
        <v>12</v>
      </c>
      <c r="H10144" s="1" t="s">
        <v>13</v>
      </c>
      <c r="I10144" s="1" t="s">
        <v>30434</v>
      </c>
      <c r="J10144" s="1" t="s">
        <v>15</v>
      </c>
      <c r="K10144" s="1" t="s">
        <v>30435</v>
      </c>
      <c r="L10144" s="1" t="s">
        <v>30436</v>
      </c>
    </row>
    <row r="10145" spans="1:12" x14ac:dyDescent="0.3">
      <c r="A10145">
        <v>13.980650083551</v>
      </c>
      <c r="B10145">
        <v>-1.5503776520625201</v>
      </c>
      <c r="C10145">
        <v>0.18849353205549199</v>
      </c>
      <c r="D10145">
        <v>-4.8959460693491996</v>
      </c>
      <c r="E10145">
        <v>9.7833896606154808E-7</v>
      </c>
      <c r="F10145">
        <v>1.09555726972226E-5</v>
      </c>
      <c r="G10145" s="1" t="s">
        <v>12</v>
      </c>
      <c r="H10145" s="1" t="s">
        <v>13</v>
      </c>
      <c r="I10145" s="1" t="s">
        <v>30437</v>
      </c>
      <c r="J10145" s="1" t="s">
        <v>15</v>
      </c>
      <c r="K10145" s="1" t="s">
        <v>30438</v>
      </c>
      <c r="L10145" s="1" t="s">
        <v>30439</v>
      </c>
    </row>
    <row r="10146" spans="1:12" x14ac:dyDescent="0.3">
      <c r="A10146">
        <v>203.93459504936899</v>
      </c>
      <c r="B10146">
        <v>0.13149225398283701</v>
      </c>
      <c r="C10146">
        <v>8.3477028641330706E-2</v>
      </c>
      <c r="D10146">
        <v>1.57534280506422</v>
      </c>
      <c r="E10146">
        <v>0.115177338598551</v>
      </c>
      <c r="F10146">
        <v>0.22505534736388699</v>
      </c>
      <c r="G10146" s="1" t="s">
        <v>12</v>
      </c>
      <c r="H10146" s="1" t="s">
        <v>13</v>
      </c>
      <c r="I10146" s="1" t="s">
        <v>30440</v>
      </c>
      <c r="J10146" s="1" t="s">
        <v>15</v>
      </c>
      <c r="K10146" s="1" t="s">
        <v>30441</v>
      </c>
      <c r="L10146" s="1" t="s">
        <v>30442</v>
      </c>
    </row>
    <row r="10147" spans="1:12" x14ac:dyDescent="0.3">
      <c r="A10147">
        <v>85.317501949582095</v>
      </c>
      <c r="B10147">
        <v>1.9207558381623E-2</v>
      </c>
      <c r="C10147">
        <v>0.12913712246296</v>
      </c>
      <c r="D10147">
        <v>0.14873387500651</v>
      </c>
      <c r="E10147">
        <v>0.88176363013599202</v>
      </c>
      <c r="F10147">
        <v>0.93040077070698202</v>
      </c>
      <c r="G10147" s="1" t="s">
        <v>12</v>
      </c>
      <c r="H10147" s="1" t="s">
        <v>13</v>
      </c>
      <c r="I10147" s="1" t="s">
        <v>30443</v>
      </c>
      <c r="J10147" s="1" t="s">
        <v>15</v>
      </c>
      <c r="K10147" s="1" t="s">
        <v>30444</v>
      </c>
      <c r="L10147" s="1" t="s">
        <v>30445</v>
      </c>
    </row>
    <row r="10148" spans="1:12" x14ac:dyDescent="0.3">
      <c r="A10148">
        <v>430.828894122213</v>
      </c>
      <c r="B10148">
        <v>2.18819131317563E-2</v>
      </c>
      <c r="C10148">
        <v>8.9248533595211205E-2</v>
      </c>
      <c r="D10148">
        <v>0.24518579519039399</v>
      </c>
      <c r="E10148">
        <v>0.80631257456448302</v>
      </c>
      <c r="F10148">
        <v>0.880961947832268</v>
      </c>
      <c r="G10148" s="1" t="s">
        <v>12</v>
      </c>
      <c r="H10148" s="1" t="s">
        <v>13</v>
      </c>
      <c r="I10148" s="1" t="s">
        <v>30446</v>
      </c>
      <c r="J10148" s="1" t="s">
        <v>15</v>
      </c>
      <c r="K10148" s="1" t="s">
        <v>30447</v>
      </c>
      <c r="L10148" s="1" t="s">
        <v>30448</v>
      </c>
    </row>
    <row r="10149" spans="1:12" x14ac:dyDescent="0.3">
      <c r="A10149">
        <v>2411.6454350132999</v>
      </c>
      <c r="B10149">
        <v>0.35090707051074799</v>
      </c>
      <c r="C10149">
        <v>0.13677949324793201</v>
      </c>
      <c r="D10149">
        <v>2.5653689254652399</v>
      </c>
      <c r="E10149">
        <v>1.03066154000197E-2</v>
      </c>
      <c r="F10149">
        <v>3.3015385789432597E-2</v>
      </c>
      <c r="G10149" s="1" t="s">
        <v>12</v>
      </c>
      <c r="H10149" s="1" t="s">
        <v>13</v>
      </c>
      <c r="I10149" s="1" t="s">
        <v>30449</v>
      </c>
      <c r="J10149" s="1" t="s">
        <v>15</v>
      </c>
      <c r="K10149" s="1" t="s">
        <v>30450</v>
      </c>
      <c r="L10149" s="1" t="s">
        <v>30451</v>
      </c>
    </row>
    <row r="10150" spans="1:12" x14ac:dyDescent="0.3">
      <c r="A10150">
        <v>702.04752918225995</v>
      </c>
      <c r="B10150">
        <v>3.4168147666909399E-2</v>
      </c>
      <c r="C10150">
        <v>8.2838127521063704E-2</v>
      </c>
      <c r="D10150">
        <v>0.41247817189401298</v>
      </c>
      <c r="E10150">
        <v>0.67998897661410995</v>
      </c>
      <c r="F10150">
        <v>0.79312881855168904</v>
      </c>
      <c r="G10150" s="1" t="s">
        <v>12</v>
      </c>
      <c r="H10150" s="1" t="s">
        <v>13</v>
      </c>
      <c r="I10150" s="1" t="s">
        <v>30452</v>
      </c>
      <c r="J10150" s="1" t="s">
        <v>15</v>
      </c>
      <c r="K10150" s="1" t="s">
        <v>30453</v>
      </c>
      <c r="L10150" s="1" t="s">
        <v>30454</v>
      </c>
    </row>
    <row r="10151" spans="1:12" x14ac:dyDescent="0.3">
      <c r="A10151">
        <v>419.91015257071098</v>
      </c>
      <c r="B10151">
        <v>0.188111040392059</v>
      </c>
      <c r="C10151">
        <v>7.37835909925314E-2</v>
      </c>
      <c r="D10151">
        <v>2.5495533987643202</v>
      </c>
      <c r="E10151">
        <v>1.0786099163303701E-2</v>
      </c>
      <c r="F10151">
        <v>3.4268383804251901E-2</v>
      </c>
      <c r="G10151" s="1" t="s">
        <v>12</v>
      </c>
      <c r="H10151" s="1" t="s">
        <v>13</v>
      </c>
      <c r="I10151" s="1" t="s">
        <v>30455</v>
      </c>
      <c r="J10151" s="1" t="s">
        <v>15</v>
      </c>
      <c r="K10151" s="1" t="s">
        <v>30456</v>
      </c>
      <c r="L10151" s="1" t="s">
        <v>30457</v>
      </c>
    </row>
    <row r="10152" spans="1:12" x14ac:dyDescent="0.3">
      <c r="A10152">
        <v>5.5528151131439003</v>
      </c>
      <c r="B10152">
        <v>1.21327587583301</v>
      </c>
      <c r="C10152">
        <v>0.193629050428689</v>
      </c>
      <c r="D10152">
        <v>0.85989975960214404</v>
      </c>
      <c r="E10152">
        <v>0.38984430105082202</v>
      </c>
      <c r="F10152">
        <v>0.54758451473215597</v>
      </c>
      <c r="G10152" s="1" t="s">
        <v>12</v>
      </c>
      <c r="H10152" s="1" t="s">
        <v>13</v>
      </c>
      <c r="I10152" s="1" t="s">
        <v>30458</v>
      </c>
      <c r="J10152" s="1" t="s">
        <v>15</v>
      </c>
      <c r="K10152" s="1" t="s">
        <v>30459</v>
      </c>
      <c r="L10152" s="1" t="s">
        <v>30460</v>
      </c>
    </row>
    <row r="10153" spans="1:12" x14ac:dyDescent="0.3">
      <c r="A10153">
        <v>343.83384059454801</v>
      </c>
      <c r="B10153">
        <v>-0.21058256019568</v>
      </c>
      <c r="C10153">
        <v>0.14797120523367499</v>
      </c>
      <c r="D10153">
        <v>-1.4232994739694</v>
      </c>
      <c r="E10153">
        <v>0.15464935942078001</v>
      </c>
      <c r="F10153">
        <v>0.280632038520996</v>
      </c>
      <c r="G10153" s="1" t="s">
        <v>12</v>
      </c>
      <c r="H10153" s="1" t="s">
        <v>13</v>
      </c>
      <c r="I10153" s="1" t="s">
        <v>30461</v>
      </c>
      <c r="J10153" s="1" t="s">
        <v>15</v>
      </c>
      <c r="K10153" s="1" t="s">
        <v>30462</v>
      </c>
      <c r="L10153" s="1" t="s">
        <v>30463</v>
      </c>
    </row>
    <row r="10154" spans="1:12" x14ac:dyDescent="0.3">
      <c r="A10154">
        <v>3562.2817822234001</v>
      </c>
      <c r="B10154">
        <v>1.6413661678647801E-2</v>
      </c>
      <c r="C10154">
        <v>7.8594286304232305E-2</v>
      </c>
      <c r="D10154">
        <v>0.208841065374581</v>
      </c>
      <c r="E10154">
        <v>0.83457231256046005</v>
      </c>
      <c r="F10154">
        <v>0.90025031916394205</v>
      </c>
      <c r="G10154" s="1" t="s">
        <v>12</v>
      </c>
      <c r="H10154" s="1" t="s">
        <v>13</v>
      </c>
      <c r="I10154" s="1" t="s">
        <v>30464</v>
      </c>
      <c r="J10154" s="1" t="s">
        <v>15</v>
      </c>
      <c r="K10154" s="1" t="s">
        <v>30465</v>
      </c>
      <c r="L10154" s="1" t="s">
        <v>30466</v>
      </c>
    </row>
    <row r="10155" spans="1:12" x14ac:dyDescent="0.3">
      <c r="A10155">
        <v>3527.2640111568398</v>
      </c>
      <c r="B10155">
        <v>-0.16273645250181801</v>
      </c>
      <c r="C10155">
        <v>8.3861333321812503E-2</v>
      </c>
      <c r="D10155">
        <v>-1.9405450361421599</v>
      </c>
      <c r="E10155">
        <v>5.2313486464579402E-2</v>
      </c>
      <c r="F10155">
        <v>0.12179126324600199</v>
      </c>
      <c r="G10155" s="1" t="s">
        <v>12</v>
      </c>
      <c r="H10155" s="1" t="s">
        <v>13</v>
      </c>
      <c r="I10155" s="1" t="s">
        <v>30467</v>
      </c>
      <c r="J10155" s="1" t="s">
        <v>15</v>
      </c>
      <c r="K10155" s="1" t="s">
        <v>30468</v>
      </c>
      <c r="L10155" s="1" t="s">
        <v>30469</v>
      </c>
    </row>
    <row r="10156" spans="1:12" x14ac:dyDescent="0.3">
      <c r="A10156">
        <v>2178.1714197257002</v>
      </c>
      <c r="B10156">
        <v>6.5255691157932602E-2</v>
      </c>
      <c r="C10156">
        <v>5.9372784533172102E-2</v>
      </c>
      <c r="D10156">
        <v>1.0990839607687199</v>
      </c>
      <c r="E10156">
        <v>0.27173144527244297</v>
      </c>
      <c r="F10156">
        <v>0.42422088607838898</v>
      </c>
      <c r="G10156" s="1" t="s">
        <v>12</v>
      </c>
      <c r="H10156" s="1" t="s">
        <v>13</v>
      </c>
      <c r="I10156" s="1" t="s">
        <v>30470</v>
      </c>
      <c r="J10156" s="1" t="s">
        <v>15</v>
      </c>
      <c r="K10156" s="1" t="s">
        <v>30471</v>
      </c>
      <c r="L10156" s="1" t="s">
        <v>30472</v>
      </c>
    </row>
    <row r="10157" spans="1:12" x14ac:dyDescent="0.3">
      <c r="A10157">
        <v>326.60939507593503</v>
      </c>
      <c r="B10157">
        <v>0.100225909891905</v>
      </c>
      <c r="C10157">
        <v>8.3046590266954406E-2</v>
      </c>
      <c r="D10157">
        <v>1.2068522812476901</v>
      </c>
      <c r="E10157">
        <v>0.22748903760529801</v>
      </c>
      <c r="F10157">
        <v>0.37236658194644201</v>
      </c>
      <c r="G10157" s="1" t="s">
        <v>12</v>
      </c>
      <c r="H10157" s="1" t="s">
        <v>13</v>
      </c>
      <c r="I10157" s="1" t="s">
        <v>30473</v>
      </c>
      <c r="J10157" s="1" t="s">
        <v>15</v>
      </c>
      <c r="K10157" s="1" t="s">
        <v>30474</v>
      </c>
      <c r="L10157" s="1" t="s">
        <v>30475</v>
      </c>
    </row>
    <row r="10158" spans="1:12" x14ac:dyDescent="0.3">
      <c r="A10158">
        <v>1689.04405857757</v>
      </c>
      <c r="B10158">
        <v>0.114201994610545</v>
      </c>
      <c r="C10158">
        <v>6.0839164103611301E-2</v>
      </c>
      <c r="D10158">
        <v>1.87711139955572</v>
      </c>
      <c r="E10158">
        <v>6.0502827331596502E-2</v>
      </c>
      <c r="F10158">
        <v>0.13682014596024999</v>
      </c>
      <c r="G10158" s="1" t="s">
        <v>12</v>
      </c>
      <c r="H10158" s="1" t="s">
        <v>13</v>
      </c>
      <c r="I10158" s="1" t="s">
        <v>30476</v>
      </c>
      <c r="J10158" s="1" t="s">
        <v>15</v>
      </c>
      <c r="K10158" s="1" t="s">
        <v>30477</v>
      </c>
      <c r="L10158" s="1" t="s">
        <v>30478</v>
      </c>
    </row>
    <row r="10159" spans="1:12" x14ac:dyDescent="0.3">
      <c r="A10159">
        <v>1704.6887587772601</v>
      </c>
      <c r="B10159">
        <v>0.18467064282885401</v>
      </c>
      <c r="C10159">
        <v>4.9715121449218899E-2</v>
      </c>
      <c r="D10159">
        <v>3.71457483227086</v>
      </c>
      <c r="E10159">
        <v>2.0354563092874199E-4</v>
      </c>
      <c r="F10159">
        <v>1.1733566048508001E-3</v>
      </c>
      <c r="G10159" s="1" t="s">
        <v>12</v>
      </c>
      <c r="H10159" s="1" t="s">
        <v>13</v>
      </c>
      <c r="I10159" s="1" t="s">
        <v>30479</v>
      </c>
      <c r="J10159" s="1" t="s">
        <v>15</v>
      </c>
      <c r="K10159" s="1" t="s">
        <v>30480</v>
      </c>
      <c r="L10159" s="1" t="s">
        <v>30481</v>
      </c>
    </row>
    <row r="10160" spans="1:12" x14ac:dyDescent="0.3">
      <c r="A10160">
        <v>101.334055079283</v>
      </c>
      <c r="B10160">
        <v>0.27634548797245001</v>
      </c>
      <c r="C10160">
        <v>0.127225749232837</v>
      </c>
      <c r="D10160">
        <v>2.17221921049362</v>
      </c>
      <c r="E10160">
        <v>2.98391323532004E-2</v>
      </c>
      <c r="F10160">
        <v>7.8077735316492203E-2</v>
      </c>
      <c r="G10160" s="1" t="s">
        <v>12</v>
      </c>
      <c r="H10160" s="1" t="s">
        <v>13</v>
      </c>
      <c r="I10160" s="1" t="s">
        <v>30482</v>
      </c>
      <c r="J10160" s="1" t="s">
        <v>15</v>
      </c>
      <c r="K10160" s="1" t="s">
        <v>30483</v>
      </c>
      <c r="L10160" s="1" t="s">
        <v>30484</v>
      </c>
    </row>
    <row r="10161" spans="1:12" x14ac:dyDescent="0.3">
      <c r="A10161">
        <v>2700.9614503909002</v>
      </c>
      <c r="B10161">
        <v>8.0947736033525106E-2</v>
      </c>
      <c r="C10161">
        <v>4.9559996977568299E-2</v>
      </c>
      <c r="D10161">
        <v>1.6333337906813301</v>
      </c>
      <c r="E10161">
        <v>0.102398813698204</v>
      </c>
      <c r="F10161">
        <v>0.20562021868609001</v>
      </c>
      <c r="G10161" s="1" t="s">
        <v>12</v>
      </c>
      <c r="H10161" s="1" t="s">
        <v>13</v>
      </c>
      <c r="I10161" s="1" t="s">
        <v>30485</v>
      </c>
      <c r="J10161" s="1" t="s">
        <v>15</v>
      </c>
      <c r="K10161" s="1" t="s">
        <v>30486</v>
      </c>
      <c r="L10161" s="1" t="s">
        <v>30487</v>
      </c>
    </row>
    <row r="10162" spans="1:12" x14ac:dyDescent="0.3">
      <c r="A10162">
        <v>44.278699414517199</v>
      </c>
      <c r="B10162">
        <v>-0.27482505803285201</v>
      </c>
      <c r="C10162">
        <v>0.10574725510666499</v>
      </c>
      <c r="D10162">
        <v>-0.35611027309299598</v>
      </c>
      <c r="E10162">
        <v>0.72175798407026404</v>
      </c>
      <c r="F10162">
        <v>0.82353464508921703</v>
      </c>
      <c r="G10162" s="1" t="s">
        <v>12</v>
      </c>
      <c r="H10162" s="1" t="s">
        <v>13</v>
      </c>
      <c r="I10162" s="1" t="s">
        <v>30488</v>
      </c>
      <c r="J10162" s="1" t="s">
        <v>15</v>
      </c>
      <c r="K10162" s="1" t="s">
        <v>30489</v>
      </c>
      <c r="L10162" s="1" t="s">
        <v>30490</v>
      </c>
    </row>
    <row r="10163" spans="1:12" x14ac:dyDescent="0.3">
      <c r="A10163">
        <v>15.3556824252827</v>
      </c>
      <c r="B10163">
        <v>0.376241497475239</v>
      </c>
      <c r="C10163">
        <v>0.158940685432019</v>
      </c>
      <c r="D10163">
        <v>2.3673756209302099</v>
      </c>
      <c r="E10163">
        <v>1.79147404818677E-2</v>
      </c>
      <c r="F10163">
        <v>5.1803921525400802E-2</v>
      </c>
      <c r="G10163" s="1" t="s">
        <v>12</v>
      </c>
      <c r="H10163" s="1" t="s">
        <v>13</v>
      </c>
      <c r="I10163" s="1" t="s">
        <v>30491</v>
      </c>
      <c r="J10163" s="1" t="s">
        <v>15</v>
      </c>
      <c r="K10163" s="1" t="s">
        <v>30492</v>
      </c>
      <c r="L10163" s="1" t="s">
        <v>30493</v>
      </c>
    </row>
    <row r="10164" spans="1:12" x14ac:dyDescent="0.3">
      <c r="A10164">
        <v>176.25567489101201</v>
      </c>
      <c r="B10164">
        <v>1.32370922132305E-2</v>
      </c>
      <c r="C10164">
        <v>0.10869373808629799</v>
      </c>
      <c r="D10164">
        <v>0.121783265873337</v>
      </c>
      <c r="E10164">
        <v>0.90307066719301898</v>
      </c>
      <c r="F10164">
        <v>0.943712774602396</v>
      </c>
      <c r="G10164" s="1" t="s">
        <v>12</v>
      </c>
      <c r="H10164" s="1" t="s">
        <v>13</v>
      </c>
      <c r="I10164" s="1" t="s">
        <v>30494</v>
      </c>
      <c r="J10164" s="1" t="s">
        <v>15</v>
      </c>
      <c r="K10164" s="1" t="s">
        <v>30495</v>
      </c>
      <c r="L10164" s="1" t="s">
        <v>30496</v>
      </c>
    </row>
    <row r="10165" spans="1:12" x14ac:dyDescent="0.3">
      <c r="A10165">
        <v>2014.06255488238</v>
      </c>
      <c r="B10165">
        <v>-6.3316271839550797E-2</v>
      </c>
      <c r="C10165">
        <v>7.8269339397072799E-2</v>
      </c>
      <c r="D10165">
        <v>-0.80895807777491502</v>
      </c>
      <c r="E10165">
        <v>0.41853926048130502</v>
      </c>
      <c r="F10165">
        <v>0.57536982824442495</v>
      </c>
      <c r="G10165" s="1" t="s">
        <v>12</v>
      </c>
      <c r="H10165" s="1" t="s">
        <v>13</v>
      </c>
      <c r="I10165" s="1" t="s">
        <v>30497</v>
      </c>
      <c r="J10165" s="1" t="s">
        <v>15</v>
      </c>
      <c r="K10165" s="1" t="s">
        <v>30498</v>
      </c>
      <c r="L10165" s="1" t="s">
        <v>30499</v>
      </c>
    </row>
    <row r="10166" spans="1:12" x14ac:dyDescent="0.3">
      <c r="A10166">
        <v>231.32409868708501</v>
      </c>
      <c r="B10166">
        <v>2.9903449096258201E-2</v>
      </c>
      <c r="C10166">
        <v>0.107102302621895</v>
      </c>
      <c r="D10166">
        <v>0.279216051899767</v>
      </c>
      <c r="E10166">
        <v>0.78007902569087495</v>
      </c>
      <c r="F10166">
        <v>0.86388092625644197</v>
      </c>
      <c r="G10166" s="1" t="s">
        <v>12</v>
      </c>
      <c r="H10166" s="1" t="s">
        <v>13</v>
      </c>
      <c r="I10166" s="1" t="s">
        <v>30500</v>
      </c>
      <c r="J10166" s="1" t="s">
        <v>15</v>
      </c>
      <c r="K10166" s="1" t="s">
        <v>30501</v>
      </c>
      <c r="L10166" s="1" t="s">
        <v>30502</v>
      </c>
    </row>
    <row r="10167" spans="1:12" x14ac:dyDescent="0.3">
      <c r="A10167">
        <v>941.91465383707396</v>
      </c>
      <c r="B10167">
        <v>0.132352758430796</v>
      </c>
      <c r="C10167">
        <v>6.7311955145689994E-2</v>
      </c>
      <c r="D10167">
        <v>1.9662549284081601</v>
      </c>
      <c r="E10167">
        <v>4.9269170360593799E-2</v>
      </c>
      <c r="F10167">
        <v>0.11604922301239499</v>
      </c>
      <c r="G10167" s="1" t="s">
        <v>12</v>
      </c>
      <c r="H10167" s="1" t="s">
        <v>13</v>
      </c>
      <c r="I10167" s="1" t="s">
        <v>30503</v>
      </c>
      <c r="J10167" s="1" t="s">
        <v>15</v>
      </c>
      <c r="K10167" s="1" t="s">
        <v>30504</v>
      </c>
      <c r="L10167" s="1" t="s">
        <v>30505</v>
      </c>
    </row>
    <row r="10168" spans="1:12" x14ac:dyDescent="0.3">
      <c r="A10168">
        <v>0.36080199658564399</v>
      </c>
      <c r="B10168">
        <v>0.124121723765688</v>
      </c>
      <c r="C10168">
        <v>0.27846116868632098</v>
      </c>
      <c r="D10168">
        <v>0.44573601005913399</v>
      </c>
      <c r="E10168">
        <v>0.65578794954824704</v>
      </c>
      <c r="F10168">
        <v>0.774972940981833</v>
      </c>
      <c r="G10168" s="1" t="s">
        <v>12</v>
      </c>
      <c r="H10168" s="1" t="s">
        <v>13</v>
      </c>
      <c r="I10168" s="1" t="s">
        <v>30506</v>
      </c>
      <c r="J10168" s="1" t="s">
        <v>15</v>
      </c>
      <c r="K10168" s="1" t="s">
        <v>30507</v>
      </c>
      <c r="L10168" s="1" t="s">
        <v>30508</v>
      </c>
    </row>
    <row r="10169" spans="1:12" x14ac:dyDescent="0.3">
      <c r="A10169">
        <v>91.938837412681906</v>
      </c>
      <c r="B10169">
        <v>0.2452524813752</v>
      </c>
      <c r="C10169">
        <v>0.109013916479248</v>
      </c>
      <c r="D10169">
        <v>2.24992109644956</v>
      </c>
      <c r="E10169">
        <v>2.4453954497158301E-2</v>
      </c>
      <c r="F10169">
        <v>6.6548848110964495E-2</v>
      </c>
      <c r="G10169" s="1" t="s">
        <v>12</v>
      </c>
      <c r="H10169" s="1" t="s">
        <v>13</v>
      </c>
      <c r="I10169" s="1" t="s">
        <v>30509</v>
      </c>
      <c r="J10169" s="1" t="s">
        <v>15</v>
      </c>
      <c r="K10169" s="1" t="s">
        <v>30510</v>
      </c>
      <c r="L10169" s="1" t="s">
        <v>30511</v>
      </c>
    </row>
    <row r="10170" spans="1:12" x14ac:dyDescent="0.3">
      <c r="A10170">
        <v>2.29994758975187</v>
      </c>
      <c r="B10170">
        <v>0.314267149079208</v>
      </c>
      <c r="C10170">
        <v>0.18093947292000201</v>
      </c>
      <c r="D10170">
        <v>-0.81793942408370701</v>
      </c>
      <c r="E10170">
        <v>0.413391777420128</v>
      </c>
      <c r="F10170">
        <v>0.57029323468451898</v>
      </c>
      <c r="G10170" s="1" t="s">
        <v>12</v>
      </c>
      <c r="H10170" s="1" t="s">
        <v>13</v>
      </c>
      <c r="I10170" s="1" t="s">
        <v>30512</v>
      </c>
      <c r="J10170" s="1" t="s">
        <v>15</v>
      </c>
      <c r="K10170" s="1" t="s">
        <v>30513</v>
      </c>
      <c r="L10170" s="1" t="s">
        <v>30514</v>
      </c>
    </row>
    <row r="10171" spans="1:12" x14ac:dyDescent="0.3">
      <c r="A10171">
        <v>429.55185054348198</v>
      </c>
      <c r="B10171">
        <v>0.29240431143535001</v>
      </c>
      <c r="C10171">
        <v>0.10011127976314201</v>
      </c>
      <c r="D10171">
        <v>2.9207600193999901</v>
      </c>
      <c r="E10171">
        <v>3.4917868105599601E-3</v>
      </c>
      <c r="F10171">
        <v>1.34115293141493E-2</v>
      </c>
      <c r="G10171" s="1" t="s">
        <v>12</v>
      </c>
      <c r="H10171" s="1" t="s">
        <v>13</v>
      </c>
      <c r="I10171" s="1" t="s">
        <v>30515</v>
      </c>
      <c r="J10171" s="1" t="s">
        <v>15</v>
      </c>
      <c r="K10171" s="1" t="s">
        <v>30516</v>
      </c>
      <c r="L10171" s="1" t="s">
        <v>30517</v>
      </c>
    </row>
    <row r="10172" spans="1:12" x14ac:dyDescent="0.3">
      <c r="A10172">
        <v>259.24957897041099</v>
      </c>
      <c r="B10172">
        <v>-0.15850380670862799</v>
      </c>
      <c r="C10172">
        <v>0.11701273926689799</v>
      </c>
      <c r="D10172">
        <v>-1.35459753975958</v>
      </c>
      <c r="E10172">
        <v>0.175545817754447</v>
      </c>
      <c r="F10172">
        <v>0.30810065417578703</v>
      </c>
      <c r="G10172" s="1" t="s">
        <v>12</v>
      </c>
      <c r="H10172" s="1" t="s">
        <v>13</v>
      </c>
      <c r="I10172" s="1" t="s">
        <v>30518</v>
      </c>
      <c r="J10172" s="1" t="s">
        <v>15</v>
      </c>
      <c r="K10172" s="1" t="s">
        <v>30519</v>
      </c>
      <c r="L10172" s="1" t="s">
        <v>30520</v>
      </c>
    </row>
    <row r="10173" spans="1:12" x14ac:dyDescent="0.3">
      <c r="A10173">
        <v>663.64768854978195</v>
      </c>
      <c r="B10173">
        <v>-2.9506171899493599E-2</v>
      </c>
      <c r="C10173">
        <v>5.8810543614437799E-2</v>
      </c>
      <c r="D10173">
        <v>-0.50172143652987</v>
      </c>
      <c r="E10173">
        <v>0.61586348331711305</v>
      </c>
      <c r="F10173">
        <v>0.74509778905784796</v>
      </c>
      <c r="G10173" s="1" t="s">
        <v>12</v>
      </c>
      <c r="H10173" s="1" t="s">
        <v>13</v>
      </c>
      <c r="I10173" s="1" t="s">
        <v>30521</v>
      </c>
      <c r="J10173" s="1" t="s">
        <v>15</v>
      </c>
      <c r="K10173" s="1" t="s">
        <v>30522</v>
      </c>
      <c r="L10173" s="1" t="s">
        <v>30523</v>
      </c>
    </row>
    <row r="10174" spans="1:12" x14ac:dyDescent="0.3">
      <c r="A10174">
        <v>3.2192551161170302</v>
      </c>
      <c r="B10174">
        <v>0.113516346344906</v>
      </c>
      <c r="C10174">
        <v>0.14056305005893199</v>
      </c>
      <c r="D10174">
        <v>0.80866431789181903</v>
      </c>
      <c r="E10174">
        <v>0.41870825792330502</v>
      </c>
      <c r="F10174">
        <v>0.57547213312889001</v>
      </c>
      <c r="G10174" s="1" t="s">
        <v>12</v>
      </c>
      <c r="H10174" s="1" t="s">
        <v>13</v>
      </c>
      <c r="I10174" s="1" t="s">
        <v>30524</v>
      </c>
      <c r="J10174" s="1" t="s">
        <v>15</v>
      </c>
      <c r="K10174" s="1" t="s">
        <v>30525</v>
      </c>
      <c r="L10174" s="1" t="s">
        <v>30526</v>
      </c>
    </row>
    <row r="10175" spans="1:12" x14ac:dyDescent="0.3">
      <c r="A10175">
        <v>135.33666463301299</v>
      </c>
      <c r="B10175">
        <v>-0.10470196648056999</v>
      </c>
      <c r="C10175">
        <v>7.3104145873241905E-2</v>
      </c>
      <c r="D10175">
        <v>-1.43222175481975</v>
      </c>
      <c r="E10175">
        <v>0.152080367635194</v>
      </c>
      <c r="F10175">
        <v>0.27738654713872601</v>
      </c>
      <c r="G10175" s="1" t="s">
        <v>12</v>
      </c>
      <c r="H10175" s="1" t="s">
        <v>13</v>
      </c>
      <c r="I10175" s="1" t="s">
        <v>30527</v>
      </c>
      <c r="J10175" s="1" t="s">
        <v>15</v>
      </c>
      <c r="K10175" s="1" t="s">
        <v>30528</v>
      </c>
      <c r="L10175" s="1" t="s">
        <v>30529</v>
      </c>
    </row>
    <row r="10176" spans="1:12" x14ac:dyDescent="0.3">
      <c r="A10176">
        <v>973.71747664038003</v>
      </c>
      <c r="B10176">
        <v>0.15619502663196599</v>
      </c>
      <c r="C10176">
        <v>7.0023329269994994E-2</v>
      </c>
      <c r="D10176">
        <v>2.2306366724245201</v>
      </c>
      <c r="E10176">
        <v>2.5705205563128702E-2</v>
      </c>
      <c r="F10176">
        <v>6.9185603497523299E-2</v>
      </c>
      <c r="G10176" s="1" t="s">
        <v>12</v>
      </c>
      <c r="H10176" s="1" t="s">
        <v>13</v>
      </c>
      <c r="I10176" s="1" t="s">
        <v>30530</v>
      </c>
      <c r="J10176" s="1" t="s">
        <v>15</v>
      </c>
      <c r="K10176" s="1" t="s">
        <v>30531</v>
      </c>
      <c r="L10176" s="1" t="s">
        <v>30532</v>
      </c>
    </row>
    <row r="10177" spans="1:12" x14ac:dyDescent="0.3">
      <c r="A10177">
        <v>9.8201544255733797</v>
      </c>
      <c r="B10177">
        <v>0.370652258239905</v>
      </c>
      <c r="C10177">
        <v>0.140015082917786</v>
      </c>
      <c r="D10177">
        <v>2.6486553602244198</v>
      </c>
      <c r="E10177">
        <v>8.0812695725459294E-3</v>
      </c>
      <c r="F10177">
        <v>2.7062298618007002E-2</v>
      </c>
      <c r="G10177" s="1" t="s">
        <v>12</v>
      </c>
      <c r="H10177" s="1" t="s">
        <v>13</v>
      </c>
      <c r="I10177" s="1" t="s">
        <v>30533</v>
      </c>
      <c r="J10177" s="1" t="s">
        <v>15</v>
      </c>
      <c r="K10177" s="1" t="s">
        <v>30534</v>
      </c>
      <c r="L10177" s="1" t="s">
        <v>30535</v>
      </c>
    </row>
    <row r="10178" spans="1:12" x14ac:dyDescent="0.3">
      <c r="A10178">
        <v>3746.4457259463002</v>
      </c>
      <c r="B10178">
        <v>-6.8169768749006598E-2</v>
      </c>
      <c r="C10178">
        <v>6.1554836493958001E-2</v>
      </c>
      <c r="D10178">
        <v>-1.1074660135627601</v>
      </c>
      <c r="E10178">
        <v>0.26809249853268402</v>
      </c>
      <c r="F10178">
        <v>0.42008940669989597</v>
      </c>
      <c r="G10178" s="1" t="s">
        <v>12</v>
      </c>
      <c r="H10178" s="1" t="s">
        <v>13</v>
      </c>
      <c r="I10178" s="1" t="s">
        <v>30536</v>
      </c>
      <c r="J10178" s="1" t="s">
        <v>15</v>
      </c>
      <c r="K10178" s="1" t="s">
        <v>30537</v>
      </c>
      <c r="L10178" s="1" t="s">
        <v>30538</v>
      </c>
    </row>
    <row r="10179" spans="1:12" x14ac:dyDescent="0.3">
      <c r="A10179">
        <v>917.94047175793901</v>
      </c>
      <c r="B10179">
        <v>0.11311698889602</v>
      </c>
      <c r="C10179">
        <v>5.7730189546450102E-2</v>
      </c>
      <c r="D10179">
        <v>1.9594253843627101</v>
      </c>
      <c r="E10179">
        <v>5.0062990288467703E-2</v>
      </c>
      <c r="F10179">
        <v>0.117543722706549</v>
      </c>
      <c r="G10179" s="1" t="s">
        <v>12</v>
      </c>
      <c r="H10179" s="1" t="s">
        <v>13</v>
      </c>
      <c r="I10179" s="1" t="s">
        <v>30539</v>
      </c>
      <c r="J10179" s="1" t="s">
        <v>15</v>
      </c>
      <c r="K10179" s="1" t="s">
        <v>30540</v>
      </c>
      <c r="L10179" s="1" t="s">
        <v>30541</v>
      </c>
    </row>
    <row r="10180" spans="1:12" x14ac:dyDescent="0.3">
      <c r="A10180">
        <v>2364.8250964684898</v>
      </c>
      <c r="B10180">
        <v>-6.4479508498760899E-2</v>
      </c>
      <c r="C10180">
        <v>5.4659181649705402E-2</v>
      </c>
      <c r="D10180">
        <v>-1.1796651902297</v>
      </c>
      <c r="E10180">
        <v>0.238133403846673</v>
      </c>
      <c r="F10180">
        <v>0.38528577872586101</v>
      </c>
      <c r="G10180" s="1" t="s">
        <v>12</v>
      </c>
      <c r="H10180" s="1" t="s">
        <v>13</v>
      </c>
      <c r="I10180" s="1" t="s">
        <v>30542</v>
      </c>
      <c r="J10180" s="1" t="s">
        <v>15</v>
      </c>
      <c r="K10180" s="1" t="s">
        <v>30543</v>
      </c>
      <c r="L10180" s="1" t="s">
        <v>30544</v>
      </c>
    </row>
    <row r="10181" spans="1:12" x14ac:dyDescent="0.3">
      <c r="A10181">
        <v>2827.3967573536502</v>
      </c>
      <c r="B10181">
        <v>5.6954646580876405E-4</v>
      </c>
      <c r="C10181">
        <v>8.1639040698246498E-2</v>
      </c>
      <c r="D10181">
        <v>6.9767917506545103E-3</v>
      </c>
      <c r="E10181">
        <v>0.994433370738111</v>
      </c>
      <c r="F10181">
        <v>0.996815343232343</v>
      </c>
      <c r="G10181" s="1" t="s">
        <v>12</v>
      </c>
      <c r="H10181" s="1" t="s">
        <v>13</v>
      </c>
      <c r="I10181" s="1" t="s">
        <v>30545</v>
      </c>
      <c r="J10181" s="1" t="s">
        <v>15</v>
      </c>
      <c r="K10181" s="1" t="s">
        <v>30546</v>
      </c>
      <c r="L10181" s="1" t="s">
        <v>30547</v>
      </c>
    </row>
    <row r="10182" spans="1:12" x14ac:dyDescent="0.3">
      <c r="A10182">
        <v>563.18769957889401</v>
      </c>
      <c r="B10182">
        <v>0.334506148170511</v>
      </c>
      <c r="C10182">
        <v>8.8001584539320804E-2</v>
      </c>
      <c r="D10182">
        <v>3.8011535456591701</v>
      </c>
      <c r="E10182">
        <v>1.44024013866943E-4</v>
      </c>
      <c r="F10182">
        <v>8.6658713997968999E-4</v>
      </c>
      <c r="G10182" s="1" t="s">
        <v>12</v>
      </c>
      <c r="H10182" s="1" t="s">
        <v>13</v>
      </c>
      <c r="I10182" s="1" t="s">
        <v>30548</v>
      </c>
      <c r="J10182" s="1" t="s">
        <v>15</v>
      </c>
      <c r="K10182" s="1" t="s">
        <v>30549</v>
      </c>
      <c r="L10182" s="1" t="s">
        <v>30550</v>
      </c>
    </row>
    <row r="10183" spans="1:12" x14ac:dyDescent="0.3">
      <c r="A10183">
        <v>28.070853814239101</v>
      </c>
      <c r="B10183">
        <v>0.95900318838957699</v>
      </c>
      <c r="C10183">
        <v>0.14903583997374101</v>
      </c>
      <c r="D10183">
        <v>4.0390422995963</v>
      </c>
      <c r="E10183">
        <v>5.3669886791443999E-5</v>
      </c>
      <c r="F10183">
        <v>3.6657526747612898E-4</v>
      </c>
      <c r="G10183" s="1" t="s">
        <v>12</v>
      </c>
      <c r="H10183" s="1" t="s">
        <v>13</v>
      </c>
      <c r="I10183" s="1" t="s">
        <v>30551</v>
      </c>
      <c r="J10183" s="1" t="s">
        <v>15</v>
      </c>
      <c r="K10183" s="1" t="s">
        <v>30552</v>
      </c>
      <c r="L10183" s="1" t="s">
        <v>30553</v>
      </c>
    </row>
    <row r="10184" spans="1:12" x14ac:dyDescent="0.3">
      <c r="A10184">
        <v>118.894027570541</v>
      </c>
      <c r="B10184">
        <v>0.119279701963516</v>
      </c>
      <c r="C10184">
        <v>9.0451457743259606E-2</v>
      </c>
      <c r="D10184">
        <v>1.3188587964659</v>
      </c>
      <c r="E10184">
        <v>0.18721632331313201</v>
      </c>
      <c r="F10184">
        <v>0.322971760203625</v>
      </c>
      <c r="G10184" s="1" t="s">
        <v>12</v>
      </c>
      <c r="H10184" s="1" t="s">
        <v>13</v>
      </c>
      <c r="I10184" s="1" t="s">
        <v>30554</v>
      </c>
      <c r="J10184" s="1" t="s">
        <v>15</v>
      </c>
      <c r="K10184" s="1" t="s">
        <v>30555</v>
      </c>
      <c r="L10184" s="1" t="s">
        <v>30556</v>
      </c>
    </row>
    <row r="10185" spans="1:12" x14ac:dyDescent="0.3">
      <c r="A10185">
        <v>91.080134811375203</v>
      </c>
      <c r="B10185">
        <v>0.18050882011990699</v>
      </c>
      <c r="C10185">
        <v>0.155616613666656</v>
      </c>
      <c r="D10185">
        <v>1.1599676277708599</v>
      </c>
      <c r="E10185">
        <v>0.24606198646941299</v>
      </c>
      <c r="F10185">
        <v>0.39473569737921799</v>
      </c>
      <c r="G10185" s="1" t="s">
        <v>12</v>
      </c>
      <c r="H10185" s="1" t="s">
        <v>13</v>
      </c>
      <c r="I10185" s="1" t="s">
        <v>30557</v>
      </c>
      <c r="J10185" s="1" t="s">
        <v>15</v>
      </c>
      <c r="K10185" s="1" t="s">
        <v>30558</v>
      </c>
      <c r="L10185" s="1" t="s">
        <v>30559</v>
      </c>
    </row>
    <row r="10186" spans="1:12" x14ac:dyDescent="0.3">
      <c r="A10186">
        <v>2.5852047841996102</v>
      </c>
      <c r="B10186">
        <v>0.70419967428595998</v>
      </c>
      <c r="C10186">
        <v>0.162058530062204</v>
      </c>
      <c r="D10186">
        <v>1.18545398543074</v>
      </c>
      <c r="E10186">
        <v>0.23583799769212199</v>
      </c>
      <c r="F10186">
        <v>0.38286281054071603</v>
      </c>
      <c r="G10186" s="1" t="s">
        <v>12</v>
      </c>
      <c r="H10186" s="1" t="s">
        <v>13</v>
      </c>
      <c r="I10186" s="1" t="s">
        <v>30560</v>
      </c>
      <c r="J10186" s="1" t="s">
        <v>15</v>
      </c>
      <c r="K10186" s="1" t="s">
        <v>30561</v>
      </c>
      <c r="L10186" s="1" t="s">
        <v>30562</v>
      </c>
    </row>
    <row r="10187" spans="1:12" x14ac:dyDescent="0.3">
      <c r="A10187">
        <v>1.9112292626701</v>
      </c>
      <c r="B10187">
        <v>1.07975409416267</v>
      </c>
      <c r="C10187">
        <v>0.261853217073438</v>
      </c>
      <c r="D10187">
        <v>2.8824127366636199</v>
      </c>
      <c r="E10187">
        <v>3.9464242890792402E-3</v>
      </c>
      <c r="F10187">
        <v>1.48905452990331E-2</v>
      </c>
      <c r="G10187" s="1" t="s">
        <v>12</v>
      </c>
      <c r="H10187" s="1" t="s">
        <v>13</v>
      </c>
      <c r="I10187" s="1" t="s">
        <v>30563</v>
      </c>
      <c r="J10187" s="1" t="s">
        <v>15</v>
      </c>
      <c r="K10187" s="1" t="s">
        <v>30564</v>
      </c>
      <c r="L10187" s="1" t="s">
        <v>30565</v>
      </c>
    </row>
    <row r="10188" spans="1:12" x14ac:dyDescent="0.3">
      <c r="A10188">
        <v>57.125851981957098</v>
      </c>
      <c r="B10188">
        <v>0.14927662544308301</v>
      </c>
      <c r="C10188">
        <v>0.118351127743584</v>
      </c>
      <c r="D10188">
        <v>1.26133828901498</v>
      </c>
      <c r="E10188">
        <v>0.20718699170546601</v>
      </c>
      <c r="F10188">
        <v>0.34748133160110201</v>
      </c>
      <c r="G10188" s="1" t="s">
        <v>12</v>
      </c>
      <c r="H10188" s="1" t="s">
        <v>13</v>
      </c>
      <c r="I10188" s="1" t="s">
        <v>30566</v>
      </c>
      <c r="J10188" s="1" t="s">
        <v>15</v>
      </c>
      <c r="K10188" s="1" t="s">
        <v>30567</v>
      </c>
      <c r="L10188" s="1" t="s">
        <v>30568</v>
      </c>
    </row>
    <row r="10189" spans="1:12" x14ac:dyDescent="0.3">
      <c r="A10189">
        <v>3212.0743005361101</v>
      </c>
      <c r="B10189">
        <v>0.15276516998779699</v>
      </c>
      <c r="C10189">
        <v>7.5364853412710597E-2</v>
      </c>
      <c r="D10189">
        <v>2.0270051927396699</v>
      </c>
      <c r="E10189">
        <v>4.2661881625623302E-2</v>
      </c>
      <c r="F10189">
        <v>0.103716826445584</v>
      </c>
      <c r="G10189" s="1" t="s">
        <v>12</v>
      </c>
      <c r="H10189" s="1" t="s">
        <v>13</v>
      </c>
      <c r="I10189" s="1" t="s">
        <v>30569</v>
      </c>
      <c r="J10189" s="1" t="s">
        <v>15</v>
      </c>
      <c r="K10189" s="1" t="s">
        <v>30570</v>
      </c>
      <c r="L10189" s="1" t="s">
        <v>30571</v>
      </c>
    </row>
    <row r="10190" spans="1:12" x14ac:dyDescent="0.3">
      <c r="A10190">
        <v>759.60087327055396</v>
      </c>
      <c r="B10190">
        <v>2.1969512691391201E-2</v>
      </c>
      <c r="C10190">
        <v>5.8627861262952399E-2</v>
      </c>
      <c r="D10190">
        <v>0.37473506713023502</v>
      </c>
      <c r="E10190">
        <v>0.70785750971449402</v>
      </c>
      <c r="F10190">
        <v>0.81295568761382397</v>
      </c>
      <c r="G10190" s="1" t="s">
        <v>12</v>
      </c>
      <c r="H10190" s="1" t="s">
        <v>13</v>
      </c>
      <c r="I10190" s="1" t="s">
        <v>30572</v>
      </c>
      <c r="J10190" s="1" t="s">
        <v>15</v>
      </c>
      <c r="K10190" s="1" t="s">
        <v>30573</v>
      </c>
      <c r="L10190" s="1" t="s">
        <v>30574</v>
      </c>
    </row>
    <row r="10191" spans="1:12" x14ac:dyDescent="0.3">
      <c r="A10191">
        <v>1628.86898775536</v>
      </c>
      <c r="B10191">
        <v>5.3658803135793597E-2</v>
      </c>
      <c r="C10191">
        <v>5.9565360462171799E-2</v>
      </c>
      <c r="D10191">
        <v>0.90084408541396699</v>
      </c>
      <c r="E10191">
        <v>0.36767122396943003</v>
      </c>
      <c r="F10191">
        <v>0.52662826353657</v>
      </c>
      <c r="G10191" s="1" t="s">
        <v>12</v>
      </c>
      <c r="H10191" s="1" t="s">
        <v>13</v>
      </c>
      <c r="I10191" s="1" t="s">
        <v>30575</v>
      </c>
      <c r="J10191" s="1" t="s">
        <v>15</v>
      </c>
      <c r="K10191" s="1" t="s">
        <v>30576</v>
      </c>
      <c r="L10191" s="1" t="s">
        <v>30577</v>
      </c>
    </row>
    <row r="10192" spans="1:12" x14ac:dyDescent="0.3">
      <c r="A10192">
        <v>1469.6960489666999</v>
      </c>
      <c r="B10192">
        <v>-3.2626714565905303E-2</v>
      </c>
      <c r="C10192">
        <v>4.6318611729954801E-2</v>
      </c>
      <c r="D10192">
        <v>-0.70439762399891004</v>
      </c>
      <c r="E10192">
        <v>0.48118518525764298</v>
      </c>
      <c r="F10192">
        <v>0.63204874713175396</v>
      </c>
      <c r="G10192" s="1" t="s">
        <v>12</v>
      </c>
      <c r="H10192" s="1" t="s">
        <v>13</v>
      </c>
      <c r="I10192" s="1" t="s">
        <v>30578</v>
      </c>
      <c r="J10192" s="1" t="s">
        <v>15</v>
      </c>
      <c r="K10192" s="1" t="s">
        <v>30579</v>
      </c>
      <c r="L10192" s="1" t="s">
        <v>30580</v>
      </c>
    </row>
    <row r="10193" spans="1:12" x14ac:dyDescent="0.3">
      <c r="A10193">
        <v>965.26355063775895</v>
      </c>
      <c r="B10193">
        <v>-2.2212713862938601E-2</v>
      </c>
      <c r="C10193">
        <v>6.4797841438047496E-2</v>
      </c>
      <c r="D10193">
        <v>-0.34279960470083698</v>
      </c>
      <c r="E10193">
        <v>0.73174922335922199</v>
      </c>
      <c r="F10193">
        <v>0.83068669645567506</v>
      </c>
      <c r="G10193" s="1" t="s">
        <v>12</v>
      </c>
      <c r="H10193" s="1" t="s">
        <v>13</v>
      </c>
      <c r="I10193" s="1" t="s">
        <v>30581</v>
      </c>
      <c r="J10193" s="1" t="s">
        <v>15</v>
      </c>
      <c r="K10193" s="1" t="s">
        <v>30582</v>
      </c>
      <c r="L10193" s="1" t="s">
        <v>30583</v>
      </c>
    </row>
    <row r="10194" spans="1:12" x14ac:dyDescent="0.3">
      <c r="A10194">
        <v>316.81798151823199</v>
      </c>
      <c r="B10194">
        <v>0.23916806498430701</v>
      </c>
      <c r="C10194">
        <v>0.114829483848931</v>
      </c>
      <c r="D10194">
        <v>2.0827893093402698</v>
      </c>
      <c r="E10194">
        <v>3.72704324759843E-2</v>
      </c>
      <c r="F10194">
        <v>9.3213621915661807E-2</v>
      </c>
      <c r="G10194" s="1" t="s">
        <v>12</v>
      </c>
      <c r="H10194" s="1" t="s">
        <v>13</v>
      </c>
      <c r="I10194" s="1" t="s">
        <v>30584</v>
      </c>
      <c r="J10194" s="1" t="s">
        <v>15</v>
      </c>
      <c r="K10194" s="1" t="s">
        <v>30585</v>
      </c>
      <c r="L10194" s="1" t="s">
        <v>30586</v>
      </c>
    </row>
    <row r="10195" spans="1:12" x14ac:dyDescent="0.3">
      <c r="A10195">
        <v>282.18809301203999</v>
      </c>
      <c r="B10195">
        <v>5.9101257648730199E-2</v>
      </c>
      <c r="C10195">
        <v>6.6149691969619395E-2</v>
      </c>
      <c r="D10195">
        <v>0.89345494184824004</v>
      </c>
      <c r="E10195">
        <v>0.37161359140891298</v>
      </c>
      <c r="F10195">
        <v>0.53011406840648601</v>
      </c>
      <c r="G10195" s="1" t="s">
        <v>12</v>
      </c>
      <c r="H10195" s="1" t="s">
        <v>13</v>
      </c>
      <c r="I10195" s="1" t="s">
        <v>30587</v>
      </c>
      <c r="J10195" s="1" t="s">
        <v>15</v>
      </c>
      <c r="K10195" s="1" t="s">
        <v>30588</v>
      </c>
      <c r="L10195" s="1" t="s">
        <v>30589</v>
      </c>
    </row>
    <row r="10196" spans="1:12" x14ac:dyDescent="0.3">
      <c r="A10196">
        <v>609.44983448036703</v>
      </c>
      <c r="B10196">
        <v>-0.232571485545078</v>
      </c>
      <c r="C10196">
        <v>9.8937864283100002E-2</v>
      </c>
      <c r="D10196">
        <v>-2.35073017903126</v>
      </c>
      <c r="E10196">
        <v>1.8736615020752499E-2</v>
      </c>
      <c r="F10196">
        <v>5.3668017107431201E-2</v>
      </c>
      <c r="G10196" s="1" t="s">
        <v>12</v>
      </c>
      <c r="H10196" s="1" t="s">
        <v>13</v>
      </c>
      <c r="I10196" s="1" t="s">
        <v>30590</v>
      </c>
      <c r="J10196" s="1" t="s">
        <v>15</v>
      </c>
      <c r="K10196" s="1" t="s">
        <v>30591</v>
      </c>
      <c r="L10196" s="1" t="s">
        <v>30592</v>
      </c>
    </row>
    <row r="10197" spans="1:12" x14ac:dyDescent="0.3">
      <c r="A10197">
        <v>1814.4705558396499</v>
      </c>
      <c r="B10197">
        <v>0.21590792968227401</v>
      </c>
      <c r="C10197">
        <v>7.3212449342761304E-2</v>
      </c>
      <c r="D10197">
        <v>2.94906640632446</v>
      </c>
      <c r="E10197">
        <v>3.1873548023799401E-3</v>
      </c>
      <c r="F10197">
        <v>1.2418820277141999E-2</v>
      </c>
      <c r="G10197" s="1" t="s">
        <v>12</v>
      </c>
      <c r="H10197" s="1" t="s">
        <v>13</v>
      </c>
      <c r="I10197" s="1" t="s">
        <v>30593</v>
      </c>
      <c r="J10197" s="1" t="s">
        <v>15</v>
      </c>
      <c r="K10197" s="1" t="s">
        <v>30594</v>
      </c>
      <c r="L10197" s="1" t="s">
        <v>30595</v>
      </c>
    </row>
    <row r="10198" spans="1:12" x14ac:dyDescent="0.3">
      <c r="A10198">
        <v>5355.8168759006603</v>
      </c>
      <c r="B10198">
        <v>-1.9067919172650999E-3</v>
      </c>
      <c r="C10198">
        <v>3.8788615990250401E-2</v>
      </c>
      <c r="D10198">
        <v>-4.9158320543711498E-2</v>
      </c>
      <c r="E10198">
        <v>0.960793126471579</v>
      </c>
      <c r="F10198">
        <v>0.977311642628924</v>
      </c>
      <c r="G10198" s="1" t="s">
        <v>12</v>
      </c>
      <c r="H10198" s="1" t="s">
        <v>13</v>
      </c>
      <c r="I10198" s="1" t="s">
        <v>30596</v>
      </c>
      <c r="J10198" s="1" t="s">
        <v>15</v>
      </c>
      <c r="K10198" s="1" t="s">
        <v>30597</v>
      </c>
      <c r="L10198" s="1" t="s">
        <v>30598</v>
      </c>
    </row>
    <row r="10199" spans="1:12" x14ac:dyDescent="0.3">
      <c r="A10199">
        <v>116.822627812685</v>
      </c>
      <c r="B10199">
        <v>0.54094084210968796</v>
      </c>
      <c r="C10199">
        <v>0.125793829888356</v>
      </c>
      <c r="D10199">
        <v>4.3001669750753102</v>
      </c>
      <c r="E10199">
        <v>1.7066946726047301E-5</v>
      </c>
      <c r="F10199">
        <v>1.3547707391552301E-4</v>
      </c>
      <c r="G10199" s="1" t="s">
        <v>12</v>
      </c>
      <c r="H10199" s="1" t="s">
        <v>13</v>
      </c>
      <c r="I10199" s="1" t="s">
        <v>30599</v>
      </c>
      <c r="J10199" s="1" t="s">
        <v>15</v>
      </c>
      <c r="K10199" s="1" t="s">
        <v>30600</v>
      </c>
      <c r="L10199" s="1" t="s">
        <v>30601</v>
      </c>
    </row>
    <row r="10200" spans="1:12" x14ac:dyDescent="0.3">
      <c r="A10200">
        <v>22.7757266516013</v>
      </c>
      <c r="B10200">
        <v>0.305831416241576</v>
      </c>
      <c r="C10200">
        <v>0.125784148554139</v>
      </c>
      <c r="D10200">
        <v>2.43212948001305</v>
      </c>
      <c r="E10200">
        <v>1.50103403325067E-2</v>
      </c>
      <c r="F10200">
        <v>4.4818031560382499E-2</v>
      </c>
      <c r="G10200" s="1" t="s">
        <v>12</v>
      </c>
      <c r="H10200" s="1" t="s">
        <v>13</v>
      </c>
      <c r="I10200" s="1" t="s">
        <v>30602</v>
      </c>
      <c r="J10200" s="1" t="s">
        <v>15</v>
      </c>
      <c r="K10200" s="1" t="s">
        <v>30603</v>
      </c>
      <c r="L10200" s="1" t="s">
        <v>30604</v>
      </c>
    </row>
    <row r="10201" spans="1:12" x14ac:dyDescent="0.3">
      <c r="A10201">
        <v>3454.4320260835302</v>
      </c>
      <c r="B10201">
        <v>9.4586390074746101E-4</v>
      </c>
      <c r="C10201">
        <v>3.6555811826341503E-2</v>
      </c>
      <c r="D10201">
        <v>2.5874759289351599E-2</v>
      </c>
      <c r="E10201">
        <v>0.97935723247394402</v>
      </c>
      <c r="F10201">
        <v>0.98810559293118605</v>
      </c>
      <c r="G10201" s="1" t="s">
        <v>12</v>
      </c>
      <c r="H10201" s="1" t="s">
        <v>13</v>
      </c>
      <c r="I10201" s="1" t="s">
        <v>30605</v>
      </c>
      <c r="J10201" s="1" t="s">
        <v>15</v>
      </c>
      <c r="K10201" s="1" t="s">
        <v>30606</v>
      </c>
      <c r="L10201" s="1" t="s">
        <v>30607</v>
      </c>
    </row>
    <row r="10202" spans="1:12" x14ac:dyDescent="0.3">
      <c r="A10202">
        <v>2.6131863712568899</v>
      </c>
      <c r="B10202">
        <v>0.82933494268845498</v>
      </c>
      <c r="C10202">
        <v>0.213128210764473</v>
      </c>
      <c r="D10202">
        <v>2.5985881976764902</v>
      </c>
      <c r="E10202">
        <v>9.3607994467085204E-3</v>
      </c>
      <c r="F10202">
        <v>3.0538387747787599E-2</v>
      </c>
      <c r="G10202" s="1" t="s">
        <v>12</v>
      </c>
      <c r="H10202" s="1" t="s">
        <v>13</v>
      </c>
      <c r="I10202" s="1" t="s">
        <v>30608</v>
      </c>
      <c r="J10202" s="1" t="s">
        <v>15</v>
      </c>
      <c r="K10202" s="1" t="s">
        <v>30609</v>
      </c>
      <c r="L10202" s="1" t="s">
        <v>30610</v>
      </c>
    </row>
    <row r="10203" spans="1:12" x14ac:dyDescent="0.3">
      <c r="A10203">
        <v>3443.6457906871201</v>
      </c>
      <c r="B10203">
        <v>7.9063176371541394E-2</v>
      </c>
      <c r="C10203">
        <v>5.9461710786150403E-2</v>
      </c>
      <c r="D10203">
        <v>1.32965051054169</v>
      </c>
      <c r="E10203">
        <v>0.18363344765211101</v>
      </c>
      <c r="F10203">
        <v>0.31872071195316098</v>
      </c>
      <c r="G10203" s="1" t="s">
        <v>12</v>
      </c>
      <c r="H10203" s="1" t="s">
        <v>13</v>
      </c>
      <c r="I10203" s="1" t="s">
        <v>30611</v>
      </c>
      <c r="J10203" s="1" t="s">
        <v>15</v>
      </c>
      <c r="K10203" s="1" t="s">
        <v>30612</v>
      </c>
      <c r="L10203" s="1" t="s">
        <v>30613</v>
      </c>
    </row>
    <row r="10204" spans="1:12" x14ac:dyDescent="0.3">
      <c r="A10204">
        <v>2143.2504500433502</v>
      </c>
      <c r="B10204">
        <v>-7.5509152168963395E-2</v>
      </c>
      <c r="C10204">
        <v>6.0434877741728503E-2</v>
      </c>
      <c r="D10204">
        <v>-1.2494365321316501</v>
      </c>
      <c r="E10204">
        <v>0.211505453609385</v>
      </c>
      <c r="F10204">
        <v>0.35263532923056301</v>
      </c>
      <c r="G10204" s="1" t="s">
        <v>12</v>
      </c>
      <c r="H10204" s="1" t="s">
        <v>13</v>
      </c>
      <c r="I10204" s="1" t="s">
        <v>30614</v>
      </c>
      <c r="J10204" s="1" t="s">
        <v>15</v>
      </c>
      <c r="K10204" s="1" t="s">
        <v>30615</v>
      </c>
      <c r="L10204" s="1" t="s">
        <v>30616</v>
      </c>
    </row>
    <row r="10205" spans="1:12" x14ac:dyDescent="0.3">
      <c r="A10205">
        <v>3636.3646125657201</v>
      </c>
      <c r="B10205">
        <v>-3.8713770097112299E-2</v>
      </c>
      <c r="C10205">
        <v>4.8634892537616797E-2</v>
      </c>
      <c r="D10205">
        <v>-0.79600887001178999</v>
      </c>
      <c r="E10205">
        <v>0.42602687985715498</v>
      </c>
      <c r="F10205">
        <v>0.58194596249819097</v>
      </c>
      <c r="G10205" s="1" t="s">
        <v>12</v>
      </c>
      <c r="H10205" s="1" t="s">
        <v>13</v>
      </c>
      <c r="I10205" s="1" t="s">
        <v>30617</v>
      </c>
      <c r="J10205" s="1" t="s">
        <v>15</v>
      </c>
      <c r="K10205" s="1" t="s">
        <v>30618</v>
      </c>
      <c r="L10205" s="1" t="s">
        <v>30619</v>
      </c>
    </row>
    <row r="10206" spans="1:12" x14ac:dyDescent="0.3">
      <c r="A10206">
        <v>1895.9624047696</v>
      </c>
      <c r="B10206">
        <v>-9.3048398444676397E-2</v>
      </c>
      <c r="C10206">
        <v>4.4718374247655499E-2</v>
      </c>
      <c r="D10206">
        <v>-2.0807668831622599</v>
      </c>
      <c r="E10206">
        <v>3.7455248772957001E-2</v>
      </c>
      <c r="F10206">
        <v>9.3569034847996599E-2</v>
      </c>
      <c r="G10206" s="1" t="s">
        <v>12</v>
      </c>
      <c r="H10206" s="1" t="s">
        <v>13</v>
      </c>
      <c r="I10206" s="1" t="s">
        <v>30620</v>
      </c>
      <c r="J10206" s="1" t="s">
        <v>15</v>
      </c>
      <c r="K10206" s="1" t="s">
        <v>30621</v>
      </c>
      <c r="L10206" s="1" t="s">
        <v>30622</v>
      </c>
    </row>
    <row r="10207" spans="1:12" x14ac:dyDescent="0.3">
      <c r="A10207">
        <v>758.06759516286195</v>
      </c>
      <c r="B10207">
        <v>0.16548592846664401</v>
      </c>
      <c r="C10207">
        <v>6.4365482670030505E-2</v>
      </c>
      <c r="D10207">
        <v>2.57105172399549</v>
      </c>
      <c r="E10207">
        <v>1.0139018258889999E-2</v>
      </c>
      <c r="F10207">
        <v>3.2610924330311999E-2</v>
      </c>
      <c r="G10207" s="1" t="s">
        <v>12</v>
      </c>
      <c r="H10207" s="1" t="s">
        <v>13</v>
      </c>
      <c r="I10207" s="1" t="s">
        <v>30623</v>
      </c>
      <c r="J10207" s="1" t="s">
        <v>15</v>
      </c>
      <c r="K10207" s="1" t="s">
        <v>30624</v>
      </c>
      <c r="L10207" s="1" t="s">
        <v>30625</v>
      </c>
    </row>
    <row r="10208" spans="1:12" x14ac:dyDescent="0.3">
      <c r="A10208">
        <v>13498.1746477365</v>
      </c>
      <c r="B10208">
        <v>9.7710722288620405E-2</v>
      </c>
      <c r="C10208">
        <v>4.7855803521870202E-2</v>
      </c>
      <c r="D10208">
        <v>2.0417736346701698</v>
      </c>
      <c r="E10208">
        <v>4.1173990701682199E-2</v>
      </c>
      <c r="F10208">
        <v>0.100872569861576</v>
      </c>
      <c r="G10208" s="1" t="s">
        <v>12</v>
      </c>
      <c r="H10208" s="1" t="s">
        <v>13</v>
      </c>
      <c r="I10208" s="1" t="s">
        <v>30626</v>
      </c>
      <c r="J10208" s="1" t="s">
        <v>15</v>
      </c>
      <c r="K10208" s="1" t="s">
        <v>30627</v>
      </c>
      <c r="L10208" s="1" t="s">
        <v>30628</v>
      </c>
    </row>
    <row r="10209" spans="1:12" x14ac:dyDescent="0.3">
      <c r="A10209">
        <v>526.59642403106</v>
      </c>
      <c r="B10209">
        <v>0.103166500604448</v>
      </c>
      <c r="C10209">
        <v>0.103347801898461</v>
      </c>
      <c r="D10209">
        <v>0.99823910907579405</v>
      </c>
      <c r="E10209">
        <v>0.31816342625552602</v>
      </c>
      <c r="F10209">
        <v>0.47472744618912399</v>
      </c>
      <c r="G10209" s="1" t="s">
        <v>12</v>
      </c>
      <c r="H10209" s="1" t="s">
        <v>13</v>
      </c>
      <c r="I10209" s="1" t="s">
        <v>30629</v>
      </c>
      <c r="J10209" s="1" t="s">
        <v>15</v>
      </c>
      <c r="K10209" s="1" t="s">
        <v>30630</v>
      </c>
      <c r="L10209" s="1" t="s">
        <v>30631</v>
      </c>
    </row>
    <row r="10210" spans="1:12" x14ac:dyDescent="0.3">
      <c r="A10210">
        <v>3475.6927977461501</v>
      </c>
      <c r="B10210">
        <v>-4.6736999960232402E-2</v>
      </c>
      <c r="C10210">
        <v>3.6626316635821998E-2</v>
      </c>
      <c r="D10210">
        <v>-1.27604993883639</v>
      </c>
      <c r="E10210">
        <v>0.20193786641221301</v>
      </c>
      <c r="F10210">
        <v>0.340957243507089</v>
      </c>
      <c r="G10210" s="1" t="s">
        <v>12</v>
      </c>
      <c r="H10210" s="1" t="s">
        <v>13</v>
      </c>
      <c r="I10210" s="1" t="s">
        <v>30632</v>
      </c>
      <c r="J10210" s="1" t="s">
        <v>15</v>
      </c>
      <c r="K10210" s="1" t="s">
        <v>30633</v>
      </c>
      <c r="L10210" s="1" t="s">
        <v>30634</v>
      </c>
    </row>
    <row r="10211" spans="1:12" x14ac:dyDescent="0.3">
      <c r="A10211">
        <v>15.028242893881</v>
      </c>
      <c r="B10211">
        <v>0.53301529920118296</v>
      </c>
      <c r="C10211">
        <v>0.168209300818737</v>
      </c>
      <c r="D10211">
        <v>0.96119580282661299</v>
      </c>
      <c r="E10211">
        <v>0.336453726359982</v>
      </c>
      <c r="F10211">
        <v>0.49432816719043499</v>
      </c>
      <c r="G10211" s="1" t="s">
        <v>12</v>
      </c>
      <c r="H10211" s="1" t="s">
        <v>13</v>
      </c>
      <c r="I10211" s="1" t="s">
        <v>30635</v>
      </c>
      <c r="J10211" s="1" t="s">
        <v>15</v>
      </c>
      <c r="K10211" s="1" t="s">
        <v>30636</v>
      </c>
      <c r="L10211" s="1" t="s">
        <v>30637</v>
      </c>
    </row>
    <row r="10212" spans="1:12" x14ac:dyDescent="0.3">
      <c r="A10212">
        <v>2002.3784074519499</v>
      </c>
      <c r="B10212">
        <v>-3.7427919516105503E-2</v>
      </c>
      <c r="C10212">
        <v>5.2655424172049901E-2</v>
      </c>
      <c r="D10212">
        <v>-0.71081081690312098</v>
      </c>
      <c r="E10212">
        <v>0.47720147669458801</v>
      </c>
      <c r="F10212">
        <v>0.62856747437963001</v>
      </c>
      <c r="G10212" s="1" t="s">
        <v>12</v>
      </c>
      <c r="H10212" s="1" t="s">
        <v>13</v>
      </c>
      <c r="I10212" s="1" t="s">
        <v>30638</v>
      </c>
      <c r="J10212" s="1" t="s">
        <v>15</v>
      </c>
      <c r="K10212" s="1" t="s">
        <v>30639</v>
      </c>
      <c r="L10212" s="1" t="s">
        <v>30640</v>
      </c>
    </row>
    <row r="10213" spans="1:12" x14ac:dyDescent="0.3">
      <c r="A10213">
        <v>1944.50654390971</v>
      </c>
      <c r="B10213">
        <v>-0.103934454812059</v>
      </c>
      <c r="C10213">
        <v>5.9446455420442398E-2</v>
      </c>
      <c r="D10213">
        <v>-1.7483730390651899</v>
      </c>
      <c r="E10213">
        <v>8.0399453296062504E-2</v>
      </c>
      <c r="F10213">
        <v>0.17021229094484899</v>
      </c>
      <c r="G10213" s="1" t="s">
        <v>12</v>
      </c>
      <c r="H10213" s="1" t="s">
        <v>13</v>
      </c>
      <c r="I10213" s="1" t="s">
        <v>30641</v>
      </c>
      <c r="J10213" s="1" t="s">
        <v>15</v>
      </c>
      <c r="K10213" s="1" t="s">
        <v>30642</v>
      </c>
      <c r="L10213" s="1" t="s">
        <v>30643</v>
      </c>
    </row>
    <row r="10214" spans="1:12" x14ac:dyDescent="0.3">
      <c r="A10214">
        <v>2460.4320297015902</v>
      </c>
      <c r="B10214">
        <v>-5.9900130415680101E-3</v>
      </c>
      <c r="C10214">
        <v>7.5797268115678995E-2</v>
      </c>
      <c r="D10214">
        <v>-7.9026880159367097E-2</v>
      </c>
      <c r="E10214">
        <v>0.93701124264517699</v>
      </c>
      <c r="F10214">
        <v>0.96379115655075598</v>
      </c>
      <c r="G10214" s="1" t="s">
        <v>12</v>
      </c>
      <c r="H10214" s="1" t="s">
        <v>13</v>
      </c>
      <c r="I10214" s="1" t="s">
        <v>30644</v>
      </c>
      <c r="J10214" s="1" t="s">
        <v>15</v>
      </c>
      <c r="K10214" s="1" t="s">
        <v>30645</v>
      </c>
      <c r="L10214" s="1" t="s">
        <v>30646</v>
      </c>
    </row>
    <row r="10215" spans="1:12" x14ac:dyDescent="0.3">
      <c r="A10215">
        <v>2271.1168826544699</v>
      </c>
      <c r="B10215">
        <v>4.3375723866618497E-2</v>
      </c>
      <c r="C10215">
        <v>5.4260751149690999E-2</v>
      </c>
      <c r="D10215">
        <v>0.79939611267431998</v>
      </c>
      <c r="E10215">
        <v>0.42406076378902002</v>
      </c>
      <c r="F10215">
        <v>0.58024533267747402</v>
      </c>
      <c r="G10215" s="1" t="s">
        <v>12</v>
      </c>
      <c r="H10215" s="1" t="s">
        <v>13</v>
      </c>
      <c r="I10215" s="1" t="s">
        <v>30647</v>
      </c>
      <c r="J10215" s="1" t="s">
        <v>15</v>
      </c>
      <c r="K10215" s="1" t="s">
        <v>30648</v>
      </c>
      <c r="L10215" s="1" t="s">
        <v>30649</v>
      </c>
    </row>
    <row r="10216" spans="1:12" x14ac:dyDescent="0.3">
      <c r="A10216">
        <v>110.898743965308</v>
      </c>
      <c r="B10216">
        <v>0.12411875649493199</v>
      </c>
      <c r="C10216">
        <v>7.9250292705407593E-2</v>
      </c>
      <c r="D10216">
        <v>1.5661193299165299</v>
      </c>
      <c r="E10216">
        <v>0.117320683582905</v>
      </c>
      <c r="F10216">
        <v>0.22811844740513301</v>
      </c>
      <c r="G10216" s="1" t="s">
        <v>12</v>
      </c>
      <c r="H10216" s="1" t="s">
        <v>13</v>
      </c>
      <c r="I10216" s="1" t="s">
        <v>30650</v>
      </c>
      <c r="J10216" s="1" t="s">
        <v>1145</v>
      </c>
      <c r="K10216" s="1" t="s">
        <v>30651</v>
      </c>
      <c r="L10216" s="1" t="s">
        <v>30652</v>
      </c>
    </row>
    <row r="10217" spans="1:12" x14ac:dyDescent="0.3">
      <c r="A10217">
        <v>1788.36119684081</v>
      </c>
      <c r="B10217">
        <v>-6.8897848951542297E-3</v>
      </c>
      <c r="C10217">
        <v>6.3483152100374696E-2</v>
      </c>
      <c r="D10217">
        <v>-0.108529212108645</v>
      </c>
      <c r="E10217">
        <v>0.91357590945182199</v>
      </c>
      <c r="F10217">
        <v>0.95005169413532797</v>
      </c>
      <c r="G10217" s="1" t="s">
        <v>12</v>
      </c>
      <c r="H10217" s="1" t="s">
        <v>13</v>
      </c>
      <c r="I10217" s="1" t="s">
        <v>30653</v>
      </c>
      <c r="J10217" s="1" t="s">
        <v>15</v>
      </c>
      <c r="K10217" s="1" t="s">
        <v>30654</v>
      </c>
      <c r="L10217" s="1" t="s">
        <v>30655</v>
      </c>
    </row>
    <row r="10218" spans="1:12" x14ac:dyDescent="0.3">
      <c r="A10218">
        <v>137.03918266365099</v>
      </c>
      <c r="B10218">
        <v>0.16342281179684501</v>
      </c>
      <c r="C10218">
        <v>0.118615192334171</v>
      </c>
      <c r="D10218">
        <v>1.3778182887603301</v>
      </c>
      <c r="E10218">
        <v>0.168259397953259</v>
      </c>
      <c r="F10218">
        <v>0.298718779578108</v>
      </c>
      <c r="G10218" s="1" t="s">
        <v>12</v>
      </c>
      <c r="H10218" s="1" t="s">
        <v>13</v>
      </c>
      <c r="I10218" s="1" t="s">
        <v>30656</v>
      </c>
      <c r="J10218" s="1" t="s">
        <v>15</v>
      </c>
      <c r="K10218" s="1" t="s">
        <v>30657</v>
      </c>
      <c r="L10218" s="1" t="s">
        <v>30658</v>
      </c>
    </row>
    <row r="10219" spans="1:12" x14ac:dyDescent="0.3">
      <c r="A10219">
        <v>635.62221183111399</v>
      </c>
      <c r="B10219">
        <v>1.8604061362089402E-2</v>
      </c>
      <c r="C10219">
        <v>7.4575085993189502E-2</v>
      </c>
      <c r="D10219">
        <v>0.24947381488571899</v>
      </c>
      <c r="E10219">
        <v>0.80299429339527995</v>
      </c>
      <c r="F10219">
        <v>0.87880590201889897</v>
      </c>
      <c r="G10219" s="1" t="s">
        <v>12</v>
      </c>
      <c r="H10219" s="1" t="s">
        <v>13</v>
      </c>
      <c r="I10219" s="1" t="s">
        <v>30659</v>
      </c>
      <c r="J10219" s="1" t="s">
        <v>15</v>
      </c>
      <c r="K10219" s="1" t="s">
        <v>30660</v>
      </c>
      <c r="L10219" s="1" t="s">
        <v>30661</v>
      </c>
    </row>
    <row r="10220" spans="1:12" x14ac:dyDescent="0.3">
      <c r="A10220">
        <v>1465.6645614385</v>
      </c>
      <c r="B10220">
        <v>1.6241158445682601E-2</v>
      </c>
      <c r="C10220">
        <v>4.46940502366183E-2</v>
      </c>
      <c r="D10220">
        <v>0.36338604400518998</v>
      </c>
      <c r="E10220">
        <v>0.71631652556194803</v>
      </c>
      <c r="F10220">
        <v>0.81944875984679</v>
      </c>
      <c r="G10220" s="1" t="s">
        <v>12</v>
      </c>
      <c r="H10220" s="1" t="s">
        <v>13</v>
      </c>
      <c r="I10220" s="1" t="s">
        <v>30662</v>
      </c>
      <c r="J10220" s="1" t="s">
        <v>15</v>
      </c>
      <c r="K10220" s="1" t="s">
        <v>30663</v>
      </c>
      <c r="L10220" s="1" t="s">
        <v>30664</v>
      </c>
    </row>
    <row r="10221" spans="1:12" x14ac:dyDescent="0.3">
      <c r="A10221">
        <v>19378.800734092802</v>
      </c>
      <c r="B10221">
        <v>0.180839493613137</v>
      </c>
      <c r="C10221">
        <v>7.3649724776369496E-2</v>
      </c>
      <c r="D10221">
        <v>2.4553965874800898</v>
      </c>
      <c r="E10221">
        <v>1.4072923674923901E-2</v>
      </c>
      <c r="F10221">
        <v>4.2627361928475903E-2</v>
      </c>
      <c r="G10221" s="1" t="s">
        <v>12</v>
      </c>
      <c r="H10221" s="1" t="s">
        <v>13</v>
      </c>
      <c r="I10221" s="1" t="s">
        <v>30665</v>
      </c>
      <c r="J10221" s="1" t="s">
        <v>15</v>
      </c>
      <c r="K10221" s="1" t="s">
        <v>30666</v>
      </c>
      <c r="L10221" s="1" t="s">
        <v>30667</v>
      </c>
    </row>
    <row r="10222" spans="1:12" x14ac:dyDescent="0.3">
      <c r="A10222">
        <v>236.754571108665</v>
      </c>
      <c r="B10222">
        <v>0.37426882808904499</v>
      </c>
      <c r="C10222">
        <v>0.12804747667673799</v>
      </c>
      <c r="D10222">
        <v>2.9227630068227501</v>
      </c>
      <c r="E10222">
        <v>3.4694047494676899E-3</v>
      </c>
      <c r="F10222">
        <v>1.3339318663561899E-2</v>
      </c>
      <c r="G10222" s="1" t="s">
        <v>12</v>
      </c>
      <c r="H10222" s="1" t="s">
        <v>13</v>
      </c>
      <c r="I10222" s="1" t="s">
        <v>30668</v>
      </c>
      <c r="J10222" s="1" t="s">
        <v>15</v>
      </c>
      <c r="K10222" s="1" t="s">
        <v>30669</v>
      </c>
      <c r="L10222" s="1" t="s">
        <v>30670</v>
      </c>
    </row>
    <row r="10223" spans="1:12" x14ac:dyDescent="0.3">
      <c r="A10223">
        <v>6647.3858231791601</v>
      </c>
      <c r="B10223">
        <v>1.01756753280982E-3</v>
      </c>
      <c r="C10223">
        <v>7.2573086563848505E-2</v>
      </c>
      <c r="D10223">
        <v>1.40217545538949E-2</v>
      </c>
      <c r="E10223">
        <v>0.98881262511816603</v>
      </c>
      <c r="F10223">
        <v>0.99358782233114196</v>
      </c>
      <c r="G10223" s="1" t="s">
        <v>12</v>
      </c>
      <c r="H10223" s="1" t="s">
        <v>13</v>
      </c>
      <c r="I10223" s="1" t="s">
        <v>30671</v>
      </c>
      <c r="J10223" s="1" t="s">
        <v>15</v>
      </c>
      <c r="K10223" s="1" t="s">
        <v>30672</v>
      </c>
      <c r="L10223" s="1" t="s">
        <v>30673</v>
      </c>
    </row>
    <row r="10224" spans="1:12" x14ac:dyDescent="0.3">
      <c r="A10224">
        <v>1907.2267498824799</v>
      </c>
      <c r="B10224">
        <v>-4.4765794001492699E-2</v>
      </c>
      <c r="C10224">
        <v>6.3590234084204694E-2</v>
      </c>
      <c r="D10224">
        <v>-0.70397599247961395</v>
      </c>
      <c r="E10224">
        <v>0.4814477245796</v>
      </c>
      <c r="F10224">
        <v>0.63221522765459204</v>
      </c>
      <c r="G10224" s="1" t="s">
        <v>12</v>
      </c>
      <c r="H10224" s="1" t="s">
        <v>13</v>
      </c>
      <c r="I10224" s="1" t="s">
        <v>30674</v>
      </c>
      <c r="J10224" s="1" t="s">
        <v>15</v>
      </c>
      <c r="K10224" s="1" t="s">
        <v>30675</v>
      </c>
      <c r="L10224" s="1" t="s">
        <v>30676</v>
      </c>
    </row>
    <row r="10225" spans="1:12" x14ac:dyDescent="0.3">
      <c r="A10225">
        <v>20.717295743075098</v>
      </c>
      <c r="B10225">
        <v>-0.13672337542364299</v>
      </c>
      <c r="C10225">
        <v>0.147399654506564</v>
      </c>
      <c r="D10225">
        <v>-0.92752424277252099</v>
      </c>
      <c r="E10225">
        <v>0.35365441078259802</v>
      </c>
      <c r="F10225">
        <v>0.51164770546915295</v>
      </c>
      <c r="G10225" s="1" t="s">
        <v>12</v>
      </c>
      <c r="H10225" s="1" t="s">
        <v>13</v>
      </c>
      <c r="I10225" s="1" t="s">
        <v>30677</v>
      </c>
      <c r="J10225" s="1" t="s">
        <v>15</v>
      </c>
      <c r="K10225" s="1" t="s">
        <v>30678</v>
      </c>
      <c r="L10225" s="1" t="s">
        <v>30679</v>
      </c>
    </row>
    <row r="10226" spans="1:12" x14ac:dyDescent="0.3">
      <c r="A10226">
        <v>2814.1037877398198</v>
      </c>
      <c r="B10226">
        <v>-8.3456540513863697E-2</v>
      </c>
      <c r="C10226">
        <v>4.7219471703393502E-2</v>
      </c>
      <c r="D10226">
        <v>-1.76741688223584</v>
      </c>
      <c r="E10226">
        <v>7.7158437682778497E-2</v>
      </c>
      <c r="F10226">
        <v>0.16501671039305699</v>
      </c>
      <c r="G10226" s="1" t="s">
        <v>12</v>
      </c>
      <c r="H10226" s="1" t="s">
        <v>13</v>
      </c>
      <c r="I10226" s="1" t="s">
        <v>30680</v>
      </c>
      <c r="J10226" s="1" t="s">
        <v>15</v>
      </c>
      <c r="K10226" s="1" t="s">
        <v>30681</v>
      </c>
      <c r="L10226" s="1" t="s">
        <v>30682</v>
      </c>
    </row>
    <row r="10227" spans="1:12" x14ac:dyDescent="0.3">
      <c r="A10227">
        <v>17.704919857348301</v>
      </c>
      <c r="B10227">
        <v>-0.78032911609621503</v>
      </c>
      <c r="C10227">
        <v>0.14795886529168001</v>
      </c>
      <c r="D10227">
        <v>-2.9233326192619602</v>
      </c>
      <c r="E10227">
        <v>3.4630635959861399E-3</v>
      </c>
      <c r="F10227">
        <v>1.3321814050041699E-2</v>
      </c>
      <c r="G10227" s="1" t="s">
        <v>12</v>
      </c>
      <c r="H10227" s="1" t="s">
        <v>13</v>
      </c>
      <c r="I10227" s="1" t="s">
        <v>30683</v>
      </c>
      <c r="J10227" s="1" t="s">
        <v>15</v>
      </c>
      <c r="K10227" s="1" t="s">
        <v>30684</v>
      </c>
      <c r="L10227" s="1" t="s">
        <v>30685</v>
      </c>
    </row>
    <row r="10228" spans="1:12" x14ac:dyDescent="0.3">
      <c r="A10228">
        <v>452.08865892861797</v>
      </c>
      <c r="B10228">
        <v>2.24397703238309E-3</v>
      </c>
      <c r="C10228">
        <v>0.10038291701905599</v>
      </c>
      <c r="D10228">
        <v>2.2356352666375399E-2</v>
      </c>
      <c r="E10228">
        <v>0.98216369716737195</v>
      </c>
      <c r="F10228">
        <v>0.98959676166212096</v>
      </c>
      <c r="G10228" s="1" t="s">
        <v>12</v>
      </c>
      <c r="H10228" s="1" t="s">
        <v>13</v>
      </c>
      <c r="I10228" s="1" t="s">
        <v>30686</v>
      </c>
      <c r="J10228" s="1" t="s">
        <v>15</v>
      </c>
      <c r="K10228" s="1" t="s">
        <v>30687</v>
      </c>
      <c r="L10228" s="1" t="s">
        <v>30688</v>
      </c>
    </row>
    <row r="10229" spans="1:12" x14ac:dyDescent="0.3">
      <c r="A10229">
        <v>2386.2901863001498</v>
      </c>
      <c r="B10229">
        <v>-0.102340137342516</v>
      </c>
      <c r="C10229">
        <v>5.0265079313692999E-2</v>
      </c>
      <c r="D10229">
        <v>-2.0360096815461</v>
      </c>
      <c r="E10229">
        <v>4.17493831032099E-2</v>
      </c>
      <c r="F10229">
        <v>0.102017830578602</v>
      </c>
      <c r="G10229" s="1" t="s">
        <v>12</v>
      </c>
      <c r="H10229" s="1" t="s">
        <v>13</v>
      </c>
      <c r="I10229" s="1" t="s">
        <v>30689</v>
      </c>
      <c r="J10229" s="1" t="s">
        <v>15</v>
      </c>
      <c r="K10229" s="1" t="s">
        <v>30690</v>
      </c>
      <c r="L10229" s="1" t="s">
        <v>30691</v>
      </c>
    </row>
    <row r="10230" spans="1:12" x14ac:dyDescent="0.3">
      <c r="A10230">
        <v>3.41985889765101</v>
      </c>
      <c r="B10230">
        <v>0.81287777005503503</v>
      </c>
      <c r="C10230">
        <v>0.17815835398580701</v>
      </c>
      <c r="D10230">
        <v>4.5771584365846101</v>
      </c>
      <c r="E10230">
        <v>4.7133448656662599E-6</v>
      </c>
      <c r="F10230">
        <v>4.3679654023821801E-5</v>
      </c>
      <c r="G10230" s="1" t="s">
        <v>12</v>
      </c>
      <c r="H10230" s="1" t="s">
        <v>13</v>
      </c>
      <c r="I10230" s="1" t="s">
        <v>30692</v>
      </c>
      <c r="J10230" s="1" t="s">
        <v>15</v>
      </c>
      <c r="K10230" s="1" t="s">
        <v>30693</v>
      </c>
      <c r="L10230" s="1" t="s">
        <v>30694</v>
      </c>
    </row>
    <row r="10231" spans="1:12" x14ac:dyDescent="0.3">
      <c r="A10231">
        <v>46.700517263001103</v>
      </c>
      <c r="B10231">
        <v>0.734342711541902</v>
      </c>
      <c r="C10231">
        <v>0.178989064269583</v>
      </c>
      <c r="D10231">
        <v>4.1010775328138704</v>
      </c>
      <c r="E10231">
        <v>4.11230734304562E-5</v>
      </c>
      <c r="F10231">
        <v>2.9107352145901598E-4</v>
      </c>
      <c r="G10231" s="1" t="s">
        <v>12</v>
      </c>
      <c r="H10231" s="1" t="s">
        <v>13</v>
      </c>
      <c r="I10231" s="1" t="s">
        <v>30695</v>
      </c>
      <c r="J10231" s="1" t="s">
        <v>15</v>
      </c>
      <c r="K10231" s="1" t="s">
        <v>30696</v>
      </c>
      <c r="L10231" s="1" t="s">
        <v>30697</v>
      </c>
    </row>
    <row r="10232" spans="1:12" x14ac:dyDescent="0.3">
      <c r="A10232">
        <v>3545.0691730952299</v>
      </c>
      <c r="B10232">
        <v>1.94430302295062E-3</v>
      </c>
      <c r="C10232">
        <v>0.13380309339301499</v>
      </c>
      <c r="D10232">
        <v>1.4532075265362101E-2</v>
      </c>
      <c r="E10232">
        <v>0.98840548960123698</v>
      </c>
      <c r="F10232">
        <v>0.99331271309997304</v>
      </c>
      <c r="G10232" s="1" t="s">
        <v>12</v>
      </c>
      <c r="H10232" s="1" t="s">
        <v>13</v>
      </c>
      <c r="I10232" s="1" t="s">
        <v>30698</v>
      </c>
      <c r="J10232" s="1" t="s">
        <v>15</v>
      </c>
      <c r="K10232" s="1" t="s">
        <v>30699</v>
      </c>
      <c r="L10232" s="1" t="s">
        <v>30700</v>
      </c>
    </row>
    <row r="10233" spans="1:12" x14ac:dyDescent="0.3">
      <c r="A10233">
        <v>5191.8641568543499</v>
      </c>
      <c r="B10233">
        <v>-0.21291480202966601</v>
      </c>
      <c r="C10233">
        <v>0.103894944210232</v>
      </c>
      <c r="D10233">
        <v>-2.04935179620845</v>
      </c>
      <c r="E10233">
        <v>4.0427727195225097E-2</v>
      </c>
      <c r="F10233">
        <v>9.9460380433724696E-2</v>
      </c>
      <c r="G10233" s="1" t="s">
        <v>12</v>
      </c>
      <c r="H10233" s="1" t="s">
        <v>13</v>
      </c>
      <c r="I10233" s="1" t="s">
        <v>30701</v>
      </c>
      <c r="J10233" s="1" t="s">
        <v>15</v>
      </c>
      <c r="K10233" s="1" t="s">
        <v>30702</v>
      </c>
      <c r="L10233" s="1" t="s">
        <v>30703</v>
      </c>
    </row>
    <row r="10234" spans="1:12" x14ac:dyDescent="0.3">
      <c r="A10234">
        <v>30.5001192241924</v>
      </c>
      <c r="B10234">
        <v>2.2522763708637901</v>
      </c>
      <c r="C10234">
        <v>0.16978568269972699</v>
      </c>
      <c r="D10234">
        <v>5.4814462694157902</v>
      </c>
      <c r="E10234">
        <v>4.2186284998987497E-8</v>
      </c>
      <c r="F10234">
        <v>6.7463640394473596E-7</v>
      </c>
      <c r="G10234" s="1" t="s">
        <v>12</v>
      </c>
      <c r="H10234" s="1" t="s">
        <v>13</v>
      </c>
      <c r="I10234" s="1" t="s">
        <v>30704</v>
      </c>
      <c r="J10234" s="1" t="s">
        <v>15</v>
      </c>
      <c r="K10234" s="1" t="s">
        <v>30705</v>
      </c>
      <c r="L10234" s="1" t="s">
        <v>30706</v>
      </c>
    </row>
    <row r="10235" spans="1:12" x14ac:dyDescent="0.3">
      <c r="A10235">
        <v>8.2232037068940294</v>
      </c>
      <c r="B10235">
        <v>5.2904321237789299E-2</v>
      </c>
      <c r="C10235">
        <v>0.16845716331624799</v>
      </c>
      <c r="D10235">
        <v>0.31457166191404101</v>
      </c>
      <c r="E10235">
        <v>0.75308689809769003</v>
      </c>
      <c r="F10235">
        <v>0.84535025677059905</v>
      </c>
      <c r="G10235" s="1" t="s">
        <v>12</v>
      </c>
      <c r="H10235" s="1" t="s">
        <v>13</v>
      </c>
      <c r="I10235" s="1" t="s">
        <v>30707</v>
      </c>
      <c r="J10235" s="1" t="s">
        <v>15</v>
      </c>
      <c r="K10235" s="1" t="s">
        <v>30708</v>
      </c>
      <c r="L10235" s="1" t="s">
        <v>30709</v>
      </c>
    </row>
    <row r="10236" spans="1:12" x14ac:dyDescent="0.3">
      <c r="A10236">
        <v>3305.1913461398499</v>
      </c>
      <c r="B10236">
        <v>7.0175663100313104E-2</v>
      </c>
      <c r="C10236">
        <v>5.6732795413964303E-2</v>
      </c>
      <c r="D10236">
        <v>1.23695145868184</v>
      </c>
      <c r="E10236">
        <v>0.216105104200285</v>
      </c>
      <c r="F10236">
        <v>0.35842690621391199</v>
      </c>
      <c r="G10236" s="1" t="s">
        <v>12</v>
      </c>
      <c r="H10236" s="1" t="s">
        <v>13</v>
      </c>
      <c r="I10236" s="1" t="s">
        <v>30710</v>
      </c>
      <c r="J10236" s="1" t="s">
        <v>15</v>
      </c>
      <c r="K10236" s="1" t="s">
        <v>30711</v>
      </c>
      <c r="L10236" s="1" t="s">
        <v>30712</v>
      </c>
    </row>
    <row r="10237" spans="1:12" x14ac:dyDescent="0.3">
      <c r="A10237">
        <v>210.10392026432601</v>
      </c>
      <c r="B10237">
        <v>0.31156513824751603</v>
      </c>
      <c r="C10237">
        <v>0.14728720408092</v>
      </c>
      <c r="D10237">
        <v>2.1152120499594398</v>
      </c>
      <c r="E10237">
        <v>3.4411878386307201E-2</v>
      </c>
      <c r="F10237">
        <v>8.7289410236192397E-2</v>
      </c>
      <c r="G10237" s="1" t="s">
        <v>12</v>
      </c>
      <c r="H10237" s="1" t="s">
        <v>13</v>
      </c>
      <c r="I10237" s="1" t="s">
        <v>30713</v>
      </c>
      <c r="J10237" s="1" t="s">
        <v>15</v>
      </c>
      <c r="K10237" s="1" t="s">
        <v>30714</v>
      </c>
      <c r="L10237" s="1" t="s">
        <v>30715</v>
      </c>
    </row>
    <row r="10238" spans="1:12" x14ac:dyDescent="0.3">
      <c r="A10238">
        <v>1.7436088353994901</v>
      </c>
      <c r="B10238">
        <v>0.35533074204849602</v>
      </c>
      <c r="C10238">
        <v>0.21328159012084799</v>
      </c>
      <c r="D10238">
        <v>0.97786191686440005</v>
      </c>
      <c r="E10238">
        <v>0.32814262274114198</v>
      </c>
      <c r="F10238">
        <v>0.48556503710742299</v>
      </c>
      <c r="G10238" s="1" t="s">
        <v>12</v>
      </c>
      <c r="H10238" s="1" t="s">
        <v>13</v>
      </c>
      <c r="I10238" s="1" t="s">
        <v>30716</v>
      </c>
      <c r="J10238" s="1" t="s">
        <v>15</v>
      </c>
      <c r="K10238" s="1" t="s">
        <v>30717</v>
      </c>
      <c r="L10238" s="1" t="s">
        <v>30718</v>
      </c>
    </row>
    <row r="10239" spans="1:12" x14ac:dyDescent="0.3">
      <c r="A10239">
        <v>3715.3222166651899</v>
      </c>
      <c r="B10239">
        <v>-4.1234003326225399E-2</v>
      </c>
      <c r="C10239">
        <v>8.0935423110148896E-2</v>
      </c>
      <c r="D10239">
        <v>-0.50946969523647501</v>
      </c>
      <c r="E10239">
        <v>0.61042303492602501</v>
      </c>
      <c r="F10239">
        <v>0.74111583461792496</v>
      </c>
      <c r="G10239" s="1" t="s">
        <v>12</v>
      </c>
      <c r="H10239" s="1" t="s">
        <v>13</v>
      </c>
      <c r="I10239" s="1" t="s">
        <v>30719</v>
      </c>
      <c r="J10239" s="1" t="s">
        <v>15</v>
      </c>
      <c r="K10239" s="1" t="s">
        <v>30720</v>
      </c>
      <c r="L10239" s="1" t="s">
        <v>30721</v>
      </c>
    </row>
    <row r="10240" spans="1:12" x14ac:dyDescent="0.3">
      <c r="A10240">
        <v>1190.7160492271701</v>
      </c>
      <c r="B10240">
        <v>3.8777399906502703E-2</v>
      </c>
      <c r="C10240">
        <v>4.3188797044552002E-2</v>
      </c>
      <c r="D10240">
        <v>0.89786013753641403</v>
      </c>
      <c r="E10240">
        <v>0.36926011877086701</v>
      </c>
      <c r="F10240">
        <v>0.52788903863742898</v>
      </c>
      <c r="G10240" s="1" t="s">
        <v>12</v>
      </c>
      <c r="H10240" s="1" t="s">
        <v>13</v>
      </c>
      <c r="I10240" s="1" t="s">
        <v>30722</v>
      </c>
      <c r="J10240" s="1" t="s">
        <v>15</v>
      </c>
      <c r="K10240" s="1" t="s">
        <v>30723</v>
      </c>
      <c r="L10240" s="1" t="s">
        <v>30724</v>
      </c>
    </row>
    <row r="10241" spans="1:12" x14ac:dyDescent="0.3">
      <c r="A10241">
        <v>1403.7775573234101</v>
      </c>
      <c r="B10241">
        <v>-2.9667508538058999E-3</v>
      </c>
      <c r="C10241">
        <v>6.2985045734905099E-2</v>
      </c>
      <c r="D10241">
        <v>-4.71025236968289E-2</v>
      </c>
      <c r="E10241">
        <v>0.96243151595286602</v>
      </c>
      <c r="F10241">
        <v>0.97859634760569902</v>
      </c>
      <c r="G10241" s="1" t="s">
        <v>12</v>
      </c>
      <c r="H10241" s="1" t="s">
        <v>13</v>
      </c>
      <c r="I10241" s="1" t="s">
        <v>30725</v>
      </c>
      <c r="J10241" s="1" t="s">
        <v>15</v>
      </c>
      <c r="K10241" s="1" t="s">
        <v>30726</v>
      </c>
      <c r="L10241" s="1" t="s">
        <v>30727</v>
      </c>
    </row>
    <row r="10242" spans="1:12" x14ac:dyDescent="0.3">
      <c r="A10242">
        <v>6933.6850258636296</v>
      </c>
      <c r="B10242">
        <v>0.106415110678727</v>
      </c>
      <c r="C10242">
        <v>0.131099235353828</v>
      </c>
      <c r="D10242">
        <v>0.81173690208735305</v>
      </c>
      <c r="E10242">
        <v>0.41694261486499901</v>
      </c>
      <c r="F10242">
        <v>0.57397995530019896</v>
      </c>
      <c r="G10242" s="1" t="s">
        <v>12</v>
      </c>
      <c r="H10242" s="1" t="s">
        <v>13</v>
      </c>
      <c r="I10242" s="1" t="s">
        <v>30728</v>
      </c>
      <c r="J10242" s="1" t="s">
        <v>15</v>
      </c>
      <c r="K10242" s="1" t="s">
        <v>30729</v>
      </c>
      <c r="L10242" s="1" t="s">
        <v>30730</v>
      </c>
    </row>
    <row r="10243" spans="1:12" x14ac:dyDescent="0.3">
      <c r="A10243">
        <v>5390.3477693487503</v>
      </c>
      <c r="B10243">
        <v>-9.2523632242711401E-2</v>
      </c>
      <c r="C10243">
        <v>8.2128079010966804E-2</v>
      </c>
      <c r="D10243">
        <v>-1.1265813363509001</v>
      </c>
      <c r="E10243">
        <v>0.25991953376743498</v>
      </c>
      <c r="F10243">
        <v>0.41084585694500297</v>
      </c>
      <c r="G10243" s="1" t="s">
        <v>12</v>
      </c>
      <c r="H10243" s="1" t="s">
        <v>13</v>
      </c>
      <c r="I10243" s="1" t="s">
        <v>30731</v>
      </c>
      <c r="J10243" s="1" t="s">
        <v>15</v>
      </c>
      <c r="K10243" s="1" t="s">
        <v>30732</v>
      </c>
      <c r="L10243" s="1" t="s">
        <v>30733</v>
      </c>
    </row>
    <row r="10244" spans="1:12" x14ac:dyDescent="0.3">
      <c r="A10244">
        <v>1701.4451658626101</v>
      </c>
      <c r="B10244">
        <v>4.1678157561780303E-2</v>
      </c>
      <c r="C10244">
        <v>8.0217352942282799E-2</v>
      </c>
      <c r="D10244">
        <v>0.51956741106479998</v>
      </c>
      <c r="E10244">
        <v>0.60336511700865703</v>
      </c>
      <c r="F10244">
        <v>0.73542343106284702</v>
      </c>
      <c r="G10244" s="1" t="s">
        <v>12</v>
      </c>
      <c r="H10244" s="1" t="s">
        <v>13</v>
      </c>
      <c r="I10244" s="1" t="s">
        <v>30734</v>
      </c>
      <c r="J10244" s="1" t="s">
        <v>15</v>
      </c>
      <c r="K10244" s="1" t="s">
        <v>30735</v>
      </c>
      <c r="L10244" s="1" t="s">
        <v>30736</v>
      </c>
    </row>
    <row r="10245" spans="1:12" x14ac:dyDescent="0.3">
      <c r="A10245">
        <v>16.293226851092601</v>
      </c>
      <c r="B10245">
        <v>-0.18873787745790099</v>
      </c>
      <c r="C10245">
        <v>0.151564356795615</v>
      </c>
      <c r="D10245">
        <v>-1.24786601280765</v>
      </c>
      <c r="E10245">
        <v>0.21208012899117401</v>
      </c>
      <c r="F10245">
        <v>0.35327717716696899</v>
      </c>
      <c r="G10245" s="1" t="s">
        <v>12</v>
      </c>
      <c r="H10245" s="1" t="s">
        <v>13</v>
      </c>
      <c r="I10245" s="1" t="s">
        <v>30737</v>
      </c>
      <c r="J10245" s="1" t="s">
        <v>15</v>
      </c>
      <c r="K10245" s="1" t="s">
        <v>30738</v>
      </c>
      <c r="L10245" s="1" t="s">
        <v>30739</v>
      </c>
    </row>
    <row r="10246" spans="1:12" x14ac:dyDescent="0.3">
      <c r="A10246">
        <v>1336.76213352848</v>
      </c>
      <c r="B10246">
        <v>-3.3917172441851599E-2</v>
      </c>
      <c r="C10246">
        <v>4.8027893758649798E-2</v>
      </c>
      <c r="D10246">
        <v>-0.70620143880041097</v>
      </c>
      <c r="E10246">
        <v>0.48006287575156997</v>
      </c>
      <c r="F10246">
        <v>0.63104192162657002</v>
      </c>
      <c r="G10246" s="1" t="s">
        <v>12</v>
      </c>
      <c r="H10246" s="1" t="s">
        <v>13</v>
      </c>
      <c r="I10246" s="1" t="s">
        <v>30740</v>
      </c>
      <c r="J10246" s="1" t="s">
        <v>15</v>
      </c>
      <c r="K10246" s="1" t="s">
        <v>30741</v>
      </c>
      <c r="L10246" s="1" t="s">
        <v>30742</v>
      </c>
    </row>
    <row r="10247" spans="1:12" x14ac:dyDescent="0.3">
      <c r="A10247">
        <v>1762.9466477296901</v>
      </c>
      <c r="B10247">
        <v>-0.23684337786797399</v>
      </c>
      <c r="C10247">
        <v>0.10302160483593201</v>
      </c>
      <c r="D10247">
        <v>-2.2989984216646402</v>
      </c>
      <c r="E10247">
        <v>2.15050289366907E-2</v>
      </c>
      <c r="F10247">
        <v>6.0019093499216497E-2</v>
      </c>
      <c r="G10247" s="1" t="s">
        <v>12</v>
      </c>
      <c r="H10247" s="1" t="s">
        <v>13</v>
      </c>
      <c r="I10247" s="1" t="s">
        <v>30743</v>
      </c>
      <c r="J10247" s="1" t="s">
        <v>15</v>
      </c>
      <c r="K10247" s="1" t="s">
        <v>30744</v>
      </c>
      <c r="L10247" s="1" t="s">
        <v>30745</v>
      </c>
    </row>
    <row r="10248" spans="1:12" x14ac:dyDescent="0.3">
      <c r="A10248">
        <v>1164.75815154372</v>
      </c>
      <c r="B10248">
        <v>-0.17079832107207299</v>
      </c>
      <c r="C10248">
        <v>6.3789173034598204E-2</v>
      </c>
      <c r="D10248">
        <v>-2.67755362848072</v>
      </c>
      <c r="E10248">
        <v>7.4161979164690996E-3</v>
      </c>
      <c r="F10248">
        <v>2.51746528799573E-2</v>
      </c>
      <c r="G10248" s="1" t="s">
        <v>12</v>
      </c>
      <c r="H10248" s="1" t="s">
        <v>13</v>
      </c>
      <c r="I10248" s="1" t="s">
        <v>30746</v>
      </c>
      <c r="J10248" s="1" t="s">
        <v>15</v>
      </c>
      <c r="K10248" s="1" t="s">
        <v>30747</v>
      </c>
      <c r="L10248" s="1" t="s">
        <v>30748</v>
      </c>
    </row>
    <row r="10249" spans="1:12" x14ac:dyDescent="0.3">
      <c r="A10249">
        <v>323.051344311116</v>
      </c>
      <c r="B10249">
        <v>7.8842901076372401E-2</v>
      </c>
      <c r="C10249">
        <v>6.0386592160953802E-2</v>
      </c>
      <c r="D10249">
        <v>1.3056379525430399</v>
      </c>
      <c r="E10249">
        <v>0.19167570747654999</v>
      </c>
      <c r="F10249">
        <v>0.32846975821128699</v>
      </c>
      <c r="G10249" s="1" t="s">
        <v>12</v>
      </c>
      <c r="H10249" s="1" t="s">
        <v>13</v>
      </c>
      <c r="I10249" s="1" t="s">
        <v>30749</v>
      </c>
      <c r="J10249" s="1" t="s">
        <v>15</v>
      </c>
      <c r="K10249" s="1" t="s">
        <v>30750</v>
      </c>
      <c r="L10249" s="1" t="s">
        <v>30751</v>
      </c>
    </row>
    <row r="10250" spans="1:12" x14ac:dyDescent="0.3">
      <c r="A10250">
        <v>7.8137681461494202</v>
      </c>
      <c r="B10250">
        <v>-0.114097009979493</v>
      </c>
      <c r="C10250">
        <v>0.15677302609301999</v>
      </c>
      <c r="D10250">
        <v>-2.3063036877255598</v>
      </c>
      <c r="E10250">
        <v>2.1093669234642301E-2</v>
      </c>
      <c r="F10250">
        <v>5.9101040970195702E-2</v>
      </c>
      <c r="G10250" s="1" t="s">
        <v>12</v>
      </c>
      <c r="H10250" s="1" t="s">
        <v>13</v>
      </c>
      <c r="I10250" s="1" t="s">
        <v>30752</v>
      </c>
      <c r="J10250" s="1" t="s">
        <v>15</v>
      </c>
      <c r="K10250" s="1" t="s">
        <v>30753</v>
      </c>
      <c r="L10250" s="1" t="s">
        <v>30754</v>
      </c>
    </row>
    <row r="10251" spans="1:12" x14ac:dyDescent="0.3">
      <c r="A10251">
        <v>1902.11566129792</v>
      </c>
      <c r="B10251">
        <v>-8.4155121337730607E-2</v>
      </c>
      <c r="C10251">
        <v>9.3400328927854298E-2</v>
      </c>
      <c r="D10251">
        <v>-0.90102365214173497</v>
      </c>
      <c r="E10251">
        <v>0.36757574417862998</v>
      </c>
      <c r="F10251">
        <v>0.52657250632459196</v>
      </c>
      <c r="G10251" s="1" t="s">
        <v>12</v>
      </c>
      <c r="H10251" s="1" t="s">
        <v>13</v>
      </c>
      <c r="I10251" s="1" t="s">
        <v>30755</v>
      </c>
      <c r="J10251" s="1" t="s">
        <v>15</v>
      </c>
      <c r="K10251" s="1" t="s">
        <v>30756</v>
      </c>
      <c r="L10251" s="1" t="s">
        <v>30757</v>
      </c>
    </row>
    <row r="10252" spans="1:12" x14ac:dyDescent="0.3">
      <c r="A10252">
        <v>28.685040859256599</v>
      </c>
      <c r="B10252">
        <v>-0.88769683585699799</v>
      </c>
      <c r="C10252">
        <v>0.16154343743407401</v>
      </c>
      <c r="D10252">
        <v>-5.4944156679310003</v>
      </c>
      <c r="E10252">
        <v>3.9200619320851199E-8</v>
      </c>
      <c r="F10252">
        <v>6.3013684359305302E-7</v>
      </c>
      <c r="G10252" s="1" t="s">
        <v>12</v>
      </c>
      <c r="H10252" s="1" t="s">
        <v>13</v>
      </c>
      <c r="I10252" s="1" t="s">
        <v>30758</v>
      </c>
      <c r="J10252" s="1" t="s">
        <v>15</v>
      </c>
      <c r="K10252" s="1" t="s">
        <v>30759</v>
      </c>
      <c r="L10252" s="1" t="s">
        <v>30760</v>
      </c>
    </row>
    <row r="10253" spans="1:12" x14ac:dyDescent="0.3">
      <c r="A10253">
        <v>1361.76087065503</v>
      </c>
      <c r="B10253">
        <v>-0.315918242740377</v>
      </c>
      <c r="C10253">
        <v>7.96929043811785E-2</v>
      </c>
      <c r="D10253">
        <v>-3.9642098739932599</v>
      </c>
      <c r="E10253">
        <v>7.3639445545196905E-5</v>
      </c>
      <c r="F10253">
        <v>4.8380687058226501E-4</v>
      </c>
      <c r="G10253" s="1" t="s">
        <v>12</v>
      </c>
      <c r="H10253" s="1" t="s">
        <v>13</v>
      </c>
      <c r="I10253" s="1" t="s">
        <v>30761</v>
      </c>
      <c r="J10253" s="1" t="s">
        <v>15</v>
      </c>
      <c r="K10253" s="1" t="s">
        <v>30762</v>
      </c>
      <c r="L10253" s="1" t="s">
        <v>30763</v>
      </c>
    </row>
    <row r="10254" spans="1:12" x14ac:dyDescent="0.3">
      <c r="A10254">
        <v>511.314340057631</v>
      </c>
      <c r="B10254">
        <v>6.3457073793198497E-3</v>
      </c>
      <c r="C10254">
        <v>6.2726540718077095E-2</v>
      </c>
      <c r="D10254">
        <v>0.101166201742856</v>
      </c>
      <c r="E10254">
        <v>0.91941852613488995</v>
      </c>
      <c r="F10254">
        <v>0.95317438640243801</v>
      </c>
      <c r="G10254" s="1" t="s">
        <v>12</v>
      </c>
      <c r="H10254" s="1" t="s">
        <v>13</v>
      </c>
      <c r="I10254" s="1" t="s">
        <v>30764</v>
      </c>
      <c r="J10254" s="1" t="s">
        <v>15</v>
      </c>
      <c r="K10254" s="1" t="s">
        <v>30765</v>
      </c>
      <c r="L10254" s="1" t="s">
        <v>30766</v>
      </c>
    </row>
    <row r="10255" spans="1:12" x14ac:dyDescent="0.3">
      <c r="A10255">
        <v>205.742890339512</v>
      </c>
      <c r="B10255">
        <v>1.9084109163852999E-2</v>
      </c>
      <c r="C10255">
        <v>9.1983924546846799E-2</v>
      </c>
      <c r="D10255">
        <v>0.207499907272918</v>
      </c>
      <c r="E10255">
        <v>0.83561946508152796</v>
      </c>
      <c r="F10255">
        <v>0.90080020193810495</v>
      </c>
      <c r="G10255" s="1" t="s">
        <v>12</v>
      </c>
      <c r="H10255" s="1" t="s">
        <v>13</v>
      </c>
      <c r="I10255" s="1" t="s">
        <v>30767</v>
      </c>
      <c r="J10255" s="1" t="s">
        <v>15</v>
      </c>
      <c r="K10255" s="1" t="s">
        <v>30768</v>
      </c>
      <c r="L10255" s="1" t="s">
        <v>30769</v>
      </c>
    </row>
    <row r="10256" spans="1:12" x14ac:dyDescent="0.3">
      <c r="A10256">
        <v>532.36935694995202</v>
      </c>
      <c r="B10256">
        <v>7.1083160589522798E-2</v>
      </c>
      <c r="C10256">
        <v>7.0895495756947896E-2</v>
      </c>
      <c r="D10256">
        <v>1.00264533624865</v>
      </c>
      <c r="E10256">
        <v>0.316032013267245</v>
      </c>
      <c r="F10256">
        <v>0.47256352714543698</v>
      </c>
      <c r="G10256" s="1" t="s">
        <v>12</v>
      </c>
      <c r="H10256" s="1" t="s">
        <v>13</v>
      </c>
      <c r="I10256" s="1" t="s">
        <v>30770</v>
      </c>
      <c r="J10256" s="1" t="s">
        <v>15</v>
      </c>
      <c r="K10256" s="1" t="s">
        <v>30771</v>
      </c>
      <c r="L10256" s="1" t="s">
        <v>30772</v>
      </c>
    </row>
    <row r="10257" spans="1:12" x14ac:dyDescent="0.3">
      <c r="A10257">
        <v>9648.2885823224897</v>
      </c>
      <c r="B10257">
        <v>-1.8215439560601201E-2</v>
      </c>
      <c r="C10257">
        <v>6.0485742465216999E-2</v>
      </c>
      <c r="D10257">
        <v>-0.301152397015161</v>
      </c>
      <c r="E10257">
        <v>0.76329828738584904</v>
      </c>
      <c r="F10257">
        <v>0.85249624306363103</v>
      </c>
      <c r="G10257" s="1" t="s">
        <v>12</v>
      </c>
      <c r="H10257" s="1" t="s">
        <v>13</v>
      </c>
      <c r="I10257" s="1" t="s">
        <v>30773</v>
      </c>
      <c r="J10257" s="1" t="s">
        <v>15</v>
      </c>
      <c r="K10257" s="1" t="s">
        <v>30774</v>
      </c>
      <c r="L10257" s="1" t="s">
        <v>30775</v>
      </c>
    </row>
    <row r="10258" spans="1:12" x14ac:dyDescent="0.3">
      <c r="A10258">
        <v>11965.975256838399</v>
      </c>
      <c r="B10258">
        <v>-7.5125741642978194E-2</v>
      </c>
      <c r="C10258">
        <v>6.2619906689511506E-2</v>
      </c>
      <c r="D10258">
        <v>-1.19971089598534</v>
      </c>
      <c r="E10258">
        <v>0.230251639856624</v>
      </c>
      <c r="F10258">
        <v>0.37579852438474898</v>
      </c>
      <c r="G10258" s="1" t="s">
        <v>12</v>
      </c>
      <c r="H10258" s="1" t="s">
        <v>13</v>
      </c>
      <c r="I10258" s="1" t="s">
        <v>30776</v>
      </c>
      <c r="J10258" s="1" t="s">
        <v>15</v>
      </c>
      <c r="K10258" s="1" t="s">
        <v>30777</v>
      </c>
      <c r="L10258" s="1" t="s">
        <v>30778</v>
      </c>
    </row>
    <row r="10259" spans="1:12" x14ac:dyDescent="0.3">
      <c r="A10259">
        <v>127325.379951294</v>
      </c>
      <c r="B10259">
        <v>-0.114790864326564</v>
      </c>
      <c r="C10259">
        <v>9.8477666222773305E-2</v>
      </c>
      <c r="D10259">
        <v>-1.1656578999916001</v>
      </c>
      <c r="E10259">
        <v>0.243752788073723</v>
      </c>
      <c r="F10259">
        <v>0.39184136526418101</v>
      </c>
      <c r="G10259" s="1" t="s">
        <v>12</v>
      </c>
      <c r="H10259" s="1" t="s">
        <v>13</v>
      </c>
      <c r="I10259" s="1" t="s">
        <v>30779</v>
      </c>
      <c r="J10259" s="1" t="s">
        <v>15</v>
      </c>
      <c r="K10259" s="1" t="s">
        <v>30780</v>
      </c>
      <c r="L10259" s="1" t="s">
        <v>30781</v>
      </c>
    </row>
    <row r="10260" spans="1:12" x14ac:dyDescent="0.3">
      <c r="A10260">
        <v>2593.13413043231</v>
      </c>
      <c r="B10260">
        <v>-3.3819545127241203E-2</v>
      </c>
      <c r="C10260">
        <v>4.0566543941091798E-2</v>
      </c>
      <c r="D10260">
        <v>-0.83367965343919204</v>
      </c>
      <c r="E10260">
        <v>0.40446152660394002</v>
      </c>
      <c r="F10260">
        <v>0.56167671731408397</v>
      </c>
      <c r="G10260" s="1" t="s">
        <v>12</v>
      </c>
      <c r="H10260" s="1" t="s">
        <v>13</v>
      </c>
      <c r="I10260" s="1" t="s">
        <v>30782</v>
      </c>
      <c r="J10260" s="1" t="s">
        <v>15</v>
      </c>
      <c r="K10260" s="1" t="s">
        <v>30783</v>
      </c>
      <c r="L10260" s="1" t="s">
        <v>30784</v>
      </c>
    </row>
    <row r="10261" spans="1:12" x14ac:dyDescent="0.3">
      <c r="A10261">
        <v>1.4885032224353001</v>
      </c>
      <c r="B10261">
        <v>-0.25016484461052102</v>
      </c>
      <c r="C10261">
        <v>0.20484746703290799</v>
      </c>
      <c r="D10261">
        <v>-0.105721470160894</v>
      </c>
      <c r="E10261">
        <v>0.91580334509119199</v>
      </c>
      <c r="F10261">
        <v>0.95106780024318105</v>
      </c>
      <c r="G10261" s="1" t="s">
        <v>12</v>
      </c>
      <c r="H10261" s="1" t="s">
        <v>13</v>
      </c>
      <c r="I10261" s="1" t="s">
        <v>30785</v>
      </c>
      <c r="J10261" s="1" t="s">
        <v>15</v>
      </c>
      <c r="K10261" s="1" t="s">
        <v>30786</v>
      </c>
      <c r="L10261" s="1" t="s">
        <v>30787</v>
      </c>
    </row>
    <row r="10262" spans="1:12" x14ac:dyDescent="0.3">
      <c r="A10262">
        <v>1055.4708473605201</v>
      </c>
      <c r="B10262">
        <v>4.2470803459014897E-2</v>
      </c>
      <c r="C10262">
        <v>6.8391286363124706E-2</v>
      </c>
      <c r="D10262">
        <v>0.62100542418177995</v>
      </c>
      <c r="E10262">
        <v>0.53459605429189505</v>
      </c>
      <c r="F10262">
        <v>0.678978006550781</v>
      </c>
      <c r="G10262" s="1" t="s">
        <v>12</v>
      </c>
      <c r="H10262" s="1" t="s">
        <v>13</v>
      </c>
      <c r="I10262" s="1" t="s">
        <v>30788</v>
      </c>
      <c r="J10262" s="1" t="s">
        <v>15</v>
      </c>
      <c r="K10262" s="1" t="s">
        <v>30789</v>
      </c>
      <c r="L10262" s="1" t="s">
        <v>30790</v>
      </c>
    </row>
    <row r="10263" spans="1:12" x14ac:dyDescent="0.3">
      <c r="A10263">
        <v>29.930523073965901</v>
      </c>
      <c r="B10263">
        <v>0.701092433085022</v>
      </c>
      <c r="C10263">
        <v>0.10622725312995999</v>
      </c>
      <c r="D10263">
        <v>4.8130606398635702</v>
      </c>
      <c r="E10263">
        <v>1.48636163394224E-6</v>
      </c>
      <c r="F10263">
        <v>1.5776443162205401E-5</v>
      </c>
      <c r="G10263" s="1" t="s">
        <v>12</v>
      </c>
      <c r="H10263" s="1" t="s">
        <v>13</v>
      </c>
      <c r="I10263" s="1" t="s">
        <v>30791</v>
      </c>
      <c r="J10263" s="1" t="s">
        <v>15</v>
      </c>
      <c r="K10263" s="1" t="s">
        <v>30792</v>
      </c>
      <c r="L10263" s="1" t="s">
        <v>30793</v>
      </c>
    </row>
    <row r="10264" spans="1:12" x14ac:dyDescent="0.3">
      <c r="A10264">
        <v>1343.3112725378401</v>
      </c>
      <c r="B10264">
        <v>5.0475541502111199E-2</v>
      </c>
      <c r="C10264">
        <v>6.0519638397785701E-2</v>
      </c>
      <c r="D10264">
        <v>0.83403589046640203</v>
      </c>
      <c r="E10264">
        <v>0.40426075949588502</v>
      </c>
      <c r="F10264">
        <v>0.56150259136394698</v>
      </c>
      <c r="G10264" s="1" t="s">
        <v>12</v>
      </c>
      <c r="H10264" s="1" t="s">
        <v>13</v>
      </c>
      <c r="I10264" s="1" t="s">
        <v>30794</v>
      </c>
      <c r="J10264" s="1" t="s">
        <v>15</v>
      </c>
      <c r="K10264" s="1" t="s">
        <v>30795</v>
      </c>
      <c r="L10264" s="1" t="s">
        <v>30796</v>
      </c>
    </row>
    <row r="10265" spans="1:12" x14ac:dyDescent="0.3">
      <c r="A10265">
        <v>2.9474752073135</v>
      </c>
      <c r="B10265">
        <v>2.5328118979296099E-2</v>
      </c>
      <c r="C10265">
        <v>0.18715969818956399</v>
      </c>
      <c r="D10265">
        <v>-2.26053492147871</v>
      </c>
      <c r="E10265">
        <v>2.37880716041441E-2</v>
      </c>
      <c r="F10265">
        <v>6.5107784163458707E-2</v>
      </c>
      <c r="G10265" s="1" t="s">
        <v>12</v>
      </c>
      <c r="H10265" s="1" t="s">
        <v>13</v>
      </c>
      <c r="I10265" s="1" t="s">
        <v>30797</v>
      </c>
      <c r="J10265" s="1" t="s">
        <v>15</v>
      </c>
      <c r="K10265" s="1" t="s">
        <v>30798</v>
      </c>
      <c r="L10265" s="1" t="s">
        <v>30799</v>
      </c>
    </row>
    <row r="10266" spans="1:12" x14ac:dyDescent="0.3">
      <c r="A10266">
        <v>4551.37872244148</v>
      </c>
      <c r="B10266">
        <v>-1.56654471000779E-2</v>
      </c>
      <c r="C10266">
        <v>4.5163935699567601E-2</v>
      </c>
      <c r="D10266">
        <v>-0.34685742036341999</v>
      </c>
      <c r="E10266">
        <v>0.72869843661580003</v>
      </c>
      <c r="F10266">
        <v>0.82868838422507596</v>
      </c>
      <c r="G10266" s="1" t="s">
        <v>12</v>
      </c>
      <c r="H10266" s="1" t="s">
        <v>13</v>
      </c>
      <c r="I10266" s="1" t="s">
        <v>30800</v>
      </c>
      <c r="J10266" s="1" t="s">
        <v>15</v>
      </c>
      <c r="K10266" s="1" t="s">
        <v>30801</v>
      </c>
      <c r="L10266" s="1" t="s">
        <v>30802</v>
      </c>
    </row>
    <row r="10267" spans="1:12" x14ac:dyDescent="0.3">
      <c r="A10267">
        <v>78.295673123119997</v>
      </c>
      <c r="B10267">
        <v>-0.43685832522125101</v>
      </c>
      <c r="C10267">
        <v>0.165828692397607</v>
      </c>
      <c r="D10267">
        <v>-2.6346883674078301</v>
      </c>
      <c r="E10267">
        <v>8.4214561727602808E-3</v>
      </c>
      <c r="F10267">
        <v>2.7985111987371199E-2</v>
      </c>
      <c r="G10267" s="1" t="s">
        <v>12</v>
      </c>
      <c r="H10267" s="1" t="s">
        <v>13</v>
      </c>
      <c r="I10267" s="1" t="s">
        <v>30803</v>
      </c>
      <c r="J10267" s="1" t="s">
        <v>15</v>
      </c>
      <c r="K10267" s="1" t="s">
        <v>30804</v>
      </c>
      <c r="L10267" s="1" t="s">
        <v>30805</v>
      </c>
    </row>
    <row r="10268" spans="1:12" x14ac:dyDescent="0.3">
      <c r="A10268">
        <v>2352.7685970504499</v>
      </c>
      <c r="B10268">
        <v>6.3422814168827099E-2</v>
      </c>
      <c r="C10268">
        <v>6.5827532356048601E-2</v>
      </c>
      <c r="D10268">
        <v>0.96347398403805795</v>
      </c>
      <c r="E10268">
        <v>0.335309713861485</v>
      </c>
      <c r="F10268">
        <v>0.49318585285443001</v>
      </c>
      <c r="G10268" s="1" t="s">
        <v>12</v>
      </c>
      <c r="H10268" s="1" t="s">
        <v>13</v>
      </c>
      <c r="I10268" s="1" t="s">
        <v>30806</v>
      </c>
      <c r="J10268" s="1" t="s">
        <v>15</v>
      </c>
      <c r="K10268" s="1" t="s">
        <v>30807</v>
      </c>
      <c r="L10268" s="1" t="s">
        <v>30808</v>
      </c>
    </row>
    <row r="10269" spans="1:12" x14ac:dyDescent="0.3">
      <c r="A10269">
        <v>0.44989989249378098</v>
      </c>
      <c r="B10269">
        <v>0.76384813019019204</v>
      </c>
      <c r="C10269">
        <v>0.28513156373802701</v>
      </c>
      <c r="D10269">
        <v>2.6284233309200999</v>
      </c>
      <c r="E10269">
        <v>8.5781689891263196E-3</v>
      </c>
      <c r="F10269">
        <v>2.8427253670256201E-2</v>
      </c>
      <c r="G10269" s="1" t="s">
        <v>12</v>
      </c>
      <c r="H10269" s="1" t="s">
        <v>13</v>
      </c>
      <c r="I10269" s="1" t="s">
        <v>30809</v>
      </c>
      <c r="J10269" s="1" t="s">
        <v>17439</v>
      </c>
      <c r="K10269" s="1" t="s">
        <v>30810</v>
      </c>
      <c r="L10269" s="1" t="s">
        <v>4767</v>
      </c>
    </row>
    <row r="10270" spans="1:12" x14ac:dyDescent="0.3">
      <c r="A10270">
        <v>7.2267480393634802</v>
      </c>
      <c r="B10270">
        <v>0.11563111570927199</v>
      </c>
      <c r="C10270">
        <v>0.12570286394316699</v>
      </c>
      <c r="D10270">
        <v>0.91992978335444098</v>
      </c>
      <c r="E10270">
        <v>0.357609453709128</v>
      </c>
      <c r="F10270">
        <v>0.51578686068220103</v>
      </c>
      <c r="G10270" s="1" t="s">
        <v>12</v>
      </c>
      <c r="H10270" s="1" t="s">
        <v>13</v>
      </c>
      <c r="I10270" s="1" t="s">
        <v>30811</v>
      </c>
      <c r="J10270" s="1" t="s">
        <v>8464</v>
      </c>
      <c r="K10270" s="1" t="s">
        <v>30812</v>
      </c>
      <c r="L10270" s="1" t="s">
        <v>4767</v>
      </c>
    </row>
    <row r="10271" spans="1:12" x14ac:dyDescent="0.3">
      <c r="A10271">
        <v>8.2343778772962004</v>
      </c>
      <c r="B10271">
        <v>0.113334795724944</v>
      </c>
      <c r="C10271">
        <v>0.188640959595409</v>
      </c>
      <c r="D10271">
        <v>0.60060445088369196</v>
      </c>
      <c r="E10271">
        <v>0.54810347275280802</v>
      </c>
      <c r="F10271">
        <v>0.69017897906140802</v>
      </c>
      <c r="G10271" s="1" t="s">
        <v>12</v>
      </c>
      <c r="H10271" s="1" t="s">
        <v>13</v>
      </c>
      <c r="I10271" s="1" t="s">
        <v>30813</v>
      </c>
      <c r="J10271" s="1" t="s">
        <v>15</v>
      </c>
      <c r="K10271" s="1" t="s">
        <v>30814</v>
      </c>
      <c r="L10271" s="1" t="s">
        <v>30815</v>
      </c>
    </row>
    <row r="10272" spans="1:12" x14ac:dyDescent="0.3">
      <c r="A10272">
        <v>1.7534243788302399</v>
      </c>
      <c r="B10272">
        <v>-0.142394851413333</v>
      </c>
      <c r="C10272">
        <v>0.176714977441009</v>
      </c>
      <c r="D10272">
        <v>-0.80610156354962403</v>
      </c>
      <c r="E10272">
        <v>0.42018429012179198</v>
      </c>
      <c r="F10272">
        <v>0.57658845647285195</v>
      </c>
      <c r="G10272" s="1" t="s">
        <v>12</v>
      </c>
      <c r="H10272" s="1" t="s">
        <v>13</v>
      </c>
      <c r="I10272" s="1" t="s">
        <v>30816</v>
      </c>
      <c r="J10272" s="1" t="s">
        <v>4711</v>
      </c>
      <c r="K10272" s="1" t="s">
        <v>30817</v>
      </c>
      <c r="L10272" s="1" t="s">
        <v>30818</v>
      </c>
    </row>
    <row r="10273" spans="1:12" x14ac:dyDescent="0.3">
      <c r="A10273">
        <v>1604.6987804522</v>
      </c>
      <c r="B10273">
        <v>-4.9385387585452301E-2</v>
      </c>
      <c r="C10273">
        <v>8.3702054463098904E-2</v>
      </c>
      <c r="D10273">
        <v>-0.59001814599858704</v>
      </c>
      <c r="E10273">
        <v>0.55517848401556502</v>
      </c>
      <c r="F10273">
        <v>0.69612249653782998</v>
      </c>
      <c r="G10273" s="1" t="s">
        <v>12</v>
      </c>
      <c r="H10273" s="1" t="s">
        <v>13</v>
      </c>
      <c r="I10273" s="1" t="s">
        <v>30819</v>
      </c>
      <c r="J10273" s="1" t="s">
        <v>15</v>
      </c>
      <c r="K10273" s="1" t="s">
        <v>30820</v>
      </c>
      <c r="L10273" s="1" t="s">
        <v>30821</v>
      </c>
    </row>
    <row r="10274" spans="1:12" x14ac:dyDescent="0.3">
      <c r="A10274">
        <v>9.0359686801005399</v>
      </c>
      <c r="B10274">
        <v>-0.34333673506273898</v>
      </c>
      <c r="C10274">
        <v>0.12390527246274401</v>
      </c>
      <c r="D10274">
        <v>-2.7718226786192699</v>
      </c>
      <c r="E10274">
        <v>5.5743393075897802E-3</v>
      </c>
      <c r="F10274">
        <v>1.98201687361509E-2</v>
      </c>
      <c r="G10274" s="1" t="s">
        <v>12</v>
      </c>
      <c r="H10274" s="1" t="s">
        <v>13</v>
      </c>
      <c r="I10274" s="1" t="s">
        <v>30822</v>
      </c>
      <c r="J10274" s="1" t="s">
        <v>15</v>
      </c>
      <c r="K10274" s="1" t="s">
        <v>30823</v>
      </c>
      <c r="L10274" s="1" t="s">
        <v>30824</v>
      </c>
    </row>
    <row r="10275" spans="1:12" x14ac:dyDescent="0.3">
      <c r="A10275">
        <v>4327.65613866903</v>
      </c>
      <c r="B10275">
        <v>-8.1541137694205096E-2</v>
      </c>
      <c r="C10275">
        <v>4.1189302192782197E-2</v>
      </c>
      <c r="D10275">
        <v>-1.97966828241814</v>
      </c>
      <c r="E10275">
        <v>4.7740814797715102E-2</v>
      </c>
      <c r="F10275">
        <v>0.113219143402795</v>
      </c>
      <c r="G10275" s="1" t="s">
        <v>12</v>
      </c>
      <c r="H10275" s="1" t="s">
        <v>13</v>
      </c>
      <c r="I10275" s="1" t="s">
        <v>30825</v>
      </c>
      <c r="J10275" s="1" t="s">
        <v>15</v>
      </c>
      <c r="K10275" s="1" t="s">
        <v>30826</v>
      </c>
      <c r="L10275" s="1" t="s">
        <v>30827</v>
      </c>
    </row>
    <row r="10276" spans="1:12" x14ac:dyDescent="0.3">
      <c r="A10276">
        <v>11341.0590533792</v>
      </c>
      <c r="B10276">
        <v>6.2242080910661704E-3</v>
      </c>
      <c r="C10276">
        <v>5.2023710634833797E-2</v>
      </c>
      <c r="D10276">
        <v>0.119642166755317</v>
      </c>
      <c r="E10276">
        <v>0.90476661537346503</v>
      </c>
      <c r="F10276">
        <v>0.94462805772585301</v>
      </c>
      <c r="G10276" s="1" t="s">
        <v>12</v>
      </c>
      <c r="H10276" s="1" t="s">
        <v>13</v>
      </c>
      <c r="I10276" s="1" t="s">
        <v>30828</v>
      </c>
      <c r="J10276" s="1" t="s">
        <v>15</v>
      </c>
      <c r="K10276" s="1" t="s">
        <v>30829</v>
      </c>
      <c r="L10276" s="1" t="s">
        <v>30830</v>
      </c>
    </row>
    <row r="10277" spans="1:12" x14ac:dyDescent="0.3">
      <c r="A10277">
        <v>2505.97669451109</v>
      </c>
      <c r="B10277">
        <v>-3.9906479418962901E-2</v>
      </c>
      <c r="C10277">
        <v>4.2418388357125303E-2</v>
      </c>
      <c r="D10277">
        <v>-0.94078356997866497</v>
      </c>
      <c r="E10277">
        <v>0.34681578228922899</v>
      </c>
      <c r="F10277">
        <v>0.50497082921666703</v>
      </c>
      <c r="G10277" s="1" t="s">
        <v>12</v>
      </c>
      <c r="H10277" s="1" t="s">
        <v>13</v>
      </c>
      <c r="I10277" s="1" t="s">
        <v>30831</v>
      </c>
      <c r="J10277" s="1" t="s">
        <v>15</v>
      </c>
      <c r="K10277" s="1" t="s">
        <v>30832</v>
      </c>
      <c r="L10277" s="1" t="s">
        <v>30833</v>
      </c>
    </row>
    <row r="10278" spans="1:12" x14ac:dyDescent="0.3">
      <c r="A10278">
        <v>2409.5299433065902</v>
      </c>
      <c r="B10278">
        <v>2.1558397153496099E-3</v>
      </c>
      <c r="C10278">
        <v>3.48638374891286E-2</v>
      </c>
      <c r="D10278">
        <v>6.1836165227600902E-2</v>
      </c>
      <c r="E10278">
        <v>0.950693302895536</v>
      </c>
      <c r="F10278">
        <v>0.97172183831456005</v>
      </c>
      <c r="G10278" s="1" t="s">
        <v>12</v>
      </c>
      <c r="H10278" s="1" t="s">
        <v>13</v>
      </c>
      <c r="I10278" s="1" t="s">
        <v>30834</v>
      </c>
      <c r="J10278" s="1" t="s">
        <v>15</v>
      </c>
      <c r="K10278" s="1" t="s">
        <v>30835</v>
      </c>
      <c r="L10278" s="1" t="s">
        <v>30836</v>
      </c>
    </row>
    <row r="10279" spans="1:12" x14ac:dyDescent="0.3">
      <c r="A10279">
        <v>31.915567484502901</v>
      </c>
      <c r="B10279">
        <v>-0.80477607251135697</v>
      </c>
      <c r="C10279">
        <v>0.15388250352515501</v>
      </c>
      <c r="D10279">
        <v>-3.9324880151691302</v>
      </c>
      <c r="E10279">
        <v>8.4071172501307701E-5</v>
      </c>
      <c r="F10279">
        <v>5.4145440425578501E-4</v>
      </c>
      <c r="G10279" s="1" t="s">
        <v>12</v>
      </c>
      <c r="H10279" s="1" t="s">
        <v>13</v>
      </c>
      <c r="I10279" s="1" t="s">
        <v>30837</v>
      </c>
      <c r="J10279" s="1" t="s">
        <v>15</v>
      </c>
      <c r="K10279" s="1" t="s">
        <v>30838</v>
      </c>
      <c r="L10279" s="1" t="s">
        <v>30839</v>
      </c>
    </row>
    <row r="10280" spans="1:12" x14ac:dyDescent="0.3">
      <c r="A10280">
        <v>838.20974417161301</v>
      </c>
      <c r="B10280">
        <v>-3.4592927318085297E-2</v>
      </c>
      <c r="C10280">
        <v>0.16152446571465501</v>
      </c>
      <c r="D10280">
        <v>-0.214167877630832</v>
      </c>
      <c r="E10280">
        <v>0.83041614483132797</v>
      </c>
      <c r="F10280">
        <v>0.89790130535797097</v>
      </c>
      <c r="G10280" s="1" t="s">
        <v>12</v>
      </c>
      <c r="H10280" s="1" t="s">
        <v>13</v>
      </c>
      <c r="I10280" s="1" t="s">
        <v>30840</v>
      </c>
      <c r="J10280" s="1" t="s">
        <v>15</v>
      </c>
      <c r="K10280" s="1" t="s">
        <v>30841</v>
      </c>
      <c r="L10280" s="1" t="s">
        <v>30842</v>
      </c>
    </row>
    <row r="10281" spans="1:12" x14ac:dyDescent="0.3">
      <c r="A10281">
        <v>56.474194942595901</v>
      </c>
      <c r="B10281">
        <v>0.16015227080335701</v>
      </c>
      <c r="C10281">
        <v>7.8819661964578305E-2</v>
      </c>
      <c r="D10281">
        <v>2.03213649758592</v>
      </c>
      <c r="E10281">
        <v>4.2139839427772101E-2</v>
      </c>
      <c r="F10281">
        <v>0.102810056300758</v>
      </c>
      <c r="G10281" s="1" t="s">
        <v>12</v>
      </c>
      <c r="H10281" s="1" t="s">
        <v>13</v>
      </c>
      <c r="I10281" s="1" t="s">
        <v>30843</v>
      </c>
      <c r="J10281" s="1" t="s">
        <v>15</v>
      </c>
      <c r="K10281" s="1" t="s">
        <v>30844</v>
      </c>
      <c r="L10281" s="1" t="s">
        <v>30845</v>
      </c>
    </row>
    <row r="10282" spans="1:12" x14ac:dyDescent="0.3">
      <c r="A10282">
        <v>3378.0458032078</v>
      </c>
      <c r="B10282">
        <v>0.15136668966199199</v>
      </c>
      <c r="C10282">
        <v>7.1521831598095706E-2</v>
      </c>
      <c r="D10282">
        <v>2.1163726768108999</v>
      </c>
      <c r="E10282">
        <v>3.43131240112345E-2</v>
      </c>
      <c r="F10282">
        <v>8.7127918175513297E-2</v>
      </c>
      <c r="G10282" s="1" t="s">
        <v>12</v>
      </c>
      <c r="H10282" s="1" t="s">
        <v>13</v>
      </c>
      <c r="I10282" s="1" t="s">
        <v>30846</v>
      </c>
      <c r="J10282" s="1" t="s">
        <v>15</v>
      </c>
      <c r="K10282" s="1" t="s">
        <v>30847</v>
      </c>
      <c r="L10282" s="1" t="s">
        <v>30848</v>
      </c>
    </row>
    <row r="10283" spans="1:12" x14ac:dyDescent="0.3">
      <c r="A10283">
        <v>14.548662167466199</v>
      </c>
      <c r="B10283">
        <v>0.53053970852450505</v>
      </c>
      <c r="C10283">
        <v>0.165789529571014</v>
      </c>
      <c r="D10283">
        <v>-0.15824885751687801</v>
      </c>
      <c r="E10283">
        <v>0.87426070601900097</v>
      </c>
      <c r="F10283">
        <v>0.92533351369877104</v>
      </c>
      <c r="G10283" s="1" t="s">
        <v>12</v>
      </c>
      <c r="H10283" s="1" t="s">
        <v>13</v>
      </c>
      <c r="I10283" s="1" t="s">
        <v>30849</v>
      </c>
      <c r="J10283" s="1" t="s">
        <v>15</v>
      </c>
      <c r="K10283" s="1" t="s">
        <v>30850</v>
      </c>
      <c r="L10283" s="1" t="s">
        <v>30851</v>
      </c>
    </row>
    <row r="10284" spans="1:12" x14ac:dyDescent="0.3">
      <c r="A10284">
        <v>228.72098370927401</v>
      </c>
      <c r="B10284">
        <v>-2.1762917080615202E-2</v>
      </c>
      <c r="C10284">
        <v>5.4030536782029299E-2</v>
      </c>
      <c r="D10284">
        <v>-0.40279324405454198</v>
      </c>
      <c r="E10284">
        <v>0.68710033159347506</v>
      </c>
      <c r="F10284">
        <v>0.798049454273832</v>
      </c>
      <c r="G10284" s="1" t="s">
        <v>12</v>
      </c>
      <c r="H10284" s="1" t="s">
        <v>13</v>
      </c>
      <c r="I10284" s="1" t="s">
        <v>30852</v>
      </c>
      <c r="J10284" s="1" t="s">
        <v>15</v>
      </c>
      <c r="K10284" s="1" t="s">
        <v>30853</v>
      </c>
      <c r="L10284" s="1" t="s">
        <v>30854</v>
      </c>
    </row>
    <row r="10285" spans="1:12" x14ac:dyDescent="0.3">
      <c r="A10285">
        <v>174.14591201116201</v>
      </c>
      <c r="B10285">
        <v>-0.187276407317646</v>
      </c>
      <c r="C10285">
        <v>0.116346387455445</v>
      </c>
      <c r="D10285">
        <v>-1.6098615832401399</v>
      </c>
      <c r="E10285">
        <v>0.107428077361451</v>
      </c>
      <c r="F10285">
        <v>0.21339513287078701</v>
      </c>
      <c r="G10285" s="1" t="s">
        <v>12</v>
      </c>
      <c r="H10285" s="1" t="s">
        <v>13</v>
      </c>
      <c r="I10285" s="1" t="s">
        <v>30855</v>
      </c>
      <c r="J10285" s="1" t="s">
        <v>15</v>
      </c>
      <c r="K10285" s="1" t="s">
        <v>30856</v>
      </c>
      <c r="L10285" s="1" t="s">
        <v>30857</v>
      </c>
    </row>
    <row r="10286" spans="1:12" x14ac:dyDescent="0.3">
      <c r="A10286">
        <v>43.870371046563903</v>
      </c>
      <c r="B10286">
        <v>0.34416995005340301</v>
      </c>
      <c r="C10286">
        <v>0.11812934456212699</v>
      </c>
      <c r="D10286">
        <v>2.9135372774663799</v>
      </c>
      <c r="E10286">
        <v>3.57359168089851E-3</v>
      </c>
      <c r="F10286">
        <v>1.36833990084368E-2</v>
      </c>
      <c r="G10286" s="1" t="s">
        <v>12</v>
      </c>
      <c r="H10286" s="1" t="s">
        <v>13</v>
      </c>
      <c r="I10286" s="1" t="s">
        <v>30858</v>
      </c>
      <c r="J10286" s="1" t="s">
        <v>15</v>
      </c>
      <c r="K10286" s="1" t="s">
        <v>30859</v>
      </c>
      <c r="L10286" s="1" t="s">
        <v>30860</v>
      </c>
    </row>
    <row r="10287" spans="1:12" x14ac:dyDescent="0.3">
      <c r="A10287">
        <v>207.038333413255</v>
      </c>
      <c r="B10287">
        <v>-8.2018074067537902E-2</v>
      </c>
      <c r="C10287">
        <v>9.56828189335516E-2</v>
      </c>
      <c r="D10287">
        <v>-0.85718843085546503</v>
      </c>
      <c r="E10287">
        <v>0.39134075520466899</v>
      </c>
      <c r="F10287">
        <v>0.54902389737825497</v>
      </c>
      <c r="G10287" s="1" t="s">
        <v>12</v>
      </c>
      <c r="H10287" s="1" t="s">
        <v>13</v>
      </c>
      <c r="I10287" s="1" t="s">
        <v>30861</v>
      </c>
      <c r="J10287" s="1" t="s">
        <v>15</v>
      </c>
      <c r="K10287" s="1" t="s">
        <v>30862</v>
      </c>
      <c r="L10287" s="1" t="s">
        <v>30863</v>
      </c>
    </row>
    <row r="10288" spans="1:12" x14ac:dyDescent="0.3">
      <c r="A10288">
        <v>421.60928932541202</v>
      </c>
      <c r="B10288">
        <v>4.3833595106518202E-3</v>
      </c>
      <c r="C10288">
        <v>9.71311290563939E-2</v>
      </c>
      <c r="D10288">
        <v>4.5128942918066801E-2</v>
      </c>
      <c r="E10288">
        <v>0.96400453180550105</v>
      </c>
      <c r="F10288">
        <v>0.97960135291650896</v>
      </c>
      <c r="G10288" s="1" t="s">
        <v>12</v>
      </c>
      <c r="H10288" s="1" t="s">
        <v>13</v>
      </c>
      <c r="I10288" s="1" t="s">
        <v>30864</v>
      </c>
      <c r="J10288" s="1" t="s">
        <v>15</v>
      </c>
      <c r="K10288" s="1" t="s">
        <v>30865</v>
      </c>
      <c r="L10288" s="1" t="s">
        <v>30866</v>
      </c>
    </row>
    <row r="10289" spans="1:12" x14ac:dyDescent="0.3">
      <c r="A10289">
        <v>2421.72788856031</v>
      </c>
      <c r="B10289">
        <v>-0.68281601298585104</v>
      </c>
      <c r="C10289">
        <v>9.2229130642131202E-2</v>
      </c>
      <c r="D10289">
        <v>-3.41160723733298</v>
      </c>
      <c r="E10289">
        <v>6.4581093058110797E-4</v>
      </c>
      <c r="F10289">
        <v>3.15700592065801E-3</v>
      </c>
      <c r="G10289" s="1" t="s">
        <v>12</v>
      </c>
      <c r="H10289" s="1" t="s">
        <v>13</v>
      </c>
      <c r="I10289" s="1" t="s">
        <v>30867</v>
      </c>
      <c r="J10289" s="1" t="s">
        <v>15</v>
      </c>
      <c r="K10289" s="1" t="s">
        <v>30868</v>
      </c>
      <c r="L10289" s="1" t="s">
        <v>30869</v>
      </c>
    </row>
    <row r="10290" spans="1:12" x14ac:dyDescent="0.3">
      <c r="A10290">
        <v>391.94536356395201</v>
      </c>
      <c r="B10290">
        <v>0.40648887047037702</v>
      </c>
      <c r="C10290">
        <v>0.129753385450674</v>
      </c>
      <c r="D10290">
        <v>6.5876700640907702</v>
      </c>
      <c r="E10290">
        <v>4.4678210167415897E-11</v>
      </c>
      <c r="F10290">
        <v>1.6623775601252799E-9</v>
      </c>
      <c r="G10290" s="1" t="s">
        <v>12</v>
      </c>
      <c r="H10290" s="1" t="s">
        <v>13</v>
      </c>
      <c r="I10290" s="1" t="s">
        <v>30870</v>
      </c>
      <c r="J10290" s="1" t="s">
        <v>15</v>
      </c>
      <c r="K10290" s="1" t="s">
        <v>30871</v>
      </c>
      <c r="L10290" s="1" t="s">
        <v>30872</v>
      </c>
    </row>
    <row r="10291" spans="1:12" x14ac:dyDescent="0.3">
      <c r="A10291">
        <v>46.494453894125201</v>
      </c>
      <c r="B10291">
        <v>0.189198634191208</v>
      </c>
      <c r="C10291">
        <v>0.14456005919525899</v>
      </c>
      <c r="D10291">
        <v>1.30894027190338</v>
      </c>
      <c r="E10291">
        <v>0.19055458363057201</v>
      </c>
      <c r="F10291">
        <v>0.327150616175932</v>
      </c>
      <c r="G10291" s="1" t="s">
        <v>12</v>
      </c>
      <c r="H10291" s="1" t="s">
        <v>13</v>
      </c>
      <c r="I10291" s="1" t="s">
        <v>30873</v>
      </c>
      <c r="J10291" s="1" t="s">
        <v>15</v>
      </c>
      <c r="K10291" s="1" t="s">
        <v>30874</v>
      </c>
      <c r="L10291" s="1" t="s">
        <v>30875</v>
      </c>
    </row>
    <row r="10292" spans="1:12" x14ac:dyDescent="0.3">
      <c r="A10292">
        <v>1012.59156282924</v>
      </c>
      <c r="B10292">
        <v>0.42963268834320401</v>
      </c>
      <c r="C10292">
        <v>8.6493087693873205E-2</v>
      </c>
      <c r="D10292">
        <v>4.9672478307001899</v>
      </c>
      <c r="E10292">
        <v>6.79097783115703E-7</v>
      </c>
      <c r="F10292">
        <v>7.9139539837748297E-6</v>
      </c>
      <c r="G10292" s="1" t="s">
        <v>12</v>
      </c>
      <c r="H10292" s="1" t="s">
        <v>13</v>
      </c>
      <c r="I10292" s="1" t="s">
        <v>30876</v>
      </c>
      <c r="J10292" s="1" t="s">
        <v>15</v>
      </c>
      <c r="K10292" s="1" t="s">
        <v>30877</v>
      </c>
      <c r="L10292" s="1" t="s">
        <v>30878</v>
      </c>
    </row>
    <row r="10293" spans="1:12" x14ac:dyDescent="0.3">
      <c r="A10293">
        <v>2293.7212985382998</v>
      </c>
      <c r="B10293">
        <v>4.1335829179554598E-2</v>
      </c>
      <c r="C10293">
        <v>4.0358459639188299E-2</v>
      </c>
      <c r="D10293">
        <v>1.0242187256700499</v>
      </c>
      <c r="E10293">
        <v>0.30573197598526802</v>
      </c>
      <c r="F10293">
        <v>0.46132915146340803</v>
      </c>
      <c r="G10293" s="1" t="s">
        <v>12</v>
      </c>
      <c r="H10293" s="1" t="s">
        <v>13</v>
      </c>
      <c r="I10293" s="1" t="s">
        <v>30879</v>
      </c>
      <c r="J10293" s="1" t="s">
        <v>15</v>
      </c>
      <c r="K10293" s="1" t="s">
        <v>30880</v>
      </c>
      <c r="L10293" s="1" t="s">
        <v>30881</v>
      </c>
    </row>
    <row r="10294" spans="1:12" x14ac:dyDescent="0.3">
      <c r="A10294">
        <v>4241.0350353837202</v>
      </c>
      <c r="B10294">
        <v>-4.16165635781367E-2</v>
      </c>
      <c r="C10294">
        <v>6.2398684617542999E-2</v>
      </c>
      <c r="D10294">
        <v>-0.66694717177983098</v>
      </c>
      <c r="E10294">
        <v>0.50480587825404999</v>
      </c>
      <c r="F10294">
        <v>0.65333159035372201</v>
      </c>
      <c r="G10294" s="1" t="s">
        <v>12</v>
      </c>
      <c r="H10294" s="1" t="s">
        <v>13</v>
      </c>
      <c r="I10294" s="1" t="s">
        <v>30882</v>
      </c>
      <c r="J10294" s="1" t="s">
        <v>15</v>
      </c>
      <c r="K10294" s="1" t="s">
        <v>30883</v>
      </c>
      <c r="L10294" s="1" t="s">
        <v>30884</v>
      </c>
    </row>
    <row r="10295" spans="1:12" x14ac:dyDescent="0.3">
      <c r="A10295">
        <v>1880.04299750217</v>
      </c>
      <c r="B10295">
        <v>-2.1722246112976301E-3</v>
      </c>
      <c r="C10295">
        <v>4.24998745310948E-2</v>
      </c>
      <c r="D10295">
        <v>-5.1111213951637501E-2</v>
      </c>
      <c r="E10295">
        <v>0.95923690023231201</v>
      </c>
      <c r="F10295">
        <v>0.97637304653151402</v>
      </c>
      <c r="G10295" s="1" t="s">
        <v>12</v>
      </c>
      <c r="H10295" s="1" t="s">
        <v>13</v>
      </c>
      <c r="I10295" s="1" t="s">
        <v>30885</v>
      </c>
      <c r="J10295" s="1" t="s">
        <v>15</v>
      </c>
      <c r="K10295" s="1" t="s">
        <v>30886</v>
      </c>
      <c r="L10295" s="1" t="s">
        <v>30887</v>
      </c>
    </row>
    <row r="10296" spans="1:12" x14ac:dyDescent="0.3">
      <c r="A10296">
        <v>578.01947555058803</v>
      </c>
      <c r="B10296">
        <v>-0.19599907521744001</v>
      </c>
      <c r="C10296">
        <v>9.8712417508938097E-2</v>
      </c>
      <c r="D10296">
        <v>-1.98558276538337</v>
      </c>
      <c r="E10296">
        <v>4.7079671704103598E-2</v>
      </c>
      <c r="F10296">
        <v>0.112007816839306</v>
      </c>
      <c r="G10296" s="1" t="s">
        <v>12</v>
      </c>
      <c r="H10296" s="1" t="s">
        <v>13</v>
      </c>
      <c r="I10296" s="1" t="s">
        <v>30888</v>
      </c>
      <c r="J10296" s="1" t="s">
        <v>15</v>
      </c>
      <c r="K10296" s="1" t="s">
        <v>30889</v>
      </c>
      <c r="L10296" s="1" t="s">
        <v>30890</v>
      </c>
    </row>
    <row r="10297" spans="1:12" x14ac:dyDescent="0.3">
      <c r="A10297">
        <v>5639.2302131063798</v>
      </c>
      <c r="B10297">
        <v>1.1462697956755899E-2</v>
      </c>
      <c r="C10297">
        <v>4.1172241178192903E-2</v>
      </c>
      <c r="D10297">
        <v>0.27840871647467402</v>
      </c>
      <c r="E10297">
        <v>0.78069862914042598</v>
      </c>
      <c r="F10297">
        <v>0.86436148758428</v>
      </c>
      <c r="G10297" s="1" t="s">
        <v>12</v>
      </c>
      <c r="H10297" s="1" t="s">
        <v>13</v>
      </c>
      <c r="I10297" s="1" t="s">
        <v>30891</v>
      </c>
      <c r="J10297" s="1" t="s">
        <v>15</v>
      </c>
      <c r="K10297" s="1" t="s">
        <v>30892</v>
      </c>
      <c r="L10297" s="1" t="s">
        <v>30893</v>
      </c>
    </row>
    <row r="10298" spans="1:12" x14ac:dyDescent="0.3">
      <c r="A10298">
        <v>298.15600447388601</v>
      </c>
      <c r="B10298">
        <v>-0.10826664575023701</v>
      </c>
      <c r="C10298">
        <v>0.101687102072232</v>
      </c>
      <c r="D10298">
        <v>-1.06470119886739</v>
      </c>
      <c r="E10298">
        <v>0.28701116738874899</v>
      </c>
      <c r="F10298">
        <v>0.441114016227242</v>
      </c>
      <c r="G10298" s="1" t="s">
        <v>12</v>
      </c>
      <c r="H10298" s="1" t="s">
        <v>13</v>
      </c>
      <c r="I10298" s="1" t="s">
        <v>30894</v>
      </c>
      <c r="J10298" s="1" t="s">
        <v>15</v>
      </c>
      <c r="K10298" s="1" t="s">
        <v>30895</v>
      </c>
      <c r="L10298" s="1" t="s">
        <v>30896</v>
      </c>
    </row>
    <row r="10299" spans="1:12" x14ac:dyDescent="0.3">
      <c r="A10299">
        <v>331.11645695962898</v>
      </c>
      <c r="B10299">
        <v>3.1947784147071397E-2</v>
      </c>
      <c r="C10299">
        <v>6.1843818380774303E-2</v>
      </c>
      <c r="D10299">
        <v>0.51659521955239696</v>
      </c>
      <c r="E10299">
        <v>0.60543875348346798</v>
      </c>
      <c r="F10299">
        <v>0.73682606312736398</v>
      </c>
      <c r="G10299" s="1" t="s">
        <v>12</v>
      </c>
      <c r="H10299" s="1" t="s">
        <v>13</v>
      </c>
      <c r="I10299" s="1" t="s">
        <v>30897</v>
      </c>
      <c r="J10299" s="1" t="s">
        <v>15</v>
      </c>
      <c r="K10299" s="1" t="s">
        <v>30898</v>
      </c>
      <c r="L10299" s="1" t="s">
        <v>30899</v>
      </c>
    </row>
    <row r="10300" spans="1:12" x14ac:dyDescent="0.3">
      <c r="A10300">
        <v>1.9856143841664899</v>
      </c>
      <c r="B10300">
        <v>0.13405685481868901</v>
      </c>
      <c r="C10300">
        <v>0.17404578809205701</v>
      </c>
      <c r="D10300">
        <v>0.77260897318160304</v>
      </c>
      <c r="E10300">
        <v>0.43975383238440502</v>
      </c>
      <c r="F10300">
        <v>0.59435466441039098</v>
      </c>
      <c r="G10300" s="1" t="s">
        <v>12</v>
      </c>
      <c r="H10300" s="1" t="s">
        <v>13</v>
      </c>
      <c r="I10300" s="1" t="s">
        <v>30900</v>
      </c>
      <c r="J10300" s="1" t="s">
        <v>15</v>
      </c>
      <c r="K10300" s="1" t="s">
        <v>30901</v>
      </c>
      <c r="L10300" s="1" t="s">
        <v>30902</v>
      </c>
    </row>
    <row r="10301" spans="1:12" x14ac:dyDescent="0.3">
      <c r="A10301">
        <v>2.1413835770668701</v>
      </c>
      <c r="B10301">
        <v>0.17712437077720899</v>
      </c>
      <c r="C10301">
        <v>0.22800264404510001</v>
      </c>
      <c r="D10301">
        <v>-1.0275770452878701</v>
      </c>
      <c r="E10301">
        <v>0.30414882655801201</v>
      </c>
      <c r="F10301">
        <v>0.45964792230282597</v>
      </c>
      <c r="G10301" s="1" t="s">
        <v>12</v>
      </c>
      <c r="H10301" s="1" t="s">
        <v>13</v>
      </c>
      <c r="I10301" s="1" t="s">
        <v>30903</v>
      </c>
      <c r="J10301" s="1" t="s">
        <v>15</v>
      </c>
      <c r="K10301" s="1" t="s">
        <v>30904</v>
      </c>
      <c r="L10301" s="1" t="s">
        <v>30905</v>
      </c>
    </row>
    <row r="10302" spans="1:12" x14ac:dyDescent="0.3">
      <c r="A10302">
        <v>5.7784551969465001</v>
      </c>
      <c r="B10302">
        <v>-0.64233549361523001</v>
      </c>
      <c r="C10302">
        <v>0.20254276268201599</v>
      </c>
      <c r="D10302">
        <v>-3.17689157720854</v>
      </c>
      <c r="E10302">
        <v>1.4886267723160001E-3</v>
      </c>
      <c r="F10302">
        <v>6.5097926658341304E-3</v>
      </c>
      <c r="G10302" s="1" t="s">
        <v>12</v>
      </c>
      <c r="H10302" s="1" t="s">
        <v>13</v>
      </c>
      <c r="I10302" s="1" t="s">
        <v>30906</v>
      </c>
      <c r="J10302" s="1" t="s">
        <v>15</v>
      </c>
      <c r="K10302" s="1" t="s">
        <v>30907</v>
      </c>
      <c r="L10302" s="1" t="s">
        <v>30908</v>
      </c>
    </row>
    <row r="10303" spans="1:12" x14ac:dyDescent="0.3">
      <c r="A10303">
        <v>1339.71489009129</v>
      </c>
      <c r="B10303">
        <v>0.214577983757225</v>
      </c>
      <c r="C10303">
        <v>8.0959160931058705E-2</v>
      </c>
      <c r="D10303">
        <v>2.6504719044007801</v>
      </c>
      <c r="E10303">
        <v>8.0379412325141501E-3</v>
      </c>
      <c r="F10303">
        <v>2.6949744449158899E-2</v>
      </c>
      <c r="G10303" s="1" t="s">
        <v>12</v>
      </c>
      <c r="H10303" s="1" t="s">
        <v>13</v>
      </c>
      <c r="I10303" s="1" t="s">
        <v>30909</v>
      </c>
      <c r="J10303" s="1" t="s">
        <v>15</v>
      </c>
      <c r="K10303" s="1" t="s">
        <v>30910</v>
      </c>
      <c r="L10303" s="1" t="s">
        <v>30911</v>
      </c>
    </row>
    <row r="10304" spans="1:12" x14ac:dyDescent="0.3">
      <c r="A10304">
        <v>3482.5311262220398</v>
      </c>
      <c r="B10304">
        <v>0.166168839265914</v>
      </c>
      <c r="C10304">
        <v>0.122395863386508</v>
      </c>
      <c r="D10304">
        <v>1.35761403878725</v>
      </c>
      <c r="E10304">
        <v>0.17458618593915901</v>
      </c>
      <c r="F10304">
        <v>0.30697978987619001</v>
      </c>
      <c r="G10304" s="1" t="s">
        <v>12</v>
      </c>
      <c r="H10304" s="1" t="s">
        <v>13</v>
      </c>
      <c r="I10304" s="1" t="s">
        <v>30912</v>
      </c>
      <c r="J10304" s="1" t="s">
        <v>15</v>
      </c>
      <c r="K10304" s="1" t="s">
        <v>30913</v>
      </c>
      <c r="L10304" s="1" t="s">
        <v>30914</v>
      </c>
    </row>
    <row r="10305" spans="1:12" x14ac:dyDescent="0.3">
      <c r="A10305">
        <v>7.0306442482344202</v>
      </c>
      <c r="B10305">
        <v>0.19924559502804401</v>
      </c>
      <c r="C10305">
        <v>0.14524049205992801</v>
      </c>
      <c r="D10305">
        <v>1.37176272834305</v>
      </c>
      <c r="E10305">
        <v>0.17013731360001899</v>
      </c>
      <c r="F10305">
        <v>0.30106253539684003</v>
      </c>
      <c r="G10305" s="1" t="s">
        <v>12</v>
      </c>
      <c r="H10305" s="1" t="s">
        <v>13</v>
      </c>
      <c r="I10305" s="1" t="s">
        <v>30915</v>
      </c>
      <c r="J10305" s="1" t="s">
        <v>15</v>
      </c>
      <c r="K10305" s="1" t="s">
        <v>30916</v>
      </c>
      <c r="L10305" s="1" t="s">
        <v>30917</v>
      </c>
    </row>
    <row r="10306" spans="1:12" x14ac:dyDescent="0.3">
      <c r="A10306">
        <v>614.752740342989</v>
      </c>
      <c r="B10306">
        <v>0.30088802836816603</v>
      </c>
      <c r="C10306">
        <v>0.11792828023854</v>
      </c>
      <c r="D10306">
        <v>2.5513871773292198</v>
      </c>
      <c r="E10306">
        <v>1.0729505672211899E-2</v>
      </c>
      <c r="F10306">
        <v>3.4123511123006899E-2</v>
      </c>
      <c r="G10306" s="1" t="s">
        <v>12</v>
      </c>
      <c r="H10306" s="1" t="s">
        <v>13</v>
      </c>
      <c r="I10306" s="1" t="s">
        <v>30918</v>
      </c>
      <c r="J10306" s="1" t="s">
        <v>15</v>
      </c>
      <c r="K10306" s="1" t="s">
        <v>30919</v>
      </c>
      <c r="L10306" s="1" t="s">
        <v>30920</v>
      </c>
    </row>
    <row r="10307" spans="1:12" x14ac:dyDescent="0.3">
      <c r="A10307">
        <v>18.524522463312699</v>
      </c>
      <c r="B10307">
        <v>0.33387324871009399</v>
      </c>
      <c r="C10307">
        <v>0.12666286109109001</v>
      </c>
      <c r="D10307">
        <v>2.6361982398537598</v>
      </c>
      <c r="E10307">
        <v>8.3840734379356293E-3</v>
      </c>
      <c r="F10307">
        <v>2.7890748052510898E-2</v>
      </c>
      <c r="G10307" s="1" t="s">
        <v>12</v>
      </c>
      <c r="H10307" s="1" t="s">
        <v>13</v>
      </c>
      <c r="I10307" s="1" t="s">
        <v>30921</v>
      </c>
      <c r="J10307" s="1" t="s">
        <v>6403</v>
      </c>
      <c r="K10307" s="1" t="s">
        <v>30922</v>
      </c>
      <c r="L10307" s="1" t="s">
        <v>30923</v>
      </c>
    </row>
    <row r="10308" spans="1:12" x14ac:dyDescent="0.3">
      <c r="A10308">
        <v>180.754411107192</v>
      </c>
      <c r="B10308">
        <v>0.374215731865636</v>
      </c>
      <c r="C10308">
        <v>9.0242888256941101E-2</v>
      </c>
      <c r="D10308">
        <v>4.1467039927125704</v>
      </c>
      <c r="E10308">
        <v>3.37295670371885E-5</v>
      </c>
      <c r="F10308">
        <v>2.4474142300800398E-4</v>
      </c>
      <c r="G10308" s="1" t="s">
        <v>12</v>
      </c>
      <c r="H10308" s="1" t="s">
        <v>13</v>
      </c>
      <c r="I10308" s="1" t="s">
        <v>30924</v>
      </c>
      <c r="J10308" s="1" t="s">
        <v>15</v>
      </c>
      <c r="K10308" s="1" t="s">
        <v>30925</v>
      </c>
      <c r="L10308" s="1" t="s">
        <v>30926</v>
      </c>
    </row>
    <row r="10309" spans="1:12" x14ac:dyDescent="0.3">
      <c r="A10309">
        <v>4.1651008649752903</v>
      </c>
      <c r="B10309">
        <v>0.79968661423817899</v>
      </c>
      <c r="C10309">
        <v>0.222139586519013</v>
      </c>
      <c r="D10309">
        <v>1.37166737945423</v>
      </c>
      <c r="E10309">
        <v>0.17016700775520599</v>
      </c>
      <c r="F10309">
        <v>0.30110077456613799</v>
      </c>
      <c r="G10309" s="1" t="s">
        <v>12</v>
      </c>
      <c r="H10309" s="1" t="s">
        <v>13</v>
      </c>
      <c r="I10309" s="1" t="s">
        <v>30927</v>
      </c>
      <c r="J10309" s="1" t="s">
        <v>15</v>
      </c>
      <c r="K10309" s="1" t="s">
        <v>30928</v>
      </c>
      <c r="L10309" s="1" t="s">
        <v>30929</v>
      </c>
    </row>
    <row r="10310" spans="1:12" x14ac:dyDescent="0.3">
      <c r="A10310">
        <v>23.300823347180501</v>
      </c>
      <c r="B10310">
        <v>-1.02410918123201</v>
      </c>
      <c r="C10310">
        <v>0.224065485685116</v>
      </c>
      <c r="D10310">
        <v>-4.5789674462452599</v>
      </c>
      <c r="E10310">
        <v>4.6727690861187204E-6</v>
      </c>
      <c r="F10310">
        <v>4.3357569659315303E-5</v>
      </c>
      <c r="G10310" s="1" t="s">
        <v>12</v>
      </c>
      <c r="H10310" s="1" t="s">
        <v>13</v>
      </c>
      <c r="I10310" s="1" t="s">
        <v>30930</v>
      </c>
      <c r="J10310" s="1" t="s">
        <v>15</v>
      </c>
      <c r="K10310" s="1" t="s">
        <v>30931</v>
      </c>
      <c r="L10310" s="1" t="s">
        <v>30932</v>
      </c>
    </row>
    <row r="10311" spans="1:12" x14ac:dyDescent="0.3">
      <c r="A10311">
        <v>221.66770063128999</v>
      </c>
      <c r="B10311">
        <v>4.0896460916522298E-2</v>
      </c>
      <c r="C10311">
        <v>0.116285695493642</v>
      </c>
      <c r="D10311">
        <v>0.351696854135092</v>
      </c>
      <c r="E10311">
        <v>0.72506562006828301</v>
      </c>
      <c r="F10311">
        <v>0.82586100376860505</v>
      </c>
      <c r="G10311" s="1" t="s">
        <v>12</v>
      </c>
      <c r="H10311" s="1" t="s">
        <v>13</v>
      </c>
      <c r="I10311" s="1" t="s">
        <v>30933</v>
      </c>
      <c r="J10311" s="1" t="s">
        <v>15</v>
      </c>
      <c r="K10311" s="1" t="s">
        <v>30934</v>
      </c>
      <c r="L10311" s="1" t="s">
        <v>30935</v>
      </c>
    </row>
    <row r="10312" spans="1:12" x14ac:dyDescent="0.3">
      <c r="A10312">
        <v>524.75194802647297</v>
      </c>
      <c r="B10312">
        <v>5.2696798033112002E-2</v>
      </c>
      <c r="C10312">
        <v>5.5549574604484502E-2</v>
      </c>
      <c r="D10312">
        <v>0.94864325714864495</v>
      </c>
      <c r="E10312">
        <v>0.34280208249010202</v>
      </c>
      <c r="F10312">
        <v>0.50084981807405604</v>
      </c>
      <c r="G10312" s="1" t="s">
        <v>12</v>
      </c>
      <c r="H10312" s="1" t="s">
        <v>13</v>
      </c>
      <c r="I10312" s="1" t="s">
        <v>30936</v>
      </c>
      <c r="J10312" s="1" t="s">
        <v>15</v>
      </c>
      <c r="K10312" s="1" t="s">
        <v>30937</v>
      </c>
      <c r="L10312" s="1" t="s">
        <v>30938</v>
      </c>
    </row>
    <row r="10313" spans="1:12" x14ac:dyDescent="0.3">
      <c r="A10313">
        <v>43.535050966484803</v>
      </c>
      <c r="B10313">
        <v>0.15319472539477</v>
      </c>
      <c r="C10313">
        <v>8.2188234446682606E-2</v>
      </c>
      <c r="D10313">
        <v>1.8641016637516501</v>
      </c>
      <c r="E10313">
        <v>6.2307428952598901E-2</v>
      </c>
      <c r="F10313">
        <v>0.140076066357189</v>
      </c>
      <c r="G10313" s="1" t="s">
        <v>12</v>
      </c>
      <c r="H10313" s="1" t="s">
        <v>13</v>
      </c>
      <c r="I10313" s="1" t="s">
        <v>30939</v>
      </c>
      <c r="J10313" s="1" t="s">
        <v>15</v>
      </c>
      <c r="K10313" s="1" t="s">
        <v>30940</v>
      </c>
      <c r="L10313" s="1" t="s">
        <v>30941</v>
      </c>
    </row>
    <row r="10314" spans="1:12" x14ac:dyDescent="0.3">
      <c r="A10314">
        <v>5668.8474783419697</v>
      </c>
      <c r="B10314">
        <v>6.1435871604273596E-3</v>
      </c>
      <c r="C10314">
        <v>5.7910384658654203E-2</v>
      </c>
      <c r="D10314">
        <v>0.1060883556513</v>
      </c>
      <c r="E10314">
        <v>0.91551224985066904</v>
      </c>
      <c r="F10314">
        <v>0.95092458435183602</v>
      </c>
      <c r="G10314" s="1" t="s">
        <v>12</v>
      </c>
      <c r="H10314" s="1" t="s">
        <v>13</v>
      </c>
      <c r="I10314" s="1" t="s">
        <v>30942</v>
      </c>
      <c r="J10314" s="1" t="s">
        <v>15</v>
      </c>
      <c r="K10314" s="1" t="s">
        <v>30943</v>
      </c>
      <c r="L10314" s="1" t="s">
        <v>30944</v>
      </c>
    </row>
    <row r="10315" spans="1:12" x14ac:dyDescent="0.3">
      <c r="A10315">
        <v>904.35213300651401</v>
      </c>
      <c r="B10315">
        <v>-0.13694012906342601</v>
      </c>
      <c r="C10315">
        <v>8.4511847011223898E-2</v>
      </c>
      <c r="D10315">
        <v>4.2692211115150799E-2</v>
      </c>
      <c r="E10315">
        <v>0.96594688854018695</v>
      </c>
      <c r="F10315">
        <v>0.98061196750107005</v>
      </c>
      <c r="G10315" s="1" t="s">
        <v>12</v>
      </c>
      <c r="H10315" s="1" t="s">
        <v>13</v>
      </c>
      <c r="I10315" s="1" t="s">
        <v>30945</v>
      </c>
      <c r="J10315" s="1" t="s">
        <v>15</v>
      </c>
      <c r="K10315" s="1" t="s">
        <v>30946</v>
      </c>
      <c r="L10315" s="1" t="s">
        <v>30947</v>
      </c>
    </row>
    <row r="10316" spans="1:12" x14ac:dyDescent="0.3">
      <c r="A10316">
        <v>22.9729525905652</v>
      </c>
      <c r="B10316">
        <v>0.7277791096774</v>
      </c>
      <c r="C10316">
        <v>0.13870263527495399</v>
      </c>
      <c r="D10316">
        <v>-0.122205187925401</v>
      </c>
      <c r="E10316">
        <v>0.90273651788249698</v>
      </c>
      <c r="F10316">
        <v>0.94355591081118395</v>
      </c>
      <c r="G10316" s="1" t="s">
        <v>12</v>
      </c>
      <c r="H10316" s="1" t="s">
        <v>13</v>
      </c>
      <c r="I10316" s="1" t="s">
        <v>30948</v>
      </c>
      <c r="J10316" s="1" t="s">
        <v>15</v>
      </c>
      <c r="K10316" s="1" t="s">
        <v>30949</v>
      </c>
      <c r="L10316" s="1" t="s">
        <v>30950</v>
      </c>
    </row>
    <row r="10317" spans="1:12" x14ac:dyDescent="0.3">
      <c r="A10317">
        <v>41.630541417828098</v>
      </c>
      <c r="B10317">
        <v>0.12867952748752401</v>
      </c>
      <c r="C10317">
        <v>0.120650179231652</v>
      </c>
      <c r="D10317">
        <v>1.0666572328952899</v>
      </c>
      <c r="E10317">
        <v>0.28612664588901199</v>
      </c>
      <c r="F10317">
        <v>0.44005774699428601</v>
      </c>
      <c r="G10317" s="1" t="s">
        <v>12</v>
      </c>
      <c r="H10317" s="1" t="s">
        <v>13</v>
      </c>
      <c r="I10317" s="1" t="s">
        <v>30951</v>
      </c>
      <c r="J10317" s="1" t="s">
        <v>15</v>
      </c>
      <c r="K10317" s="1" t="s">
        <v>30952</v>
      </c>
      <c r="L10317" s="1" t="s">
        <v>30953</v>
      </c>
    </row>
    <row r="10318" spans="1:12" x14ac:dyDescent="0.3">
      <c r="A10318">
        <v>515.80813439976998</v>
      </c>
      <c r="B10318">
        <v>-1.48395577927134E-2</v>
      </c>
      <c r="C10318">
        <v>6.3635886946646805E-2</v>
      </c>
      <c r="D10318">
        <v>-0.23319396851020299</v>
      </c>
      <c r="E10318">
        <v>0.81561078919294305</v>
      </c>
      <c r="F10318">
        <v>0.88765775943811498</v>
      </c>
      <c r="G10318" s="1" t="s">
        <v>12</v>
      </c>
      <c r="H10318" s="1" t="s">
        <v>13</v>
      </c>
      <c r="I10318" s="1" t="s">
        <v>30954</v>
      </c>
      <c r="J10318" s="1" t="s">
        <v>15</v>
      </c>
      <c r="K10318" s="1" t="s">
        <v>30955</v>
      </c>
      <c r="L10318" s="1" t="s">
        <v>30956</v>
      </c>
    </row>
    <row r="10319" spans="1:12" x14ac:dyDescent="0.3">
      <c r="A10319">
        <v>4356.3711966933497</v>
      </c>
      <c r="B10319">
        <v>0.16725450569290301</v>
      </c>
      <c r="C10319">
        <v>9.27351785506184E-2</v>
      </c>
      <c r="D10319">
        <v>1.80356408490036</v>
      </c>
      <c r="E10319">
        <v>7.1299670607787496E-2</v>
      </c>
      <c r="F10319">
        <v>0.15529568606941799</v>
      </c>
      <c r="G10319" s="1" t="s">
        <v>12</v>
      </c>
      <c r="H10319" s="1" t="s">
        <v>13</v>
      </c>
      <c r="I10319" s="1" t="s">
        <v>30957</v>
      </c>
      <c r="J10319" s="1" t="s">
        <v>15</v>
      </c>
      <c r="K10319" s="1" t="s">
        <v>30958</v>
      </c>
      <c r="L10319" s="1" t="s">
        <v>30959</v>
      </c>
    </row>
    <row r="10320" spans="1:12" x14ac:dyDescent="0.3">
      <c r="A10320">
        <v>1186.94197575253</v>
      </c>
      <c r="B10320">
        <v>1.4688684236559999E-2</v>
      </c>
      <c r="C10320">
        <v>8.6887000765164493E-2</v>
      </c>
      <c r="D10320">
        <v>0.16905598469720301</v>
      </c>
      <c r="E10320">
        <v>0.86575260564905898</v>
      </c>
      <c r="F10320">
        <v>0.91962911894017096</v>
      </c>
      <c r="G10320" s="1" t="s">
        <v>12</v>
      </c>
      <c r="H10320" s="1" t="s">
        <v>13</v>
      </c>
      <c r="I10320" s="1" t="s">
        <v>30960</v>
      </c>
      <c r="J10320" s="1" t="s">
        <v>15</v>
      </c>
      <c r="K10320" s="1" t="s">
        <v>30961</v>
      </c>
      <c r="L10320" s="1" t="s">
        <v>30962</v>
      </c>
    </row>
    <row r="10321" spans="1:12" x14ac:dyDescent="0.3">
      <c r="A10321">
        <v>233.31854336808101</v>
      </c>
      <c r="B10321">
        <v>2.7543004435799201</v>
      </c>
      <c r="C10321">
        <v>0.23217377454945301</v>
      </c>
      <c r="D10321">
        <v>14.066734930940999</v>
      </c>
      <c r="E10321">
        <v>6.0812958489392697E-45</v>
      </c>
      <c r="F10321">
        <v>7.5499287964580996E-41</v>
      </c>
      <c r="G10321" s="1" t="s">
        <v>12</v>
      </c>
      <c r="H10321" s="1" t="s">
        <v>13</v>
      </c>
      <c r="I10321" s="1" t="s">
        <v>30963</v>
      </c>
      <c r="J10321" s="1" t="s">
        <v>15</v>
      </c>
      <c r="K10321" s="1" t="s">
        <v>30964</v>
      </c>
      <c r="L10321" s="1" t="s">
        <v>30965</v>
      </c>
    </row>
    <row r="10322" spans="1:12" x14ac:dyDescent="0.3">
      <c r="A10322">
        <v>3074.91202075706</v>
      </c>
      <c r="B10322">
        <v>3.7021598005783599E-2</v>
      </c>
      <c r="C10322">
        <v>5.8084388620991502E-2</v>
      </c>
      <c r="D10322">
        <v>0.63737694300651704</v>
      </c>
      <c r="E10322">
        <v>0.52387934332248898</v>
      </c>
      <c r="F10322">
        <v>0.66977502890450702</v>
      </c>
      <c r="G10322" s="1" t="s">
        <v>12</v>
      </c>
      <c r="H10322" s="1" t="s">
        <v>13</v>
      </c>
      <c r="I10322" s="1" t="s">
        <v>30966</v>
      </c>
      <c r="J10322" s="1" t="s">
        <v>15</v>
      </c>
      <c r="K10322" s="1" t="s">
        <v>30967</v>
      </c>
      <c r="L10322" s="1" t="s">
        <v>30968</v>
      </c>
    </row>
    <row r="10323" spans="1:12" x14ac:dyDescent="0.3">
      <c r="A10323">
        <v>2890.4521194850099</v>
      </c>
      <c r="B10323">
        <v>0.14304686361713501</v>
      </c>
      <c r="C10323">
        <v>6.1722565236859601E-2</v>
      </c>
      <c r="D10323">
        <v>2.31757613929256</v>
      </c>
      <c r="E10323">
        <v>2.0472368223858201E-2</v>
      </c>
      <c r="F10323">
        <v>5.7690349890111098E-2</v>
      </c>
      <c r="G10323" s="1" t="s">
        <v>12</v>
      </c>
      <c r="H10323" s="1" t="s">
        <v>13</v>
      </c>
      <c r="I10323" s="1" t="s">
        <v>30969</v>
      </c>
      <c r="J10323" s="1" t="s">
        <v>15</v>
      </c>
      <c r="K10323" s="1" t="s">
        <v>30970</v>
      </c>
      <c r="L10323" s="1" t="s">
        <v>30971</v>
      </c>
    </row>
    <row r="10324" spans="1:12" x14ac:dyDescent="0.3">
      <c r="A10324">
        <v>202.27468528048601</v>
      </c>
      <c r="B10324">
        <v>0.10329251964043901</v>
      </c>
      <c r="C10324">
        <v>8.9965543772106998E-2</v>
      </c>
      <c r="D10324">
        <v>1.1481590559908601</v>
      </c>
      <c r="E10324">
        <v>0.25090290831581202</v>
      </c>
      <c r="F10324">
        <v>0.40031180689780799</v>
      </c>
      <c r="G10324" s="1" t="s">
        <v>12</v>
      </c>
      <c r="H10324" s="1" t="s">
        <v>13</v>
      </c>
      <c r="I10324" s="1" t="s">
        <v>30972</v>
      </c>
      <c r="J10324" s="1" t="s">
        <v>15</v>
      </c>
      <c r="K10324" s="1" t="s">
        <v>30973</v>
      </c>
      <c r="L10324" s="1" t="s">
        <v>30974</v>
      </c>
    </row>
    <row r="10325" spans="1:12" x14ac:dyDescent="0.3">
      <c r="A10325">
        <v>1697.4125048164501</v>
      </c>
      <c r="B10325">
        <v>-0.109802431536577</v>
      </c>
      <c r="C10325">
        <v>6.5994577173143498E-2</v>
      </c>
      <c r="D10325">
        <v>-1.6638125057142199</v>
      </c>
      <c r="E10325">
        <v>9.6149904053317706E-2</v>
      </c>
      <c r="F10325">
        <v>0.19576358041140399</v>
      </c>
      <c r="G10325" s="1" t="s">
        <v>12</v>
      </c>
      <c r="H10325" s="1" t="s">
        <v>13</v>
      </c>
      <c r="I10325" s="1" t="s">
        <v>30975</v>
      </c>
      <c r="J10325" s="1" t="s">
        <v>15</v>
      </c>
      <c r="K10325" s="1" t="s">
        <v>30976</v>
      </c>
      <c r="L10325" s="1" t="s">
        <v>30977</v>
      </c>
    </row>
    <row r="10326" spans="1:12" x14ac:dyDescent="0.3">
      <c r="A10326">
        <v>0.94116924693162596</v>
      </c>
      <c r="B10326">
        <v>-2.40835881978954</v>
      </c>
      <c r="C10326">
        <v>0.23746102685414899</v>
      </c>
      <c r="D10326">
        <v>-0.75714443888713701</v>
      </c>
      <c r="E10326">
        <v>0.44896333290790602</v>
      </c>
      <c r="F10326">
        <v>0.60297271506400396</v>
      </c>
      <c r="G10326" s="1" t="s">
        <v>12</v>
      </c>
      <c r="H10326" s="1" t="s">
        <v>13</v>
      </c>
      <c r="I10326" s="1" t="s">
        <v>30978</v>
      </c>
      <c r="J10326" s="1" t="s">
        <v>15</v>
      </c>
      <c r="K10326" s="1" t="s">
        <v>30979</v>
      </c>
      <c r="L10326" s="1" t="s">
        <v>30980</v>
      </c>
    </row>
    <row r="10327" spans="1:12" x14ac:dyDescent="0.3">
      <c r="A10327">
        <v>26.8630404491464</v>
      </c>
      <c r="B10327">
        <v>0.309972475441043</v>
      </c>
      <c r="C10327">
        <v>9.5323496860146004E-2</v>
      </c>
      <c r="D10327">
        <v>3.25209122188061</v>
      </c>
      <c r="E10327">
        <v>1.1455924850402701E-3</v>
      </c>
      <c r="F10327">
        <v>5.1947888721487704E-3</v>
      </c>
      <c r="G10327" s="1" t="s">
        <v>12</v>
      </c>
      <c r="H10327" s="1" t="s">
        <v>13</v>
      </c>
      <c r="I10327" s="1" t="s">
        <v>30981</v>
      </c>
      <c r="J10327" s="1" t="s">
        <v>15</v>
      </c>
      <c r="K10327" s="1" t="s">
        <v>30982</v>
      </c>
      <c r="L10327" s="1" t="s">
        <v>30983</v>
      </c>
    </row>
    <row r="10328" spans="1:12" x14ac:dyDescent="0.3">
      <c r="A10328">
        <v>677.62143902870696</v>
      </c>
      <c r="B10328">
        <v>2.9620144306361298E-4</v>
      </c>
      <c r="C10328">
        <v>8.0553751684986005E-2</v>
      </c>
      <c r="D10328">
        <v>1.8588951573089301</v>
      </c>
      <c r="E10328">
        <v>6.3042000666308606E-2</v>
      </c>
      <c r="F10328">
        <v>0.14142870225374399</v>
      </c>
      <c r="G10328" s="1" t="s">
        <v>12</v>
      </c>
      <c r="H10328" s="1" t="s">
        <v>13</v>
      </c>
      <c r="I10328" s="1" t="s">
        <v>30984</v>
      </c>
      <c r="J10328" s="1" t="s">
        <v>15</v>
      </c>
      <c r="K10328" s="1" t="s">
        <v>30985</v>
      </c>
      <c r="L10328" s="1" t="s">
        <v>30986</v>
      </c>
    </row>
    <row r="10329" spans="1:12" x14ac:dyDescent="0.3">
      <c r="A10329">
        <v>17.5637511288386</v>
      </c>
      <c r="B10329">
        <v>-0.14156418926640399</v>
      </c>
      <c r="C10329">
        <v>0.13680459507392501</v>
      </c>
      <c r="D10329">
        <v>-1.0346185725808901</v>
      </c>
      <c r="E10329">
        <v>0.300847076912024</v>
      </c>
      <c r="F10329">
        <v>0.45605220222481202</v>
      </c>
      <c r="G10329" s="1" t="s">
        <v>12</v>
      </c>
      <c r="H10329" s="1" t="s">
        <v>13</v>
      </c>
      <c r="I10329" s="1" t="s">
        <v>30987</v>
      </c>
      <c r="J10329" s="1" t="s">
        <v>15</v>
      </c>
      <c r="K10329" s="1" t="s">
        <v>30988</v>
      </c>
      <c r="L10329" s="1" t="s">
        <v>30989</v>
      </c>
    </row>
    <row r="10330" spans="1:12" x14ac:dyDescent="0.3">
      <c r="A10330">
        <v>2465.3305646109902</v>
      </c>
      <c r="B10330">
        <v>-5.7126417897469799E-2</v>
      </c>
      <c r="C10330">
        <v>4.2288826310702299E-2</v>
      </c>
      <c r="D10330">
        <v>-1.3508644672858201</v>
      </c>
      <c r="E10330">
        <v>0.17673885237134901</v>
      </c>
      <c r="F10330">
        <v>0.30966407883231301</v>
      </c>
      <c r="G10330" s="1" t="s">
        <v>12</v>
      </c>
      <c r="H10330" s="1" t="s">
        <v>13</v>
      </c>
      <c r="I10330" s="1" t="s">
        <v>30990</v>
      </c>
      <c r="J10330" s="1" t="s">
        <v>15</v>
      </c>
      <c r="K10330" s="1" t="s">
        <v>30991</v>
      </c>
      <c r="L10330" s="1" t="s">
        <v>30992</v>
      </c>
    </row>
    <row r="10331" spans="1:12" x14ac:dyDescent="0.3">
      <c r="A10331">
        <v>92.162332926349805</v>
      </c>
      <c r="B10331">
        <v>-0.171433566197702</v>
      </c>
      <c r="C10331">
        <v>0.175128968418167</v>
      </c>
      <c r="D10331">
        <v>-0.97896998369971899</v>
      </c>
      <c r="E10331">
        <v>0.32759481085998099</v>
      </c>
      <c r="F10331">
        <v>0.484927814096419</v>
      </c>
      <c r="G10331" s="1" t="s">
        <v>12</v>
      </c>
      <c r="H10331" s="1" t="s">
        <v>13</v>
      </c>
      <c r="I10331" s="1" t="s">
        <v>30993</v>
      </c>
      <c r="J10331" s="1" t="s">
        <v>15</v>
      </c>
      <c r="K10331" s="1" t="s">
        <v>30994</v>
      </c>
      <c r="L10331" s="1" t="s">
        <v>30995</v>
      </c>
    </row>
    <row r="10332" spans="1:12" x14ac:dyDescent="0.3">
      <c r="A10332">
        <v>8.2572309086774105</v>
      </c>
      <c r="B10332">
        <v>0.31125286468138003</v>
      </c>
      <c r="C10332">
        <v>0.14379367235006599</v>
      </c>
      <c r="D10332">
        <v>2.1652765524210098</v>
      </c>
      <c r="E10332">
        <v>3.03665128990229E-2</v>
      </c>
      <c r="F10332">
        <v>7.9147473536601495E-2</v>
      </c>
      <c r="G10332" s="1" t="s">
        <v>12</v>
      </c>
      <c r="H10332" s="1" t="s">
        <v>13</v>
      </c>
      <c r="I10332" s="1" t="s">
        <v>30996</v>
      </c>
      <c r="J10332" s="1" t="s">
        <v>15</v>
      </c>
      <c r="K10332" s="1" t="s">
        <v>30997</v>
      </c>
      <c r="L10332" s="1" t="s">
        <v>30998</v>
      </c>
    </row>
    <row r="10333" spans="1:12" x14ac:dyDescent="0.3">
      <c r="A10333">
        <v>167.44800182665</v>
      </c>
      <c r="B10333">
        <v>-0.19302937858324401</v>
      </c>
      <c r="C10333">
        <v>0.109207997603481</v>
      </c>
      <c r="D10333">
        <v>-1.76754806308978</v>
      </c>
      <c r="E10333">
        <v>7.7136487215254901E-2</v>
      </c>
      <c r="F10333">
        <v>0.16497923890732599</v>
      </c>
      <c r="G10333" s="1" t="s">
        <v>12</v>
      </c>
      <c r="H10333" s="1" t="s">
        <v>13</v>
      </c>
      <c r="I10333" s="1" t="s">
        <v>30999</v>
      </c>
      <c r="J10333" s="1" t="s">
        <v>1145</v>
      </c>
      <c r="K10333" s="1" t="s">
        <v>31000</v>
      </c>
      <c r="L10333" s="1" t="s">
        <v>31001</v>
      </c>
    </row>
    <row r="10334" spans="1:12" x14ac:dyDescent="0.3">
      <c r="A10334">
        <v>239.54503289327701</v>
      </c>
      <c r="B10334">
        <v>9.3840725124254398E-2</v>
      </c>
      <c r="C10334">
        <v>5.7168088917424802E-2</v>
      </c>
      <c r="D10334">
        <v>1.64154153884342</v>
      </c>
      <c r="E10334">
        <v>0.100685051757663</v>
      </c>
      <c r="F10334">
        <v>0.20296680843873999</v>
      </c>
      <c r="G10334" s="1" t="s">
        <v>12</v>
      </c>
      <c r="H10334" s="1" t="s">
        <v>13</v>
      </c>
      <c r="I10334" s="1" t="s">
        <v>31002</v>
      </c>
      <c r="J10334" s="1" t="s">
        <v>15</v>
      </c>
      <c r="K10334" s="1" t="s">
        <v>31003</v>
      </c>
      <c r="L10334" s="1" t="s">
        <v>31004</v>
      </c>
    </row>
    <row r="10335" spans="1:12" x14ac:dyDescent="0.3">
      <c r="A10335">
        <v>327.04299072551203</v>
      </c>
      <c r="B10335">
        <v>0.237029037873871</v>
      </c>
      <c r="C10335">
        <v>7.4934902926863001E-2</v>
      </c>
      <c r="D10335">
        <v>3.1632591511650099</v>
      </c>
      <c r="E10335">
        <v>1.5601338414373701E-3</v>
      </c>
      <c r="F10335">
        <v>6.7739781912257704E-3</v>
      </c>
      <c r="G10335" s="1" t="s">
        <v>12</v>
      </c>
      <c r="H10335" s="1" t="s">
        <v>13</v>
      </c>
      <c r="I10335" s="1" t="s">
        <v>31005</v>
      </c>
      <c r="J10335" s="1" t="s">
        <v>15</v>
      </c>
      <c r="K10335" s="1" t="s">
        <v>31006</v>
      </c>
      <c r="L10335" s="1" t="s">
        <v>31007</v>
      </c>
    </row>
    <row r="10336" spans="1:12" x14ac:dyDescent="0.3">
      <c r="A10336">
        <v>4307.17630663399</v>
      </c>
      <c r="B10336">
        <v>0.27730739218459399</v>
      </c>
      <c r="C10336">
        <v>8.2164223728694905E-2</v>
      </c>
      <c r="D10336">
        <v>3.3750285592982801</v>
      </c>
      <c r="E10336">
        <v>7.3808030941394803E-4</v>
      </c>
      <c r="F10336">
        <v>3.5498193600364799E-3</v>
      </c>
      <c r="G10336" s="1" t="s">
        <v>12</v>
      </c>
      <c r="H10336" s="1" t="s">
        <v>13</v>
      </c>
      <c r="I10336" s="1" t="s">
        <v>31008</v>
      </c>
      <c r="J10336" s="1" t="s">
        <v>15</v>
      </c>
      <c r="K10336" s="1" t="s">
        <v>31009</v>
      </c>
      <c r="L10336" s="1" t="s">
        <v>31010</v>
      </c>
    </row>
    <row r="10337" spans="1:12" x14ac:dyDescent="0.3">
      <c r="A10337">
        <v>87.529961546906407</v>
      </c>
      <c r="B10337">
        <v>0.39621822773234999</v>
      </c>
      <c r="C10337">
        <v>0.13371919036549201</v>
      </c>
      <c r="D10337">
        <v>2.9629120565356999</v>
      </c>
      <c r="E10337">
        <v>3.04743622226532E-3</v>
      </c>
      <c r="F10337">
        <v>1.1960143529849501E-2</v>
      </c>
      <c r="G10337" s="1" t="s">
        <v>12</v>
      </c>
      <c r="H10337" s="1" t="s">
        <v>13</v>
      </c>
      <c r="I10337" s="1" t="s">
        <v>31011</v>
      </c>
      <c r="J10337" s="1" t="s">
        <v>15</v>
      </c>
      <c r="K10337" s="1" t="s">
        <v>31012</v>
      </c>
      <c r="L10337" s="1" t="s">
        <v>31013</v>
      </c>
    </row>
    <row r="10338" spans="1:12" x14ac:dyDescent="0.3">
      <c r="A10338">
        <v>337.86886917619898</v>
      </c>
      <c r="B10338">
        <v>1.6298476801044199E-2</v>
      </c>
      <c r="C10338">
        <v>0.103006663158503</v>
      </c>
      <c r="D10338">
        <v>0.15822683343371399</v>
      </c>
      <c r="E10338">
        <v>0.87427806006335695</v>
      </c>
      <c r="F10338">
        <v>0.92533351369877104</v>
      </c>
      <c r="G10338" s="1" t="s">
        <v>12</v>
      </c>
      <c r="H10338" s="1" t="s">
        <v>13</v>
      </c>
      <c r="I10338" s="1" t="s">
        <v>31014</v>
      </c>
      <c r="J10338" s="1" t="s">
        <v>15</v>
      </c>
      <c r="K10338" s="1" t="s">
        <v>31015</v>
      </c>
      <c r="L10338" s="1" t="s">
        <v>31016</v>
      </c>
    </row>
    <row r="10339" spans="1:12" x14ac:dyDescent="0.3">
      <c r="A10339">
        <v>16.3361225560786</v>
      </c>
      <c r="B10339">
        <v>-9.0290669125838205E-2</v>
      </c>
      <c r="C10339">
        <v>0.13017331753969</v>
      </c>
      <c r="D10339">
        <v>-0.69358414473946595</v>
      </c>
      <c r="E10339">
        <v>0.48794303979110898</v>
      </c>
      <c r="F10339">
        <v>0.63797790202274296</v>
      </c>
      <c r="G10339" s="1" t="s">
        <v>12</v>
      </c>
      <c r="H10339" s="1" t="s">
        <v>13</v>
      </c>
      <c r="I10339" s="1" t="s">
        <v>31017</v>
      </c>
      <c r="J10339" s="1" t="s">
        <v>15</v>
      </c>
      <c r="K10339" s="1" t="s">
        <v>31018</v>
      </c>
      <c r="L10339" s="1" t="s">
        <v>31019</v>
      </c>
    </row>
    <row r="10340" spans="1:12" x14ac:dyDescent="0.3">
      <c r="A10340">
        <v>503.23305200203703</v>
      </c>
      <c r="B10340">
        <v>0.33728851207246102</v>
      </c>
      <c r="C10340">
        <v>9.69409739224215E-2</v>
      </c>
      <c r="D10340">
        <v>3.4793204739226402</v>
      </c>
      <c r="E10340">
        <v>5.0268705051667497E-4</v>
      </c>
      <c r="F10340">
        <v>2.5472896865977599E-3</v>
      </c>
      <c r="G10340" s="1" t="s">
        <v>12</v>
      </c>
      <c r="H10340" s="1" t="s">
        <v>13</v>
      </c>
      <c r="I10340" s="1" t="s">
        <v>31020</v>
      </c>
      <c r="J10340" s="1" t="s">
        <v>15</v>
      </c>
      <c r="K10340" s="1" t="s">
        <v>31021</v>
      </c>
      <c r="L10340" s="1" t="s">
        <v>31022</v>
      </c>
    </row>
    <row r="10341" spans="1:12" x14ac:dyDescent="0.3">
      <c r="A10341">
        <v>454.93638249905098</v>
      </c>
      <c r="B10341">
        <v>-5.7132695709239102E-2</v>
      </c>
      <c r="C10341">
        <v>5.4211487311720999E-2</v>
      </c>
      <c r="D10341">
        <v>-1.0539007908996401</v>
      </c>
      <c r="E10341">
        <v>0.29192834077396301</v>
      </c>
      <c r="F10341">
        <v>0.446469472020952</v>
      </c>
      <c r="G10341" s="1" t="s">
        <v>12</v>
      </c>
      <c r="H10341" s="1" t="s">
        <v>13</v>
      </c>
      <c r="I10341" s="1" t="s">
        <v>31023</v>
      </c>
      <c r="J10341" s="1" t="s">
        <v>15</v>
      </c>
      <c r="K10341" s="1" t="s">
        <v>31024</v>
      </c>
      <c r="L10341" s="1" t="s">
        <v>31025</v>
      </c>
    </row>
    <row r="10342" spans="1:12" x14ac:dyDescent="0.3">
      <c r="A10342">
        <v>3.6344594860053601</v>
      </c>
      <c r="B10342">
        <v>-8.3804336367965596E-2</v>
      </c>
      <c r="C10342">
        <v>0.14535150712435599</v>
      </c>
      <c r="D10342">
        <v>-0.57633306508398496</v>
      </c>
      <c r="E10342">
        <v>0.56439007756871096</v>
      </c>
      <c r="F10342">
        <v>0.703739820523824</v>
      </c>
      <c r="G10342" s="1" t="s">
        <v>12</v>
      </c>
      <c r="H10342" s="1" t="s">
        <v>13</v>
      </c>
      <c r="I10342" s="1" t="s">
        <v>31026</v>
      </c>
      <c r="J10342" s="1" t="s">
        <v>15</v>
      </c>
      <c r="K10342" s="1" t="s">
        <v>31027</v>
      </c>
      <c r="L10342" s="1" t="s">
        <v>31028</v>
      </c>
    </row>
    <row r="10343" spans="1:12" x14ac:dyDescent="0.3">
      <c r="A10343">
        <v>130.97289660190901</v>
      </c>
      <c r="B10343">
        <v>0.30051498505060398</v>
      </c>
      <c r="C10343">
        <v>0.10581187611885701</v>
      </c>
      <c r="D10343">
        <v>2.8400865011002998</v>
      </c>
      <c r="E10343">
        <v>4.5101302166297699E-3</v>
      </c>
      <c r="F10343">
        <v>1.6633310220653098E-2</v>
      </c>
      <c r="G10343" s="1" t="s">
        <v>12</v>
      </c>
      <c r="H10343" s="1" t="s">
        <v>13</v>
      </c>
      <c r="I10343" s="1" t="s">
        <v>31029</v>
      </c>
      <c r="J10343" s="1" t="s">
        <v>15</v>
      </c>
      <c r="K10343" s="1" t="s">
        <v>31030</v>
      </c>
      <c r="L10343" s="1" t="s">
        <v>31031</v>
      </c>
    </row>
    <row r="10344" spans="1:12" x14ac:dyDescent="0.3">
      <c r="A10344">
        <v>2493.15290238641</v>
      </c>
      <c r="B10344">
        <v>-7.9935507695130595E-2</v>
      </c>
      <c r="C10344">
        <v>0.10524975568205799</v>
      </c>
      <c r="D10344">
        <v>-0.759492476760392</v>
      </c>
      <c r="E10344">
        <v>0.44755801276037699</v>
      </c>
      <c r="F10344">
        <v>0.60165114170470402</v>
      </c>
      <c r="G10344" s="1" t="s">
        <v>12</v>
      </c>
      <c r="H10344" s="1" t="s">
        <v>13</v>
      </c>
      <c r="I10344" s="1" t="s">
        <v>31032</v>
      </c>
      <c r="J10344" s="1" t="s">
        <v>15</v>
      </c>
      <c r="K10344" s="1" t="s">
        <v>31033</v>
      </c>
      <c r="L10344" s="1" t="s">
        <v>31034</v>
      </c>
    </row>
    <row r="10345" spans="1:12" x14ac:dyDescent="0.3">
      <c r="A10345">
        <v>0.87375054840736799</v>
      </c>
      <c r="B10345">
        <v>0.64794149841437199</v>
      </c>
      <c r="C10345">
        <v>0.21448910413213601</v>
      </c>
      <c r="D10345">
        <v>3.0250575599908802</v>
      </c>
      <c r="E10345">
        <v>2.48585813292539E-3</v>
      </c>
      <c r="F10345">
        <v>1.0044946013346399E-2</v>
      </c>
      <c r="G10345" s="1" t="s">
        <v>12</v>
      </c>
      <c r="H10345" s="1" t="s">
        <v>13</v>
      </c>
      <c r="I10345" s="1" t="s">
        <v>31035</v>
      </c>
      <c r="J10345" s="1" t="s">
        <v>15</v>
      </c>
      <c r="K10345" s="1" t="s">
        <v>31036</v>
      </c>
      <c r="L10345" s="1" t="s">
        <v>31037</v>
      </c>
    </row>
    <row r="10346" spans="1:12" x14ac:dyDescent="0.3">
      <c r="A10346">
        <v>1199.85523643541</v>
      </c>
      <c r="B10346">
        <v>2.5570335308612402E-3</v>
      </c>
      <c r="C10346">
        <v>7.6877972653999802E-2</v>
      </c>
      <c r="D10346">
        <v>3.3262239474822902E-2</v>
      </c>
      <c r="E10346">
        <v>0.97346546562005098</v>
      </c>
      <c r="F10346">
        <v>0.98482540126177698</v>
      </c>
      <c r="G10346" s="1" t="s">
        <v>12</v>
      </c>
      <c r="H10346" s="1" t="s">
        <v>13</v>
      </c>
      <c r="I10346" s="1" t="s">
        <v>31038</v>
      </c>
      <c r="J10346" s="1" t="s">
        <v>15</v>
      </c>
      <c r="K10346" s="1" t="s">
        <v>31039</v>
      </c>
      <c r="L10346" s="1" t="s">
        <v>31040</v>
      </c>
    </row>
    <row r="10347" spans="1:12" x14ac:dyDescent="0.3">
      <c r="A10347">
        <v>1412.79439434951</v>
      </c>
      <c r="B10347">
        <v>0.130460448714767</v>
      </c>
      <c r="C10347">
        <v>8.6474841316331805E-2</v>
      </c>
      <c r="D10347">
        <v>1.50866676733202</v>
      </c>
      <c r="E10347">
        <v>0.131383962259599</v>
      </c>
      <c r="F10347">
        <v>0.24823191165011699</v>
      </c>
      <c r="G10347" s="1" t="s">
        <v>12</v>
      </c>
      <c r="H10347" s="1" t="s">
        <v>13</v>
      </c>
      <c r="I10347" s="1" t="s">
        <v>31041</v>
      </c>
      <c r="J10347" s="1" t="s">
        <v>15</v>
      </c>
      <c r="K10347" s="1" t="s">
        <v>31042</v>
      </c>
      <c r="L10347" s="1" t="s">
        <v>31043</v>
      </c>
    </row>
    <row r="10348" spans="1:12" x14ac:dyDescent="0.3">
      <c r="A10348">
        <v>0.91824350554904999</v>
      </c>
      <c r="B10348">
        <v>7.7928940304788002E-2</v>
      </c>
      <c r="C10348">
        <v>0.256048054459243</v>
      </c>
      <c r="D10348">
        <v>0.30394080798901701</v>
      </c>
      <c r="E10348">
        <v>0.76117298727750804</v>
      </c>
      <c r="F10348">
        <v>0.851066633596954</v>
      </c>
      <c r="G10348" s="1" t="s">
        <v>12</v>
      </c>
      <c r="H10348" s="1" t="s">
        <v>13</v>
      </c>
      <c r="I10348" s="1" t="s">
        <v>31044</v>
      </c>
      <c r="J10348" s="1" t="s">
        <v>15</v>
      </c>
      <c r="K10348" s="1" t="s">
        <v>31045</v>
      </c>
      <c r="L10348" s="1" t="s">
        <v>31046</v>
      </c>
    </row>
    <row r="10349" spans="1:12" x14ac:dyDescent="0.3">
      <c r="A10349">
        <v>1986.1191254662499</v>
      </c>
      <c r="B10349">
        <v>-2.9024884209767302E-2</v>
      </c>
      <c r="C10349">
        <v>7.8729754844693606E-2</v>
      </c>
      <c r="D10349">
        <v>-0.368665673863871</v>
      </c>
      <c r="E10349">
        <v>0.71237693748220399</v>
      </c>
      <c r="F10349">
        <v>0.81661010853850802</v>
      </c>
      <c r="G10349" s="1" t="s">
        <v>12</v>
      </c>
      <c r="H10349" s="1" t="s">
        <v>13</v>
      </c>
      <c r="I10349" s="1" t="s">
        <v>31047</v>
      </c>
      <c r="J10349" s="1" t="s">
        <v>15</v>
      </c>
      <c r="K10349" s="1" t="s">
        <v>31048</v>
      </c>
      <c r="L10349" s="1" t="s">
        <v>31049</v>
      </c>
    </row>
    <row r="10350" spans="1:12" x14ac:dyDescent="0.3">
      <c r="A10350">
        <v>642.62101416328198</v>
      </c>
      <c r="B10350">
        <v>1.04596248926333E-4</v>
      </c>
      <c r="C10350">
        <v>6.4194108953723295E-2</v>
      </c>
      <c r="D10350">
        <v>1.6302193717111001E-3</v>
      </c>
      <c r="E10350">
        <v>0.99869927370872802</v>
      </c>
      <c r="F10350">
        <v>0.99910165053133504</v>
      </c>
      <c r="G10350" s="1" t="s">
        <v>12</v>
      </c>
      <c r="H10350" s="1" t="s">
        <v>13</v>
      </c>
      <c r="I10350" s="1" t="s">
        <v>31050</v>
      </c>
      <c r="J10350" s="1" t="s">
        <v>15</v>
      </c>
      <c r="K10350" s="1" t="s">
        <v>31051</v>
      </c>
      <c r="L10350" s="1" t="s">
        <v>31052</v>
      </c>
    </row>
    <row r="10351" spans="1:12" x14ac:dyDescent="0.3">
      <c r="A10351">
        <v>155.32461946196199</v>
      </c>
      <c r="B10351">
        <v>0.190316587023968</v>
      </c>
      <c r="C10351">
        <v>0.140239606596747</v>
      </c>
      <c r="D10351">
        <v>1.35705030262427</v>
      </c>
      <c r="E10351">
        <v>0.174765227809968</v>
      </c>
      <c r="F10351">
        <v>0.30719386992223602</v>
      </c>
      <c r="G10351" s="1" t="s">
        <v>12</v>
      </c>
      <c r="H10351" s="1" t="s">
        <v>13</v>
      </c>
      <c r="I10351" s="1" t="s">
        <v>31053</v>
      </c>
      <c r="J10351" s="1" t="s">
        <v>15</v>
      </c>
      <c r="K10351" s="1" t="s">
        <v>31054</v>
      </c>
      <c r="L10351" s="1" t="s">
        <v>31055</v>
      </c>
    </row>
    <row r="10352" spans="1:12" x14ac:dyDescent="0.3">
      <c r="A10352">
        <v>10.8454388129273</v>
      </c>
      <c r="B10352">
        <v>1.6039787045951302E-2</v>
      </c>
      <c r="C10352">
        <v>0.22936053580274199</v>
      </c>
      <c r="D10352">
        <v>1.5298343729478101</v>
      </c>
      <c r="E10352">
        <v>0.12605773105471099</v>
      </c>
      <c r="F10352">
        <v>0.24088144236482001</v>
      </c>
      <c r="G10352" s="1" t="s">
        <v>12</v>
      </c>
      <c r="H10352" s="1" t="s">
        <v>13</v>
      </c>
      <c r="I10352" s="1" t="s">
        <v>31056</v>
      </c>
      <c r="J10352" s="1" t="s">
        <v>15</v>
      </c>
      <c r="K10352" s="1" t="s">
        <v>31057</v>
      </c>
      <c r="L10352" s="1" t="s">
        <v>31058</v>
      </c>
    </row>
    <row r="10353" spans="1:12" x14ac:dyDescent="0.3">
      <c r="A10353">
        <v>59.674053161136499</v>
      </c>
      <c r="B10353">
        <v>0.175673996528524</v>
      </c>
      <c r="C10353">
        <v>0.20349588404287</v>
      </c>
      <c r="D10353">
        <v>0.86340637309382096</v>
      </c>
      <c r="E10353">
        <v>0.38791407664890598</v>
      </c>
      <c r="F10353">
        <v>0.54582016565124603</v>
      </c>
      <c r="G10353" s="1" t="s">
        <v>12</v>
      </c>
      <c r="H10353" s="1" t="s">
        <v>13</v>
      </c>
      <c r="I10353" s="1" t="s">
        <v>31059</v>
      </c>
      <c r="J10353" s="1" t="s">
        <v>15</v>
      </c>
      <c r="K10353" s="1" t="s">
        <v>31060</v>
      </c>
      <c r="L10353" s="1" t="s">
        <v>31061</v>
      </c>
    </row>
    <row r="10354" spans="1:12" x14ac:dyDescent="0.3">
      <c r="A10354">
        <v>8.3662439342186996</v>
      </c>
      <c r="B10354">
        <v>-9.0099107630128197E-2</v>
      </c>
      <c r="C10354">
        <v>0.12038976599113201</v>
      </c>
      <c r="D10354">
        <v>-0.74942546210084504</v>
      </c>
      <c r="E10354">
        <v>0.45360080903335598</v>
      </c>
      <c r="F10354">
        <v>0.60720850132794302</v>
      </c>
      <c r="G10354" s="1" t="s">
        <v>12</v>
      </c>
      <c r="H10354" s="1" t="s">
        <v>13</v>
      </c>
      <c r="I10354" s="1" t="s">
        <v>31062</v>
      </c>
      <c r="J10354" s="1" t="s">
        <v>15</v>
      </c>
      <c r="K10354" s="1" t="s">
        <v>31063</v>
      </c>
      <c r="L10354" s="1" t="s">
        <v>31064</v>
      </c>
    </row>
    <row r="10355" spans="1:12" x14ac:dyDescent="0.3">
      <c r="A10355">
        <v>4.5133887517867697</v>
      </c>
      <c r="B10355">
        <v>0.57563984218085296</v>
      </c>
      <c r="C10355">
        <v>0.140464192356832</v>
      </c>
      <c r="D10355">
        <v>0.77324500280111996</v>
      </c>
      <c r="E10355">
        <v>0.439377397263781</v>
      </c>
      <c r="F10355">
        <v>0.59410459833325502</v>
      </c>
      <c r="G10355" s="1" t="s">
        <v>12</v>
      </c>
      <c r="H10355" s="1" t="s">
        <v>13</v>
      </c>
      <c r="I10355" s="1" t="s">
        <v>31065</v>
      </c>
      <c r="J10355" s="1" t="s">
        <v>15</v>
      </c>
      <c r="K10355" s="1" t="s">
        <v>31066</v>
      </c>
      <c r="L10355" s="1" t="s">
        <v>31067</v>
      </c>
    </row>
    <row r="10356" spans="1:12" x14ac:dyDescent="0.3">
      <c r="A10356">
        <v>1.7934539988293601</v>
      </c>
      <c r="B10356">
        <v>-0.10093449898563001</v>
      </c>
      <c r="C10356">
        <v>0.238810618217632</v>
      </c>
      <c r="D10356">
        <v>-3.1879619750775601</v>
      </c>
      <c r="E10356">
        <v>1.4327937701871299E-3</v>
      </c>
      <c r="F10356">
        <v>6.3026342235289502E-3</v>
      </c>
      <c r="G10356" s="1" t="s">
        <v>12</v>
      </c>
      <c r="H10356" s="1" t="s">
        <v>13</v>
      </c>
      <c r="I10356" s="1" t="s">
        <v>31068</v>
      </c>
      <c r="J10356" s="1" t="s">
        <v>15</v>
      </c>
      <c r="K10356" s="1" t="s">
        <v>31069</v>
      </c>
      <c r="L10356" s="1" t="s">
        <v>31070</v>
      </c>
    </row>
    <row r="10357" spans="1:12" x14ac:dyDescent="0.3">
      <c r="A10357">
        <v>392.427955113954</v>
      </c>
      <c r="B10357">
        <v>2.6563684043157801E-2</v>
      </c>
      <c r="C10357">
        <v>8.6804603783401796E-2</v>
      </c>
      <c r="D10357">
        <v>0.306023311743991</v>
      </c>
      <c r="E10357">
        <v>0.75958689650813804</v>
      </c>
      <c r="F10357">
        <v>0.85014485690220298</v>
      </c>
      <c r="G10357" s="1" t="s">
        <v>12</v>
      </c>
      <c r="H10357" s="1" t="s">
        <v>13</v>
      </c>
      <c r="I10357" s="1" t="s">
        <v>31071</v>
      </c>
      <c r="J10357" s="1" t="s">
        <v>15</v>
      </c>
      <c r="K10357" s="1" t="s">
        <v>31072</v>
      </c>
      <c r="L10357" s="1" t="s">
        <v>31073</v>
      </c>
    </row>
    <row r="10358" spans="1:12" x14ac:dyDescent="0.3">
      <c r="A10358">
        <v>1230.3385518257201</v>
      </c>
      <c r="B10358">
        <v>3.29233595068976E-2</v>
      </c>
      <c r="C10358">
        <v>6.7495977494389806E-2</v>
      </c>
      <c r="D10358">
        <v>0.48778459518947997</v>
      </c>
      <c r="E10358">
        <v>0.62570242400824605</v>
      </c>
      <c r="F10358">
        <v>0.75206656927702398</v>
      </c>
      <c r="G10358" s="1" t="s">
        <v>12</v>
      </c>
      <c r="H10358" s="1" t="s">
        <v>13</v>
      </c>
      <c r="I10358" s="1" t="s">
        <v>31074</v>
      </c>
      <c r="J10358" s="1" t="s">
        <v>15</v>
      </c>
      <c r="K10358" s="1" t="s">
        <v>31075</v>
      </c>
      <c r="L10358" s="1" t="s">
        <v>31076</v>
      </c>
    </row>
    <row r="10359" spans="1:12" x14ac:dyDescent="0.3">
      <c r="A10359">
        <v>693.16292741227198</v>
      </c>
      <c r="B10359">
        <v>5.4577674579365597E-2</v>
      </c>
      <c r="C10359">
        <v>4.7312665511231498E-2</v>
      </c>
      <c r="D10359">
        <v>1.1535545107206899</v>
      </c>
      <c r="E10359">
        <v>0.248682857122977</v>
      </c>
      <c r="F10359">
        <v>0.39770677201877702</v>
      </c>
      <c r="G10359" s="1" t="s">
        <v>12</v>
      </c>
      <c r="H10359" s="1" t="s">
        <v>13</v>
      </c>
      <c r="I10359" s="1" t="s">
        <v>31077</v>
      </c>
      <c r="J10359" s="1" t="s">
        <v>15</v>
      </c>
      <c r="K10359" s="1" t="s">
        <v>31078</v>
      </c>
      <c r="L10359" s="1" t="s">
        <v>31079</v>
      </c>
    </row>
    <row r="10360" spans="1:12" x14ac:dyDescent="0.3">
      <c r="A10360">
        <v>390.79657068945301</v>
      </c>
      <c r="B10360">
        <v>5.0394876889560701E-2</v>
      </c>
      <c r="C10360">
        <v>8.3844662863503006E-2</v>
      </c>
      <c r="D10360">
        <v>0.601088342698197</v>
      </c>
      <c r="E10360">
        <v>0.54778114728558502</v>
      </c>
      <c r="F10360">
        <v>0.68986639719522602</v>
      </c>
      <c r="G10360" s="1" t="s">
        <v>12</v>
      </c>
      <c r="H10360" s="1" t="s">
        <v>13</v>
      </c>
      <c r="I10360" s="1" t="s">
        <v>31080</v>
      </c>
      <c r="J10360" s="1" t="s">
        <v>15</v>
      </c>
      <c r="K10360" s="1" t="s">
        <v>31081</v>
      </c>
      <c r="L10360" s="1" t="s">
        <v>31082</v>
      </c>
    </row>
    <row r="10361" spans="1:12" x14ac:dyDescent="0.3">
      <c r="A10361">
        <v>2.43749361495576</v>
      </c>
      <c r="B10361">
        <v>1.4962085080595999</v>
      </c>
      <c r="C10361">
        <v>0.16611351769680999</v>
      </c>
      <c r="D10361">
        <v>4.3219789041078496</v>
      </c>
      <c r="E10361">
        <v>1.54635977173013E-5</v>
      </c>
      <c r="F10361">
        <v>1.2425926579954401E-4</v>
      </c>
      <c r="G10361" s="1" t="s">
        <v>12</v>
      </c>
      <c r="H10361" s="1" t="s">
        <v>13</v>
      </c>
      <c r="I10361" s="1" t="s">
        <v>31083</v>
      </c>
      <c r="J10361" s="1" t="s">
        <v>15</v>
      </c>
      <c r="K10361" s="1" t="s">
        <v>31084</v>
      </c>
      <c r="L10361" s="1" t="s">
        <v>31085</v>
      </c>
    </row>
    <row r="10362" spans="1:12" x14ac:dyDescent="0.3">
      <c r="A10362">
        <v>1948.87550129181</v>
      </c>
      <c r="B10362">
        <v>-4.4052771439653297E-2</v>
      </c>
      <c r="C10362">
        <v>8.5027437518717594E-2</v>
      </c>
      <c r="D10362">
        <v>-0.518103803641212</v>
      </c>
      <c r="E10362">
        <v>0.60438584655657601</v>
      </c>
      <c r="F10362">
        <v>0.73620980033358496</v>
      </c>
      <c r="G10362" s="1" t="s">
        <v>12</v>
      </c>
      <c r="H10362" s="1" t="s">
        <v>13</v>
      </c>
      <c r="I10362" s="1" t="s">
        <v>31086</v>
      </c>
      <c r="J10362" s="1" t="s">
        <v>15</v>
      </c>
      <c r="K10362" s="1" t="s">
        <v>31087</v>
      </c>
      <c r="L10362" s="1" t="s">
        <v>31088</v>
      </c>
    </row>
    <row r="10363" spans="1:12" x14ac:dyDescent="0.3">
      <c r="A10363">
        <v>752.19234265984096</v>
      </c>
      <c r="B10363">
        <v>-5.0835491430814103E-2</v>
      </c>
      <c r="C10363">
        <v>7.6831956475512997E-2</v>
      </c>
      <c r="D10363">
        <v>-0.66165312760126005</v>
      </c>
      <c r="E10363">
        <v>0.50819355072642303</v>
      </c>
      <c r="F10363">
        <v>0.65602623030658602</v>
      </c>
      <c r="G10363" s="1" t="s">
        <v>12</v>
      </c>
      <c r="H10363" s="1" t="s">
        <v>13</v>
      </c>
      <c r="I10363" s="1" t="s">
        <v>31089</v>
      </c>
      <c r="J10363" s="1" t="s">
        <v>15</v>
      </c>
      <c r="K10363" s="1" t="s">
        <v>31090</v>
      </c>
      <c r="L10363" s="1" t="s">
        <v>31091</v>
      </c>
    </row>
    <row r="10364" spans="1:12" x14ac:dyDescent="0.3">
      <c r="A10364">
        <v>717.94838635966596</v>
      </c>
      <c r="B10364">
        <v>1.98968909058105E-2</v>
      </c>
      <c r="C10364">
        <v>6.9342684515735095E-2</v>
      </c>
      <c r="D10364">
        <v>0.28693851334625498</v>
      </c>
      <c r="E10364">
        <v>0.77415940046120701</v>
      </c>
      <c r="F10364">
        <v>0.85957449529506502</v>
      </c>
      <c r="G10364" s="1" t="s">
        <v>12</v>
      </c>
      <c r="H10364" s="1" t="s">
        <v>13</v>
      </c>
      <c r="I10364" s="1" t="s">
        <v>31092</v>
      </c>
      <c r="J10364" s="1" t="s">
        <v>15</v>
      </c>
      <c r="K10364" s="1" t="s">
        <v>31093</v>
      </c>
      <c r="L10364" s="1" t="s">
        <v>31094</v>
      </c>
    </row>
    <row r="10365" spans="1:12" x14ac:dyDescent="0.3">
      <c r="A10365">
        <v>1753.3589370642301</v>
      </c>
      <c r="B10365">
        <v>0.31663720323997802</v>
      </c>
      <c r="C10365">
        <v>0.12771730207274001</v>
      </c>
      <c r="D10365">
        <v>2.47913490583172</v>
      </c>
      <c r="E10365">
        <v>1.31701482824821E-2</v>
      </c>
      <c r="F10365">
        <v>4.03788420135862E-2</v>
      </c>
      <c r="G10365" s="1" t="s">
        <v>12</v>
      </c>
      <c r="H10365" s="1" t="s">
        <v>13</v>
      </c>
      <c r="I10365" s="1" t="s">
        <v>31095</v>
      </c>
      <c r="J10365" s="1" t="s">
        <v>15</v>
      </c>
      <c r="K10365" s="1" t="s">
        <v>31096</v>
      </c>
      <c r="L10365" s="1" t="s">
        <v>31097</v>
      </c>
    </row>
    <row r="10366" spans="1:12" x14ac:dyDescent="0.3">
      <c r="A10366">
        <v>382.37242488720102</v>
      </c>
      <c r="B10366">
        <v>-0.268971513270572</v>
      </c>
      <c r="C10366">
        <v>8.6852329426990699E-2</v>
      </c>
      <c r="D10366">
        <v>-3.0968673357983398</v>
      </c>
      <c r="E10366">
        <v>1.9557737929721802E-3</v>
      </c>
      <c r="F10366">
        <v>8.1974786089633999E-3</v>
      </c>
      <c r="G10366" s="1" t="s">
        <v>12</v>
      </c>
      <c r="H10366" s="1" t="s">
        <v>13</v>
      </c>
      <c r="I10366" s="1" t="s">
        <v>31098</v>
      </c>
      <c r="J10366" s="1" t="s">
        <v>15</v>
      </c>
      <c r="K10366" s="1" t="s">
        <v>31099</v>
      </c>
      <c r="L10366" s="1" t="s">
        <v>31100</v>
      </c>
    </row>
    <row r="10367" spans="1:12" x14ac:dyDescent="0.3">
      <c r="A10367">
        <v>1089.3837941884101</v>
      </c>
      <c r="B10367">
        <v>0.113832277999227</v>
      </c>
      <c r="C10367">
        <v>6.6006127473645607E-2</v>
      </c>
      <c r="D10367">
        <v>1.72457086071343</v>
      </c>
      <c r="E10367">
        <v>8.4604838547476302E-2</v>
      </c>
      <c r="F10367">
        <v>0.177118049109143</v>
      </c>
      <c r="G10367" s="1" t="s">
        <v>12</v>
      </c>
      <c r="H10367" s="1" t="s">
        <v>13</v>
      </c>
      <c r="I10367" s="1" t="s">
        <v>31101</v>
      </c>
      <c r="J10367" s="1" t="s">
        <v>15</v>
      </c>
      <c r="K10367" s="1" t="s">
        <v>31102</v>
      </c>
      <c r="L10367" s="1" t="s">
        <v>31103</v>
      </c>
    </row>
    <row r="10368" spans="1:12" x14ac:dyDescent="0.3">
      <c r="A10368">
        <v>907.34218503968202</v>
      </c>
      <c r="B10368">
        <v>-0.20304931359782799</v>
      </c>
      <c r="C10368">
        <v>7.94139745707345E-2</v>
      </c>
      <c r="D10368">
        <v>-2.5568433267152799</v>
      </c>
      <c r="E10368">
        <v>1.05626779431197E-2</v>
      </c>
      <c r="F10368">
        <v>3.3716164244249197E-2</v>
      </c>
      <c r="G10368" s="1" t="s">
        <v>12</v>
      </c>
      <c r="H10368" s="1" t="s">
        <v>13</v>
      </c>
      <c r="I10368" s="1" t="s">
        <v>31104</v>
      </c>
      <c r="J10368" s="1" t="s">
        <v>15</v>
      </c>
      <c r="K10368" s="1" t="s">
        <v>31105</v>
      </c>
      <c r="L10368" s="1" t="s">
        <v>31106</v>
      </c>
    </row>
    <row r="10369" spans="1:12" x14ac:dyDescent="0.3">
      <c r="A10369">
        <v>1178.69310327209</v>
      </c>
      <c r="B10369">
        <v>-3.7510019686756102E-2</v>
      </c>
      <c r="C10369">
        <v>5.62627285020895E-2</v>
      </c>
      <c r="D10369">
        <v>-0.66669750741995704</v>
      </c>
      <c r="E10369">
        <v>0.50496537126215502</v>
      </c>
      <c r="F10369">
        <v>0.65345831841073299</v>
      </c>
      <c r="G10369" s="1" t="s">
        <v>12</v>
      </c>
      <c r="H10369" s="1" t="s">
        <v>13</v>
      </c>
      <c r="I10369" s="1" t="s">
        <v>31107</v>
      </c>
      <c r="J10369" s="1" t="s">
        <v>15</v>
      </c>
      <c r="K10369" s="1" t="s">
        <v>31108</v>
      </c>
      <c r="L10369" s="1" t="s">
        <v>31109</v>
      </c>
    </row>
    <row r="10370" spans="1:12" x14ac:dyDescent="0.3">
      <c r="A10370">
        <v>810.04967540131395</v>
      </c>
      <c r="B10370">
        <v>-6.4893380093361999E-2</v>
      </c>
      <c r="C10370">
        <v>5.4912942389664397E-2</v>
      </c>
      <c r="D10370">
        <v>-1.1817479044830701</v>
      </c>
      <c r="E10370">
        <v>0.237305744216985</v>
      </c>
      <c r="F10370">
        <v>0.38444001978769499</v>
      </c>
      <c r="G10370" s="1" t="s">
        <v>12</v>
      </c>
      <c r="H10370" s="1" t="s">
        <v>13</v>
      </c>
      <c r="I10370" s="1" t="s">
        <v>31110</v>
      </c>
      <c r="J10370" s="1" t="s">
        <v>15</v>
      </c>
      <c r="K10370" s="1" t="s">
        <v>31111</v>
      </c>
      <c r="L10370" s="1" t="s">
        <v>31112</v>
      </c>
    </row>
    <row r="10371" spans="1:12" x14ac:dyDescent="0.3">
      <c r="A10371">
        <v>1046.7683965587401</v>
      </c>
      <c r="B10371">
        <v>-3.3814177794978202E-2</v>
      </c>
      <c r="C10371">
        <v>5.2400063752348298E-2</v>
      </c>
      <c r="D10371">
        <v>-0.64531527452060899</v>
      </c>
      <c r="E10371">
        <v>0.51872289618825695</v>
      </c>
      <c r="F10371">
        <v>0.66599449372717601</v>
      </c>
      <c r="G10371" s="1" t="s">
        <v>12</v>
      </c>
      <c r="H10371" s="1" t="s">
        <v>13</v>
      </c>
      <c r="I10371" s="1" t="s">
        <v>31113</v>
      </c>
      <c r="J10371" s="1" t="s">
        <v>15</v>
      </c>
      <c r="K10371" s="1" t="s">
        <v>31114</v>
      </c>
      <c r="L10371" s="1" t="s">
        <v>31115</v>
      </c>
    </row>
    <row r="10372" spans="1:12" x14ac:dyDescent="0.3">
      <c r="A10372">
        <v>61.370648337473497</v>
      </c>
      <c r="B10372">
        <v>-6.7841911809253296E-3</v>
      </c>
      <c r="C10372">
        <v>9.3561279866429897E-2</v>
      </c>
      <c r="D10372">
        <v>-7.2513177279613802E-2</v>
      </c>
      <c r="E10372">
        <v>0.94219351912335203</v>
      </c>
      <c r="F10372">
        <v>0.96634035759540005</v>
      </c>
      <c r="G10372" s="1" t="s">
        <v>12</v>
      </c>
      <c r="H10372" s="1" t="s">
        <v>13</v>
      </c>
      <c r="I10372" s="1" t="s">
        <v>31116</v>
      </c>
      <c r="J10372" s="1" t="s">
        <v>15</v>
      </c>
      <c r="K10372" s="1" t="s">
        <v>31117</v>
      </c>
      <c r="L10372" s="1" t="s">
        <v>31118</v>
      </c>
    </row>
    <row r="10373" spans="1:12" x14ac:dyDescent="0.3">
      <c r="A10373">
        <v>460.617536329031</v>
      </c>
      <c r="B10373">
        <v>0.320163533053689</v>
      </c>
      <c r="C10373">
        <v>0.13304205338015501</v>
      </c>
      <c r="D10373">
        <v>2.4064413317837201</v>
      </c>
      <c r="E10373">
        <v>1.6108791172957E-2</v>
      </c>
      <c r="F10373">
        <v>4.7511239090654502E-2</v>
      </c>
      <c r="G10373" s="1" t="s">
        <v>12</v>
      </c>
      <c r="H10373" s="1" t="s">
        <v>13</v>
      </c>
      <c r="I10373" s="1" t="s">
        <v>31119</v>
      </c>
      <c r="J10373" s="1" t="s">
        <v>15</v>
      </c>
      <c r="K10373" s="1" t="s">
        <v>31120</v>
      </c>
      <c r="L10373" s="1" t="s">
        <v>31121</v>
      </c>
    </row>
    <row r="10374" spans="1:12" x14ac:dyDescent="0.3">
      <c r="A10374">
        <v>5.9119866909546896</v>
      </c>
      <c r="B10374">
        <v>0.41720039116920199</v>
      </c>
      <c r="C10374">
        <v>0.13057615831451599</v>
      </c>
      <c r="D10374">
        <v>3.1968500256147698</v>
      </c>
      <c r="E10374">
        <v>1.3893714376624099E-3</v>
      </c>
      <c r="F10374">
        <v>6.1399073559250499E-3</v>
      </c>
      <c r="G10374" s="1" t="s">
        <v>12</v>
      </c>
      <c r="H10374" s="1" t="s">
        <v>13</v>
      </c>
      <c r="I10374" s="1" t="s">
        <v>31122</v>
      </c>
      <c r="J10374" s="1" t="s">
        <v>15</v>
      </c>
      <c r="K10374" s="1" t="s">
        <v>31123</v>
      </c>
      <c r="L10374" s="1" t="s">
        <v>31124</v>
      </c>
    </row>
    <row r="10375" spans="1:12" x14ac:dyDescent="0.3">
      <c r="A10375">
        <v>4205.4499910672403</v>
      </c>
      <c r="B10375">
        <v>-1.7839585391778E-2</v>
      </c>
      <c r="C10375">
        <v>6.3972475799570702E-2</v>
      </c>
      <c r="D10375">
        <v>-0.27886362643600898</v>
      </c>
      <c r="E10375">
        <v>0.78034948351724498</v>
      </c>
      <c r="F10375">
        <v>0.864026295071044</v>
      </c>
      <c r="G10375" s="1" t="s">
        <v>12</v>
      </c>
      <c r="H10375" s="1" t="s">
        <v>13</v>
      </c>
      <c r="I10375" s="1" t="s">
        <v>31125</v>
      </c>
      <c r="J10375" s="1" t="s">
        <v>15</v>
      </c>
      <c r="K10375" s="1" t="s">
        <v>31126</v>
      </c>
      <c r="L10375" s="1" t="s">
        <v>31127</v>
      </c>
    </row>
    <row r="10376" spans="1:12" x14ac:dyDescent="0.3">
      <c r="A10376">
        <v>69.118588029835294</v>
      </c>
      <c r="B10376">
        <v>1.7760397478681401E-2</v>
      </c>
      <c r="C10376">
        <v>7.9904638947030301E-2</v>
      </c>
      <c r="D10376">
        <v>0.22226153656973799</v>
      </c>
      <c r="E10376">
        <v>0.82411029260703506</v>
      </c>
      <c r="F10376">
        <v>0.89354922868485198</v>
      </c>
      <c r="G10376" s="1" t="s">
        <v>12</v>
      </c>
      <c r="H10376" s="1" t="s">
        <v>13</v>
      </c>
      <c r="I10376" s="1" t="s">
        <v>31128</v>
      </c>
      <c r="J10376" s="1" t="s">
        <v>15</v>
      </c>
      <c r="K10376" s="1" t="s">
        <v>31129</v>
      </c>
      <c r="L10376" s="1" t="s">
        <v>31130</v>
      </c>
    </row>
    <row r="10377" spans="1:12" x14ac:dyDescent="0.3">
      <c r="A10377">
        <v>889.79054392736498</v>
      </c>
      <c r="B10377">
        <v>5.3208221598069198E-2</v>
      </c>
      <c r="C10377">
        <v>4.4739482250360701E-2</v>
      </c>
      <c r="D10377">
        <v>1.1892924332304899</v>
      </c>
      <c r="E10377">
        <v>0.23432461188678799</v>
      </c>
      <c r="F10377">
        <v>0.380876453901414</v>
      </c>
      <c r="G10377" s="1" t="s">
        <v>12</v>
      </c>
      <c r="H10377" s="1" t="s">
        <v>13</v>
      </c>
      <c r="I10377" s="1" t="s">
        <v>31131</v>
      </c>
      <c r="J10377" s="1" t="s">
        <v>15</v>
      </c>
      <c r="K10377" s="1" t="s">
        <v>31132</v>
      </c>
      <c r="L10377" s="1" t="s">
        <v>31133</v>
      </c>
    </row>
    <row r="10378" spans="1:12" x14ac:dyDescent="0.3">
      <c r="A10378">
        <v>367.61240169829199</v>
      </c>
      <c r="B10378">
        <v>2.04468449131615E-2</v>
      </c>
      <c r="C10378">
        <v>5.9088339755751298E-2</v>
      </c>
      <c r="D10378">
        <v>0.34605707907743499</v>
      </c>
      <c r="E10378">
        <v>0.72929981874519501</v>
      </c>
      <c r="F10378">
        <v>0.82909831481881802</v>
      </c>
      <c r="G10378" s="1" t="s">
        <v>12</v>
      </c>
      <c r="H10378" s="1" t="s">
        <v>13</v>
      </c>
      <c r="I10378" s="1" t="s">
        <v>31134</v>
      </c>
      <c r="J10378" s="1" t="s">
        <v>15</v>
      </c>
      <c r="K10378" s="1" t="s">
        <v>31135</v>
      </c>
      <c r="L10378" s="1" t="s">
        <v>31136</v>
      </c>
    </row>
    <row r="10379" spans="1:12" x14ac:dyDescent="0.3">
      <c r="A10379">
        <v>2900.2056906221701</v>
      </c>
      <c r="B10379">
        <v>-3.0449254893284199E-2</v>
      </c>
      <c r="C10379">
        <v>3.8130430746622902E-2</v>
      </c>
      <c r="D10379">
        <v>-0.798555139949365</v>
      </c>
      <c r="E10379">
        <v>0.42454840837775598</v>
      </c>
      <c r="F10379">
        <v>0.58065164035067296</v>
      </c>
      <c r="G10379" s="1" t="s">
        <v>12</v>
      </c>
      <c r="H10379" s="1" t="s">
        <v>13</v>
      </c>
      <c r="I10379" s="1" t="s">
        <v>31137</v>
      </c>
      <c r="J10379" s="1" t="s">
        <v>15</v>
      </c>
      <c r="K10379" s="1" t="s">
        <v>31138</v>
      </c>
      <c r="L10379" s="1" t="s">
        <v>31139</v>
      </c>
    </row>
    <row r="10380" spans="1:12" x14ac:dyDescent="0.3">
      <c r="A10380">
        <v>1781.9631170958701</v>
      </c>
      <c r="B10380">
        <v>3.1960611874916403E-2</v>
      </c>
      <c r="C10380">
        <v>5.3362587048274797E-2</v>
      </c>
      <c r="D10380">
        <v>0.59893632828621002</v>
      </c>
      <c r="E10380">
        <v>0.54921534478910305</v>
      </c>
      <c r="F10380">
        <v>0.69125187607022698</v>
      </c>
      <c r="G10380" s="1" t="s">
        <v>12</v>
      </c>
      <c r="H10380" s="1" t="s">
        <v>13</v>
      </c>
      <c r="I10380" s="1" t="s">
        <v>31140</v>
      </c>
      <c r="J10380" s="1" t="s">
        <v>15</v>
      </c>
      <c r="K10380" s="1" t="s">
        <v>31141</v>
      </c>
      <c r="L10380" s="1" t="s">
        <v>31142</v>
      </c>
    </row>
    <row r="10381" spans="1:12" x14ac:dyDescent="0.3">
      <c r="A10381">
        <v>253.895357806986</v>
      </c>
      <c r="B10381">
        <v>0.172253978868525</v>
      </c>
      <c r="C10381">
        <v>7.6847346687305806E-2</v>
      </c>
      <c r="D10381">
        <v>2.2415442114351598</v>
      </c>
      <c r="E10381">
        <v>2.49908450709347E-2</v>
      </c>
      <c r="F10381">
        <v>6.7718008342449204E-2</v>
      </c>
      <c r="G10381" s="1" t="s">
        <v>12</v>
      </c>
      <c r="H10381" s="1" t="s">
        <v>13</v>
      </c>
      <c r="I10381" s="1" t="s">
        <v>31143</v>
      </c>
      <c r="J10381" s="1" t="s">
        <v>15</v>
      </c>
      <c r="K10381" s="1" t="s">
        <v>31144</v>
      </c>
      <c r="L10381" s="1" t="s">
        <v>31145</v>
      </c>
    </row>
    <row r="10382" spans="1:12" x14ac:dyDescent="0.3">
      <c r="A10382">
        <v>34372.655523370398</v>
      </c>
      <c r="B10382">
        <v>-8.8463491457931604E-3</v>
      </c>
      <c r="C10382">
        <v>7.5122559778235107E-2</v>
      </c>
      <c r="D10382">
        <v>-0.117758348621474</v>
      </c>
      <c r="E10382">
        <v>0.90625913283472004</v>
      </c>
      <c r="F10382">
        <v>0.94569151077073799</v>
      </c>
      <c r="G10382" s="1" t="s">
        <v>12</v>
      </c>
      <c r="H10382" s="1" t="s">
        <v>13</v>
      </c>
      <c r="I10382" s="1" t="s">
        <v>31146</v>
      </c>
      <c r="J10382" s="1" t="s">
        <v>15</v>
      </c>
      <c r="K10382" s="1" t="s">
        <v>31147</v>
      </c>
      <c r="L10382" s="1" t="s">
        <v>31148</v>
      </c>
    </row>
    <row r="10383" spans="1:12" x14ac:dyDescent="0.3">
      <c r="A10383">
        <v>29.916520968603699</v>
      </c>
      <c r="B10383">
        <v>-4.5787047372902699E-2</v>
      </c>
      <c r="C10383">
        <v>0.14573348426406799</v>
      </c>
      <c r="D10383">
        <v>-0.31417142040080498</v>
      </c>
      <c r="E10383">
        <v>0.75339084774577503</v>
      </c>
      <c r="F10383">
        <v>0.84548758961948201</v>
      </c>
      <c r="G10383" s="1" t="s">
        <v>12</v>
      </c>
      <c r="H10383" s="1" t="s">
        <v>13</v>
      </c>
      <c r="I10383" s="1" t="s">
        <v>31149</v>
      </c>
      <c r="J10383" s="1" t="s">
        <v>15</v>
      </c>
      <c r="K10383" s="1" t="s">
        <v>31150</v>
      </c>
      <c r="L10383" s="1" t="s">
        <v>31151</v>
      </c>
    </row>
    <row r="10384" spans="1:12" x14ac:dyDescent="0.3">
      <c r="A10384">
        <v>3692.0173203387299</v>
      </c>
      <c r="B10384">
        <v>-5.0218164511358798E-2</v>
      </c>
      <c r="C10384">
        <v>4.8503136195910498E-2</v>
      </c>
      <c r="D10384">
        <v>-1.0353590332418201</v>
      </c>
      <c r="E10384">
        <v>0.30050127010940098</v>
      </c>
      <c r="F10384">
        <v>0.45563303229216101</v>
      </c>
      <c r="G10384" s="1" t="s">
        <v>12</v>
      </c>
      <c r="H10384" s="1" t="s">
        <v>13</v>
      </c>
      <c r="I10384" s="1" t="s">
        <v>31152</v>
      </c>
      <c r="J10384" s="1" t="s">
        <v>15</v>
      </c>
      <c r="K10384" s="1" t="s">
        <v>31153</v>
      </c>
      <c r="L10384" s="1" t="s">
        <v>31154</v>
      </c>
    </row>
    <row r="10385" spans="1:12" x14ac:dyDescent="0.3">
      <c r="A10385">
        <v>169.43407228115601</v>
      </c>
      <c r="B10385">
        <v>-1.7227737427384999E-2</v>
      </c>
      <c r="C10385">
        <v>7.7013895613053607E-2</v>
      </c>
      <c r="D10385">
        <v>-0.223702968051229</v>
      </c>
      <c r="E10385">
        <v>0.82298843630387697</v>
      </c>
      <c r="F10385">
        <v>0.89289534533886505</v>
      </c>
      <c r="G10385" s="1" t="s">
        <v>12</v>
      </c>
      <c r="H10385" s="1" t="s">
        <v>13</v>
      </c>
      <c r="I10385" s="1" t="s">
        <v>31155</v>
      </c>
      <c r="J10385" s="1" t="s">
        <v>15</v>
      </c>
      <c r="K10385" s="1" t="s">
        <v>31156</v>
      </c>
      <c r="L10385" s="1" t="s">
        <v>31157</v>
      </c>
    </row>
    <row r="10386" spans="1:12" x14ac:dyDescent="0.3">
      <c r="A10386">
        <v>3029.9206231016401</v>
      </c>
      <c r="B10386">
        <v>1.1348623232288701E-2</v>
      </c>
      <c r="C10386">
        <v>6.21268216021141E-2</v>
      </c>
      <c r="D10386">
        <v>0.18266937987104601</v>
      </c>
      <c r="E10386">
        <v>0.85505744278909002</v>
      </c>
      <c r="F10386">
        <v>0.91307148895082901</v>
      </c>
      <c r="G10386" s="1" t="s">
        <v>12</v>
      </c>
      <c r="H10386" s="1" t="s">
        <v>13</v>
      </c>
      <c r="I10386" s="1" t="s">
        <v>31158</v>
      </c>
      <c r="J10386" s="1" t="s">
        <v>15</v>
      </c>
      <c r="K10386" s="1" t="s">
        <v>31159</v>
      </c>
      <c r="L10386" s="1" t="s">
        <v>31160</v>
      </c>
    </row>
    <row r="10387" spans="1:12" x14ac:dyDescent="0.3">
      <c r="A10387">
        <v>8030.1750656069999</v>
      </c>
      <c r="B10387">
        <v>-5.6700137438698998E-2</v>
      </c>
      <c r="C10387">
        <v>6.7038389526905703E-2</v>
      </c>
      <c r="D10387">
        <v>-0.84578668195652995</v>
      </c>
      <c r="E10387">
        <v>0.39767175636219998</v>
      </c>
      <c r="F10387">
        <v>0.55527047183437594</v>
      </c>
      <c r="G10387" s="1" t="s">
        <v>12</v>
      </c>
      <c r="H10387" s="1" t="s">
        <v>13</v>
      </c>
      <c r="I10387" s="1" t="s">
        <v>31161</v>
      </c>
      <c r="J10387" s="1" t="s">
        <v>15</v>
      </c>
      <c r="K10387" s="1" t="s">
        <v>31162</v>
      </c>
      <c r="L10387" s="1" t="s">
        <v>31163</v>
      </c>
    </row>
    <row r="10388" spans="1:12" x14ac:dyDescent="0.3">
      <c r="A10388">
        <v>348.777319301506</v>
      </c>
      <c r="B10388">
        <v>-2.1772967326457102E-2</v>
      </c>
      <c r="C10388">
        <v>5.1068276647584898E-2</v>
      </c>
      <c r="D10388">
        <v>-0.42635232298882297</v>
      </c>
      <c r="E10388">
        <v>0.66985113681139197</v>
      </c>
      <c r="F10388">
        <v>0.78541179255596705</v>
      </c>
      <c r="G10388" s="1" t="s">
        <v>12</v>
      </c>
      <c r="H10388" s="1" t="s">
        <v>13</v>
      </c>
      <c r="I10388" s="1" t="s">
        <v>31164</v>
      </c>
      <c r="J10388" s="1" t="s">
        <v>15</v>
      </c>
      <c r="K10388" s="1" t="s">
        <v>31165</v>
      </c>
      <c r="L10388" s="1" t="s">
        <v>31166</v>
      </c>
    </row>
    <row r="10389" spans="1:12" x14ac:dyDescent="0.3">
      <c r="A10389">
        <v>140.625765288411</v>
      </c>
      <c r="B10389">
        <v>-8.2990200062330002E-2</v>
      </c>
      <c r="C10389">
        <v>0.222702632110445</v>
      </c>
      <c r="D10389">
        <v>-3.3978638240863099</v>
      </c>
      <c r="E10389">
        <v>6.7914216544454097E-4</v>
      </c>
      <c r="F10389">
        <v>3.2978683118620499E-3</v>
      </c>
      <c r="G10389" s="1" t="s">
        <v>12</v>
      </c>
      <c r="H10389" s="1" t="s">
        <v>13</v>
      </c>
      <c r="I10389" s="1" t="s">
        <v>31167</v>
      </c>
      <c r="J10389" s="1" t="s">
        <v>15</v>
      </c>
      <c r="K10389" s="1" t="s">
        <v>31168</v>
      </c>
      <c r="L10389" s="1" t="s">
        <v>31169</v>
      </c>
    </row>
    <row r="10390" spans="1:12" x14ac:dyDescent="0.3">
      <c r="A10390">
        <v>1.74132579902796</v>
      </c>
      <c r="B10390">
        <v>1.4802350736878001</v>
      </c>
      <c r="C10390">
        <v>0.26935880801274897</v>
      </c>
      <c r="D10390">
        <v>6.0452206676990601</v>
      </c>
      <c r="E10390">
        <v>1.49205645173127E-9</v>
      </c>
      <c r="F10390">
        <v>3.5441098561690898E-8</v>
      </c>
      <c r="G10390" s="1" t="s">
        <v>12</v>
      </c>
      <c r="H10390" s="1" t="s">
        <v>13</v>
      </c>
      <c r="I10390" s="1" t="s">
        <v>31170</v>
      </c>
      <c r="J10390" s="1" t="s">
        <v>15</v>
      </c>
      <c r="K10390" s="1" t="s">
        <v>31171</v>
      </c>
      <c r="L10390" s="1" t="s">
        <v>31172</v>
      </c>
    </row>
    <row r="10391" spans="1:12" x14ac:dyDescent="0.3">
      <c r="A10391">
        <v>5205.0775581272401</v>
      </c>
      <c r="B10391">
        <v>0.417502045317451</v>
      </c>
      <c r="C10391">
        <v>0.12399388918795</v>
      </c>
      <c r="D10391">
        <v>3.3669974653283501</v>
      </c>
      <c r="E10391">
        <v>7.5991386792477402E-4</v>
      </c>
      <c r="F10391">
        <v>3.6425987143961702E-3</v>
      </c>
      <c r="G10391" s="1" t="s">
        <v>12</v>
      </c>
      <c r="H10391" s="1" t="s">
        <v>13</v>
      </c>
      <c r="I10391" s="1" t="s">
        <v>31173</v>
      </c>
      <c r="J10391" s="1" t="s">
        <v>15</v>
      </c>
      <c r="K10391" s="1" t="s">
        <v>31174</v>
      </c>
      <c r="L10391" s="1" t="s">
        <v>31175</v>
      </c>
    </row>
    <row r="10392" spans="1:12" x14ac:dyDescent="0.3">
      <c r="A10392">
        <v>64.067913944901505</v>
      </c>
      <c r="B10392">
        <v>0.333805239224015</v>
      </c>
      <c r="C10392">
        <v>0.11902664495804</v>
      </c>
      <c r="D10392">
        <v>2.8043774550081801</v>
      </c>
      <c r="E10392">
        <v>5.0413847789249301E-3</v>
      </c>
      <c r="F10392">
        <v>1.82191321648612E-2</v>
      </c>
      <c r="G10392" s="1" t="s">
        <v>12</v>
      </c>
      <c r="H10392" s="1" t="s">
        <v>13</v>
      </c>
      <c r="I10392" s="1" t="s">
        <v>31176</v>
      </c>
      <c r="J10392" s="1" t="s">
        <v>15</v>
      </c>
      <c r="K10392" s="1" t="s">
        <v>31177</v>
      </c>
      <c r="L10392" s="1" t="s">
        <v>31178</v>
      </c>
    </row>
    <row r="10393" spans="1:12" x14ac:dyDescent="0.3">
      <c r="A10393">
        <v>11731.2358967604</v>
      </c>
      <c r="B10393">
        <v>-2.0645551895433299E-2</v>
      </c>
      <c r="C10393">
        <v>6.1953478088368298E-2</v>
      </c>
      <c r="D10393">
        <v>-0.33324248675840901</v>
      </c>
      <c r="E10393">
        <v>0.73895124934897705</v>
      </c>
      <c r="F10393">
        <v>0.83572935995392506</v>
      </c>
      <c r="G10393" s="1" t="s">
        <v>12</v>
      </c>
      <c r="H10393" s="1" t="s">
        <v>13</v>
      </c>
      <c r="I10393" s="1" t="s">
        <v>31179</v>
      </c>
      <c r="J10393" s="1" t="s">
        <v>15</v>
      </c>
      <c r="K10393" s="1" t="s">
        <v>31180</v>
      </c>
      <c r="L10393" s="1" t="s">
        <v>31181</v>
      </c>
    </row>
    <row r="10394" spans="1:12" x14ac:dyDescent="0.3">
      <c r="A10394">
        <v>23.960527700925201</v>
      </c>
      <c r="B10394">
        <v>0.26819383202840602</v>
      </c>
      <c r="C10394">
        <v>0.13481961601814399</v>
      </c>
      <c r="D10394">
        <v>1.9892074932797399</v>
      </c>
      <c r="E10394">
        <v>4.6678305168565901E-2</v>
      </c>
      <c r="F10394">
        <v>0.111251902220723</v>
      </c>
      <c r="G10394" s="1" t="s">
        <v>12</v>
      </c>
      <c r="H10394" s="1" t="s">
        <v>13</v>
      </c>
      <c r="I10394" s="1" t="s">
        <v>31182</v>
      </c>
      <c r="J10394" s="1" t="s">
        <v>15</v>
      </c>
      <c r="K10394" s="1" t="s">
        <v>31183</v>
      </c>
      <c r="L10394" s="1" t="s">
        <v>31184</v>
      </c>
    </row>
    <row r="10395" spans="1:12" x14ac:dyDescent="0.3">
      <c r="A10395">
        <v>16.098488933487701</v>
      </c>
      <c r="B10395">
        <v>0.37635443468104302</v>
      </c>
      <c r="C10395">
        <v>0.15764018182971701</v>
      </c>
      <c r="D10395">
        <v>0.94812604742247597</v>
      </c>
      <c r="E10395">
        <v>0.343065289379344</v>
      </c>
      <c r="F10395">
        <v>0.50106536200343499</v>
      </c>
      <c r="G10395" s="1" t="s">
        <v>12</v>
      </c>
      <c r="H10395" s="1" t="s">
        <v>13</v>
      </c>
      <c r="I10395" s="1" t="s">
        <v>31185</v>
      </c>
      <c r="J10395" s="1" t="s">
        <v>15</v>
      </c>
      <c r="K10395" s="1" t="s">
        <v>31186</v>
      </c>
      <c r="L10395" s="1" t="s">
        <v>31187</v>
      </c>
    </row>
    <row r="10396" spans="1:12" x14ac:dyDescent="0.3">
      <c r="A10396">
        <v>1748.43027523808</v>
      </c>
      <c r="B10396">
        <v>-7.8875974498362506E-2</v>
      </c>
      <c r="C10396">
        <v>4.6647772298499E-2</v>
      </c>
      <c r="D10396">
        <v>-1.6908820623994401</v>
      </c>
      <c r="E10396">
        <v>9.0859329853167706E-2</v>
      </c>
      <c r="F10396">
        <v>0.18738887758908199</v>
      </c>
      <c r="G10396" s="1" t="s">
        <v>12</v>
      </c>
      <c r="H10396" s="1" t="s">
        <v>13</v>
      </c>
      <c r="I10396" s="1" t="s">
        <v>31188</v>
      </c>
      <c r="J10396" s="1" t="s">
        <v>15</v>
      </c>
      <c r="K10396" s="1" t="s">
        <v>31189</v>
      </c>
      <c r="L10396" s="1" t="s">
        <v>31190</v>
      </c>
    </row>
    <row r="10397" spans="1:12" x14ac:dyDescent="0.3">
      <c r="A10397">
        <v>1319.9596640406301</v>
      </c>
      <c r="B10397">
        <v>6.82335968439199E-2</v>
      </c>
      <c r="C10397">
        <v>6.0880669026534398E-2</v>
      </c>
      <c r="D10397">
        <v>1.1207747795924701</v>
      </c>
      <c r="E10397">
        <v>0.26238374207373399</v>
      </c>
      <c r="F10397">
        <v>0.41361503676032602</v>
      </c>
      <c r="G10397" s="1" t="s">
        <v>12</v>
      </c>
      <c r="H10397" s="1" t="s">
        <v>13</v>
      </c>
      <c r="I10397" s="1" t="s">
        <v>31191</v>
      </c>
      <c r="J10397" s="1" t="s">
        <v>15</v>
      </c>
      <c r="K10397" s="1" t="s">
        <v>31192</v>
      </c>
      <c r="L10397" s="1" t="s">
        <v>31193</v>
      </c>
    </row>
    <row r="10398" spans="1:12" x14ac:dyDescent="0.3">
      <c r="A10398">
        <v>301.89960643603501</v>
      </c>
      <c r="B10398">
        <v>-0.95309751903638995</v>
      </c>
      <c r="C10398">
        <v>0.18002764670256599</v>
      </c>
      <c r="D10398">
        <v>-5.2972656398944702</v>
      </c>
      <c r="E10398">
        <v>1.17549628690739E-7</v>
      </c>
      <c r="F10398">
        <v>1.67363941210095E-6</v>
      </c>
      <c r="G10398" s="1" t="s">
        <v>12</v>
      </c>
      <c r="H10398" s="1" t="s">
        <v>13</v>
      </c>
      <c r="I10398" s="1" t="s">
        <v>31194</v>
      </c>
      <c r="J10398" s="1" t="s">
        <v>15</v>
      </c>
      <c r="K10398" s="1" t="s">
        <v>31195</v>
      </c>
      <c r="L10398" s="1" t="s">
        <v>31196</v>
      </c>
    </row>
    <row r="10399" spans="1:12" x14ac:dyDescent="0.3">
      <c r="A10399">
        <v>1120.19587623599</v>
      </c>
      <c r="B10399">
        <v>6.6358121233529105E-2</v>
      </c>
      <c r="C10399">
        <v>4.4737013387882003E-2</v>
      </c>
      <c r="D10399">
        <v>1.4832982091256901</v>
      </c>
      <c r="E10399">
        <v>0.13799519796095999</v>
      </c>
      <c r="F10399">
        <v>0.25753525820794598</v>
      </c>
      <c r="G10399" s="1" t="s">
        <v>12</v>
      </c>
      <c r="H10399" s="1" t="s">
        <v>13</v>
      </c>
      <c r="I10399" s="1" t="s">
        <v>31197</v>
      </c>
      <c r="J10399" s="1" t="s">
        <v>15</v>
      </c>
      <c r="K10399" s="1" t="s">
        <v>31198</v>
      </c>
      <c r="L10399" s="1" t="s">
        <v>31199</v>
      </c>
    </row>
    <row r="10400" spans="1:12" x14ac:dyDescent="0.3">
      <c r="A10400">
        <v>1581.33807501569</v>
      </c>
      <c r="B10400">
        <v>-6.6646707945376304E-2</v>
      </c>
      <c r="C10400">
        <v>5.8117752939432998E-2</v>
      </c>
      <c r="D10400">
        <v>-1.14675469531043</v>
      </c>
      <c r="E10400">
        <v>0.251483018164054</v>
      </c>
      <c r="F10400">
        <v>0.40092821725538003</v>
      </c>
      <c r="G10400" s="1" t="s">
        <v>12</v>
      </c>
      <c r="H10400" s="1" t="s">
        <v>13</v>
      </c>
      <c r="I10400" s="1" t="s">
        <v>31200</v>
      </c>
      <c r="J10400" s="1" t="s">
        <v>15</v>
      </c>
      <c r="K10400" s="1" t="s">
        <v>31201</v>
      </c>
      <c r="L10400" s="1" t="s">
        <v>31202</v>
      </c>
    </row>
    <row r="10401" spans="1:12" x14ac:dyDescent="0.3">
      <c r="A10401">
        <v>1003.46167373145</v>
      </c>
      <c r="B10401">
        <v>-5.5587398445380798E-2</v>
      </c>
      <c r="C10401">
        <v>7.6831929948329103E-2</v>
      </c>
      <c r="D10401">
        <v>-0.72349880668038302</v>
      </c>
      <c r="E10401">
        <v>0.46937348697188702</v>
      </c>
      <c r="F10401">
        <v>0.62181886328049796</v>
      </c>
      <c r="G10401" s="1" t="s">
        <v>12</v>
      </c>
      <c r="H10401" s="1" t="s">
        <v>13</v>
      </c>
      <c r="I10401" s="1" t="s">
        <v>31203</v>
      </c>
      <c r="J10401" s="1" t="s">
        <v>15</v>
      </c>
      <c r="K10401" s="1" t="s">
        <v>31204</v>
      </c>
      <c r="L10401" s="1" t="s">
        <v>31205</v>
      </c>
    </row>
    <row r="10402" spans="1:12" x14ac:dyDescent="0.3">
      <c r="A10402">
        <v>53.907637048394598</v>
      </c>
      <c r="B10402">
        <v>-0.13451664765162799</v>
      </c>
      <c r="C10402">
        <v>8.0162568726709404E-2</v>
      </c>
      <c r="D10402">
        <v>-1.6781576380497401</v>
      </c>
      <c r="E10402">
        <v>9.3316329144219196E-2</v>
      </c>
      <c r="F10402">
        <v>0.19128049966848901</v>
      </c>
      <c r="G10402" s="1" t="s">
        <v>12</v>
      </c>
      <c r="H10402" s="1" t="s">
        <v>13</v>
      </c>
      <c r="I10402" s="1" t="s">
        <v>31206</v>
      </c>
      <c r="J10402" s="1" t="s">
        <v>15</v>
      </c>
      <c r="K10402" s="1" t="s">
        <v>31207</v>
      </c>
      <c r="L10402" s="1" t="s">
        <v>31208</v>
      </c>
    </row>
    <row r="10403" spans="1:12" x14ac:dyDescent="0.3">
      <c r="A10403">
        <v>466.57946541412201</v>
      </c>
      <c r="B10403">
        <v>-0.18503073409756801</v>
      </c>
      <c r="C10403">
        <v>5.40762474241556E-2</v>
      </c>
      <c r="D10403">
        <v>-3.4216916602682002</v>
      </c>
      <c r="E10403">
        <v>6.2232845614334197E-4</v>
      </c>
      <c r="F10403">
        <v>3.0602882689541502E-3</v>
      </c>
      <c r="G10403" s="1" t="s">
        <v>12</v>
      </c>
      <c r="H10403" s="1" t="s">
        <v>13</v>
      </c>
      <c r="I10403" s="1" t="s">
        <v>31209</v>
      </c>
      <c r="J10403" s="1" t="s">
        <v>15</v>
      </c>
      <c r="K10403" s="1" t="s">
        <v>31210</v>
      </c>
      <c r="L10403" s="1" t="s">
        <v>31211</v>
      </c>
    </row>
    <row r="10404" spans="1:12" x14ac:dyDescent="0.3">
      <c r="A10404">
        <v>8.6399379568451806</v>
      </c>
      <c r="B10404">
        <v>0.18780050457391501</v>
      </c>
      <c r="C10404">
        <v>0.138468047008072</v>
      </c>
      <c r="D10404">
        <v>1.3572132561476999</v>
      </c>
      <c r="E10404">
        <v>0.17471345990599299</v>
      </c>
      <c r="F10404">
        <v>0.30711736899182102</v>
      </c>
      <c r="G10404" s="1" t="s">
        <v>12</v>
      </c>
      <c r="H10404" s="1" t="s">
        <v>13</v>
      </c>
      <c r="I10404" s="1" t="s">
        <v>31212</v>
      </c>
      <c r="J10404" s="1" t="s">
        <v>15</v>
      </c>
      <c r="K10404" s="1" t="s">
        <v>31213</v>
      </c>
      <c r="L10404" s="1" t="s">
        <v>31214</v>
      </c>
    </row>
    <row r="10405" spans="1:12" x14ac:dyDescent="0.3">
      <c r="A10405">
        <v>1.53944344110188</v>
      </c>
      <c r="B10405">
        <v>0.30535333893512701</v>
      </c>
      <c r="C10405">
        <v>0.21819563622572599</v>
      </c>
      <c r="D10405">
        <v>3.4241535414276498</v>
      </c>
      <c r="E10405">
        <v>6.1671765888297002E-4</v>
      </c>
      <c r="F10405">
        <v>3.0372483667750602E-3</v>
      </c>
      <c r="G10405" s="1" t="s">
        <v>12</v>
      </c>
      <c r="H10405" s="1" t="s">
        <v>13</v>
      </c>
      <c r="I10405" s="1" t="s">
        <v>31215</v>
      </c>
      <c r="J10405" s="1" t="s">
        <v>15</v>
      </c>
      <c r="K10405" s="1" t="s">
        <v>31216</v>
      </c>
      <c r="L10405" s="1" t="s">
        <v>31217</v>
      </c>
    </row>
    <row r="10406" spans="1:12" x14ac:dyDescent="0.3">
      <c r="A10406">
        <v>3429.1785156124402</v>
      </c>
      <c r="B10406">
        <v>6.1049591123838298E-3</v>
      </c>
      <c r="C10406">
        <v>5.2017261990979301E-2</v>
      </c>
      <c r="D10406">
        <v>0.11736435396672799</v>
      </c>
      <c r="E10406">
        <v>0.90657133022467895</v>
      </c>
      <c r="F10406">
        <v>0.94582513830637105</v>
      </c>
      <c r="G10406" s="1" t="s">
        <v>12</v>
      </c>
      <c r="H10406" s="1" t="s">
        <v>13</v>
      </c>
      <c r="I10406" s="1" t="s">
        <v>31218</v>
      </c>
      <c r="J10406" s="1" t="s">
        <v>15</v>
      </c>
      <c r="K10406" s="1" t="s">
        <v>31219</v>
      </c>
      <c r="L10406" s="1" t="s">
        <v>31220</v>
      </c>
    </row>
    <row r="10407" spans="1:12" x14ac:dyDescent="0.3">
      <c r="A10407">
        <v>1071.0007371255299</v>
      </c>
      <c r="B10407">
        <v>-9.8307714742674801E-2</v>
      </c>
      <c r="C10407">
        <v>6.9357652444184695E-2</v>
      </c>
      <c r="D10407">
        <v>-1.4174005908912199</v>
      </c>
      <c r="E10407">
        <v>0.15636584003373799</v>
      </c>
      <c r="F10407">
        <v>0.282848261877444</v>
      </c>
      <c r="G10407" s="1" t="s">
        <v>12</v>
      </c>
      <c r="H10407" s="1" t="s">
        <v>13</v>
      </c>
      <c r="I10407" s="1" t="s">
        <v>31221</v>
      </c>
      <c r="J10407" s="1" t="s">
        <v>15</v>
      </c>
      <c r="K10407" s="1" t="s">
        <v>31222</v>
      </c>
      <c r="L10407" s="1" t="s">
        <v>31223</v>
      </c>
    </row>
    <row r="10408" spans="1:12" x14ac:dyDescent="0.3">
      <c r="A10408">
        <v>993.81740967039195</v>
      </c>
      <c r="B10408">
        <v>0.208919502217493</v>
      </c>
      <c r="C10408">
        <v>5.4942448728067597E-2</v>
      </c>
      <c r="D10408">
        <v>3.80252855316043</v>
      </c>
      <c r="E10408">
        <v>1.432267531332E-4</v>
      </c>
      <c r="F10408">
        <v>8.62486729255627E-4</v>
      </c>
      <c r="G10408" s="1" t="s">
        <v>12</v>
      </c>
      <c r="H10408" s="1" t="s">
        <v>13</v>
      </c>
      <c r="I10408" s="1" t="s">
        <v>31224</v>
      </c>
      <c r="J10408" s="1" t="s">
        <v>15</v>
      </c>
      <c r="K10408" s="1" t="s">
        <v>31225</v>
      </c>
      <c r="L10408" s="1" t="s">
        <v>31226</v>
      </c>
    </row>
    <row r="10409" spans="1:12" x14ac:dyDescent="0.3">
      <c r="A10409">
        <v>134.906499014914</v>
      </c>
      <c r="B10409">
        <v>-0.89812119217547703</v>
      </c>
      <c r="C10409">
        <v>0.207963942661166</v>
      </c>
      <c r="D10409">
        <v>-4.3228744088152702</v>
      </c>
      <c r="E10409">
        <v>1.54009413132765E-5</v>
      </c>
      <c r="F10409">
        <v>1.23809207686808E-4</v>
      </c>
      <c r="G10409" s="1" t="s">
        <v>12</v>
      </c>
      <c r="H10409" s="1" t="s">
        <v>13</v>
      </c>
      <c r="I10409" s="1" t="s">
        <v>31227</v>
      </c>
      <c r="J10409" s="1" t="s">
        <v>15</v>
      </c>
      <c r="K10409" s="1" t="s">
        <v>31228</v>
      </c>
      <c r="L10409" s="1" t="s">
        <v>31229</v>
      </c>
    </row>
    <row r="10410" spans="1:12" x14ac:dyDescent="0.3">
      <c r="A10410">
        <v>1681.1858985317101</v>
      </c>
      <c r="B10410">
        <v>-4.4462722313791198E-2</v>
      </c>
      <c r="C10410">
        <v>6.6358527003796103E-2</v>
      </c>
      <c r="D10410">
        <v>-0.67003869082599099</v>
      </c>
      <c r="E10410">
        <v>0.502833126103987</v>
      </c>
      <c r="F10410">
        <v>0.65159069590644303</v>
      </c>
      <c r="G10410" s="1" t="s">
        <v>12</v>
      </c>
      <c r="H10410" s="1" t="s">
        <v>13</v>
      </c>
      <c r="I10410" s="1" t="s">
        <v>31230</v>
      </c>
      <c r="J10410" s="1" t="s">
        <v>15</v>
      </c>
      <c r="K10410" s="1" t="s">
        <v>31231</v>
      </c>
      <c r="L10410" s="1" t="s">
        <v>31232</v>
      </c>
    </row>
    <row r="10411" spans="1:12" x14ac:dyDescent="0.3">
      <c r="A10411">
        <v>711.608763536987</v>
      </c>
      <c r="B10411">
        <v>-0.112013853845511</v>
      </c>
      <c r="C10411">
        <v>8.6391665762476699E-2</v>
      </c>
      <c r="D10411">
        <v>-1.2965838692251701</v>
      </c>
      <c r="E10411">
        <v>0.194774405603135</v>
      </c>
      <c r="F10411">
        <v>0.33243293990756101</v>
      </c>
      <c r="G10411" s="1" t="s">
        <v>12</v>
      </c>
      <c r="H10411" s="1" t="s">
        <v>13</v>
      </c>
      <c r="I10411" s="1" t="s">
        <v>31233</v>
      </c>
      <c r="J10411" s="1" t="s">
        <v>15</v>
      </c>
      <c r="K10411" s="1" t="s">
        <v>31234</v>
      </c>
      <c r="L10411" s="1" t="s">
        <v>31235</v>
      </c>
    </row>
    <row r="10412" spans="1:12" x14ac:dyDescent="0.3">
      <c r="A10412">
        <v>777.185460246361</v>
      </c>
      <c r="B10412">
        <v>0.168450450377542</v>
      </c>
      <c r="C10412">
        <v>3.9757364766509602E-2</v>
      </c>
      <c r="D10412">
        <v>4.2369687744571101</v>
      </c>
      <c r="E10412">
        <v>2.2655762917786101E-5</v>
      </c>
      <c r="F10412">
        <v>1.73552836255233E-4</v>
      </c>
      <c r="G10412" s="1" t="s">
        <v>12</v>
      </c>
      <c r="H10412" s="1" t="s">
        <v>13</v>
      </c>
      <c r="I10412" s="1" t="s">
        <v>31236</v>
      </c>
      <c r="J10412" s="1" t="s">
        <v>15</v>
      </c>
      <c r="K10412" s="1" t="s">
        <v>31237</v>
      </c>
      <c r="L10412" s="1" t="s">
        <v>31238</v>
      </c>
    </row>
    <row r="10413" spans="1:12" x14ac:dyDescent="0.3">
      <c r="A10413">
        <v>46.939131951046399</v>
      </c>
      <c r="B10413">
        <v>-0.329241129324718</v>
      </c>
      <c r="C10413">
        <v>0.102480795129399</v>
      </c>
      <c r="D10413">
        <v>-3.2125397032382801</v>
      </c>
      <c r="E10413">
        <v>1.31566962172415E-3</v>
      </c>
      <c r="F10413">
        <v>5.86009508025781E-3</v>
      </c>
      <c r="G10413" s="1" t="s">
        <v>12</v>
      </c>
      <c r="H10413" s="1" t="s">
        <v>13</v>
      </c>
      <c r="I10413" s="1" t="s">
        <v>31239</v>
      </c>
      <c r="J10413" s="1" t="s">
        <v>15</v>
      </c>
      <c r="K10413" s="1" t="s">
        <v>31240</v>
      </c>
      <c r="L10413" s="1" t="s">
        <v>31241</v>
      </c>
    </row>
    <row r="10414" spans="1:12" x14ac:dyDescent="0.3">
      <c r="A10414">
        <v>3244.59717649412</v>
      </c>
      <c r="B10414">
        <v>-5.9013354532860801E-2</v>
      </c>
      <c r="C10414">
        <v>6.5757199260043003E-2</v>
      </c>
      <c r="D10414">
        <v>-0.89744403028733899</v>
      </c>
      <c r="E10414">
        <v>0.36948202658664497</v>
      </c>
      <c r="F10414">
        <v>0.52808465713264396</v>
      </c>
      <c r="G10414" s="1" t="s">
        <v>12</v>
      </c>
      <c r="H10414" s="1" t="s">
        <v>13</v>
      </c>
      <c r="I10414" s="1" t="s">
        <v>31242</v>
      </c>
      <c r="J10414" s="1" t="s">
        <v>15</v>
      </c>
      <c r="K10414" s="1" t="s">
        <v>31243</v>
      </c>
      <c r="L10414" s="1" t="s">
        <v>31244</v>
      </c>
    </row>
    <row r="10415" spans="1:12" x14ac:dyDescent="0.3">
      <c r="A10415">
        <v>2057.4917904784602</v>
      </c>
      <c r="B10415">
        <v>-0.30815543414699598</v>
      </c>
      <c r="C10415">
        <v>0.118225952287282</v>
      </c>
      <c r="D10415">
        <v>-2.6065522079041101</v>
      </c>
      <c r="E10415">
        <v>9.1458880093736108E-3</v>
      </c>
      <c r="F10415">
        <v>2.99541504492719E-2</v>
      </c>
      <c r="G10415" s="1" t="s">
        <v>12</v>
      </c>
      <c r="H10415" s="1" t="s">
        <v>13</v>
      </c>
      <c r="I10415" s="1" t="s">
        <v>31245</v>
      </c>
      <c r="J10415" s="1" t="s">
        <v>15</v>
      </c>
      <c r="K10415" s="1" t="s">
        <v>31246</v>
      </c>
      <c r="L10415" s="1" t="s">
        <v>31247</v>
      </c>
    </row>
    <row r="10416" spans="1:12" x14ac:dyDescent="0.3">
      <c r="A10416">
        <v>7090.3753915153202</v>
      </c>
      <c r="B10416">
        <v>6.9889908640932003E-2</v>
      </c>
      <c r="C10416">
        <v>5.2714037297119799E-2</v>
      </c>
      <c r="D10416">
        <v>1.3258306151510499</v>
      </c>
      <c r="E10416">
        <v>0.184895809751082</v>
      </c>
      <c r="F10416">
        <v>0.320225270131553</v>
      </c>
      <c r="G10416" s="1" t="s">
        <v>12</v>
      </c>
      <c r="H10416" s="1" t="s">
        <v>13</v>
      </c>
      <c r="I10416" s="1" t="s">
        <v>31248</v>
      </c>
      <c r="J10416" s="1" t="s">
        <v>15</v>
      </c>
      <c r="K10416" s="1" t="s">
        <v>31249</v>
      </c>
      <c r="L10416" s="1" t="s">
        <v>31250</v>
      </c>
    </row>
    <row r="10417" spans="1:12" x14ac:dyDescent="0.3">
      <c r="A10417">
        <v>1963.43348123136</v>
      </c>
      <c r="B10417">
        <v>9.3773324964668406E-2</v>
      </c>
      <c r="C10417">
        <v>6.2966330941104806E-2</v>
      </c>
      <c r="D10417">
        <v>1.4892598941974</v>
      </c>
      <c r="E10417">
        <v>0.13641894434966001</v>
      </c>
      <c r="F10417">
        <v>0.255297135077032</v>
      </c>
      <c r="G10417" s="1" t="s">
        <v>12</v>
      </c>
      <c r="H10417" s="1" t="s">
        <v>13</v>
      </c>
      <c r="I10417" s="1" t="s">
        <v>31251</v>
      </c>
      <c r="J10417" s="1" t="s">
        <v>15</v>
      </c>
      <c r="K10417" s="1" t="s">
        <v>31252</v>
      </c>
      <c r="L10417" s="1" t="s">
        <v>31253</v>
      </c>
    </row>
    <row r="10418" spans="1:12" x14ac:dyDescent="0.3">
      <c r="A10418">
        <v>2.7873554094725699</v>
      </c>
      <c r="B10418">
        <v>-0.69662581326793105</v>
      </c>
      <c r="C10418">
        <v>0.16011071429057999</v>
      </c>
      <c r="D10418">
        <v>1.0916751238314799</v>
      </c>
      <c r="E10418">
        <v>0.27497592303787599</v>
      </c>
      <c r="F10418">
        <v>0.42794075938265402</v>
      </c>
      <c r="G10418" s="1" t="s">
        <v>12</v>
      </c>
      <c r="H10418" s="1" t="s">
        <v>13</v>
      </c>
      <c r="I10418" s="1" t="s">
        <v>31254</v>
      </c>
      <c r="J10418" s="1" t="s">
        <v>15</v>
      </c>
      <c r="K10418" s="1" t="s">
        <v>31255</v>
      </c>
      <c r="L10418" s="1" t="s">
        <v>31256</v>
      </c>
    </row>
    <row r="10419" spans="1:12" x14ac:dyDescent="0.3">
      <c r="A10419">
        <v>2248.1913295975201</v>
      </c>
      <c r="B10419">
        <v>3.7265147392460903E-2</v>
      </c>
      <c r="C10419">
        <v>4.7832334480292497E-2</v>
      </c>
      <c r="D10419">
        <v>0.77907887759425598</v>
      </c>
      <c r="E10419">
        <v>0.43593325182773601</v>
      </c>
      <c r="F10419">
        <v>0.59097088026221201</v>
      </c>
      <c r="G10419" s="1" t="s">
        <v>12</v>
      </c>
      <c r="H10419" s="1" t="s">
        <v>13</v>
      </c>
      <c r="I10419" s="1" t="s">
        <v>31257</v>
      </c>
      <c r="J10419" s="1" t="s">
        <v>15</v>
      </c>
      <c r="K10419" s="1" t="s">
        <v>31258</v>
      </c>
      <c r="L10419" s="1" t="s">
        <v>31259</v>
      </c>
    </row>
    <row r="10420" spans="1:12" x14ac:dyDescent="0.3">
      <c r="A10420">
        <v>52.210012015687497</v>
      </c>
      <c r="B10420">
        <v>0.25051359084361302</v>
      </c>
      <c r="C10420">
        <v>0.12964765331577499</v>
      </c>
      <c r="D10420">
        <v>0.33085917970477002</v>
      </c>
      <c r="E10420">
        <v>0.74075085687563802</v>
      </c>
      <c r="F10420">
        <v>0.83700217415002598</v>
      </c>
      <c r="G10420" s="1" t="s">
        <v>12</v>
      </c>
      <c r="H10420" s="1" t="s">
        <v>13</v>
      </c>
      <c r="I10420" s="1" t="s">
        <v>31260</v>
      </c>
      <c r="J10420" s="1" t="s">
        <v>15</v>
      </c>
      <c r="K10420" s="1" t="s">
        <v>31261</v>
      </c>
      <c r="L10420" s="1" t="s">
        <v>31262</v>
      </c>
    </row>
    <row r="10421" spans="1:12" x14ac:dyDescent="0.3">
      <c r="A10421">
        <v>3803.84951117217</v>
      </c>
      <c r="B10421">
        <v>7.6313581451738999E-2</v>
      </c>
      <c r="C10421">
        <v>5.37259481840748E-2</v>
      </c>
      <c r="D10421">
        <v>1.4204237527640799</v>
      </c>
      <c r="E10421">
        <v>0.15548435176099901</v>
      </c>
      <c r="F10421">
        <v>0.28163674162719499</v>
      </c>
      <c r="G10421" s="1" t="s">
        <v>12</v>
      </c>
      <c r="H10421" s="1" t="s">
        <v>13</v>
      </c>
      <c r="I10421" s="1" t="s">
        <v>31263</v>
      </c>
      <c r="J10421" s="1" t="s">
        <v>15</v>
      </c>
      <c r="K10421" s="1" t="s">
        <v>31264</v>
      </c>
      <c r="L10421" s="1" t="s">
        <v>31265</v>
      </c>
    </row>
    <row r="10422" spans="1:12" x14ac:dyDescent="0.3">
      <c r="A10422">
        <v>73.086201381887193</v>
      </c>
      <c r="B10422">
        <v>-0.230176571541756</v>
      </c>
      <c r="C10422">
        <v>0.163199040356761</v>
      </c>
      <c r="D10422">
        <v>-1.4107473658190499</v>
      </c>
      <c r="E10422">
        <v>0.158319119218152</v>
      </c>
      <c r="F10422">
        <v>0.28543884186659302</v>
      </c>
      <c r="G10422" s="1" t="s">
        <v>12</v>
      </c>
      <c r="H10422" s="1" t="s">
        <v>13</v>
      </c>
      <c r="I10422" s="1" t="s">
        <v>31266</v>
      </c>
      <c r="J10422" s="1" t="s">
        <v>15</v>
      </c>
      <c r="K10422" s="1" t="s">
        <v>31267</v>
      </c>
      <c r="L10422" s="1" t="s">
        <v>31268</v>
      </c>
    </row>
    <row r="10423" spans="1:12" x14ac:dyDescent="0.3">
      <c r="A10423">
        <v>42.091984694207603</v>
      </c>
      <c r="B10423">
        <v>9.6807931226358404E-2</v>
      </c>
      <c r="C10423">
        <v>0.122172521627468</v>
      </c>
      <c r="D10423">
        <v>0.79239886236642998</v>
      </c>
      <c r="E10423">
        <v>0.428128142550321</v>
      </c>
      <c r="F10423">
        <v>0.58398215232692596</v>
      </c>
      <c r="G10423" s="1" t="s">
        <v>12</v>
      </c>
      <c r="H10423" s="1" t="s">
        <v>13</v>
      </c>
      <c r="I10423" s="1" t="s">
        <v>31269</v>
      </c>
      <c r="J10423" s="1" t="s">
        <v>15</v>
      </c>
      <c r="K10423" s="1" t="s">
        <v>31270</v>
      </c>
      <c r="L10423" s="1" t="s">
        <v>31271</v>
      </c>
    </row>
    <row r="10424" spans="1:12" x14ac:dyDescent="0.3">
      <c r="A10424">
        <v>1141.34389987177</v>
      </c>
      <c r="B10424">
        <v>0.35639395606320401</v>
      </c>
      <c r="C10424">
        <v>0.10412734937014501</v>
      </c>
      <c r="D10424">
        <v>3.4226547062027302</v>
      </c>
      <c r="E10424">
        <v>6.2012797613247405E-4</v>
      </c>
      <c r="F10424">
        <v>3.0518851045261601E-3</v>
      </c>
      <c r="G10424" s="1" t="s">
        <v>12</v>
      </c>
      <c r="H10424" s="1" t="s">
        <v>13</v>
      </c>
      <c r="I10424" s="1" t="s">
        <v>31272</v>
      </c>
      <c r="J10424" s="1" t="s">
        <v>15</v>
      </c>
      <c r="K10424" s="1" t="s">
        <v>31273</v>
      </c>
      <c r="L10424" s="1" t="s">
        <v>31274</v>
      </c>
    </row>
    <row r="10425" spans="1:12" x14ac:dyDescent="0.3">
      <c r="A10425">
        <v>30.7691643271048</v>
      </c>
      <c r="B10425">
        <v>-3.97782250570963E-2</v>
      </c>
      <c r="C10425">
        <v>0.13619582041109199</v>
      </c>
      <c r="D10425">
        <v>-0.29204198835969097</v>
      </c>
      <c r="E10425">
        <v>0.77025452053812105</v>
      </c>
      <c r="F10425">
        <v>0.85669452675492896</v>
      </c>
      <c r="G10425" s="1" t="s">
        <v>12</v>
      </c>
      <c r="H10425" s="1" t="s">
        <v>13</v>
      </c>
      <c r="I10425" s="1" t="s">
        <v>31275</v>
      </c>
      <c r="J10425" s="1" t="s">
        <v>15</v>
      </c>
      <c r="K10425" s="1" t="s">
        <v>31276</v>
      </c>
      <c r="L10425" s="1" t="s">
        <v>31277</v>
      </c>
    </row>
    <row r="10426" spans="1:12" x14ac:dyDescent="0.3">
      <c r="A10426">
        <v>1258.31172269639</v>
      </c>
      <c r="B10426">
        <v>5.48484100041862E-2</v>
      </c>
      <c r="C10426">
        <v>0.124370749654623</v>
      </c>
      <c r="D10426">
        <v>0.44101027719074498</v>
      </c>
      <c r="E10426">
        <v>0.65920555682947202</v>
      </c>
      <c r="F10426">
        <v>0.77754035796462295</v>
      </c>
      <c r="G10426" s="1" t="s">
        <v>12</v>
      </c>
      <c r="H10426" s="1" t="s">
        <v>13</v>
      </c>
      <c r="I10426" s="1" t="s">
        <v>31278</v>
      </c>
      <c r="J10426" s="1" t="s">
        <v>15</v>
      </c>
      <c r="K10426" s="1" t="s">
        <v>31279</v>
      </c>
      <c r="L10426" s="1" t="s">
        <v>31280</v>
      </c>
    </row>
    <row r="10427" spans="1:12" x14ac:dyDescent="0.3">
      <c r="A10427">
        <v>2.16647158824453</v>
      </c>
      <c r="B10427">
        <v>-9.3249445027492994E-2</v>
      </c>
      <c r="C10427">
        <v>0.18930513478756</v>
      </c>
      <c r="D10427">
        <v>-0.49271643521467601</v>
      </c>
      <c r="E10427">
        <v>0.62221296315024699</v>
      </c>
      <c r="F10427">
        <v>0.74989747519678196</v>
      </c>
      <c r="G10427" s="1" t="s">
        <v>12</v>
      </c>
      <c r="H10427" s="1" t="s">
        <v>13</v>
      </c>
      <c r="I10427" s="1" t="s">
        <v>31281</v>
      </c>
      <c r="J10427" s="1" t="s">
        <v>15</v>
      </c>
      <c r="K10427" s="1" t="s">
        <v>31282</v>
      </c>
      <c r="L10427" s="1" t="s">
        <v>31283</v>
      </c>
    </row>
    <row r="10428" spans="1:12" x14ac:dyDescent="0.3">
      <c r="A10428">
        <v>3492.4943867719799</v>
      </c>
      <c r="B10428">
        <v>-3.7094522760831999E-2</v>
      </c>
      <c r="C10428">
        <v>8.0316473847085706E-2</v>
      </c>
      <c r="D10428">
        <v>-0.46185638974357301</v>
      </c>
      <c r="E10428">
        <v>0.64418430952166505</v>
      </c>
      <c r="F10428">
        <v>0.76613166515202702</v>
      </c>
      <c r="G10428" s="1" t="s">
        <v>12</v>
      </c>
      <c r="H10428" s="1" t="s">
        <v>13</v>
      </c>
      <c r="I10428" s="1" t="s">
        <v>31284</v>
      </c>
      <c r="J10428" s="1" t="s">
        <v>15</v>
      </c>
      <c r="K10428" s="1" t="s">
        <v>31285</v>
      </c>
      <c r="L10428" s="1" t="s">
        <v>31286</v>
      </c>
    </row>
    <row r="10429" spans="1:12" x14ac:dyDescent="0.3">
      <c r="A10429">
        <v>5.9576774349472403</v>
      </c>
      <c r="B10429">
        <v>1.1766438987962299E-2</v>
      </c>
      <c r="C10429">
        <v>9.8316707784775595E-2</v>
      </c>
      <c r="D10429">
        <v>0.119682947012239</v>
      </c>
      <c r="E10429">
        <v>0.90473430956157097</v>
      </c>
      <c r="F10429">
        <v>0.94462805772585301</v>
      </c>
      <c r="G10429" s="1" t="s">
        <v>12</v>
      </c>
      <c r="H10429" s="1" t="s">
        <v>13</v>
      </c>
      <c r="I10429" s="1" t="s">
        <v>31287</v>
      </c>
      <c r="J10429" s="1" t="s">
        <v>15</v>
      </c>
      <c r="K10429" s="1" t="s">
        <v>31288</v>
      </c>
      <c r="L10429" s="1" t="s">
        <v>31289</v>
      </c>
    </row>
    <row r="10430" spans="1:12" x14ac:dyDescent="0.3">
      <c r="A10430">
        <v>2641.2784255842498</v>
      </c>
      <c r="B10430">
        <v>0.30451756130920399</v>
      </c>
      <c r="C10430">
        <v>0.124654500972604</v>
      </c>
      <c r="D10430">
        <v>2.4428242525191499</v>
      </c>
      <c r="E10430">
        <v>1.4572831974537299E-2</v>
      </c>
      <c r="F10430">
        <v>4.3781973613910001E-2</v>
      </c>
      <c r="G10430" s="1" t="s">
        <v>12</v>
      </c>
      <c r="H10430" s="1" t="s">
        <v>13</v>
      </c>
      <c r="I10430" s="1" t="s">
        <v>31290</v>
      </c>
      <c r="J10430" s="1" t="s">
        <v>15</v>
      </c>
      <c r="K10430" s="1" t="s">
        <v>31291</v>
      </c>
      <c r="L10430" s="1" t="s">
        <v>31292</v>
      </c>
    </row>
    <row r="10431" spans="1:12" x14ac:dyDescent="0.3">
      <c r="A10431">
        <v>3730.35325905734</v>
      </c>
      <c r="B10431">
        <v>0.10303691163897</v>
      </c>
      <c r="C10431">
        <v>7.5715572390751204E-2</v>
      </c>
      <c r="D10431">
        <v>1.36083983592528</v>
      </c>
      <c r="E10431">
        <v>0.173564309916901</v>
      </c>
      <c r="F10431">
        <v>0.30558772444242199</v>
      </c>
      <c r="G10431" s="1" t="s">
        <v>12</v>
      </c>
      <c r="H10431" s="1" t="s">
        <v>13</v>
      </c>
      <c r="I10431" s="1" t="s">
        <v>31293</v>
      </c>
      <c r="J10431" s="1" t="s">
        <v>15</v>
      </c>
      <c r="K10431" s="1" t="s">
        <v>31294</v>
      </c>
      <c r="L10431" s="1" t="s">
        <v>31295</v>
      </c>
    </row>
    <row r="10432" spans="1:12" x14ac:dyDescent="0.3">
      <c r="A10432">
        <v>2667.2826805530199</v>
      </c>
      <c r="B10432">
        <v>7.6499242476390603E-2</v>
      </c>
      <c r="C10432">
        <v>5.72094942663946E-2</v>
      </c>
      <c r="D10432">
        <v>1.3371808079976299</v>
      </c>
      <c r="E10432">
        <v>0.18116362494600599</v>
      </c>
      <c r="F10432">
        <v>0.315404067270322</v>
      </c>
      <c r="G10432" s="1" t="s">
        <v>12</v>
      </c>
      <c r="H10432" s="1" t="s">
        <v>13</v>
      </c>
      <c r="I10432" s="1" t="s">
        <v>31296</v>
      </c>
      <c r="J10432" s="1" t="s">
        <v>15</v>
      </c>
      <c r="K10432" s="1" t="s">
        <v>31297</v>
      </c>
      <c r="L10432" s="1" t="s">
        <v>31298</v>
      </c>
    </row>
    <row r="10433" spans="1:12" x14ac:dyDescent="0.3">
      <c r="A10433">
        <v>73.284382418233903</v>
      </c>
      <c r="B10433">
        <v>7.1299916159314096E-3</v>
      </c>
      <c r="C10433">
        <v>0.145076235205677</v>
      </c>
      <c r="D10433">
        <v>4.9141370126410497E-2</v>
      </c>
      <c r="E10433">
        <v>0.96080663462211602</v>
      </c>
      <c r="F10433">
        <v>0.977311642628924</v>
      </c>
      <c r="G10433" s="1" t="s">
        <v>12</v>
      </c>
      <c r="H10433" s="1" t="s">
        <v>13</v>
      </c>
      <c r="I10433" s="1" t="s">
        <v>31299</v>
      </c>
      <c r="J10433" s="1" t="s">
        <v>15</v>
      </c>
      <c r="K10433" s="1" t="s">
        <v>31300</v>
      </c>
      <c r="L10433" s="1" t="s">
        <v>31301</v>
      </c>
    </row>
    <row r="10434" spans="1:12" x14ac:dyDescent="0.3">
      <c r="A10434">
        <v>4375.3586917712501</v>
      </c>
      <c r="B10434">
        <v>0.114048067926112</v>
      </c>
      <c r="C10434">
        <v>4.6436727222032799E-2</v>
      </c>
      <c r="D10434">
        <v>2.4559884930785798</v>
      </c>
      <c r="E10434">
        <v>1.4049765613287499E-2</v>
      </c>
      <c r="F10434">
        <v>4.2571064128448702E-2</v>
      </c>
      <c r="G10434" s="1" t="s">
        <v>12</v>
      </c>
      <c r="H10434" s="1" t="s">
        <v>13</v>
      </c>
      <c r="I10434" s="1" t="s">
        <v>31302</v>
      </c>
      <c r="J10434" s="1" t="s">
        <v>15</v>
      </c>
      <c r="K10434" s="1" t="s">
        <v>31303</v>
      </c>
      <c r="L10434" s="1" t="s">
        <v>31304</v>
      </c>
    </row>
    <row r="10435" spans="1:12" x14ac:dyDescent="0.3">
      <c r="A10435">
        <v>8324.7293595384308</v>
      </c>
      <c r="B10435">
        <v>0.158175807041288</v>
      </c>
      <c r="C10435">
        <v>6.4498559097490499E-2</v>
      </c>
      <c r="D10435">
        <v>2.4523914624124101</v>
      </c>
      <c r="E10435">
        <v>1.41910184003199E-2</v>
      </c>
      <c r="F10435">
        <v>4.2898790943523002E-2</v>
      </c>
      <c r="G10435" s="1" t="s">
        <v>12</v>
      </c>
      <c r="H10435" s="1" t="s">
        <v>13</v>
      </c>
      <c r="I10435" s="1" t="s">
        <v>31305</v>
      </c>
      <c r="J10435" s="1" t="s">
        <v>15</v>
      </c>
      <c r="K10435" s="1" t="s">
        <v>31306</v>
      </c>
      <c r="L10435" s="1" t="s">
        <v>31307</v>
      </c>
    </row>
    <row r="10436" spans="1:12" x14ac:dyDescent="0.3">
      <c r="A10436">
        <v>7.5332928176156999</v>
      </c>
      <c r="B10436">
        <v>0.75736514278649303</v>
      </c>
      <c r="C10436">
        <v>0.14886838552182899</v>
      </c>
      <c r="D10436">
        <v>5.0927513275313299</v>
      </c>
      <c r="E10436">
        <v>3.5290443833804402E-7</v>
      </c>
      <c r="F10436">
        <v>4.4390158074638501E-6</v>
      </c>
      <c r="G10436" s="1" t="s">
        <v>12</v>
      </c>
      <c r="H10436" s="1" t="s">
        <v>13</v>
      </c>
      <c r="I10436" s="1" t="s">
        <v>31308</v>
      </c>
      <c r="J10436" s="1" t="s">
        <v>15</v>
      </c>
      <c r="K10436" s="1" t="s">
        <v>31309</v>
      </c>
      <c r="L10436" s="1" t="s">
        <v>31310</v>
      </c>
    </row>
    <row r="10437" spans="1:12" x14ac:dyDescent="0.3">
      <c r="A10437">
        <v>1303.29914097388</v>
      </c>
      <c r="B10437">
        <v>0.201040407322919</v>
      </c>
      <c r="C10437">
        <v>6.1436431219154798E-2</v>
      </c>
      <c r="D10437">
        <v>3.2723366036142698</v>
      </c>
      <c r="E10437">
        <v>1.06662505541249E-3</v>
      </c>
      <c r="F10437">
        <v>4.8894092540108696E-3</v>
      </c>
      <c r="G10437" s="1" t="s">
        <v>12</v>
      </c>
      <c r="H10437" s="1" t="s">
        <v>13</v>
      </c>
      <c r="I10437" s="1" t="s">
        <v>31311</v>
      </c>
      <c r="J10437" s="1" t="s">
        <v>15</v>
      </c>
      <c r="K10437" s="1" t="s">
        <v>31312</v>
      </c>
      <c r="L10437" s="1" t="s">
        <v>31313</v>
      </c>
    </row>
    <row r="10438" spans="1:12" x14ac:dyDescent="0.3">
      <c r="A10438">
        <v>857.86294429112797</v>
      </c>
      <c r="B10438">
        <v>0.21308499635773401</v>
      </c>
      <c r="C10438">
        <v>0.12099637052372</v>
      </c>
      <c r="D10438">
        <v>1.7610599970599401</v>
      </c>
      <c r="E10438">
        <v>7.8228248764267302E-2</v>
      </c>
      <c r="F10438">
        <v>0.166711170408259</v>
      </c>
      <c r="G10438" s="1" t="s">
        <v>12</v>
      </c>
      <c r="H10438" s="1" t="s">
        <v>13</v>
      </c>
      <c r="I10438" s="1" t="s">
        <v>31314</v>
      </c>
      <c r="J10438" s="1" t="s">
        <v>15</v>
      </c>
      <c r="K10438" s="1" t="s">
        <v>31315</v>
      </c>
      <c r="L10438" s="1" t="s">
        <v>31316</v>
      </c>
    </row>
    <row r="10439" spans="1:12" x14ac:dyDescent="0.3">
      <c r="A10439">
        <v>6327.8748634372996</v>
      </c>
      <c r="B10439">
        <v>-6.2742583152232995E-2</v>
      </c>
      <c r="C10439">
        <v>8.1417750040960302E-2</v>
      </c>
      <c r="D10439">
        <v>-3.5310137844084601</v>
      </c>
      <c r="E10439">
        <v>4.1397017375538898E-4</v>
      </c>
      <c r="F10439">
        <v>2.1606388903474601E-3</v>
      </c>
      <c r="G10439" s="1" t="s">
        <v>12</v>
      </c>
      <c r="H10439" s="1" t="s">
        <v>13</v>
      </c>
      <c r="I10439" s="1" t="s">
        <v>31317</v>
      </c>
      <c r="J10439" s="1" t="s">
        <v>15</v>
      </c>
      <c r="K10439" s="1" t="s">
        <v>31318</v>
      </c>
      <c r="L10439" s="1" t="s">
        <v>31319</v>
      </c>
    </row>
    <row r="10440" spans="1:12" x14ac:dyDescent="0.3">
      <c r="A10440">
        <v>210.64124457758101</v>
      </c>
      <c r="B10440">
        <v>0.14285081309710701</v>
      </c>
      <c r="C10440">
        <v>0.12435256706483699</v>
      </c>
      <c r="D10440">
        <v>-0.382366690615839</v>
      </c>
      <c r="E10440">
        <v>0.70218939373537603</v>
      </c>
      <c r="F10440">
        <v>0.808790325633167</v>
      </c>
      <c r="G10440" s="1" t="s">
        <v>12</v>
      </c>
      <c r="H10440" s="1" t="s">
        <v>13</v>
      </c>
      <c r="I10440" s="1" t="s">
        <v>31320</v>
      </c>
      <c r="J10440" s="1" t="s">
        <v>15</v>
      </c>
      <c r="K10440" s="1" t="s">
        <v>31321</v>
      </c>
      <c r="L10440" s="1" t="s">
        <v>31322</v>
      </c>
    </row>
    <row r="10441" spans="1:12" x14ac:dyDescent="0.3">
      <c r="A10441">
        <v>297.85948469278702</v>
      </c>
      <c r="B10441">
        <v>-2.2657058310997999E-3</v>
      </c>
      <c r="C10441">
        <v>0.14041377568994801</v>
      </c>
      <c r="D10441">
        <v>1.4978204214984201</v>
      </c>
      <c r="E10441">
        <v>0.134179913552532</v>
      </c>
      <c r="F10441">
        <v>0.252120415713049</v>
      </c>
      <c r="G10441" s="1" t="s">
        <v>12</v>
      </c>
      <c r="H10441" s="1" t="s">
        <v>13</v>
      </c>
      <c r="I10441" s="1" t="s">
        <v>31323</v>
      </c>
      <c r="J10441" s="1" t="s">
        <v>15</v>
      </c>
      <c r="K10441" s="1" t="s">
        <v>31324</v>
      </c>
      <c r="L10441" s="1" t="s">
        <v>31325</v>
      </c>
    </row>
    <row r="10442" spans="1:12" x14ac:dyDescent="0.3">
      <c r="A10442">
        <v>19.575721284798501</v>
      </c>
      <c r="B10442">
        <v>0.15638709703803999</v>
      </c>
      <c r="C10442">
        <v>0.156603641316233</v>
      </c>
      <c r="D10442">
        <v>0.99862694417920805</v>
      </c>
      <c r="E10442">
        <v>0.31797544266941602</v>
      </c>
      <c r="F10442">
        <v>0.47465457993093702</v>
      </c>
      <c r="G10442" s="1" t="s">
        <v>12</v>
      </c>
      <c r="H10442" s="1" t="s">
        <v>13</v>
      </c>
      <c r="I10442" s="1" t="s">
        <v>31326</v>
      </c>
      <c r="J10442" s="1" t="s">
        <v>15</v>
      </c>
      <c r="K10442" s="1" t="s">
        <v>31327</v>
      </c>
      <c r="L10442" s="1" t="s">
        <v>31328</v>
      </c>
    </row>
    <row r="10443" spans="1:12" x14ac:dyDescent="0.3">
      <c r="A10443">
        <v>58.884167815444897</v>
      </c>
      <c r="B10443">
        <v>6.7893559812624002E-2</v>
      </c>
      <c r="C10443">
        <v>0.115808189180437</v>
      </c>
      <c r="D10443">
        <v>0.58635816303923205</v>
      </c>
      <c r="E10443">
        <v>0.55763485271574198</v>
      </c>
      <c r="F10443">
        <v>0.69792322990047395</v>
      </c>
      <c r="G10443" s="1" t="s">
        <v>12</v>
      </c>
      <c r="H10443" s="1" t="s">
        <v>13</v>
      </c>
      <c r="I10443" s="1" t="s">
        <v>31329</v>
      </c>
      <c r="J10443" s="1" t="s">
        <v>15</v>
      </c>
      <c r="K10443" s="1" t="s">
        <v>31330</v>
      </c>
      <c r="L10443" s="1" t="s">
        <v>31331</v>
      </c>
    </row>
    <row r="10444" spans="1:12" x14ac:dyDescent="0.3">
      <c r="A10444">
        <v>2131.99853038417</v>
      </c>
      <c r="B10444">
        <v>-0.212225338943835</v>
      </c>
      <c r="C10444">
        <v>0.121241978743301</v>
      </c>
      <c r="D10444">
        <v>-1.7504622793159299</v>
      </c>
      <c r="E10444">
        <v>8.0038577547806897E-2</v>
      </c>
      <c r="F10444">
        <v>0.16964698501980799</v>
      </c>
      <c r="G10444" s="1" t="s">
        <v>12</v>
      </c>
      <c r="H10444" s="1" t="s">
        <v>13</v>
      </c>
      <c r="I10444" s="1" t="s">
        <v>31332</v>
      </c>
      <c r="J10444" s="1" t="s">
        <v>15</v>
      </c>
      <c r="K10444" s="1" t="s">
        <v>31333</v>
      </c>
      <c r="L10444" s="1" t="s">
        <v>31334</v>
      </c>
    </row>
    <row r="10445" spans="1:12" x14ac:dyDescent="0.3">
      <c r="A10445">
        <v>1263.0791889142799</v>
      </c>
      <c r="B10445">
        <v>-5.9575297770908697E-2</v>
      </c>
      <c r="C10445">
        <v>6.9411939788925403E-2</v>
      </c>
      <c r="D10445">
        <v>0.94849961475252997</v>
      </c>
      <c r="E10445">
        <v>0.34287516883969998</v>
      </c>
      <c r="F10445">
        <v>0.50091730067602702</v>
      </c>
      <c r="G10445" s="1" t="s">
        <v>12</v>
      </c>
      <c r="H10445" s="1" t="s">
        <v>13</v>
      </c>
      <c r="I10445" s="1" t="s">
        <v>31335</v>
      </c>
      <c r="J10445" s="1" t="s">
        <v>15</v>
      </c>
      <c r="K10445" s="1" t="s">
        <v>31336</v>
      </c>
      <c r="L10445" s="1" t="s">
        <v>31337</v>
      </c>
    </row>
    <row r="10446" spans="1:12" x14ac:dyDescent="0.3">
      <c r="A10446">
        <v>1211.06915791909</v>
      </c>
      <c r="B10446">
        <v>0.194037244096078</v>
      </c>
      <c r="C10446">
        <v>0.128953781081416</v>
      </c>
      <c r="D10446">
        <v>1.50467573643371</v>
      </c>
      <c r="E10446">
        <v>0.13240746410349399</v>
      </c>
      <c r="F10446">
        <v>0.24963381425130901</v>
      </c>
      <c r="G10446" s="1" t="s">
        <v>12</v>
      </c>
      <c r="H10446" s="1" t="s">
        <v>13</v>
      </c>
      <c r="I10446" s="1" t="s">
        <v>31338</v>
      </c>
      <c r="J10446" s="1" t="s">
        <v>15</v>
      </c>
      <c r="K10446" s="1" t="s">
        <v>31339</v>
      </c>
      <c r="L10446" s="1" t="s">
        <v>31340</v>
      </c>
    </row>
    <row r="10447" spans="1:12" x14ac:dyDescent="0.3">
      <c r="A10447">
        <v>0.98139192311854095</v>
      </c>
      <c r="B10447">
        <v>-0.24089651214687499</v>
      </c>
      <c r="C10447">
        <v>0.21413021384483499</v>
      </c>
      <c r="D10447">
        <v>-1.1294852016913299</v>
      </c>
      <c r="E10447">
        <v>0.25869320870798301</v>
      </c>
      <c r="F10447">
        <v>0.40960032981884997</v>
      </c>
      <c r="G10447" s="1" t="s">
        <v>12</v>
      </c>
      <c r="H10447" s="1" t="s">
        <v>13</v>
      </c>
      <c r="I10447" s="1" t="s">
        <v>31341</v>
      </c>
      <c r="J10447" s="1" t="s">
        <v>15</v>
      </c>
      <c r="K10447" s="1" t="s">
        <v>31342</v>
      </c>
      <c r="L10447" s="1" t="s">
        <v>31343</v>
      </c>
    </row>
    <row r="10448" spans="1:12" x14ac:dyDescent="0.3">
      <c r="A10448">
        <v>43.134159481063598</v>
      </c>
      <c r="B10448">
        <v>0.260300238456388</v>
      </c>
      <c r="C10448">
        <v>0.124549384715943</v>
      </c>
      <c r="D10448">
        <v>2.0899357292770002</v>
      </c>
      <c r="E10448">
        <v>3.6623573500872399E-2</v>
      </c>
      <c r="F10448">
        <v>9.1885819807342006E-2</v>
      </c>
      <c r="G10448" s="1" t="s">
        <v>12</v>
      </c>
      <c r="H10448" s="1" t="s">
        <v>13</v>
      </c>
      <c r="I10448" s="1" t="s">
        <v>31344</v>
      </c>
      <c r="J10448" s="1" t="s">
        <v>15</v>
      </c>
      <c r="K10448" s="1" t="s">
        <v>31345</v>
      </c>
      <c r="L10448" s="1" t="s">
        <v>31346</v>
      </c>
    </row>
    <row r="10449" spans="1:12" x14ac:dyDescent="0.3">
      <c r="A10449">
        <v>27.474188275289201</v>
      </c>
      <c r="B10449">
        <v>-0.45267920745506302</v>
      </c>
      <c r="C10449">
        <v>0.12028543197717401</v>
      </c>
      <c r="D10449">
        <v>2.8568054347749499</v>
      </c>
      <c r="E10449">
        <v>4.2792806229521897E-3</v>
      </c>
      <c r="F10449">
        <v>1.5917487945855801E-2</v>
      </c>
      <c r="G10449" s="1" t="s">
        <v>12</v>
      </c>
      <c r="H10449" s="1" t="s">
        <v>13</v>
      </c>
      <c r="I10449" s="1" t="s">
        <v>31347</v>
      </c>
      <c r="J10449" s="1" t="s">
        <v>15</v>
      </c>
      <c r="K10449" s="1" t="s">
        <v>31348</v>
      </c>
      <c r="L10449" s="1" t="s">
        <v>31349</v>
      </c>
    </row>
    <row r="10450" spans="1:12" x14ac:dyDescent="0.3">
      <c r="A10450">
        <v>1.57862959436349</v>
      </c>
      <c r="B10450">
        <v>-2.4956287810240198E-2</v>
      </c>
      <c r="C10450">
        <v>0.23637780158627</v>
      </c>
      <c r="D10450">
        <v>-0.105602951327137</v>
      </c>
      <c r="E10450">
        <v>0.91589738302744295</v>
      </c>
      <c r="F10450">
        <v>0.95113893854334597</v>
      </c>
      <c r="G10450" s="1" t="s">
        <v>12</v>
      </c>
      <c r="H10450" s="1" t="s">
        <v>13</v>
      </c>
      <c r="I10450" s="1" t="s">
        <v>31350</v>
      </c>
      <c r="J10450" s="1" t="s">
        <v>15</v>
      </c>
      <c r="K10450" s="1" t="s">
        <v>31351</v>
      </c>
      <c r="L10450" s="1" t="s">
        <v>31352</v>
      </c>
    </row>
    <row r="10451" spans="1:12" x14ac:dyDescent="0.3">
      <c r="A10451">
        <v>2240.1856351050101</v>
      </c>
      <c r="B10451">
        <v>0.85521541729588002</v>
      </c>
      <c r="C10451">
        <v>0.10386032695061601</v>
      </c>
      <c r="D10451">
        <v>7.4563977902335701</v>
      </c>
      <c r="E10451">
        <v>8.8920015765425304E-14</v>
      </c>
      <c r="F10451">
        <v>7.2627762876825999E-12</v>
      </c>
      <c r="G10451" s="1" t="s">
        <v>12</v>
      </c>
      <c r="H10451" s="1" t="s">
        <v>13</v>
      </c>
      <c r="I10451" s="1" t="s">
        <v>31353</v>
      </c>
      <c r="J10451" s="1" t="s">
        <v>15</v>
      </c>
      <c r="K10451" s="1" t="s">
        <v>31354</v>
      </c>
      <c r="L10451" s="1" t="s">
        <v>31355</v>
      </c>
    </row>
    <row r="10452" spans="1:12" x14ac:dyDescent="0.3">
      <c r="A10452">
        <v>579.38018855485097</v>
      </c>
      <c r="B10452">
        <v>1.52278804709299E-2</v>
      </c>
      <c r="C10452">
        <v>5.8250502063911802E-2</v>
      </c>
      <c r="D10452">
        <v>0.26142014996076701</v>
      </c>
      <c r="E10452">
        <v>0.79376851973907403</v>
      </c>
      <c r="F10452">
        <v>0.87291568789659302</v>
      </c>
      <c r="G10452" s="1" t="s">
        <v>12</v>
      </c>
      <c r="H10452" s="1" t="s">
        <v>13</v>
      </c>
      <c r="I10452" s="1" t="s">
        <v>31356</v>
      </c>
      <c r="J10452" s="1" t="s">
        <v>15</v>
      </c>
      <c r="K10452" s="1" t="s">
        <v>31357</v>
      </c>
      <c r="L10452" s="1" t="s">
        <v>31358</v>
      </c>
    </row>
    <row r="10453" spans="1:12" x14ac:dyDescent="0.3">
      <c r="A10453">
        <v>1365.88080858172</v>
      </c>
      <c r="B10453">
        <v>0.22325445821736001</v>
      </c>
      <c r="C10453">
        <v>8.3424046722351403E-2</v>
      </c>
      <c r="D10453">
        <v>2.6761343444360599</v>
      </c>
      <c r="E10453">
        <v>7.4476784738876402E-3</v>
      </c>
      <c r="F10453">
        <v>2.5263095151178999E-2</v>
      </c>
      <c r="G10453" s="1" t="s">
        <v>12</v>
      </c>
      <c r="H10453" s="1" t="s">
        <v>13</v>
      </c>
      <c r="I10453" s="1" t="s">
        <v>31359</v>
      </c>
      <c r="J10453" s="1" t="s">
        <v>15</v>
      </c>
      <c r="K10453" s="1" t="s">
        <v>31360</v>
      </c>
      <c r="L10453" s="1" t="s">
        <v>31361</v>
      </c>
    </row>
    <row r="10454" spans="1:12" x14ac:dyDescent="0.3">
      <c r="A10454">
        <v>991.60408001977896</v>
      </c>
      <c r="B10454">
        <v>1.6783385639205801E-2</v>
      </c>
      <c r="C10454">
        <v>5.5392372281736199E-2</v>
      </c>
      <c r="D10454">
        <v>0.30299147236145402</v>
      </c>
      <c r="E10454">
        <v>0.76189636040019804</v>
      </c>
      <c r="F10454">
        <v>0.85154905201784903</v>
      </c>
      <c r="G10454" s="1" t="s">
        <v>12</v>
      </c>
      <c r="H10454" s="1" t="s">
        <v>13</v>
      </c>
      <c r="I10454" s="1" t="s">
        <v>31362</v>
      </c>
      <c r="J10454" s="1" t="s">
        <v>15</v>
      </c>
      <c r="K10454" s="1" t="s">
        <v>31363</v>
      </c>
      <c r="L10454" s="1" t="s">
        <v>31364</v>
      </c>
    </row>
    <row r="10455" spans="1:12" x14ac:dyDescent="0.3">
      <c r="A10455">
        <v>2655.12139523514</v>
      </c>
      <c r="B10455">
        <v>-8.8932104247659294E-3</v>
      </c>
      <c r="C10455">
        <v>5.5776371609573702E-2</v>
      </c>
      <c r="D10455">
        <v>-0.15944351142064001</v>
      </c>
      <c r="E10455">
        <v>0.87331946020073004</v>
      </c>
      <c r="F10455">
        <v>0.92469906613050301</v>
      </c>
      <c r="G10455" s="1" t="s">
        <v>12</v>
      </c>
      <c r="H10455" s="1" t="s">
        <v>13</v>
      </c>
      <c r="I10455" s="1" t="s">
        <v>31365</v>
      </c>
      <c r="J10455" s="1" t="s">
        <v>15</v>
      </c>
      <c r="K10455" s="1" t="s">
        <v>31366</v>
      </c>
      <c r="L10455" s="1" t="s">
        <v>31367</v>
      </c>
    </row>
    <row r="10456" spans="1:12" x14ac:dyDescent="0.3">
      <c r="A10456">
        <v>4552.5325043757803</v>
      </c>
      <c r="B10456">
        <v>9.4975272351245602E-2</v>
      </c>
      <c r="C10456">
        <v>4.3392924154430801E-2</v>
      </c>
      <c r="D10456">
        <v>2.1887264909193398</v>
      </c>
      <c r="E10456">
        <v>2.8616725349621799E-2</v>
      </c>
      <c r="F10456">
        <v>7.5456986594454004E-2</v>
      </c>
      <c r="G10456" s="1" t="s">
        <v>12</v>
      </c>
      <c r="H10456" s="1" t="s">
        <v>13</v>
      </c>
      <c r="I10456" s="1" t="s">
        <v>31368</v>
      </c>
      <c r="J10456" s="1" t="s">
        <v>15</v>
      </c>
      <c r="K10456" s="1" t="s">
        <v>31369</v>
      </c>
      <c r="L10456" s="1" t="s">
        <v>31370</v>
      </c>
    </row>
    <row r="10457" spans="1:12" x14ac:dyDescent="0.3">
      <c r="A10457">
        <v>490.40492411723301</v>
      </c>
      <c r="B10457">
        <v>1.1777536745515901E-2</v>
      </c>
      <c r="C10457">
        <v>0.13978369152192299</v>
      </c>
      <c r="D10457">
        <v>8.4255195176536707E-2</v>
      </c>
      <c r="E10457">
        <v>0.93285353474795796</v>
      </c>
      <c r="F10457">
        <v>0.96169535821766206</v>
      </c>
      <c r="G10457" s="1" t="s">
        <v>12</v>
      </c>
      <c r="H10457" s="1" t="s">
        <v>13</v>
      </c>
      <c r="I10457" s="1" t="s">
        <v>31371</v>
      </c>
      <c r="J10457" s="1" t="s">
        <v>15</v>
      </c>
      <c r="K10457" s="1" t="s">
        <v>31372</v>
      </c>
      <c r="L10457" s="1" t="s">
        <v>31373</v>
      </c>
    </row>
    <row r="10458" spans="1:12" x14ac:dyDescent="0.3">
      <c r="A10458">
        <v>475.26966324978599</v>
      </c>
      <c r="B10458">
        <v>1.91357304955499E-2</v>
      </c>
      <c r="C10458">
        <v>8.56243275149004E-2</v>
      </c>
      <c r="D10458">
        <v>0.22348409469397601</v>
      </c>
      <c r="E10458">
        <v>0.82315876071120297</v>
      </c>
      <c r="F10458">
        <v>0.89300498788063898</v>
      </c>
      <c r="G10458" s="1" t="s">
        <v>12</v>
      </c>
      <c r="H10458" s="1" t="s">
        <v>13</v>
      </c>
      <c r="I10458" s="1" t="s">
        <v>31374</v>
      </c>
      <c r="J10458" s="1" t="s">
        <v>15</v>
      </c>
      <c r="K10458" s="1" t="s">
        <v>31375</v>
      </c>
      <c r="L10458" s="1" t="s">
        <v>31376</v>
      </c>
    </row>
    <row r="10459" spans="1:12" x14ac:dyDescent="0.3">
      <c r="A10459">
        <v>532.75146645847201</v>
      </c>
      <c r="B10459">
        <v>-1.3207652842809E-3</v>
      </c>
      <c r="C10459">
        <v>0.10331932876853001</v>
      </c>
      <c r="D10459">
        <v>-1.2782771064472899E-2</v>
      </c>
      <c r="E10459">
        <v>0.98980110207282401</v>
      </c>
      <c r="F10459">
        <v>0.99404332982662102</v>
      </c>
      <c r="G10459" s="1" t="s">
        <v>12</v>
      </c>
      <c r="H10459" s="1" t="s">
        <v>13</v>
      </c>
      <c r="I10459" s="1" t="s">
        <v>31377</v>
      </c>
      <c r="J10459" s="1" t="s">
        <v>15</v>
      </c>
      <c r="K10459" s="1" t="s">
        <v>31378</v>
      </c>
      <c r="L10459" s="1" t="s">
        <v>31379</v>
      </c>
    </row>
    <row r="10460" spans="1:12" x14ac:dyDescent="0.3">
      <c r="A10460">
        <v>39.9034246884003</v>
      </c>
      <c r="B10460">
        <v>-0.251861620355394</v>
      </c>
      <c r="C10460">
        <v>0.12877963329310699</v>
      </c>
      <c r="D10460">
        <v>-1.95569710938548</v>
      </c>
      <c r="E10460">
        <v>5.05008454625967E-2</v>
      </c>
      <c r="F10460">
        <v>0.118407553620045</v>
      </c>
      <c r="G10460" s="1" t="s">
        <v>12</v>
      </c>
      <c r="H10460" s="1" t="s">
        <v>13</v>
      </c>
      <c r="I10460" s="1" t="s">
        <v>31380</v>
      </c>
      <c r="J10460" s="1" t="s">
        <v>15</v>
      </c>
      <c r="K10460" s="1" t="s">
        <v>31381</v>
      </c>
      <c r="L10460" s="1" t="s">
        <v>31382</v>
      </c>
    </row>
    <row r="10461" spans="1:12" x14ac:dyDescent="0.3">
      <c r="A10461">
        <v>1.2824818163796901</v>
      </c>
      <c r="B10461">
        <v>1.7133195489186901</v>
      </c>
      <c r="C10461">
        <v>0.27226539943589301</v>
      </c>
      <c r="D10461">
        <v>2.7435508607771002</v>
      </c>
      <c r="E10461">
        <v>6.07786321184706E-3</v>
      </c>
      <c r="F10461">
        <v>2.1335533960908901E-2</v>
      </c>
      <c r="G10461" s="1" t="s">
        <v>12</v>
      </c>
      <c r="H10461" s="1" t="s">
        <v>13</v>
      </c>
      <c r="I10461" s="1" t="s">
        <v>31383</v>
      </c>
      <c r="J10461" s="1" t="s">
        <v>15</v>
      </c>
      <c r="K10461" s="1" t="s">
        <v>31384</v>
      </c>
      <c r="L10461" s="1" t="s">
        <v>31385</v>
      </c>
    </row>
    <row r="10462" spans="1:12" x14ac:dyDescent="0.3">
      <c r="A10462">
        <v>812.39042176638998</v>
      </c>
      <c r="B10462">
        <v>0.13063302058005999</v>
      </c>
      <c r="C10462">
        <v>6.0628267070672301E-2</v>
      </c>
      <c r="D10462">
        <v>2.1546539585038098</v>
      </c>
      <c r="E10462">
        <v>3.1188923217761601E-2</v>
      </c>
      <c r="F10462">
        <v>8.0826012054378699E-2</v>
      </c>
      <c r="G10462" s="1" t="s">
        <v>12</v>
      </c>
      <c r="H10462" s="1" t="s">
        <v>13</v>
      </c>
      <c r="I10462" s="1" t="s">
        <v>31386</v>
      </c>
      <c r="J10462" s="1" t="s">
        <v>15</v>
      </c>
      <c r="K10462" s="1" t="s">
        <v>31387</v>
      </c>
      <c r="L10462" s="1" t="s">
        <v>31388</v>
      </c>
    </row>
    <row r="10463" spans="1:12" x14ac:dyDescent="0.3">
      <c r="A10463">
        <v>1591.02270508677</v>
      </c>
      <c r="B10463">
        <v>-5.8862020937725697E-2</v>
      </c>
      <c r="C10463">
        <v>5.5949645661621202E-2</v>
      </c>
      <c r="D10463">
        <v>-1.05205299970461</v>
      </c>
      <c r="E10463">
        <v>0.29277523410379902</v>
      </c>
      <c r="F10463">
        <v>0.44732385421487397</v>
      </c>
      <c r="G10463" s="1" t="s">
        <v>12</v>
      </c>
      <c r="H10463" s="1" t="s">
        <v>13</v>
      </c>
      <c r="I10463" s="1" t="s">
        <v>31389</v>
      </c>
      <c r="J10463" s="1" t="s">
        <v>15</v>
      </c>
      <c r="K10463" s="1" t="s">
        <v>31390</v>
      </c>
      <c r="L10463" s="1" t="s">
        <v>31391</v>
      </c>
    </row>
    <row r="10464" spans="1:12" x14ac:dyDescent="0.3">
      <c r="A10464">
        <v>89.060809346110105</v>
      </c>
      <c r="B10464">
        <v>0.56932190034316399</v>
      </c>
      <c r="C10464">
        <v>0.180002561794504</v>
      </c>
      <c r="D10464">
        <v>3.1622060778739298</v>
      </c>
      <c r="E10464">
        <v>1.5657871354126599E-3</v>
      </c>
      <c r="F10464">
        <v>6.7937723507041602E-3</v>
      </c>
      <c r="G10464" s="1" t="s">
        <v>12</v>
      </c>
      <c r="H10464" s="1" t="s">
        <v>13</v>
      </c>
      <c r="I10464" s="1" t="s">
        <v>31392</v>
      </c>
      <c r="J10464" s="1" t="s">
        <v>15</v>
      </c>
      <c r="K10464" s="1" t="s">
        <v>31393</v>
      </c>
      <c r="L10464" s="1" t="s">
        <v>31394</v>
      </c>
    </row>
    <row r="10465" spans="1:12" x14ac:dyDescent="0.3">
      <c r="A10465">
        <v>6.7890770203336999</v>
      </c>
      <c r="B10465">
        <v>-0.81454848333213903</v>
      </c>
      <c r="C10465">
        <v>0.196611291803171</v>
      </c>
      <c r="D10465">
        <v>-1.06779863714182</v>
      </c>
      <c r="E10465">
        <v>0.28561135297667201</v>
      </c>
      <c r="F10465">
        <v>0.43962038473259901</v>
      </c>
      <c r="G10465" s="1" t="s">
        <v>12</v>
      </c>
      <c r="H10465" s="1" t="s">
        <v>13</v>
      </c>
      <c r="I10465" s="1" t="s">
        <v>31395</v>
      </c>
      <c r="J10465" s="1" t="s">
        <v>15</v>
      </c>
      <c r="K10465" s="1" t="s">
        <v>31396</v>
      </c>
      <c r="L10465" s="1" t="s">
        <v>31397</v>
      </c>
    </row>
    <row r="10466" spans="1:12" x14ac:dyDescent="0.3">
      <c r="A10466">
        <v>1953.96450585156</v>
      </c>
      <c r="B10466">
        <v>0.27099801315918098</v>
      </c>
      <c r="C10466">
        <v>6.7877658951811901E-2</v>
      </c>
      <c r="D10466">
        <v>3.9924404918422098</v>
      </c>
      <c r="E10466">
        <v>6.53967475430785E-5</v>
      </c>
      <c r="F10466">
        <v>4.3627115569442199E-4</v>
      </c>
      <c r="G10466" s="1" t="s">
        <v>12</v>
      </c>
      <c r="H10466" s="1" t="s">
        <v>13</v>
      </c>
      <c r="I10466" s="1" t="s">
        <v>31398</v>
      </c>
      <c r="J10466" s="1" t="s">
        <v>15</v>
      </c>
      <c r="K10466" s="1" t="s">
        <v>31399</v>
      </c>
      <c r="L10466" s="1" t="s">
        <v>31400</v>
      </c>
    </row>
    <row r="10467" spans="1:12" x14ac:dyDescent="0.3">
      <c r="A10467">
        <v>861.26656437623501</v>
      </c>
      <c r="B10467">
        <v>-0.17032105911138101</v>
      </c>
      <c r="C10467">
        <v>0.102392074380062</v>
      </c>
      <c r="D10467">
        <v>-1.6634308884092599</v>
      </c>
      <c r="E10467">
        <v>9.6226214387424805E-2</v>
      </c>
      <c r="F10467">
        <v>0.195865414518507</v>
      </c>
      <c r="G10467" s="1" t="s">
        <v>12</v>
      </c>
      <c r="H10467" s="1" t="s">
        <v>13</v>
      </c>
      <c r="I10467" s="1" t="s">
        <v>31401</v>
      </c>
      <c r="J10467" s="1" t="s">
        <v>15</v>
      </c>
      <c r="K10467" s="1" t="s">
        <v>31402</v>
      </c>
      <c r="L10467" s="1" t="s">
        <v>31403</v>
      </c>
    </row>
    <row r="10468" spans="1:12" x14ac:dyDescent="0.3">
      <c r="A10468">
        <v>24.257680628629601</v>
      </c>
      <c r="B10468">
        <v>-0.57340206724175802</v>
      </c>
      <c r="C10468">
        <v>0.140558268165522</v>
      </c>
      <c r="D10468">
        <v>-4.07917951415941</v>
      </c>
      <c r="E10468">
        <v>4.5194928393006401E-5</v>
      </c>
      <c r="F10468">
        <v>3.1599119729632501E-4</v>
      </c>
      <c r="G10468" s="1" t="s">
        <v>12</v>
      </c>
      <c r="H10468" s="1" t="s">
        <v>13</v>
      </c>
      <c r="I10468" s="1" t="s">
        <v>31404</v>
      </c>
      <c r="J10468" s="1" t="s">
        <v>15</v>
      </c>
      <c r="K10468" s="1" t="s">
        <v>31405</v>
      </c>
      <c r="L10468" s="1" t="s">
        <v>31406</v>
      </c>
    </row>
    <row r="10469" spans="1:12" x14ac:dyDescent="0.3">
      <c r="A10469">
        <v>561.03800549100504</v>
      </c>
      <c r="B10469">
        <v>-5.7132859121135898E-3</v>
      </c>
      <c r="C10469">
        <v>4.2574273691224199E-2</v>
      </c>
      <c r="D10469">
        <v>-0.13419559709831899</v>
      </c>
      <c r="E10469">
        <v>0.89324790742890803</v>
      </c>
      <c r="F10469">
        <v>0.93765729016064003</v>
      </c>
      <c r="G10469" s="1" t="s">
        <v>12</v>
      </c>
      <c r="H10469" s="1" t="s">
        <v>13</v>
      </c>
      <c r="I10469" s="1" t="s">
        <v>31407</v>
      </c>
      <c r="J10469" s="1" t="s">
        <v>15</v>
      </c>
      <c r="K10469" s="1" t="s">
        <v>31408</v>
      </c>
      <c r="L10469" s="1" t="s">
        <v>31409</v>
      </c>
    </row>
    <row r="10470" spans="1:12" x14ac:dyDescent="0.3">
      <c r="A10470">
        <v>11.1924634751828</v>
      </c>
      <c r="B10470">
        <v>0.441352528961868</v>
      </c>
      <c r="C10470">
        <v>0.14292659154197401</v>
      </c>
      <c r="D10470">
        <v>3.08803683787422</v>
      </c>
      <c r="E10470">
        <v>2.0148349340680101E-3</v>
      </c>
      <c r="F10470">
        <v>8.4015368472193305E-3</v>
      </c>
      <c r="G10470" s="1" t="s">
        <v>12</v>
      </c>
      <c r="H10470" s="1" t="s">
        <v>13</v>
      </c>
      <c r="I10470" s="1" t="s">
        <v>31410</v>
      </c>
      <c r="J10470" s="1" t="s">
        <v>15</v>
      </c>
      <c r="K10470" s="1" t="s">
        <v>31411</v>
      </c>
      <c r="L10470" s="1" t="s">
        <v>31412</v>
      </c>
    </row>
    <row r="10471" spans="1:12" x14ac:dyDescent="0.3">
      <c r="A10471">
        <v>3172.9931726643299</v>
      </c>
      <c r="B10471">
        <v>0.37142145901121798</v>
      </c>
      <c r="C10471">
        <v>9.6168969899473905E-2</v>
      </c>
      <c r="D10471">
        <v>3.8621303878895201</v>
      </c>
      <c r="E10471">
        <v>1.12402544962844E-4</v>
      </c>
      <c r="F10471">
        <v>6.9832073180001999E-4</v>
      </c>
      <c r="G10471" s="1" t="s">
        <v>12</v>
      </c>
      <c r="H10471" s="1" t="s">
        <v>13</v>
      </c>
      <c r="I10471" s="1" t="s">
        <v>31413</v>
      </c>
      <c r="J10471" s="1" t="s">
        <v>15</v>
      </c>
      <c r="K10471" s="1" t="s">
        <v>31414</v>
      </c>
      <c r="L10471" s="1" t="s">
        <v>31415</v>
      </c>
    </row>
    <row r="10472" spans="1:12" x14ac:dyDescent="0.3">
      <c r="A10472">
        <v>285.36791772651799</v>
      </c>
      <c r="B10472">
        <v>1.8942133173034802E-2</v>
      </c>
      <c r="C10472">
        <v>5.8942780229689497E-2</v>
      </c>
      <c r="D10472">
        <v>0.32136510918338701</v>
      </c>
      <c r="E10472">
        <v>0.74793372076396603</v>
      </c>
      <c r="F10472">
        <v>0.84195101946001005</v>
      </c>
      <c r="G10472" s="1" t="s">
        <v>12</v>
      </c>
      <c r="H10472" s="1" t="s">
        <v>13</v>
      </c>
      <c r="I10472" s="1" t="s">
        <v>31416</v>
      </c>
      <c r="J10472" s="1" t="s">
        <v>15</v>
      </c>
      <c r="K10472" s="1" t="s">
        <v>31417</v>
      </c>
      <c r="L10472" s="1" t="s">
        <v>31418</v>
      </c>
    </row>
    <row r="10473" spans="1:12" x14ac:dyDescent="0.3">
      <c r="A10473">
        <v>1637.21470326544</v>
      </c>
      <c r="B10473">
        <v>0.89152660854526899</v>
      </c>
      <c r="C10473">
        <v>0.14219152021537801</v>
      </c>
      <c r="D10473">
        <v>6.2689918019690998</v>
      </c>
      <c r="E10473">
        <v>3.6339325997544403E-10</v>
      </c>
      <c r="F10473">
        <v>1.03952242456109E-8</v>
      </c>
      <c r="G10473" s="1" t="s">
        <v>12</v>
      </c>
      <c r="H10473" s="1" t="s">
        <v>13</v>
      </c>
      <c r="I10473" s="1" t="s">
        <v>31419</v>
      </c>
      <c r="J10473" s="1" t="s">
        <v>15</v>
      </c>
      <c r="K10473" s="1" t="s">
        <v>31420</v>
      </c>
      <c r="L10473" s="1" t="s">
        <v>31421</v>
      </c>
    </row>
    <row r="10474" spans="1:12" x14ac:dyDescent="0.3">
      <c r="A10474">
        <v>1813.3372710680501</v>
      </c>
      <c r="B10474">
        <v>2.7946510131279099E-2</v>
      </c>
      <c r="C10474">
        <v>5.6792624748736399E-2</v>
      </c>
      <c r="D10474">
        <v>0.49207992500849201</v>
      </c>
      <c r="E10474">
        <v>0.62266284325050902</v>
      </c>
      <c r="F10474">
        <v>0.75005910918416596</v>
      </c>
      <c r="G10474" s="1" t="s">
        <v>12</v>
      </c>
      <c r="H10474" s="1" t="s">
        <v>13</v>
      </c>
      <c r="I10474" s="1" t="s">
        <v>31422</v>
      </c>
      <c r="J10474" s="1" t="s">
        <v>15</v>
      </c>
      <c r="K10474" s="1" t="s">
        <v>31423</v>
      </c>
      <c r="L10474" s="1" t="s">
        <v>31424</v>
      </c>
    </row>
    <row r="10475" spans="1:12" x14ac:dyDescent="0.3">
      <c r="A10475">
        <v>6.5906476908799601</v>
      </c>
      <c r="B10475">
        <v>0.169759993674924</v>
      </c>
      <c r="C10475">
        <v>0.18626090990531199</v>
      </c>
      <c r="D10475">
        <v>0.91165889425937197</v>
      </c>
      <c r="E10475">
        <v>0.36194830903606701</v>
      </c>
      <c r="F10475">
        <v>0.52053304386625598</v>
      </c>
      <c r="G10475" s="1" t="s">
        <v>12</v>
      </c>
      <c r="H10475" s="1" t="s">
        <v>13</v>
      </c>
      <c r="I10475" s="1" t="s">
        <v>31425</v>
      </c>
      <c r="J10475" s="1" t="s">
        <v>15</v>
      </c>
      <c r="K10475" s="1" t="s">
        <v>31426</v>
      </c>
      <c r="L10475" s="1" t="s">
        <v>31427</v>
      </c>
    </row>
    <row r="10476" spans="1:12" x14ac:dyDescent="0.3">
      <c r="A10476">
        <v>22.496094863332999</v>
      </c>
      <c r="B10476">
        <v>0.74842029940548005</v>
      </c>
      <c r="C10476">
        <v>0.24605406687358899</v>
      </c>
      <c r="D10476">
        <v>2.8874652257594602</v>
      </c>
      <c r="E10476">
        <v>3.8835953195862699E-3</v>
      </c>
      <c r="F10476">
        <v>1.46996450892267E-2</v>
      </c>
      <c r="G10476" s="1" t="s">
        <v>12</v>
      </c>
      <c r="H10476" s="1" t="s">
        <v>13</v>
      </c>
      <c r="I10476" s="1" t="s">
        <v>31428</v>
      </c>
      <c r="J10476" s="1" t="s">
        <v>15</v>
      </c>
      <c r="K10476" s="1" t="s">
        <v>31429</v>
      </c>
      <c r="L10476" s="1" t="s">
        <v>31430</v>
      </c>
    </row>
    <row r="10477" spans="1:12" x14ac:dyDescent="0.3">
      <c r="A10477">
        <v>209.80201375027499</v>
      </c>
      <c r="B10477">
        <v>0.87856749336800199</v>
      </c>
      <c r="C10477">
        <v>0.14596212091472499</v>
      </c>
      <c r="D10477">
        <v>6.0182926009101498</v>
      </c>
      <c r="E10477">
        <v>1.7626636451262699E-9</v>
      </c>
      <c r="F10477">
        <v>4.1108583257813301E-8</v>
      </c>
      <c r="G10477" s="1" t="s">
        <v>12</v>
      </c>
      <c r="H10477" s="1" t="s">
        <v>13</v>
      </c>
      <c r="I10477" s="1" t="s">
        <v>31431</v>
      </c>
      <c r="J10477" s="1" t="s">
        <v>15</v>
      </c>
      <c r="K10477" s="1" t="s">
        <v>31432</v>
      </c>
      <c r="L10477" s="1" t="s">
        <v>31433</v>
      </c>
    </row>
    <row r="10478" spans="1:12" x14ac:dyDescent="0.3">
      <c r="A10478">
        <v>18.687092895903099</v>
      </c>
      <c r="B10478">
        <v>0.31364224213184699</v>
      </c>
      <c r="C10478">
        <v>0.15989220363982801</v>
      </c>
      <c r="D10478">
        <v>1.9617142722549701</v>
      </c>
      <c r="E10478">
        <v>4.9795759253345603E-2</v>
      </c>
      <c r="F10478">
        <v>0.117034034635166</v>
      </c>
      <c r="G10478" s="1" t="s">
        <v>12</v>
      </c>
      <c r="H10478" s="1" t="s">
        <v>13</v>
      </c>
      <c r="I10478" s="1" t="s">
        <v>31434</v>
      </c>
      <c r="J10478" s="1" t="s">
        <v>15</v>
      </c>
      <c r="K10478" s="1" t="s">
        <v>31435</v>
      </c>
      <c r="L10478" s="1" t="s">
        <v>31436</v>
      </c>
    </row>
    <row r="10479" spans="1:12" x14ac:dyDescent="0.3">
      <c r="A10479">
        <v>1281.4480891491901</v>
      </c>
      <c r="B10479">
        <v>0.12606396764713701</v>
      </c>
      <c r="C10479">
        <v>6.8957317160638507E-2</v>
      </c>
      <c r="D10479">
        <v>1.8281396291373799</v>
      </c>
      <c r="E10479">
        <v>6.7528598707439394E-2</v>
      </c>
      <c r="F10479">
        <v>0.14908729453814901</v>
      </c>
      <c r="G10479" s="1" t="s">
        <v>12</v>
      </c>
      <c r="H10479" s="1" t="s">
        <v>13</v>
      </c>
      <c r="I10479" s="1" t="s">
        <v>31437</v>
      </c>
      <c r="J10479" s="1" t="s">
        <v>15</v>
      </c>
      <c r="K10479" s="1" t="s">
        <v>31438</v>
      </c>
      <c r="L10479" s="1" t="s">
        <v>31439</v>
      </c>
    </row>
    <row r="10480" spans="1:12" x14ac:dyDescent="0.3">
      <c r="A10480">
        <v>744.41201421415406</v>
      </c>
      <c r="B10480">
        <v>-4.1882841172435598E-2</v>
      </c>
      <c r="C10480">
        <v>0.12332718289415499</v>
      </c>
      <c r="D10480">
        <v>-0.339608087182177</v>
      </c>
      <c r="E10480">
        <v>0.73415168706519995</v>
      </c>
      <c r="F10480">
        <v>0.83243607256537699</v>
      </c>
      <c r="G10480" s="1" t="s">
        <v>12</v>
      </c>
      <c r="H10480" s="1" t="s">
        <v>13</v>
      </c>
      <c r="I10480" s="1" t="s">
        <v>31440</v>
      </c>
      <c r="J10480" s="1" t="s">
        <v>15</v>
      </c>
      <c r="K10480" s="1" t="s">
        <v>31441</v>
      </c>
      <c r="L10480" s="1" t="s">
        <v>31442</v>
      </c>
    </row>
    <row r="10481" spans="1:12" x14ac:dyDescent="0.3">
      <c r="A10481">
        <v>548.89985485073305</v>
      </c>
      <c r="B10481">
        <v>2.3714499478078601E-2</v>
      </c>
      <c r="C10481">
        <v>5.9205780807233897E-2</v>
      </c>
      <c r="D10481">
        <v>0.40054229624316301</v>
      </c>
      <c r="E10481">
        <v>0.68875713708980402</v>
      </c>
      <c r="F10481">
        <v>0.79897801405774505</v>
      </c>
      <c r="G10481" s="1" t="s">
        <v>12</v>
      </c>
      <c r="H10481" s="1" t="s">
        <v>13</v>
      </c>
      <c r="I10481" s="1" t="s">
        <v>31443</v>
      </c>
      <c r="J10481" s="1" t="s">
        <v>15</v>
      </c>
      <c r="K10481" s="1" t="s">
        <v>31444</v>
      </c>
      <c r="L10481" s="1" t="s">
        <v>31445</v>
      </c>
    </row>
    <row r="10482" spans="1:12" x14ac:dyDescent="0.3">
      <c r="A10482">
        <v>1865.37259974315</v>
      </c>
      <c r="B10482">
        <v>0.28860081518964997</v>
      </c>
      <c r="C10482">
        <v>6.7237506538702904E-2</v>
      </c>
      <c r="D10482">
        <v>4.2922556307475004</v>
      </c>
      <c r="E10482">
        <v>1.7686715629680599E-5</v>
      </c>
      <c r="F10482">
        <v>1.3971192441727601E-4</v>
      </c>
      <c r="G10482" s="1" t="s">
        <v>12</v>
      </c>
      <c r="H10482" s="1" t="s">
        <v>13</v>
      </c>
      <c r="I10482" s="1" t="s">
        <v>31446</v>
      </c>
      <c r="J10482" s="1" t="s">
        <v>15</v>
      </c>
      <c r="K10482" s="1" t="s">
        <v>31447</v>
      </c>
      <c r="L10482" s="1" t="s">
        <v>31448</v>
      </c>
    </row>
    <row r="10483" spans="1:12" x14ac:dyDescent="0.3">
      <c r="A10483">
        <v>2.0845854055554001</v>
      </c>
      <c r="B10483">
        <v>0.65012311359794195</v>
      </c>
      <c r="C10483">
        <v>0.29023809463115802</v>
      </c>
      <c r="D10483">
        <v>1.9835550859796101</v>
      </c>
      <c r="E10483">
        <v>4.7305460381857498E-2</v>
      </c>
      <c r="F10483">
        <v>0.112430085630929</v>
      </c>
      <c r="G10483" s="1" t="s">
        <v>12</v>
      </c>
      <c r="H10483" s="1" t="s">
        <v>13</v>
      </c>
      <c r="I10483" s="1" t="s">
        <v>31449</v>
      </c>
      <c r="J10483" s="1" t="s">
        <v>1197</v>
      </c>
      <c r="K10483" s="1" t="s">
        <v>31450</v>
      </c>
      <c r="L10483" s="1" t="s">
        <v>31451</v>
      </c>
    </row>
    <row r="10484" spans="1:12" x14ac:dyDescent="0.3">
      <c r="A10484">
        <v>914.30951245699805</v>
      </c>
      <c r="B10484">
        <v>1.8782269012021399E-2</v>
      </c>
      <c r="C10484">
        <v>6.0027147020014798E-2</v>
      </c>
      <c r="D10484">
        <v>0.31289584407392701</v>
      </c>
      <c r="E10484">
        <v>0.75435979511267903</v>
      </c>
      <c r="F10484">
        <v>0.84619859498863603</v>
      </c>
      <c r="G10484" s="1" t="s">
        <v>12</v>
      </c>
      <c r="H10484" s="1" t="s">
        <v>13</v>
      </c>
      <c r="I10484" s="1" t="s">
        <v>31452</v>
      </c>
      <c r="J10484" s="1" t="s">
        <v>15</v>
      </c>
      <c r="K10484" s="1" t="s">
        <v>31453</v>
      </c>
      <c r="L10484" s="1" t="s">
        <v>31454</v>
      </c>
    </row>
    <row r="10485" spans="1:12" x14ac:dyDescent="0.3">
      <c r="A10485">
        <v>9681.2537463870303</v>
      </c>
      <c r="B10485">
        <v>-2.1608776240430401E-2</v>
      </c>
      <c r="C10485">
        <v>5.1868337184367001E-2</v>
      </c>
      <c r="D10485">
        <v>-0.41660813654690299</v>
      </c>
      <c r="E10485">
        <v>0.67696505694428999</v>
      </c>
      <c r="F10485">
        <v>0.79097318917574799</v>
      </c>
      <c r="G10485" s="1" t="s">
        <v>12</v>
      </c>
      <c r="H10485" s="1" t="s">
        <v>13</v>
      </c>
      <c r="I10485" s="1" t="s">
        <v>31455</v>
      </c>
      <c r="J10485" s="1" t="s">
        <v>15</v>
      </c>
      <c r="K10485" s="1" t="s">
        <v>31456</v>
      </c>
      <c r="L10485" s="1" t="s">
        <v>31457</v>
      </c>
    </row>
    <row r="10486" spans="1:12" x14ac:dyDescent="0.3">
      <c r="A10486">
        <v>30.1952933292262</v>
      </c>
      <c r="B10486">
        <v>0.38915444670372901</v>
      </c>
      <c r="C10486">
        <v>0.20769443967583501</v>
      </c>
      <c r="D10486">
        <v>1.8728917830013301</v>
      </c>
      <c r="E10486">
        <v>6.10833300993575E-2</v>
      </c>
      <c r="F10486">
        <v>0.13788076812045999</v>
      </c>
      <c r="G10486" s="1" t="s">
        <v>12</v>
      </c>
      <c r="H10486" s="1" t="s">
        <v>13</v>
      </c>
      <c r="I10486" s="1" t="s">
        <v>31458</v>
      </c>
      <c r="J10486" s="1" t="s">
        <v>15</v>
      </c>
      <c r="K10486" s="1" t="s">
        <v>31459</v>
      </c>
      <c r="L10486" s="1" t="s">
        <v>31460</v>
      </c>
    </row>
    <row r="10487" spans="1:12" x14ac:dyDescent="0.3">
      <c r="A10487">
        <v>111.117161940907</v>
      </c>
      <c r="B10487">
        <v>0.26913007924912402</v>
      </c>
      <c r="C10487">
        <v>0.117206601397904</v>
      </c>
      <c r="D10487">
        <v>2.2961615893293699</v>
      </c>
      <c r="E10487">
        <v>2.16666438577422E-2</v>
      </c>
      <c r="F10487">
        <v>6.03841776774625E-2</v>
      </c>
      <c r="G10487" s="1" t="s">
        <v>12</v>
      </c>
      <c r="H10487" s="1" t="s">
        <v>13</v>
      </c>
      <c r="I10487" s="1" t="s">
        <v>31461</v>
      </c>
      <c r="J10487" s="1" t="s">
        <v>15</v>
      </c>
      <c r="K10487" s="1" t="s">
        <v>31462</v>
      </c>
      <c r="L10487" s="1" t="s">
        <v>31463</v>
      </c>
    </row>
    <row r="10488" spans="1:12" x14ac:dyDescent="0.3">
      <c r="A10488">
        <v>1408.4727248118199</v>
      </c>
      <c r="B10488">
        <v>3.0703212688608199E-2</v>
      </c>
      <c r="C10488">
        <v>5.4690897873081103E-2</v>
      </c>
      <c r="D10488">
        <v>0.56139614377603897</v>
      </c>
      <c r="E10488">
        <v>0.57452751227250798</v>
      </c>
      <c r="F10488">
        <v>0.71218389118650005</v>
      </c>
      <c r="G10488" s="1" t="s">
        <v>12</v>
      </c>
      <c r="H10488" s="1" t="s">
        <v>13</v>
      </c>
      <c r="I10488" s="1" t="s">
        <v>31464</v>
      </c>
      <c r="J10488" s="1" t="s">
        <v>15</v>
      </c>
      <c r="K10488" s="1" t="s">
        <v>31465</v>
      </c>
      <c r="L10488" s="1" t="s">
        <v>31466</v>
      </c>
    </row>
    <row r="10489" spans="1:12" x14ac:dyDescent="0.3">
      <c r="A10489">
        <v>112.404019628969</v>
      </c>
      <c r="B10489">
        <v>0.34033656375216598</v>
      </c>
      <c r="C10489">
        <v>0.20005928063539399</v>
      </c>
      <c r="D10489">
        <v>1.7007039722580399</v>
      </c>
      <c r="E10489">
        <v>8.8998588848221399E-2</v>
      </c>
      <c r="F10489">
        <v>0.18435922292441501</v>
      </c>
      <c r="G10489" s="1" t="s">
        <v>12</v>
      </c>
      <c r="H10489" s="1" t="s">
        <v>13</v>
      </c>
      <c r="I10489" s="1" t="s">
        <v>31467</v>
      </c>
      <c r="J10489" s="1" t="s">
        <v>15</v>
      </c>
      <c r="K10489" s="1" t="s">
        <v>31468</v>
      </c>
      <c r="L10489" s="1" t="s">
        <v>31469</v>
      </c>
    </row>
    <row r="10490" spans="1:12" x14ac:dyDescent="0.3">
      <c r="A10490">
        <v>20.2349601351068</v>
      </c>
      <c r="B10490">
        <v>-1.0584463654053199E-2</v>
      </c>
      <c r="C10490">
        <v>0.164495583526933</v>
      </c>
      <c r="D10490">
        <v>-6.4357985026969294E-2</v>
      </c>
      <c r="E10490">
        <v>0.94868518372791499</v>
      </c>
      <c r="F10490">
        <v>0.97036167489485103</v>
      </c>
      <c r="G10490" s="1" t="s">
        <v>12</v>
      </c>
      <c r="H10490" s="1" t="s">
        <v>13</v>
      </c>
      <c r="I10490" s="1" t="s">
        <v>31470</v>
      </c>
      <c r="J10490" s="1" t="s">
        <v>15</v>
      </c>
      <c r="K10490" s="1" t="s">
        <v>31471</v>
      </c>
      <c r="L10490" s="1" t="s">
        <v>31472</v>
      </c>
    </row>
    <row r="10491" spans="1:12" x14ac:dyDescent="0.3">
      <c r="A10491">
        <v>4.56578677898906</v>
      </c>
      <c r="B10491">
        <v>0.65874659035610905</v>
      </c>
      <c r="C10491">
        <v>0.17040503314484201</v>
      </c>
      <c r="D10491">
        <v>2.5620282448172298</v>
      </c>
      <c r="E10491">
        <v>1.04062855140378E-2</v>
      </c>
      <c r="F10491">
        <v>3.3287253186471501E-2</v>
      </c>
      <c r="G10491" s="1" t="s">
        <v>12</v>
      </c>
      <c r="H10491" s="1" t="s">
        <v>13</v>
      </c>
      <c r="I10491" s="1" t="s">
        <v>31473</v>
      </c>
      <c r="J10491" s="1" t="s">
        <v>15</v>
      </c>
      <c r="K10491" s="1" t="s">
        <v>31474</v>
      </c>
      <c r="L10491" s="1" t="s">
        <v>31475</v>
      </c>
    </row>
    <row r="10492" spans="1:12" x14ac:dyDescent="0.3">
      <c r="A10492">
        <v>3763.9139947393301</v>
      </c>
      <c r="B10492">
        <v>-6.7746566819189599E-2</v>
      </c>
      <c r="C10492">
        <v>7.7305150868607203E-2</v>
      </c>
      <c r="D10492">
        <v>-0.87635628168367397</v>
      </c>
      <c r="E10492">
        <v>0.38083637722491698</v>
      </c>
      <c r="F10492">
        <v>0.53881294851821604</v>
      </c>
      <c r="G10492" s="1" t="s">
        <v>12</v>
      </c>
      <c r="H10492" s="1" t="s">
        <v>13</v>
      </c>
      <c r="I10492" s="1" t="s">
        <v>31476</v>
      </c>
      <c r="J10492" s="1" t="s">
        <v>15</v>
      </c>
      <c r="K10492" s="1" t="s">
        <v>31477</v>
      </c>
      <c r="L10492" s="1" t="s">
        <v>31478</v>
      </c>
    </row>
    <row r="10493" spans="1:12" x14ac:dyDescent="0.3">
      <c r="A10493">
        <v>1200.1802679723201</v>
      </c>
      <c r="B10493">
        <v>6.2361317840305798E-3</v>
      </c>
      <c r="C10493">
        <v>0.14427549750382199</v>
      </c>
      <c r="D10493">
        <v>4.3224991325473298E-2</v>
      </c>
      <c r="E10493">
        <v>0.965522183506073</v>
      </c>
      <c r="F10493">
        <v>0.98039459445702504</v>
      </c>
      <c r="G10493" s="1" t="s">
        <v>12</v>
      </c>
      <c r="H10493" s="1" t="s">
        <v>13</v>
      </c>
      <c r="I10493" s="1" t="s">
        <v>31479</v>
      </c>
      <c r="J10493" s="1" t="s">
        <v>15</v>
      </c>
      <c r="K10493" s="1" t="s">
        <v>31480</v>
      </c>
      <c r="L10493" s="1" t="s">
        <v>31481</v>
      </c>
    </row>
    <row r="10494" spans="1:12" x14ac:dyDescent="0.3">
      <c r="A10494">
        <v>5582.3025372505099</v>
      </c>
      <c r="B10494">
        <v>-0.133580396332173</v>
      </c>
      <c r="C10494">
        <v>5.8645530023073301E-2</v>
      </c>
      <c r="D10494">
        <v>-2.2777613140451498</v>
      </c>
      <c r="E10494">
        <v>2.2740802402562401E-2</v>
      </c>
      <c r="F10494">
        <v>6.2729665524236797E-2</v>
      </c>
      <c r="G10494" s="1" t="s">
        <v>12</v>
      </c>
      <c r="H10494" s="1" t="s">
        <v>13</v>
      </c>
      <c r="I10494" s="1" t="s">
        <v>31482</v>
      </c>
      <c r="J10494" s="1" t="s">
        <v>15</v>
      </c>
      <c r="K10494" s="1" t="s">
        <v>31483</v>
      </c>
      <c r="L10494" s="1" t="s">
        <v>31484</v>
      </c>
    </row>
    <row r="10495" spans="1:12" x14ac:dyDescent="0.3">
      <c r="A10495">
        <v>1731.4101355205701</v>
      </c>
      <c r="B10495">
        <v>-5.1087170696085399E-3</v>
      </c>
      <c r="C10495">
        <v>4.1170010338407802E-2</v>
      </c>
      <c r="D10495">
        <v>-0.12408842472013799</v>
      </c>
      <c r="E10495">
        <v>0.90124526305802299</v>
      </c>
      <c r="F10495">
        <v>0.94259276663671199</v>
      </c>
      <c r="G10495" s="1" t="s">
        <v>12</v>
      </c>
      <c r="H10495" s="1" t="s">
        <v>13</v>
      </c>
      <c r="I10495" s="1" t="s">
        <v>31485</v>
      </c>
      <c r="J10495" s="1" t="s">
        <v>15</v>
      </c>
      <c r="K10495" s="1" t="s">
        <v>31486</v>
      </c>
      <c r="L10495" s="1" t="s">
        <v>31487</v>
      </c>
    </row>
    <row r="10496" spans="1:12" x14ac:dyDescent="0.3">
      <c r="A10496">
        <v>5789.7235293337299</v>
      </c>
      <c r="B10496">
        <v>2.34357536405638E-2</v>
      </c>
      <c r="C10496">
        <v>4.6128752759268303E-2</v>
      </c>
      <c r="D10496">
        <v>0.50805128526243004</v>
      </c>
      <c r="E10496">
        <v>0.61141737746473301</v>
      </c>
      <c r="F10496">
        <v>0.74196253334513196</v>
      </c>
      <c r="G10496" s="1" t="s">
        <v>12</v>
      </c>
      <c r="H10496" s="1" t="s">
        <v>13</v>
      </c>
      <c r="I10496" s="1" t="s">
        <v>31488</v>
      </c>
      <c r="J10496" s="1" t="s">
        <v>15</v>
      </c>
      <c r="K10496" s="1" t="s">
        <v>31489</v>
      </c>
      <c r="L10496" s="1" t="s">
        <v>31490</v>
      </c>
    </row>
    <row r="10497" spans="1:12" x14ac:dyDescent="0.3">
      <c r="A10497">
        <v>1123.3028397024</v>
      </c>
      <c r="B10497">
        <v>-0.64465258404335901</v>
      </c>
      <c r="C10497">
        <v>0.142943354565988</v>
      </c>
      <c r="D10497">
        <v>-4.51034765344584</v>
      </c>
      <c r="E10497">
        <v>6.4721468518721704E-6</v>
      </c>
      <c r="F10497">
        <v>5.7890276056190903E-5</v>
      </c>
      <c r="G10497" s="1" t="s">
        <v>12</v>
      </c>
      <c r="H10497" s="1" t="s">
        <v>13</v>
      </c>
      <c r="I10497" s="1" t="s">
        <v>31491</v>
      </c>
      <c r="J10497" s="1" t="s">
        <v>15</v>
      </c>
      <c r="K10497" s="1" t="s">
        <v>31492</v>
      </c>
      <c r="L10497" s="1" t="s">
        <v>31493</v>
      </c>
    </row>
    <row r="10498" spans="1:12" x14ac:dyDescent="0.3">
      <c r="A10498">
        <v>177.99749991765901</v>
      </c>
      <c r="B10498">
        <v>0.34380455738208998</v>
      </c>
      <c r="C10498">
        <v>0.13537206971437701</v>
      </c>
      <c r="D10498">
        <v>2.5395868222016098</v>
      </c>
      <c r="E10498">
        <v>1.10983494956211E-2</v>
      </c>
      <c r="F10498">
        <v>3.5082210678975198E-2</v>
      </c>
      <c r="G10498" s="1" t="s">
        <v>12</v>
      </c>
      <c r="H10498" s="1" t="s">
        <v>13</v>
      </c>
      <c r="I10498" s="1" t="s">
        <v>31494</v>
      </c>
      <c r="J10498" s="1" t="s">
        <v>15</v>
      </c>
      <c r="K10498" s="1" t="s">
        <v>31495</v>
      </c>
      <c r="L10498" s="1" t="s">
        <v>31496</v>
      </c>
    </row>
    <row r="10499" spans="1:12" x14ac:dyDescent="0.3">
      <c r="A10499">
        <v>1337.5194843151501</v>
      </c>
      <c r="B10499">
        <v>-0.18178625096107801</v>
      </c>
      <c r="C10499">
        <v>0.12975281634255101</v>
      </c>
      <c r="D10499">
        <v>-1.4010482752604301</v>
      </c>
      <c r="E10499">
        <v>0.16119963756200201</v>
      </c>
      <c r="F10499">
        <v>0.28935758354604002</v>
      </c>
      <c r="G10499" s="1" t="s">
        <v>12</v>
      </c>
      <c r="H10499" s="1" t="s">
        <v>13</v>
      </c>
      <c r="I10499" s="1" t="s">
        <v>31497</v>
      </c>
      <c r="J10499" s="1" t="s">
        <v>15</v>
      </c>
      <c r="K10499" s="1" t="s">
        <v>31498</v>
      </c>
      <c r="L10499" s="1" t="s">
        <v>31499</v>
      </c>
    </row>
    <row r="10500" spans="1:12" x14ac:dyDescent="0.3">
      <c r="A10500">
        <v>35.519645268917699</v>
      </c>
      <c r="B10500">
        <v>-0.29935065726367899</v>
      </c>
      <c r="C10500">
        <v>0.12170046074231899</v>
      </c>
      <c r="D10500">
        <v>-2.4600487520982202</v>
      </c>
      <c r="E10500">
        <v>1.38918143722092E-2</v>
      </c>
      <c r="F10500">
        <v>4.2202334934170499E-2</v>
      </c>
      <c r="G10500" s="1" t="s">
        <v>12</v>
      </c>
      <c r="H10500" s="1" t="s">
        <v>13</v>
      </c>
      <c r="I10500" s="1" t="s">
        <v>31500</v>
      </c>
      <c r="J10500" s="1" t="s">
        <v>15</v>
      </c>
      <c r="K10500" s="1" t="s">
        <v>31501</v>
      </c>
      <c r="L10500" s="1" t="s">
        <v>31502</v>
      </c>
    </row>
    <row r="10501" spans="1:12" x14ac:dyDescent="0.3">
      <c r="A10501">
        <v>117.513236769866</v>
      </c>
      <c r="B10501">
        <v>0.41878081158694602</v>
      </c>
      <c r="C10501">
        <v>0.192071340602226</v>
      </c>
      <c r="D10501">
        <v>2.1797430847527899</v>
      </c>
      <c r="E10501">
        <v>2.92765109393134E-2</v>
      </c>
      <c r="F10501">
        <v>7.6881030101863299E-2</v>
      </c>
      <c r="G10501" s="1" t="s">
        <v>12</v>
      </c>
      <c r="H10501" s="1" t="s">
        <v>13</v>
      </c>
      <c r="I10501" s="1" t="s">
        <v>31503</v>
      </c>
      <c r="J10501" s="1" t="s">
        <v>15</v>
      </c>
      <c r="K10501" s="1" t="s">
        <v>31504</v>
      </c>
      <c r="L10501" s="1" t="s">
        <v>31505</v>
      </c>
    </row>
    <row r="10502" spans="1:12" x14ac:dyDescent="0.3">
      <c r="A10502">
        <v>0.56958333281030504</v>
      </c>
      <c r="B10502">
        <v>0.81276049274559004</v>
      </c>
      <c r="C10502">
        <v>0.28614122131865799</v>
      </c>
      <c r="D10502">
        <v>3.10399256090176</v>
      </c>
      <c r="E10502">
        <v>1.90928131516194E-3</v>
      </c>
      <c r="F10502">
        <v>8.0322496476351608E-3</v>
      </c>
      <c r="G10502" s="1" t="s">
        <v>12</v>
      </c>
      <c r="H10502" s="1" t="s">
        <v>13</v>
      </c>
      <c r="I10502" s="1" t="s">
        <v>31506</v>
      </c>
      <c r="J10502" s="1" t="s">
        <v>15</v>
      </c>
      <c r="K10502" s="1" t="s">
        <v>31507</v>
      </c>
      <c r="L10502" s="1" t="s">
        <v>31508</v>
      </c>
    </row>
    <row r="10503" spans="1:12" x14ac:dyDescent="0.3">
      <c r="A10503">
        <v>175.00505848301299</v>
      </c>
      <c r="B10503">
        <v>2.2684517296818502E-2</v>
      </c>
      <c r="C10503">
        <v>8.9808016868746204E-2</v>
      </c>
      <c r="D10503">
        <v>0.252610520385599</v>
      </c>
      <c r="E10503">
        <v>0.80056919954804395</v>
      </c>
      <c r="F10503">
        <v>0.87729382926100496</v>
      </c>
      <c r="G10503" s="1" t="s">
        <v>12</v>
      </c>
      <c r="H10503" s="1" t="s">
        <v>13</v>
      </c>
      <c r="I10503" s="1" t="s">
        <v>31509</v>
      </c>
      <c r="J10503" s="1" t="s">
        <v>15</v>
      </c>
      <c r="K10503" s="1" t="s">
        <v>31510</v>
      </c>
      <c r="L10503" s="1" t="s">
        <v>31511</v>
      </c>
    </row>
    <row r="10504" spans="1:12" x14ac:dyDescent="0.3">
      <c r="A10504">
        <v>231.77343147440001</v>
      </c>
      <c r="B10504">
        <v>-2.5974488238058299E-2</v>
      </c>
      <c r="C10504">
        <v>4.9422062653931197E-2</v>
      </c>
      <c r="D10504">
        <v>-0.525573533780064</v>
      </c>
      <c r="E10504">
        <v>0.59918454949185995</v>
      </c>
      <c r="F10504">
        <v>0.73231700944491496</v>
      </c>
      <c r="G10504" s="1" t="s">
        <v>12</v>
      </c>
      <c r="H10504" s="1" t="s">
        <v>13</v>
      </c>
      <c r="I10504" s="1" t="s">
        <v>31512</v>
      </c>
      <c r="J10504" s="1" t="s">
        <v>15</v>
      </c>
      <c r="K10504" s="1" t="s">
        <v>31513</v>
      </c>
      <c r="L10504" s="1" t="s">
        <v>31514</v>
      </c>
    </row>
    <row r="10505" spans="1:12" x14ac:dyDescent="0.3">
      <c r="A10505">
        <v>5.9823373841174803</v>
      </c>
      <c r="B10505">
        <v>-0.97874356458494105</v>
      </c>
      <c r="C10505">
        <v>0.23992352784137499</v>
      </c>
      <c r="D10505">
        <v>-6.9415606647838501</v>
      </c>
      <c r="E10505">
        <v>3.8779163294317797E-12</v>
      </c>
      <c r="F10505">
        <v>1.9439164695785599E-10</v>
      </c>
      <c r="G10505" s="1" t="s">
        <v>12</v>
      </c>
      <c r="H10505" s="1" t="s">
        <v>13</v>
      </c>
      <c r="I10505" s="1" t="s">
        <v>31515</v>
      </c>
      <c r="J10505" s="1" t="s">
        <v>15</v>
      </c>
      <c r="K10505" s="1" t="s">
        <v>31516</v>
      </c>
      <c r="L10505" s="1" t="s">
        <v>31517</v>
      </c>
    </row>
    <row r="10506" spans="1:12" x14ac:dyDescent="0.3">
      <c r="A10506">
        <v>1370.73858832325</v>
      </c>
      <c r="B10506">
        <v>-8.7304878914414602E-2</v>
      </c>
      <c r="C10506">
        <v>6.5250444099474503E-2</v>
      </c>
      <c r="D10506">
        <v>-1.3379975073235599</v>
      </c>
      <c r="E10506">
        <v>0.180897249358243</v>
      </c>
      <c r="F10506">
        <v>0.315072860659734</v>
      </c>
      <c r="G10506" s="1" t="s">
        <v>12</v>
      </c>
      <c r="H10506" s="1" t="s">
        <v>13</v>
      </c>
      <c r="I10506" s="1" t="s">
        <v>31518</v>
      </c>
      <c r="J10506" s="1" t="s">
        <v>15</v>
      </c>
      <c r="K10506" s="1" t="s">
        <v>31519</v>
      </c>
      <c r="L10506" s="1" t="s">
        <v>31520</v>
      </c>
    </row>
    <row r="10507" spans="1:12" x14ac:dyDescent="0.3">
      <c r="A10507">
        <v>2348.4473614061299</v>
      </c>
      <c r="B10507">
        <v>0.31445608956693799</v>
      </c>
      <c r="C10507">
        <v>0.116044826925728</v>
      </c>
      <c r="D10507">
        <v>2.7097217657666</v>
      </c>
      <c r="E10507">
        <v>6.7339671050228303E-3</v>
      </c>
      <c r="F10507">
        <v>2.3229286359782799E-2</v>
      </c>
      <c r="G10507" s="1" t="s">
        <v>12</v>
      </c>
      <c r="H10507" s="1" t="s">
        <v>13</v>
      </c>
      <c r="I10507" s="1" t="s">
        <v>31521</v>
      </c>
      <c r="J10507" s="1" t="s">
        <v>15</v>
      </c>
      <c r="K10507" s="1" t="s">
        <v>31522</v>
      </c>
      <c r="L10507" s="1" t="s">
        <v>31523</v>
      </c>
    </row>
    <row r="10508" spans="1:12" x14ac:dyDescent="0.3">
      <c r="A10508">
        <v>670.01320211803795</v>
      </c>
      <c r="B10508">
        <v>0.232890321908714</v>
      </c>
      <c r="C10508">
        <v>6.0696751699135201E-2</v>
      </c>
      <c r="D10508">
        <v>3.8369533005663299</v>
      </c>
      <c r="E10508">
        <v>1.2457014903015799E-4</v>
      </c>
      <c r="F10508">
        <v>7.6338849035716496E-4</v>
      </c>
      <c r="G10508" s="1" t="s">
        <v>12</v>
      </c>
      <c r="H10508" s="1" t="s">
        <v>13</v>
      </c>
      <c r="I10508" s="1" t="s">
        <v>31524</v>
      </c>
      <c r="J10508" s="1" t="s">
        <v>15</v>
      </c>
      <c r="K10508" s="1" t="s">
        <v>31525</v>
      </c>
      <c r="L10508" s="1" t="s">
        <v>31526</v>
      </c>
    </row>
    <row r="10509" spans="1:12" x14ac:dyDescent="0.3">
      <c r="A10509">
        <v>1816.33886943261</v>
      </c>
      <c r="B10509">
        <v>0.17968724905320901</v>
      </c>
      <c r="C10509">
        <v>5.6825757204777401E-2</v>
      </c>
      <c r="D10509">
        <v>3.1620748869955499</v>
      </c>
      <c r="E10509">
        <v>1.56649273722067E-3</v>
      </c>
      <c r="F10509">
        <v>6.7960421663114503E-3</v>
      </c>
      <c r="G10509" s="1" t="s">
        <v>12</v>
      </c>
      <c r="H10509" s="1" t="s">
        <v>13</v>
      </c>
      <c r="I10509" s="1" t="s">
        <v>31527</v>
      </c>
      <c r="J10509" s="1" t="s">
        <v>15</v>
      </c>
      <c r="K10509" s="1" t="s">
        <v>31528</v>
      </c>
      <c r="L10509" s="1" t="s">
        <v>31529</v>
      </c>
    </row>
    <row r="10510" spans="1:12" x14ac:dyDescent="0.3">
      <c r="A10510">
        <v>107.11619676410901</v>
      </c>
      <c r="B10510">
        <v>0.27716085945617303</v>
      </c>
      <c r="C10510">
        <v>0.192527032724497</v>
      </c>
      <c r="D10510">
        <v>1.43938522482705</v>
      </c>
      <c r="E10510">
        <v>0.150041408218587</v>
      </c>
      <c r="F10510">
        <v>0.27456847880416901</v>
      </c>
      <c r="G10510" s="1" t="s">
        <v>12</v>
      </c>
      <c r="H10510" s="1" t="s">
        <v>13</v>
      </c>
      <c r="I10510" s="1" t="s">
        <v>31530</v>
      </c>
      <c r="J10510" s="1" t="s">
        <v>15</v>
      </c>
      <c r="K10510" s="1" t="s">
        <v>31531</v>
      </c>
      <c r="L10510" s="1" t="s">
        <v>31532</v>
      </c>
    </row>
    <row r="10511" spans="1:12" x14ac:dyDescent="0.3">
      <c r="A10511">
        <v>107.714537853515</v>
      </c>
      <c r="B10511">
        <v>3.48843554943312E-2</v>
      </c>
      <c r="C10511">
        <v>0.16016916792852601</v>
      </c>
      <c r="D10511">
        <v>0.217796418519626</v>
      </c>
      <c r="E10511">
        <v>0.82758773519235496</v>
      </c>
      <c r="F10511">
        <v>0.89582379671120904</v>
      </c>
      <c r="G10511" s="1" t="s">
        <v>12</v>
      </c>
      <c r="H10511" s="1" t="s">
        <v>13</v>
      </c>
      <c r="I10511" s="1" t="s">
        <v>31533</v>
      </c>
      <c r="J10511" s="1" t="s">
        <v>15</v>
      </c>
      <c r="K10511" s="1" t="s">
        <v>31534</v>
      </c>
      <c r="L10511" s="1" t="s">
        <v>31535</v>
      </c>
    </row>
    <row r="10512" spans="1:12" x14ac:dyDescent="0.3">
      <c r="A10512">
        <v>1514.85924054931</v>
      </c>
      <c r="B10512">
        <v>0.29487780293245303</v>
      </c>
      <c r="C10512">
        <v>7.7398382922600303E-2</v>
      </c>
      <c r="D10512">
        <v>3.8098638953600599</v>
      </c>
      <c r="E10512">
        <v>1.3904331520859901E-4</v>
      </c>
      <c r="F10512">
        <v>8.4028367271528001E-4</v>
      </c>
      <c r="G10512" s="1" t="s">
        <v>12</v>
      </c>
      <c r="H10512" s="1" t="s">
        <v>13</v>
      </c>
      <c r="I10512" s="1" t="s">
        <v>31536</v>
      </c>
      <c r="J10512" s="1" t="s">
        <v>15</v>
      </c>
      <c r="K10512" s="1" t="s">
        <v>31537</v>
      </c>
      <c r="L10512" s="1" t="s">
        <v>31538</v>
      </c>
    </row>
    <row r="10513" spans="1:12" x14ac:dyDescent="0.3">
      <c r="A10513">
        <v>351.18461080766701</v>
      </c>
      <c r="B10513">
        <v>8.5382731671734796E-2</v>
      </c>
      <c r="C10513">
        <v>0.105611335767926</v>
      </c>
      <c r="D10513">
        <v>0.80846898804406198</v>
      </c>
      <c r="E10513">
        <v>0.418820651668386</v>
      </c>
      <c r="F10513">
        <v>0.57554422652064496</v>
      </c>
      <c r="G10513" s="1" t="s">
        <v>12</v>
      </c>
      <c r="H10513" s="1" t="s">
        <v>13</v>
      </c>
      <c r="I10513" s="1" t="s">
        <v>31539</v>
      </c>
      <c r="J10513" s="1" t="s">
        <v>15</v>
      </c>
      <c r="K10513" s="1" t="s">
        <v>31540</v>
      </c>
      <c r="L10513" s="1" t="s">
        <v>31541</v>
      </c>
    </row>
    <row r="10514" spans="1:12" x14ac:dyDescent="0.3">
      <c r="A10514">
        <v>2112.0171531016099</v>
      </c>
      <c r="B10514">
        <v>5.4875253749660603E-2</v>
      </c>
      <c r="C10514">
        <v>6.4009533337033894E-2</v>
      </c>
      <c r="D10514">
        <v>0.85730126305915899</v>
      </c>
      <c r="E10514">
        <v>0.39127841066608199</v>
      </c>
      <c r="F10514">
        <v>0.54901915330237405</v>
      </c>
      <c r="G10514" s="1" t="s">
        <v>12</v>
      </c>
      <c r="H10514" s="1" t="s">
        <v>13</v>
      </c>
      <c r="I10514" s="1" t="s">
        <v>31542</v>
      </c>
      <c r="J10514" s="1" t="s">
        <v>15</v>
      </c>
      <c r="K10514" s="1" t="s">
        <v>31543</v>
      </c>
      <c r="L10514" s="1" t="s">
        <v>31544</v>
      </c>
    </row>
    <row r="10515" spans="1:12" x14ac:dyDescent="0.3">
      <c r="A10515">
        <v>53.504266694265802</v>
      </c>
      <c r="B10515">
        <v>-7.5951192712926094E-2</v>
      </c>
      <c r="C10515">
        <v>0.110818292337791</v>
      </c>
      <c r="D10515">
        <v>-0.68536056160154202</v>
      </c>
      <c r="E10515">
        <v>0.49311642433563602</v>
      </c>
      <c r="F10515">
        <v>0.64271140902788304</v>
      </c>
      <c r="G10515" s="1" t="s">
        <v>12</v>
      </c>
      <c r="H10515" s="1" t="s">
        <v>13</v>
      </c>
      <c r="I10515" s="1" t="s">
        <v>31545</v>
      </c>
      <c r="J10515" s="1" t="s">
        <v>15</v>
      </c>
      <c r="K10515" s="1" t="s">
        <v>31546</v>
      </c>
      <c r="L10515" s="1" t="s">
        <v>31547</v>
      </c>
    </row>
    <row r="10516" spans="1:12" x14ac:dyDescent="0.3">
      <c r="A10516">
        <v>1270.2994108617199</v>
      </c>
      <c r="B10516">
        <v>0.31251569040583399</v>
      </c>
      <c r="C10516">
        <v>0.10320280846551801</v>
      </c>
      <c r="D10516">
        <v>3.0281327638333901</v>
      </c>
      <c r="E10516">
        <v>2.4606995478285701E-3</v>
      </c>
      <c r="F10516">
        <v>9.9607384696092996E-3</v>
      </c>
      <c r="G10516" s="1" t="s">
        <v>12</v>
      </c>
      <c r="H10516" s="1" t="s">
        <v>13</v>
      </c>
      <c r="I10516" s="1" t="s">
        <v>31548</v>
      </c>
      <c r="J10516" s="1" t="s">
        <v>15</v>
      </c>
      <c r="K10516" s="1" t="s">
        <v>31549</v>
      </c>
      <c r="L10516" s="1" t="s">
        <v>31550</v>
      </c>
    </row>
    <row r="10517" spans="1:12" x14ac:dyDescent="0.3">
      <c r="A10517">
        <v>2843.5656821228599</v>
      </c>
      <c r="B10517">
        <v>3.95233940291502E-2</v>
      </c>
      <c r="C10517">
        <v>5.4413175934289598E-2</v>
      </c>
      <c r="D10517">
        <v>0.72635779692676505</v>
      </c>
      <c r="E10517">
        <v>0.46761945614994799</v>
      </c>
      <c r="F10517">
        <v>0.62038523639225296</v>
      </c>
      <c r="G10517" s="1" t="s">
        <v>12</v>
      </c>
      <c r="H10517" s="1" t="s">
        <v>13</v>
      </c>
      <c r="I10517" s="1" t="s">
        <v>31551</v>
      </c>
      <c r="J10517" s="1" t="s">
        <v>15</v>
      </c>
      <c r="K10517" s="1" t="s">
        <v>31552</v>
      </c>
      <c r="L10517" s="1" t="s">
        <v>31553</v>
      </c>
    </row>
    <row r="10518" spans="1:12" x14ac:dyDescent="0.3">
      <c r="A10518">
        <v>76.129129533941494</v>
      </c>
      <c r="B10518">
        <v>-3.1545720543683401E-3</v>
      </c>
      <c r="C10518">
        <v>6.9677011316761794E-2</v>
      </c>
      <c r="D10518">
        <v>-4.5273657551219502E-2</v>
      </c>
      <c r="E10518">
        <v>0.96388918413103297</v>
      </c>
      <c r="F10518">
        <v>0.97951086363156004</v>
      </c>
      <c r="G10518" s="1" t="s">
        <v>12</v>
      </c>
      <c r="H10518" s="1" t="s">
        <v>13</v>
      </c>
      <c r="I10518" s="1" t="s">
        <v>31554</v>
      </c>
      <c r="J10518" s="1" t="s">
        <v>15</v>
      </c>
      <c r="K10518" s="1" t="s">
        <v>31555</v>
      </c>
      <c r="L10518" s="1" t="s">
        <v>31556</v>
      </c>
    </row>
    <row r="10519" spans="1:12" x14ac:dyDescent="0.3">
      <c r="A10519">
        <v>1217.05684951852</v>
      </c>
      <c r="B10519">
        <v>7.0833351425026794E-2</v>
      </c>
      <c r="C10519">
        <v>5.6465887765122298E-2</v>
      </c>
      <c r="D10519">
        <v>1.25444939781695</v>
      </c>
      <c r="E10519">
        <v>0.209678707334891</v>
      </c>
      <c r="F10519">
        <v>0.350483953625708</v>
      </c>
      <c r="G10519" s="1" t="s">
        <v>12</v>
      </c>
      <c r="H10519" s="1" t="s">
        <v>13</v>
      </c>
      <c r="I10519" s="1" t="s">
        <v>31557</v>
      </c>
      <c r="J10519" s="1" t="s">
        <v>15</v>
      </c>
      <c r="K10519" s="1" t="s">
        <v>31558</v>
      </c>
      <c r="L10519" s="1" t="s">
        <v>31559</v>
      </c>
    </row>
    <row r="10520" spans="1:12" x14ac:dyDescent="0.3">
      <c r="A10520">
        <v>6.0601939643672704</v>
      </c>
      <c r="B10520">
        <v>0.51423577676286403</v>
      </c>
      <c r="C10520">
        <v>0.161131641565609</v>
      </c>
      <c r="D10520">
        <v>3.1984096715085002</v>
      </c>
      <c r="E10520">
        <v>1.38187816723499E-3</v>
      </c>
      <c r="F10520">
        <v>6.1133213372927099E-3</v>
      </c>
      <c r="G10520" s="1" t="s">
        <v>12</v>
      </c>
      <c r="H10520" s="1" t="s">
        <v>13</v>
      </c>
      <c r="I10520" s="1" t="s">
        <v>31560</v>
      </c>
      <c r="J10520" s="1" t="s">
        <v>1197</v>
      </c>
      <c r="K10520" s="1" t="s">
        <v>31561</v>
      </c>
      <c r="L10520" s="1" t="s">
        <v>31562</v>
      </c>
    </row>
    <row r="10521" spans="1:12" x14ac:dyDescent="0.3">
      <c r="A10521">
        <v>1.8245478633557799</v>
      </c>
      <c r="B10521">
        <v>0.21816805121583299</v>
      </c>
      <c r="C10521">
        <v>0.204133680528061</v>
      </c>
      <c r="D10521">
        <v>1.0745382904235701</v>
      </c>
      <c r="E10521">
        <v>0.28258149280906297</v>
      </c>
      <c r="F10521">
        <v>0.43633131709603901</v>
      </c>
      <c r="G10521" s="1" t="s">
        <v>12</v>
      </c>
      <c r="H10521" s="1" t="s">
        <v>13</v>
      </c>
      <c r="I10521" s="1" t="s">
        <v>31563</v>
      </c>
      <c r="J10521" s="1" t="s">
        <v>15</v>
      </c>
      <c r="K10521" s="1" t="s">
        <v>31564</v>
      </c>
      <c r="L10521" s="1" t="s">
        <v>31565</v>
      </c>
    </row>
    <row r="10522" spans="1:12" x14ac:dyDescent="0.3">
      <c r="A10522">
        <v>755.18146238397503</v>
      </c>
      <c r="B10522">
        <v>-7.1009760252706E-2</v>
      </c>
      <c r="C10522">
        <v>0.15119162436183101</v>
      </c>
      <c r="D10522">
        <v>-0.46967177145420202</v>
      </c>
      <c r="E10522">
        <v>0.63858953874796698</v>
      </c>
      <c r="F10522">
        <v>0.76253622425276602</v>
      </c>
      <c r="G10522" s="1" t="s">
        <v>12</v>
      </c>
      <c r="H10522" s="1" t="s">
        <v>13</v>
      </c>
      <c r="I10522" s="1" t="s">
        <v>31566</v>
      </c>
      <c r="J10522" s="1" t="s">
        <v>15</v>
      </c>
      <c r="K10522" s="1" t="s">
        <v>31567</v>
      </c>
      <c r="L10522" s="1" t="s">
        <v>31568</v>
      </c>
    </row>
    <row r="10523" spans="1:12" x14ac:dyDescent="0.3">
      <c r="A10523">
        <v>1189.6199609410901</v>
      </c>
      <c r="B10523">
        <v>-9.7610559321744006E-2</v>
      </c>
      <c r="C10523">
        <v>5.1817863307017098E-2</v>
      </c>
      <c r="D10523">
        <v>-1.88372278235085</v>
      </c>
      <c r="E10523">
        <v>5.9602483111971402E-2</v>
      </c>
      <c r="F10523">
        <v>0.13522749046694499</v>
      </c>
      <c r="G10523" s="1" t="s">
        <v>12</v>
      </c>
      <c r="H10523" s="1" t="s">
        <v>13</v>
      </c>
      <c r="I10523" s="1" t="s">
        <v>31569</v>
      </c>
      <c r="J10523" s="1" t="s">
        <v>15</v>
      </c>
      <c r="K10523" s="1" t="s">
        <v>31570</v>
      </c>
      <c r="L10523" s="1" t="s">
        <v>31571</v>
      </c>
    </row>
    <row r="10524" spans="1:12" x14ac:dyDescent="0.3">
      <c r="A10524">
        <v>1136.8942038830101</v>
      </c>
      <c r="B10524">
        <v>-3.9582788212836E-2</v>
      </c>
      <c r="C10524">
        <v>4.6611953954663998E-2</v>
      </c>
      <c r="D10524">
        <v>-0.84919712929481095</v>
      </c>
      <c r="E10524">
        <v>0.39577161038620101</v>
      </c>
      <c r="F10524">
        <v>0.55357194039484903</v>
      </c>
      <c r="G10524" s="1" t="s">
        <v>12</v>
      </c>
      <c r="H10524" s="1" t="s">
        <v>13</v>
      </c>
      <c r="I10524" s="1" t="s">
        <v>31572</v>
      </c>
      <c r="J10524" s="1" t="s">
        <v>15</v>
      </c>
      <c r="K10524" s="1" t="s">
        <v>31573</v>
      </c>
      <c r="L10524" s="1" t="s">
        <v>31574</v>
      </c>
    </row>
    <row r="10525" spans="1:12" x14ac:dyDescent="0.3">
      <c r="A10525">
        <v>957.14451462605905</v>
      </c>
      <c r="B10525">
        <v>3.3587050399056698E-2</v>
      </c>
      <c r="C10525">
        <v>3.9048023770823503E-2</v>
      </c>
      <c r="D10525">
        <v>0.86014751135115997</v>
      </c>
      <c r="E10525">
        <v>0.38970773402132403</v>
      </c>
      <c r="F10525">
        <v>0.54742348522930895</v>
      </c>
      <c r="G10525" s="1" t="s">
        <v>12</v>
      </c>
      <c r="H10525" s="1" t="s">
        <v>13</v>
      </c>
      <c r="I10525" s="1" t="s">
        <v>31575</v>
      </c>
      <c r="J10525" s="1" t="s">
        <v>15</v>
      </c>
      <c r="K10525" s="1" t="s">
        <v>31576</v>
      </c>
      <c r="L10525" s="1" t="s">
        <v>31577</v>
      </c>
    </row>
    <row r="10526" spans="1:12" x14ac:dyDescent="0.3">
      <c r="A10526">
        <v>40.840210598847797</v>
      </c>
      <c r="B10526">
        <v>-6.2075898442643801E-2</v>
      </c>
      <c r="C10526">
        <v>9.9954572513824599E-2</v>
      </c>
      <c r="D10526">
        <v>-0.62103435142574104</v>
      </c>
      <c r="E10526">
        <v>0.53457702157109199</v>
      </c>
      <c r="F10526">
        <v>0.67897698705549503</v>
      </c>
      <c r="G10526" s="1" t="s">
        <v>12</v>
      </c>
      <c r="H10526" s="1" t="s">
        <v>13</v>
      </c>
      <c r="I10526" s="1" t="s">
        <v>31578</v>
      </c>
      <c r="J10526" s="1" t="s">
        <v>15</v>
      </c>
      <c r="K10526" s="1" t="s">
        <v>31579</v>
      </c>
      <c r="L10526" s="1" t="s">
        <v>31580</v>
      </c>
    </row>
    <row r="10527" spans="1:12" x14ac:dyDescent="0.3">
      <c r="A10527">
        <v>5.5501497639500599</v>
      </c>
      <c r="B10527">
        <v>1.93423394490041</v>
      </c>
      <c r="C10527">
        <v>0.17760398066314201</v>
      </c>
      <c r="D10527">
        <v>6.6853478539166797</v>
      </c>
      <c r="E10527">
        <v>2.30376758102361E-11</v>
      </c>
      <c r="F10527">
        <v>9.2961889008910396E-10</v>
      </c>
      <c r="G10527" s="1" t="s">
        <v>12</v>
      </c>
      <c r="H10527" s="1" t="s">
        <v>13</v>
      </c>
      <c r="I10527" s="1" t="s">
        <v>31581</v>
      </c>
      <c r="J10527" s="1" t="s">
        <v>15</v>
      </c>
      <c r="K10527" s="1" t="s">
        <v>31582</v>
      </c>
      <c r="L10527" s="1" t="s">
        <v>31583</v>
      </c>
    </row>
    <row r="10528" spans="1:12" x14ac:dyDescent="0.3">
      <c r="A10528">
        <v>2336.9497643875902</v>
      </c>
      <c r="B10528">
        <v>-3.8360491567575303E-2</v>
      </c>
      <c r="C10528">
        <v>0.116982536427364</v>
      </c>
      <c r="D10528">
        <v>-0.32791876011214199</v>
      </c>
      <c r="E10528">
        <v>0.74297308881559498</v>
      </c>
      <c r="F10528">
        <v>0.83852103551216095</v>
      </c>
      <c r="G10528" s="1" t="s">
        <v>12</v>
      </c>
      <c r="H10528" s="1" t="s">
        <v>13</v>
      </c>
      <c r="I10528" s="1" t="s">
        <v>31584</v>
      </c>
      <c r="J10528" s="1" t="s">
        <v>15</v>
      </c>
      <c r="K10528" s="1" t="s">
        <v>31585</v>
      </c>
      <c r="L10528" s="1" t="s">
        <v>31586</v>
      </c>
    </row>
    <row r="10529" spans="1:12" x14ac:dyDescent="0.3">
      <c r="A10529">
        <v>152.97072820841899</v>
      </c>
      <c r="B10529">
        <v>-0.30409679265435802</v>
      </c>
      <c r="C10529">
        <v>0.13529616935372099</v>
      </c>
      <c r="D10529">
        <v>-2.2477880399775598</v>
      </c>
      <c r="E10529">
        <v>2.4589708870653301E-2</v>
      </c>
      <c r="F10529">
        <v>6.6845026413216699E-2</v>
      </c>
      <c r="G10529" s="1" t="s">
        <v>12</v>
      </c>
      <c r="H10529" s="1" t="s">
        <v>13</v>
      </c>
      <c r="I10529" s="1" t="s">
        <v>31587</v>
      </c>
      <c r="J10529" s="1" t="s">
        <v>15</v>
      </c>
      <c r="K10529" s="1" t="s">
        <v>31588</v>
      </c>
      <c r="L10529" s="1" t="s">
        <v>31589</v>
      </c>
    </row>
    <row r="10530" spans="1:12" x14ac:dyDescent="0.3">
      <c r="A10530">
        <v>648.77510045067004</v>
      </c>
      <c r="B10530">
        <v>-0.33660424994042498</v>
      </c>
      <c r="C10530">
        <v>0.13586560663127001</v>
      </c>
      <c r="D10530">
        <v>-2.4776376396267401</v>
      </c>
      <c r="E10530">
        <v>1.32255386697411E-2</v>
      </c>
      <c r="F10530">
        <v>4.0518646685408201E-2</v>
      </c>
      <c r="G10530" s="1" t="s">
        <v>12</v>
      </c>
      <c r="H10530" s="1" t="s">
        <v>13</v>
      </c>
      <c r="I10530" s="1" t="s">
        <v>31590</v>
      </c>
      <c r="J10530" s="1" t="s">
        <v>15</v>
      </c>
      <c r="K10530" s="1" t="s">
        <v>31591</v>
      </c>
      <c r="L10530" s="1" t="s">
        <v>31592</v>
      </c>
    </row>
    <row r="10531" spans="1:12" x14ac:dyDescent="0.3">
      <c r="A10531">
        <v>953.47400156334004</v>
      </c>
      <c r="B10531">
        <v>0.12632828024248699</v>
      </c>
      <c r="C10531">
        <v>4.3826127357453497E-2</v>
      </c>
      <c r="D10531">
        <v>2.8824924993251302</v>
      </c>
      <c r="E10531">
        <v>3.9454252909811704E-3</v>
      </c>
      <c r="F10531">
        <v>1.48905452990331E-2</v>
      </c>
      <c r="G10531" s="1" t="s">
        <v>12</v>
      </c>
      <c r="H10531" s="1" t="s">
        <v>13</v>
      </c>
      <c r="I10531" s="1" t="s">
        <v>31593</v>
      </c>
      <c r="J10531" s="1" t="s">
        <v>15</v>
      </c>
      <c r="K10531" s="1" t="s">
        <v>31594</v>
      </c>
      <c r="L10531" s="1" t="s">
        <v>31595</v>
      </c>
    </row>
    <row r="10532" spans="1:12" x14ac:dyDescent="0.3">
      <c r="A10532">
        <v>14.692352164237001</v>
      </c>
      <c r="B10532">
        <v>0.69016651475467805</v>
      </c>
      <c r="C10532">
        <v>0.137122540544628</v>
      </c>
      <c r="D10532">
        <v>5.0373299293373401</v>
      </c>
      <c r="E10532">
        <v>4.7207068148446399E-7</v>
      </c>
      <c r="F10532">
        <v>5.7271246032211198E-6</v>
      </c>
      <c r="G10532" s="1" t="s">
        <v>12</v>
      </c>
      <c r="H10532" s="1" t="s">
        <v>13</v>
      </c>
      <c r="I10532" s="1" t="s">
        <v>31596</v>
      </c>
      <c r="J10532" s="1" t="s">
        <v>4711</v>
      </c>
      <c r="K10532" s="1" t="s">
        <v>31597</v>
      </c>
      <c r="L10532" s="1" t="s">
        <v>31598</v>
      </c>
    </row>
    <row r="10533" spans="1:12" x14ac:dyDescent="0.3">
      <c r="A10533">
        <v>6038.6452390161703</v>
      </c>
      <c r="B10533">
        <v>2.7397813132058399E-2</v>
      </c>
      <c r="C10533">
        <v>4.9778180233447898E-2</v>
      </c>
      <c r="D10533">
        <v>0.550398733851309</v>
      </c>
      <c r="E10533">
        <v>0.58204591692186303</v>
      </c>
      <c r="F10533">
        <v>0.71834470434384701</v>
      </c>
      <c r="G10533" s="1" t="s">
        <v>12</v>
      </c>
      <c r="H10533" s="1" t="s">
        <v>13</v>
      </c>
      <c r="I10533" s="1" t="s">
        <v>31599</v>
      </c>
      <c r="J10533" s="1" t="s">
        <v>15</v>
      </c>
      <c r="K10533" s="1" t="s">
        <v>31600</v>
      </c>
      <c r="L10533" s="1" t="s">
        <v>31601</v>
      </c>
    </row>
    <row r="10534" spans="1:12" x14ac:dyDescent="0.3">
      <c r="A10534">
        <v>1.74324464808233</v>
      </c>
      <c r="B10534">
        <v>0.27034704358307798</v>
      </c>
      <c r="C10534">
        <v>0.21190522869796299</v>
      </c>
      <c r="D10534">
        <v>1.2789508667614999</v>
      </c>
      <c r="E10534">
        <v>0.200914358466488</v>
      </c>
      <c r="F10534">
        <v>0.33958319482139898</v>
      </c>
      <c r="G10534" s="1" t="s">
        <v>12</v>
      </c>
      <c r="H10534" s="1" t="s">
        <v>13</v>
      </c>
      <c r="I10534" s="1" t="s">
        <v>31602</v>
      </c>
      <c r="J10534" s="1" t="s">
        <v>15</v>
      </c>
      <c r="K10534" s="1" t="s">
        <v>31603</v>
      </c>
      <c r="L10534" s="1" t="s">
        <v>31604</v>
      </c>
    </row>
    <row r="10535" spans="1:12" x14ac:dyDescent="0.3">
      <c r="A10535">
        <v>84.387850092529803</v>
      </c>
      <c r="B10535">
        <v>-0.253961080118764</v>
      </c>
      <c r="C10535">
        <v>0.212522742835486</v>
      </c>
      <c r="D10535">
        <v>-1.1952680184995901</v>
      </c>
      <c r="E10535">
        <v>0.23198233086071801</v>
      </c>
      <c r="F10535">
        <v>0.37798663618950901</v>
      </c>
      <c r="G10535" s="1" t="s">
        <v>12</v>
      </c>
      <c r="H10535" s="1" t="s">
        <v>13</v>
      </c>
      <c r="I10535" s="1" t="s">
        <v>31605</v>
      </c>
      <c r="J10535" s="1" t="s">
        <v>15</v>
      </c>
      <c r="K10535" s="1" t="s">
        <v>31606</v>
      </c>
      <c r="L10535" s="1" t="s">
        <v>31607</v>
      </c>
    </row>
    <row r="10536" spans="1:12" x14ac:dyDescent="0.3">
      <c r="A10536">
        <v>202.67572403143299</v>
      </c>
      <c r="B10536">
        <v>0.43303117264725999</v>
      </c>
      <c r="C10536">
        <v>0.124199188624654</v>
      </c>
      <c r="D10536">
        <v>3.4864727437440899</v>
      </c>
      <c r="E10536">
        <v>4.8943525544387198E-4</v>
      </c>
      <c r="F10536">
        <v>2.4899625855767001E-3</v>
      </c>
      <c r="G10536" s="1" t="s">
        <v>12</v>
      </c>
      <c r="H10536" s="1" t="s">
        <v>13</v>
      </c>
      <c r="I10536" s="1" t="s">
        <v>31608</v>
      </c>
      <c r="J10536" s="1" t="s">
        <v>15</v>
      </c>
      <c r="K10536" s="1" t="s">
        <v>31609</v>
      </c>
      <c r="L10536" s="1" t="s">
        <v>31610</v>
      </c>
    </row>
    <row r="10537" spans="1:12" x14ac:dyDescent="0.3">
      <c r="A10537">
        <v>112361.826796443</v>
      </c>
      <c r="B10537">
        <v>0.47396314268036399</v>
      </c>
      <c r="C10537">
        <v>0.20394903028612099</v>
      </c>
      <c r="D10537">
        <v>2.32297183093561</v>
      </c>
      <c r="E10537">
        <v>2.0180665751585301E-2</v>
      </c>
      <c r="F10537">
        <v>5.7019336664981997E-2</v>
      </c>
      <c r="G10537" s="1" t="s">
        <v>12</v>
      </c>
      <c r="H10537" s="1" t="s">
        <v>13</v>
      </c>
      <c r="I10537" s="1" t="s">
        <v>31611</v>
      </c>
      <c r="J10537" s="1" t="s">
        <v>15</v>
      </c>
      <c r="K10537" s="1" t="s">
        <v>31612</v>
      </c>
      <c r="L10537" s="1" t="s">
        <v>31613</v>
      </c>
    </row>
    <row r="10538" spans="1:12" x14ac:dyDescent="0.3">
      <c r="A10538">
        <v>115.49480953844601</v>
      </c>
      <c r="B10538">
        <v>0.32635809316105102</v>
      </c>
      <c r="C10538">
        <v>0.138322640704995</v>
      </c>
      <c r="D10538">
        <v>2.3593716510544498</v>
      </c>
      <c r="E10538">
        <v>1.83059120855927E-2</v>
      </c>
      <c r="F10538">
        <v>5.2681478568065203E-2</v>
      </c>
      <c r="G10538" s="1" t="s">
        <v>12</v>
      </c>
      <c r="H10538" s="1" t="s">
        <v>13</v>
      </c>
      <c r="I10538" s="1" t="s">
        <v>31614</v>
      </c>
      <c r="J10538" s="1" t="s">
        <v>15</v>
      </c>
      <c r="K10538" s="1" t="s">
        <v>31615</v>
      </c>
      <c r="L10538" s="1" t="s">
        <v>31616</v>
      </c>
    </row>
    <row r="10539" spans="1:12" x14ac:dyDescent="0.3">
      <c r="A10539">
        <v>10273.504228669901</v>
      </c>
      <c r="B10539">
        <v>0.159622958909304</v>
      </c>
      <c r="C10539">
        <v>6.9567414639956901E-2</v>
      </c>
      <c r="D10539">
        <v>2.2945051365199598</v>
      </c>
      <c r="E10539">
        <v>2.1761500359809598E-2</v>
      </c>
      <c r="F10539">
        <v>6.0603191334014303E-2</v>
      </c>
      <c r="G10539" s="1" t="s">
        <v>12</v>
      </c>
      <c r="H10539" s="1" t="s">
        <v>13</v>
      </c>
      <c r="I10539" s="1" t="s">
        <v>31617</v>
      </c>
      <c r="J10539" s="1" t="s">
        <v>15</v>
      </c>
      <c r="K10539" s="1" t="s">
        <v>31618</v>
      </c>
      <c r="L10539" s="1" t="s">
        <v>31619</v>
      </c>
    </row>
    <row r="10540" spans="1:12" x14ac:dyDescent="0.3">
      <c r="A10540">
        <v>1291.2858942180201</v>
      </c>
      <c r="B10540">
        <v>-5.6775644471800897E-2</v>
      </c>
      <c r="C10540">
        <v>8.8609553988068301E-2</v>
      </c>
      <c r="D10540">
        <v>0.79140721179597295</v>
      </c>
      <c r="E10540">
        <v>0.42870640291184697</v>
      </c>
      <c r="F10540">
        <v>0.58447324478366403</v>
      </c>
      <c r="G10540" s="1" t="s">
        <v>12</v>
      </c>
      <c r="H10540" s="1" t="s">
        <v>13</v>
      </c>
      <c r="I10540" s="1" t="s">
        <v>31620</v>
      </c>
      <c r="J10540" s="1" t="s">
        <v>15</v>
      </c>
      <c r="K10540" s="1" t="s">
        <v>31621</v>
      </c>
      <c r="L10540" s="1" t="s">
        <v>31622</v>
      </c>
    </row>
    <row r="10541" spans="1:12" x14ac:dyDescent="0.3">
      <c r="A10541">
        <v>7.5106915739300497</v>
      </c>
      <c r="B10541">
        <v>0.188443286738251</v>
      </c>
      <c r="C10541">
        <v>0.14990339770052799</v>
      </c>
      <c r="D10541">
        <v>1.2581458031957899</v>
      </c>
      <c r="E10541">
        <v>0.20833903109299301</v>
      </c>
      <c r="F10541">
        <v>0.34890230274543699</v>
      </c>
      <c r="G10541" s="1" t="s">
        <v>12</v>
      </c>
      <c r="H10541" s="1" t="s">
        <v>13</v>
      </c>
      <c r="I10541" s="1" t="s">
        <v>31623</v>
      </c>
      <c r="J10541" s="1" t="s">
        <v>4711</v>
      </c>
      <c r="K10541" s="1" t="s">
        <v>31624</v>
      </c>
      <c r="L10541" s="1" t="s">
        <v>31625</v>
      </c>
    </row>
    <row r="10542" spans="1:12" x14ac:dyDescent="0.3">
      <c r="A10542">
        <v>3832.8619776563</v>
      </c>
      <c r="B10542">
        <v>7.8719134966464197E-2</v>
      </c>
      <c r="C10542">
        <v>4.6750056778498299E-2</v>
      </c>
      <c r="D10542">
        <v>1.6838296643738</v>
      </c>
      <c r="E10542">
        <v>9.2214592505534404E-2</v>
      </c>
      <c r="F10542">
        <v>0.18953327619163601</v>
      </c>
      <c r="G10542" s="1" t="s">
        <v>12</v>
      </c>
      <c r="H10542" s="1" t="s">
        <v>13</v>
      </c>
      <c r="I10542" s="1" t="s">
        <v>31626</v>
      </c>
      <c r="J10542" s="1" t="s">
        <v>15</v>
      </c>
      <c r="K10542" s="1" t="s">
        <v>31627</v>
      </c>
      <c r="L10542" s="1" t="s">
        <v>31628</v>
      </c>
    </row>
    <row r="10543" spans="1:12" x14ac:dyDescent="0.3">
      <c r="A10543">
        <v>442.61976453210701</v>
      </c>
      <c r="B10543">
        <v>0.30596761229890501</v>
      </c>
      <c r="C10543">
        <v>0.104835337286639</v>
      </c>
      <c r="D10543">
        <v>2.9185538877755399</v>
      </c>
      <c r="E10543">
        <v>3.51659087862329E-3</v>
      </c>
      <c r="F10543">
        <v>1.3497055572374701E-2</v>
      </c>
      <c r="G10543" s="1" t="s">
        <v>12</v>
      </c>
      <c r="H10543" s="1" t="s">
        <v>13</v>
      </c>
      <c r="I10543" s="1" t="s">
        <v>31629</v>
      </c>
      <c r="J10543" s="1" t="s">
        <v>15</v>
      </c>
      <c r="K10543" s="1" t="s">
        <v>31630</v>
      </c>
      <c r="L10543" s="1" t="s">
        <v>31631</v>
      </c>
    </row>
    <row r="10544" spans="1:12" x14ac:dyDescent="0.3">
      <c r="A10544">
        <v>401.70993231791198</v>
      </c>
      <c r="B10544">
        <v>-2.1715728549187699E-2</v>
      </c>
      <c r="C10544">
        <v>7.11655080193387E-2</v>
      </c>
      <c r="D10544">
        <v>-0.30514321492639701</v>
      </c>
      <c r="E10544">
        <v>0.76025707894831795</v>
      </c>
      <c r="F10544">
        <v>0.85065565852825697</v>
      </c>
      <c r="G10544" s="1" t="s">
        <v>12</v>
      </c>
      <c r="H10544" s="1" t="s">
        <v>13</v>
      </c>
      <c r="I10544" s="1" t="s">
        <v>31632</v>
      </c>
      <c r="J10544" s="1" t="s">
        <v>15</v>
      </c>
      <c r="K10544" s="1" t="s">
        <v>31633</v>
      </c>
      <c r="L10544" s="1" t="s">
        <v>31634</v>
      </c>
    </row>
    <row r="10545" spans="1:12" x14ac:dyDescent="0.3">
      <c r="A10545">
        <v>1750.9483546101001</v>
      </c>
      <c r="B10545">
        <v>7.5581985078706101E-2</v>
      </c>
      <c r="C10545">
        <v>4.4103966313103198E-2</v>
      </c>
      <c r="D10545">
        <v>1.7137219707395299</v>
      </c>
      <c r="E10545">
        <v>8.6579799852774697E-2</v>
      </c>
      <c r="F10545">
        <v>0.1804008193296</v>
      </c>
      <c r="G10545" s="1" t="s">
        <v>12</v>
      </c>
      <c r="H10545" s="1" t="s">
        <v>13</v>
      </c>
      <c r="I10545" s="1" t="s">
        <v>31635</v>
      </c>
      <c r="J10545" s="1" t="s">
        <v>15</v>
      </c>
      <c r="K10545" s="1" t="s">
        <v>31636</v>
      </c>
      <c r="L10545" s="1" t="s">
        <v>31637</v>
      </c>
    </row>
    <row r="10546" spans="1:12" x14ac:dyDescent="0.3">
      <c r="A10546">
        <v>561.28536774066401</v>
      </c>
      <c r="B10546">
        <v>-0.10608425808698101</v>
      </c>
      <c r="C10546">
        <v>6.2306100148318298E-2</v>
      </c>
      <c r="D10546">
        <v>-1.70262527303915</v>
      </c>
      <c r="E10546">
        <v>8.8638217356538401E-2</v>
      </c>
      <c r="F10546">
        <v>0.183866912026971</v>
      </c>
      <c r="G10546" s="1" t="s">
        <v>12</v>
      </c>
      <c r="H10546" s="1" t="s">
        <v>13</v>
      </c>
      <c r="I10546" s="1" t="s">
        <v>31638</v>
      </c>
      <c r="J10546" s="1" t="s">
        <v>15</v>
      </c>
      <c r="K10546" s="1" t="s">
        <v>31639</v>
      </c>
      <c r="L10546" s="1" t="s">
        <v>31640</v>
      </c>
    </row>
    <row r="10547" spans="1:12" x14ac:dyDescent="0.3">
      <c r="A10547">
        <v>23.567739829198199</v>
      </c>
      <c r="B10547">
        <v>0.39419292461456301</v>
      </c>
      <c r="C10547">
        <v>0.13613777995974499</v>
      </c>
      <c r="D10547">
        <v>1.58303397760856</v>
      </c>
      <c r="E10547">
        <v>0.113413720229659</v>
      </c>
      <c r="F10547">
        <v>0.222285639633407</v>
      </c>
      <c r="G10547" s="1" t="s">
        <v>12</v>
      </c>
      <c r="H10547" s="1" t="s">
        <v>13</v>
      </c>
      <c r="I10547" s="1" t="s">
        <v>31641</v>
      </c>
      <c r="J10547" s="1" t="s">
        <v>15</v>
      </c>
      <c r="K10547" s="1" t="s">
        <v>31642</v>
      </c>
      <c r="L10547" s="1" t="s">
        <v>31643</v>
      </c>
    </row>
    <row r="10548" spans="1:12" x14ac:dyDescent="0.3">
      <c r="A10548">
        <v>116.692344619115</v>
      </c>
      <c r="B10548">
        <v>6.3536611314361405E-2</v>
      </c>
      <c r="C10548">
        <v>9.3281882181392398E-2</v>
      </c>
      <c r="D10548">
        <v>0.68112661493891202</v>
      </c>
      <c r="E10548">
        <v>0.49579137764002201</v>
      </c>
      <c r="F10548">
        <v>0.645407355919144</v>
      </c>
      <c r="G10548" s="1" t="s">
        <v>12</v>
      </c>
      <c r="H10548" s="1" t="s">
        <v>13</v>
      </c>
      <c r="I10548" s="1" t="s">
        <v>31644</v>
      </c>
      <c r="J10548" s="1" t="s">
        <v>15</v>
      </c>
      <c r="K10548" s="1" t="s">
        <v>31645</v>
      </c>
      <c r="L10548" s="1" t="s">
        <v>31646</v>
      </c>
    </row>
    <row r="10549" spans="1:12" x14ac:dyDescent="0.3">
      <c r="A10549">
        <v>195.699285281415</v>
      </c>
      <c r="B10549">
        <v>0.388585516062397</v>
      </c>
      <c r="C10549">
        <v>0.10074640559727201</v>
      </c>
      <c r="D10549">
        <v>3.8570512017233001</v>
      </c>
      <c r="E10549">
        <v>1.1476312969791101E-4</v>
      </c>
      <c r="F10549">
        <v>7.1213780623518804E-4</v>
      </c>
      <c r="G10549" s="1" t="s">
        <v>12</v>
      </c>
      <c r="H10549" s="1" t="s">
        <v>13</v>
      </c>
      <c r="I10549" s="1" t="s">
        <v>31647</v>
      </c>
      <c r="J10549" s="1" t="s">
        <v>15</v>
      </c>
      <c r="K10549" s="1" t="s">
        <v>31648</v>
      </c>
      <c r="L10549" s="1" t="s">
        <v>31649</v>
      </c>
    </row>
    <row r="10550" spans="1:12" x14ac:dyDescent="0.3">
      <c r="A10550">
        <v>1.2436339410246999</v>
      </c>
      <c r="B10550">
        <v>1.12534855821312</v>
      </c>
      <c r="C10550">
        <v>0.27708144021255698</v>
      </c>
      <c r="D10550">
        <v>5.4656401514191897</v>
      </c>
      <c r="E10550">
        <v>4.6123919204206098E-8</v>
      </c>
      <c r="F10550">
        <v>7.3039343994925802E-7</v>
      </c>
      <c r="G10550" s="1" t="s">
        <v>12</v>
      </c>
      <c r="H10550" s="1" t="s">
        <v>13</v>
      </c>
      <c r="I10550" s="1" t="s">
        <v>31650</v>
      </c>
      <c r="J10550" s="1" t="s">
        <v>4711</v>
      </c>
      <c r="K10550" s="1" t="s">
        <v>31651</v>
      </c>
      <c r="L10550" s="1" t="s">
        <v>31652</v>
      </c>
    </row>
    <row r="10551" spans="1:12" x14ac:dyDescent="0.3">
      <c r="A10551">
        <v>378.18040021721799</v>
      </c>
      <c r="B10551">
        <v>-0.52062859747882695</v>
      </c>
      <c r="C10551">
        <v>0.147347895125815</v>
      </c>
      <c r="D10551">
        <v>-3.5336631783241299</v>
      </c>
      <c r="E10551">
        <v>4.0984300924300302E-4</v>
      </c>
      <c r="F10551">
        <v>2.1424004041060598E-3</v>
      </c>
      <c r="G10551" s="1" t="s">
        <v>12</v>
      </c>
      <c r="H10551" s="1" t="s">
        <v>13</v>
      </c>
      <c r="I10551" s="1" t="s">
        <v>31653</v>
      </c>
      <c r="J10551" s="1" t="s">
        <v>15</v>
      </c>
      <c r="K10551" s="1" t="s">
        <v>31654</v>
      </c>
      <c r="L10551" s="1" t="s">
        <v>31655</v>
      </c>
    </row>
    <row r="10552" spans="1:12" x14ac:dyDescent="0.3">
      <c r="A10552">
        <v>24.9863243888684</v>
      </c>
      <c r="B10552">
        <v>-1.3482283580103001</v>
      </c>
      <c r="C10552">
        <v>0.223540490356891</v>
      </c>
      <c r="D10552">
        <v>-1.3364348251136799</v>
      </c>
      <c r="E10552">
        <v>0.18140718992292401</v>
      </c>
      <c r="F10552">
        <v>0.31571005040321898</v>
      </c>
      <c r="G10552" s="1" t="s">
        <v>12</v>
      </c>
      <c r="H10552" s="1" t="s">
        <v>13</v>
      </c>
      <c r="I10552" s="1" t="s">
        <v>31656</v>
      </c>
      <c r="J10552" s="1" t="s">
        <v>15</v>
      </c>
      <c r="K10552" s="1" t="s">
        <v>31657</v>
      </c>
      <c r="L10552" s="1" t="s">
        <v>31658</v>
      </c>
    </row>
    <row r="10553" spans="1:12" x14ac:dyDescent="0.3">
      <c r="A10553">
        <v>96.349198194197896</v>
      </c>
      <c r="B10553">
        <v>0.28555694597043002</v>
      </c>
      <c r="C10553">
        <v>7.9568587056658702E-2</v>
      </c>
      <c r="D10553">
        <v>3.87953828411041</v>
      </c>
      <c r="E10553">
        <v>1.0465492915575299E-4</v>
      </c>
      <c r="F10553">
        <v>6.5565564952161704E-4</v>
      </c>
      <c r="G10553" s="1" t="s">
        <v>12</v>
      </c>
      <c r="H10553" s="1" t="s">
        <v>13</v>
      </c>
      <c r="I10553" s="1" t="s">
        <v>31659</v>
      </c>
      <c r="J10553" s="1" t="s">
        <v>15</v>
      </c>
      <c r="K10553" s="1" t="s">
        <v>31660</v>
      </c>
      <c r="L10553" s="1" t="s">
        <v>31661</v>
      </c>
    </row>
    <row r="10554" spans="1:12" x14ac:dyDescent="0.3">
      <c r="A10554">
        <v>1810.7842936781899</v>
      </c>
      <c r="B10554">
        <v>-6.5769951265603005E-2</v>
      </c>
      <c r="C10554">
        <v>5.3907634666078001E-2</v>
      </c>
      <c r="D10554">
        <v>-1.22004962137062</v>
      </c>
      <c r="E10554">
        <v>0.22244606468245801</v>
      </c>
      <c r="F10554">
        <v>0.36608722363419599</v>
      </c>
      <c r="G10554" s="1" t="s">
        <v>12</v>
      </c>
      <c r="H10554" s="1" t="s">
        <v>13</v>
      </c>
      <c r="I10554" s="1" t="s">
        <v>31662</v>
      </c>
      <c r="J10554" s="1" t="s">
        <v>15</v>
      </c>
      <c r="K10554" s="1" t="s">
        <v>31663</v>
      </c>
      <c r="L10554" s="1" t="s">
        <v>31664</v>
      </c>
    </row>
    <row r="10555" spans="1:12" x14ac:dyDescent="0.3">
      <c r="A10555">
        <v>548.48756808216103</v>
      </c>
      <c r="B10555">
        <v>0.112508856855575</v>
      </c>
      <c r="C10555">
        <v>6.1764666136730102E-2</v>
      </c>
      <c r="D10555">
        <v>1.8215770201127</v>
      </c>
      <c r="E10555">
        <v>6.8519190362778107E-2</v>
      </c>
      <c r="F10555">
        <v>0.15070256555224201</v>
      </c>
      <c r="G10555" s="1" t="s">
        <v>12</v>
      </c>
      <c r="H10555" s="1" t="s">
        <v>13</v>
      </c>
      <c r="I10555" s="1" t="s">
        <v>31665</v>
      </c>
      <c r="J10555" s="1" t="s">
        <v>15</v>
      </c>
      <c r="K10555" s="1" t="s">
        <v>31666</v>
      </c>
      <c r="L10555" s="1" t="s">
        <v>31667</v>
      </c>
    </row>
    <row r="10556" spans="1:12" x14ac:dyDescent="0.3">
      <c r="A10556">
        <v>812.47786295029698</v>
      </c>
      <c r="B10556">
        <v>-1.53401384440596E-2</v>
      </c>
      <c r="C10556">
        <v>4.36379390025338E-2</v>
      </c>
      <c r="D10556">
        <v>-0.35153209111473199</v>
      </c>
      <c r="E10556">
        <v>0.72518920152150901</v>
      </c>
      <c r="F10556">
        <v>0.82588142067964698</v>
      </c>
      <c r="G10556" s="1" t="s">
        <v>12</v>
      </c>
      <c r="H10556" s="1" t="s">
        <v>13</v>
      </c>
      <c r="I10556" s="1" t="s">
        <v>31668</v>
      </c>
      <c r="J10556" s="1" t="s">
        <v>15</v>
      </c>
      <c r="K10556" s="1" t="s">
        <v>31669</v>
      </c>
      <c r="L10556" s="1" t="s">
        <v>31670</v>
      </c>
    </row>
    <row r="10557" spans="1:12" x14ac:dyDescent="0.3">
      <c r="A10557">
        <v>25.936464217923302</v>
      </c>
      <c r="B10557">
        <v>-0.81279065287220997</v>
      </c>
      <c r="C10557">
        <v>0.17819927307028699</v>
      </c>
      <c r="D10557">
        <v>-4.5615776916753799</v>
      </c>
      <c r="E10557">
        <v>5.0770683316944201E-6</v>
      </c>
      <c r="F10557">
        <v>4.6632653517622298E-5</v>
      </c>
      <c r="G10557" s="1" t="s">
        <v>12</v>
      </c>
      <c r="H10557" s="1" t="s">
        <v>13</v>
      </c>
      <c r="I10557" s="1" t="s">
        <v>31671</v>
      </c>
      <c r="J10557" s="1" t="s">
        <v>15</v>
      </c>
      <c r="K10557" s="1" t="s">
        <v>31672</v>
      </c>
      <c r="L10557" s="1" t="s">
        <v>31673</v>
      </c>
    </row>
    <row r="10558" spans="1:12" x14ac:dyDescent="0.3">
      <c r="A10558">
        <v>868.35848661313798</v>
      </c>
      <c r="B10558">
        <v>-3.43638944453967E-3</v>
      </c>
      <c r="C10558">
        <v>6.6371808189399903E-2</v>
      </c>
      <c r="D10558">
        <v>-5.17746649347407E-2</v>
      </c>
      <c r="E10558">
        <v>0.95870824292173995</v>
      </c>
      <c r="F10558">
        <v>0.97603019100208299</v>
      </c>
      <c r="G10558" s="1" t="s">
        <v>12</v>
      </c>
      <c r="H10558" s="1" t="s">
        <v>13</v>
      </c>
      <c r="I10558" s="1" t="s">
        <v>31674</v>
      </c>
      <c r="J10558" s="1" t="s">
        <v>15</v>
      </c>
      <c r="K10558" s="1" t="s">
        <v>31675</v>
      </c>
      <c r="L10558" s="1" t="s">
        <v>31676</v>
      </c>
    </row>
    <row r="10559" spans="1:12" x14ac:dyDescent="0.3">
      <c r="A10559">
        <v>1547.64721918945</v>
      </c>
      <c r="B10559">
        <v>9.5142449395968803E-2</v>
      </c>
      <c r="C10559">
        <v>6.3730168395211104E-2</v>
      </c>
      <c r="D10559">
        <v>1.4928953283023401</v>
      </c>
      <c r="E10559">
        <v>0.13546458821734</v>
      </c>
      <c r="F10559">
        <v>0.25390662715287698</v>
      </c>
      <c r="G10559" s="1" t="s">
        <v>12</v>
      </c>
      <c r="H10559" s="1" t="s">
        <v>13</v>
      </c>
      <c r="I10559" s="1" t="s">
        <v>31677</v>
      </c>
      <c r="J10559" s="1" t="s">
        <v>15</v>
      </c>
      <c r="K10559" s="1" t="s">
        <v>31678</v>
      </c>
      <c r="L10559" s="1" t="s">
        <v>31679</v>
      </c>
    </row>
    <row r="10560" spans="1:12" x14ac:dyDescent="0.3">
      <c r="A10560">
        <v>11994.020497795</v>
      </c>
      <c r="B10560">
        <v>-0.217621840671193</v>
      </c>
      <c r="C10560">
        <v>9.7268650939231094E-2</v>
      </c>
      <c r="D10560">
        <v>-2.23734456880557</v>
      </c>
      <c r="E10560">
        <v>2.5263828398516999E-2</v>
      </c>
      <c r="F10560">
        <v>6.8338389767068602E-2</v>
      </c>
      <c r="G10560" s="1" t="s">
        <v>12</v>
      </c>
      <c r="H10560" s="1" t="s">
        <v>13</v>
      </c>
      <c r="I10560" s="1" t="s">
        <v>31680</v>
      </c>
      <c r="J10560" s="1" t="s">
        <v>15</v>
      </c>
      <c r="K10560" s="1" t="s">
        <v>31681</v>
      </c>
      <c r="L10560" s="1" t="s">
        <v>31682</v>
      </c>
    </row>
    <row r="10561" spans="1:12" x14ac:dyDescent="0.3">
      <c r="A10561">
        <v>153.70741288923901</v>
      </c>
      <c r="B10561">
        <v>0.87779139982049004</v>
      </c>
      <c r="C10561">
        <v>0.19959644341396601</v>
      </c>
      <c r="D10561">
        <v>4.3949846172749503</v>
      </c>
      <c r="E10561">
        <v>1.10780598271942E-5</v>
      </c>
      <c r="F10561">
        <v>9.2387446991457094E-5</v>
      </c>
      <c r="G10561" s="1" t="s">
        <v>12</v>
      </c>
      <c r="H10561" s="1" t="s">
        <v>13</v>
      </c>
      <c r="I10561" s="1" t="s">
        <v>31683</v>
      </c>
      <c r="J10561" s="1" t="s">
        <v>15</v>
      </c>
      <c r="K10561" s="1" t="s">
        <v>31684</v>
      </c>
      <c r="L10561" s="1" t="s">
        <v>31685</v>
      </c>
    </row>
    <row r="10562" spans="1:12" x14ac:dyDescent="0.3">
      <c r="A10562">
        <v>12.562265543114099</v>
      </c>
      <c r="B10562">
        <v>0.98412966669675805</v>
      </c>
      <c r="C10562">
        <v>0.27502718524618602</v>
      </c>
      <c r="D10562">
        <v>0.341486302212336</v>
      </c>
      <c r="E10562">
        <v>0.73273751507300899</v>
      </c>
      <c r="F10562">
        <v>0.83134736522177199</v>
      </c>
      <c r="G10562" s="1" t="s">
        <v>12</v>
      </c>
      <c r="H10562" s="1" t="s">
        <v>13</v>
      </c>
      <c r="I10562" s="1" t="s">
        <v>31686</v>
      </c>
      <c r="J10562" s="1" t="s">
        <v>15</v>
      </c>
      <c r="K10562" s="1" t="s">
        <v>31687</v>
      </c>
      <c r="L10562" s="1" t="s">
        <v>31688</v>
      </c>
    </row>
    <row r="10563" spans="1:12" x14ac:dyDescent="0.3">
      <c r="A10563">
        <v>176.862465233737</v>
      </c>
      <c r="B10563">
        <v>0.106541709813688</v>
      </c>
      <c r="C10563">
        <v>9.6135482997276395E-2</v>
      </c>
      <c r="D10563">
        <v>1.10824412461428</v>
      </c>
      <c r="E10563">
        <v>0.26775639929057599</v>
      </c>
      <c r="F10563">
        <v>0.41982769603340497</v>
      </c>
      <c r="G10563" s="1" t="s">
        <v>12</v>
      </c>
      <c r="H10563" s="1" t="s">
        <v>13</v>
      </c>
      <c r="I10563" s="1" t="s">
        <v>31689</v>
      </c>
      <c r="J10563" s="1" t="s">
        <v>15</v>
      </c>
      <c r="K10563" s="1" t="s">
        <v>31690</v>
      </c>
      <c r="L10563" s="1" t="s">
        <v>31691</v>
      </c>
    </row>
    <row r="10564" spans="1:12" x14ac:dyDescent="0.3">
      <c r="A10564">
        <v>65.763798077342699</v>
      </c>
      <c r="B10564">
        <v>-1.6238925394867199E-2</v>
      </c>
      <c r="C10564">
        <v>8.8014112682027704E-2</v>
      </c>
      <c r="D10564">
        <v>-0.18450664156136101</v>
      </c>
      <c r="E10564">
        <v>0.85361601739074999</v>
      </c>
      <c r="F10564">
        <v>0.91225297890213997</v>
      </c>
      <c r="G10564" s="1" t="s">
        <v>12</v>
      </c>
      <c r="H10564" s="1" t="s">
        <v>13</v>
      </c>
      <c r="I10564" s="1" t="s">
        <v>31692</v>
      </c>
      <c r="J10564" s="1" t="s">
        <v>76</v>
      </c>
      <c r="K10564" s="1" t="s">
        <v>31693</v>
      </c>
      <c r="L10564" s="1" t="s">
        <v>31694</v>
      </c>
    </row>
    <row r="10565" spans="1:12" x14ac:dyDescent="0.3">
      <c r="A10565">
        <v>739.65847236367495</v>
      </c>
      <c r="B10565">
        <v>7.8173246780418204E-2</v>
      </c>
      <c r="C10565">
        <v>0.151553790121603</v>
      </c>
      <c r="D10565">
        <v>0.515803785762736</v>
      </c>
      <c r="E10565">
        <v>0.60599145819812905</v>
      </c>
      <c r="F10565">
        <v>0.73730972345784196</v>
      </c>
      <c r="G10565" s="1" t="s">
        <v>12</v>
      </c>
      <c r="H10565" s="1" t="s">
        <v>13</v>
      </c>
      <c r="I10565" s="1" t="s">
        <v>31695</v>
      </c>
      <c r="J10565" s="1" t="s">
        <v>15</v>
      </c>
      <c r="K10565" s="1" t="s">
        <v>31696</v>
      </c>
      <c r="L10565" s="1" t="s">
        <v>31697</v>
      </c>
    </row>
    <row r="10566" spans="1:12" x14ac:dyDescent="0.3">
      <c r="A10566">
        <v>107.230908097227</v>
      </c>
      <c r="B10566">
        <v>0.124426139312429</v>
      </c>
      <c r="C10566">
        <v>8.0256731419278096E-2</v>
      </c>
      <c r="D10566">
        <v>1.5503438304656201</v>
      </c>
      <c r="E10566">
        <v>0.121059012491117</v>
      </c>
      <c r="F10566">
        <v>0.23346155026311999</v>
      </c>
      <c r="G10566" s="1" t="s">
        <v>12</v>
      </c>
      <c r="H10566" s="1" t="s">
        <v>13</v>
      </c>
      <c r="I10566" s="1" t="s">
        <v>31698</v>
      </c>
      <c r="J10566" s="1" t="s">
        <v>15</v>
      </c>
      <c r="K10566" s="1" t="s">
        <v>31699</v>
      </c>
      <c r="L10566" s="1" t="s">
        <v>31700</v>
      </c>
    </row>
    <row r="10567" spans="1:12" x14ac:dyDescent="0.3">
      <c r="A10567">
        <v>1264.9041008546301</v>
      </c>
      <c r="B10567">
        <v>6.4840413439906694E-2</v>
      </c>
      <c r="C10567">
        <v>5.7225742370712603E-2</v>
      </c>
      <c r="D10567">
        <v>1.1330615881414301</v>
      </c>
      <c r="E10567">
        <v>0.25718839069601201</v>
      </c>
      <c r="F10567">
        <v>0.40783806897722003</v>
      </c>
      <c r="G10567" s="1" t="s">
        <v>12</v>
      </c>
      <c r="H10567" s="1" t="s">
        <v>13</v>
      </c>
      <c r="I10567" s="1" t="s">
        <v>31701</v>
      </c>
      <c r="J10567" s="1" t="s">
        <v>15</v>
      </c>
      <c r="K10567" s="1" t="s">
        <v>31702</v>
      </c>
      <c r="L10567" s="1" t="s">
        <v>31703</v>
      </c>
    </row>
    <row r="10568" spans="1:12" x14ac:dyDescent="0.3">
      <c r="A10568">
        <v>747.25026656932005</v>
      </c>
      <c r="B10568">
        <v>-5.5646635145447702E-2</v>
      </c>
      <c r="C10568">
        <v>5.04000428390904E-2</v>
      </c>
      <c r="D10568">
        <v>-1.1040972152516699</v>
      </c>
      <c r="E10568">
        <v>0.26955096914348597</v>
      </c>
      <c r="F10568">
        <v>0.42173872075746299</v>
      </c>
      <c r="G10568" s="1" t="s">
        <v>12</v>
      </c>
      <c r="H10568" s="1" t="s">
        <v>13</v>
      </c>
      <c r="I10568" s="1" t="s">
        <v>31704</v>
      </c>
      <c r="J10568" s="1" t="s">
        <v>15</v>
      </c>
      <c r="K10568" s="1" t="s">
        <v>31705</v>
      </c>
      <c r="L10568" s="1" t="s">
        <v>31706</v>
      </c>
    </row>
    <row r="10569" spans="1:12" x14ac:dyDescent="0.3">
      <c r="A10569">
        <v>336.02287081241502</v>
      </c>
      <c r="B10569">
        <v>-3.0805415396783199E-2</v>
      </c>
      <c r="C10569">
        <v>6.5503108583649494E-2</v>
      </c>
      <c r="D10569">
        <v>-0.47028518165572297</v>
      </c>
      <c r="E10569">
        <v>0.63815128300256996</v>
      </c>
      <c r="F10569">
        <v>0.76218395765234404</v>
      </c>
      <c r="G10569" s="1" t="s">
        <v>12</v>
      </c>
      <c r="H10569" s="1" t="s">
        <v>13</v>
      </c>
      <c r="I10569" s="1" t="s">
        <v>31707</v>
      </c>
      <c r="J10569" s="1" t="s">
        <v>15</v>
      </c>
      <c r="K10569" s="1" t="s">
        <v>31708</v>
      </c>
      <c r="L10569" s="1" t="s">
        <v>31709</v>
      </c>
    </row>
    <row r="10570" spans="1:12" x14ac:dyDescent="0.3">
      <c r="A10570">
        <v>995.78235097691197</v>
      </c>
      <c r="B10570">
        <v>5.1815203896512004E-3</v>
      </c>
      <c r="C10570">
        <v>9.0832167937989497E-2</v>
      </c>
      <c r="D10570">
        <v>5.7045297887677197E-2</v>
      </c>
      <c r="E10570">
        <v>0.95450911136995298</v>
      </c>
      <c r="F10570">
        <v>0.97401824304703999</v>
      </c>
      <c r="G10570" s="1" t="s">
        <v>12</v>
      </c>
      <c r="H10570" s="1" t="s">
        <v>13</v>
      </c>
      <c r="I10570" s="1" t="s">
        <v>31710</v>
      </c>
      <c r="J10570" s="1" t="s">
        <v>15</v>
      </c>
      <c r="K10570" s="1" t="s">
        <v>31711</v>
      </c>
      <c r="L10570" s="1" t="s">
        <v>31712</v>
      </c>
    </row>
    <row r="10571" spans="1:12" x14ac:dyDescent="0.3">
      <c r="A10571">
        <v>7.99906814828796</v>
      </c>
      <c r="B10571">
        <v>9.2568782421593804E-2</v>
      </c>
      <c r="C10571">
        <v>0.127612531023892</v>
      </c>
      <c r="D10571">
        <v>0.725322375228587</v>
      </c>
      <c r="E10571">
        <v>0.46825428203943498</v>
      </c>
      <c r="F10571">
        <v>0.62086617068560901</v>
      </c>
      <c r="G10571" s="1" t="s">
        <v>12</v>
      </c>
      <c r="H10571" s="1" t="s">
        <v>13</v>
      </c>
      <c r="I10571" s="1" t="s">
        <v>31713</v>
      </c>
      <c r="J10571" s="1" t="s">
        <v>1145</v>
      </c>
      <c r="K10571" s="1" t="s">
        <v>31714</v>
      </c>
      <c r="L10571" s="1" t="s">
        <v>31715</v>
      </c>
    </row>
    <row r="10572" spans="1:12" x14ac:dyDescent="0.3">
      <c r="A10572">
        <v>5178.58654431799</v>
      </c>
      <c r="B10572">
        <v>-1.56095728342815E-2</v>
      </c>
      <c r="C10572">
        <v>0.17896954188012601</v>
      </c>
      <c r="D10572">
        <v>-2.1972721000057498</v>
      </c>
      <c r="E10572">
        <v>2.8001018993043799E-2</v>
      </c>
      <c r="F10572">
        <v>7.4143178756996803E-2</v>
      </c>
      <c r="G10572" s="1" t="s">
        <v>12</v>
      </c>
      <c r="H10572" s="1" t="s">
        <v>13</v>
      </c>
      <c r="I10572" s="1" t="s">
        <v>31716</v>
      </c>
      <c r="J10572" s="1" t="s">
        <v>15</v>
      </c>
      <c r="K10572" s="1" t="s">
        <v>31717</v>
      </c>
      <c r="L10572" s="1" t="s">
        <v>31718</v>
      </c>
    </row>
    <row r="10573" spans="1:12" x14ac:dyDescent="0.3">
      <c r="A10573">
        <v>421.53022757670101</v>
      </c>
      <c r="B10573">
        <v>-3.2910571925848897E-2</v>
      </c>
      <c r="C10573">
        <v>4.65075518946984E-2</v>
      </c>
      <c r="D10573">
        <v>-0.70763227962033803</v>
      </c>
      <c r="E10573">
        <v>0.47917364175138599</v>
      </c>
      <c r="F10573">
        <v>0.63025116668539605</v>
      </c>
      <c r="G10573" s="1" t="s">
        <v>12</v>
      </c>
      <c r="H10573" s="1" t="s">
        <v>13</v>
      </c>
      <c r="I10573" s="1" t="s">
        <v>31719</v>
      </c>
      <c r="J10573" s="1" t="s">
        <v>15</v>
      </c>
      <c r="K10573" s="1" t="s">
        <v>31720</v>
      </c>
      <c r="L10573" s="1" t="s">
        <v>31721</v>
      </c>
    </row>
    <row r="10574" spans="1:12" x14ac:dyDescent="0.3">
      <c r="A10574">
        <v>1883.2602035969701</v>
      </c>
      <c r="B10574">
        <v>-2.61057411625145E-2</v>
      </c>
      <c r="C10574">
        <v>5.2724832905128097E-2</v>
      </c>
      <c r="D10574">
        <v>-0.49513046613225897</v>
      </c>
      <c r="E10574">
        <v>0.62050802948080797</v>
      </c>
      <c r="F10574">
        <v>0.74877115042969999</v>
      </c>
      <c r="G10574" s="1" t="s">
        <v>12</v>
      </c>
      <c r="H10574" s="1" t="s">
        <v>13</v>
      </c>
      <c r="I10574" s="1" t="s">
        <v>31722</v>
      </c>
      <c r="J10574" s="1" t="s">
        <v>15</v>
      </c>
      <c r="K10574" s="1" t="s">
        <v>31723</v>
      </c>
      <c r="L10574" s="1" t="s">
        <v>31724</v>
      </c>
    </row>
    <row r="10575" spans="1:12" x14ac:dyDescent="0.3">
      <c r="A10575">
        <v>1457.4670648614899</v>
      </c>
      <c r="B10575">
        <v>0.134950053939525</v>
      </c>
      <c r="C10575">
        <v>0.121552176749358</v>
      </c>
      <c r="D10575">
        <v>1.11021049809234</v>
      </c>
      <c r="E10575">
        <v>0.26690833001825998</v>
      </c>
      <c r="F10575">
        <v>0.41884014544863202</v>
      </c>
      <c r="G10575" s="1" t="s">
        <v>12</v>
      </c>
      <c r="H10575" s="1" t="s">
        <v>13</v>
      </c>
      <c r="I10575" s="1" t="s">
        <v>31725</v>
      </c>
      <c r="J10575" s="1" t="s">
        <v>15</v>
      </c>
      <c r="K10575" s="1" t="s">
        <v>31726</v>
      </c>
      <c r="L10575" s="1" t="s">
        <v>31727</v>
      </c>
    </row>
    <row r="10576" spans="1:12" x14ac:dyDescent="0.3">
      <c r="A10576">
        <v>205.605773064082</v>
      </c>
      <c r="B10576">
        <v>-0.22543280701999699</v>
      </c>
      <c r="C10576">
        <v>9.1946190560399294E-2</v>
      </c>
      <c r="D10576">
        <v>-2.4518078303993498</v>
      </c>
      <c r="E10576">
        <v>1.42140549725529E-2</v>
      </c>
      <c r="F10576">
        <v>4.2948108826900901E-2</v>
      </c>
      <c r="G10576" s="1" t="s">
        <v>12</v>
      </c>
      <c r="H10576" s="1" t="s">
        <v>13</v>
      </c>
      <c r="I10576" s="1" t="s">
        <v>31728</v>
      </c>
      <c r="J10576" s="1" t="s">
        <v>15</v>
      </c>
      <c r="K10576" s="1" t="s">
        <v>31729</v>
      </c>
      <c r="L10576" s="1" t="s">
        <v>31730</v>
      </c>
    </row>
    <row r="10577" spans="1:12" x14ac:dyDescent="0.3">
      <c r="A10577">
        <v>1691.03887190921</v>
      </c>
      <c r="B10577">
        <v>-3.1824009541941298E-2</v>
      </c>
      <c r="C10577">
        <v>7.8405104079219995E-2</v>
      </c>
      <c r="D10577">
        <v>-0.40589062396964998</v>
      </c>
      <c r="E10577">
        <v>0.68482296749135296</v>
      </c>
      <c r="F10577">
        <v>0.79648566433990897</v>
      </c>
      <c r="G10577" s="1" t="s">
        <v>12</v>
      </c>
      <c r="H10577" s="1" t="s">
        <v>13</v>
      </c>
      <c r="I10577" s="1" t="s">
        <v>31731</v>
      </c>
      <c r="J10577" s="1" t="s">
        <v>15</v>
      </c>
      <c r="K10577" s="1" t="s">
        <v>31732</v>
      </c>
      <c r="L10577" s="1" t="s">
        <v>31733</v>
      </c>
    </row>
    <row r="10578" spans="1:12" x14ac:dyDescent="0.3">
      <c r="A10578">
        <v>29.3730089965171</v>
      </c>
      <c r="B10578">
        <v>-5.1864102086970801E-2</v>
      </c>
      <c r="C10578">
        <v>0.119361172848818</v>
      </c>
      <c r="D10578">
        <v>-0.43472641085291303</v>
      </c>
      <c r="E10578">
        <v>0.66376102553295302</v>
      </c>
      <c r="F10578">
        <v>0.78100017046739301</v>
      </c>
      <c r="G10578" s="1" t="s">
        <v>12</v>
      </c>
      <c r="H10578" s="1" t="s">
        <v>13</v>
      </c>
      <c r="I10578" s="1" t="s">
        <v>31734</v>
      </c>
      <c r="J10578" s="1" t="s">
        <v>15</v>
      </c>
      <c r="K10578" s="1" t="s">
        <v>31735</v>
      </c>
      <c r="L10578" s="1" t="s">
        <v>31736</v>
      </c>
    </row>
    <row r="10579" spans="1:12" x14ac:dyDescent="0.3">
      <c r="A10579">
        <v>245.71633902562399</v>
      </c>
      <c r="B10579">
        <v>0.17243928823268401</v>
      </c>
      <c r="C10579">
        <v>0.118998447346038</v>
      </c>
      <c r="D10579">
        <v>1.4490939213276499</v>
      </c>
      <c r="E10579">
        <v>0.14731135536324699</v>
      </c>
      <c r="F10579">
        <v>0.27070314932426198</v>
      </c>
      <c r="G10579" s="1" t="s">
        <v>12</v>
      </c>
      <c r="H10579" s="1" t="s">
        <v>13</v>
      </c>
      <c r="I10579" s="1" t="s">
        <v>31737</v>
      </c>
      <c r="J10579" s="1" t="s">
        <v>15</v>
      </c>
      <c r="K10579" s="1" t="s">
        <v>31738</v>
      </c>
      <c r="L10579" s="1" t="s">
        <v>31739</v>
      </c>
    </row>
    <row r="10580" spans="1:12" x14ac:dyDescent="0.3">
      <c r="A10580">
        <v>1.54256951409444</v>
      </c>
      <c r="B10580">
        <v>-0.13378517538700399</v>
      </c>
      <c r="C10580">
        <v>0.222672824438091</v>
      </c>
      <c r="D10580">
        <v>-0.60299978140545596</v>
      </c>
      <c r="E10580">
        <v>0.54650883463098499</v>
      </c>
      <c r="F10580">
        <v>0.68879975452035602</v>
      </c>
      <c r="G10580" s="1" t="s">
        <v>12</v>
      </c>
      <c r="H10580" s="1" t="s">
        <v>13</v>
      </c>
      <c r="I10580" s="1" t="s">
        <v>31740</v>
      </c>
      <c r="J10580" s="1" t="s">
        <v>15</v>
      </c>
      <c r="K10580" s="1" t="s">
        <v>31741</v>
      </c>
      <c r="L10580" s="1" t="s">
        <v>31742</v>
      </c>
    </row>
    <row r="10581" spans="1:12" x14ac:dyDescent="0.3">
      <c r="A10581">
        <v>5.7478110085112304</v>
      </c>
      <c r="B10581">
        <v>0.306612037277324</v>
      </c>
      <c r="C10581">
        <v>0.26195005977437202</v>
      </c>
      <c r="D10581">
        <v>-7.3121061106800306E-2</v>
      </c>
      <c r="E10581">
        <v>0.94170978217897106</v>
      </c>
      <c r="F10581">
        <v>0.96613299939222297</v>
      </c>
      <c r="G10581" s="1" t="s">
        <v>12</v>
      </c>
      <c r="H10581" s="1" t="s">
        <v>13</v>
      </c>
      <c r="I10581" s="1" t="s">
        <v>31743</v>
      </c>
      <c r="J10581" s="1" t="s">
        <v>15</v>
      </c>
      <c r="K10581" s="1" t="s">
        <v>31744</v>
      </c>
      <c r="L10581" s="1" t="s">
        <v>31745</v>
      </c>
    </row>
    <row r="10582" spans="1:12" x14ac:dyDescent="0.3">
      <c r="A10582">
        <v>1628.80489643549</v>
      </c>
      <c r="B10582">
        <v>0.32769088037387001</v>
      </c>
      <c r="C10582">
        <v>6.8726569624538103E-2</v>
      </c>
      <c r="D10582">
        <v>4.7680288857764301</v>
      </c>
      <c r="E10582">
        <v>1.86037114929357E-6</v>
      </c>
      <c r="F10582">
        <v>1.9161925734358099E-5</v>
      </c>
      <c r="G10582" s="1" t="s">
        <v>12</v>
      </c>
      <c r="H10582" s="1" t="s">
        <v>13</v>
      </c>
      <c r="I10582" s="1" t="s">
        <v>31746</v>
      </c>
      <c r="J10582" s="1" t="s">
        <v>15</v>
      </c>
      <c r="K10582" s="1" t="s">
        <v>31747</v>
      </c>
      <c r="L10582" s="1" t="s">
        <v>31748</v>
      </c>
    </row>
    <row r="10583" spans="1:12" x14ac:dyDescent="0.3">
      <c r="A10583">
        <v>292.55890874355998</v>
      </c>
      <c r="B10583">
        <v>0.72650219546401995</v>
      </c>
      <c r="C10583">
        <v>0.123083167009744</v>
      </c>
      <c r="D10583">
        <v>5.9021843161238499</v>
      </c>
      <c r="E10583">
        <v>3.5872007130821401E-9</v>
      </c>
      <c r="F10583">
        <v>7.6784649746404698E-8</v>
      </c>
      <c r="G10583" s="1" t="s">
        <v>12</v>
      </c>
      <c r="H10583" s="1" t="s">
        <v>13</v>
      </c>
      <c r="I10583" s="1" t="s">
        <v>31749</v>
      </c>
      <c r="J10583" s="1" t="s">
        <v>15</v>
      </c>
      <c r="K10583" s="1" t="s">
        <v>31750</v>
      </c>
      <c r="L10583" s="1" t="s">
        <v>31751</v>
      </c>
    </row>
    <row r="10584" spans="1:12" x14ac:dyDescent="0.3">
      <c r="A10584">
        <v>1028.7868181051299</v>
      </c>
      <c r="B10584">
        <v>0.17441322752512101</v>
      </c>
      <c r="C10584">
        <v>7.6479686244204106E-2</v>
      </c>
      <c r="D10584">
        <v>2.2805139615264398</v>
      </c>
      <c r="E10584">
        <v>2.2577223700349501E-2</v>
      </c>
      <c r="F10584">
        <v>6.2380467115691098E-2</v>
      </c>
      <c r="G10584" s="1" t="s">
        <v>12</v>
      </c>
      <c r="H10584" s="1" t="s">
        <v>13</v>
      </c>
      <c r="I10584" s="1" t="s">
        <v>31752</v>
      </c>
      <c r="J10584" s="1" t="s">
        <v>15</v>
      </c>
      <c r="K10584" s="1" t="s">
        <v>31753</v>
      </c>
      <c r="L10584" s="1" t="s">
        <v>31754</v>
      </c>
    </row>
    <row r="10585" spans="1:12" x14ac:dyDescent="0.3">
      <c r="A10585">
        <v>3.7370989499870899</v>
      </c>
      <c r="B10585">
        <v>0.376757650700002</v>
      </c>
      <c r="C10585">
        <v>0.185841556350169</v>
      </c>
      <c r="D10585">
        <v>1.79205563247925</v>
      </c>
      <c r="E10585">
        <v>7.31240549433783E-2</v>
      </c>
      <c r="F10585">
        <v>0.15843545237732001</v>
      </c>
      <c r="G10585" s="1" t="s">
        <v>12</v>
      </c>
      <c r="H10585" s="1" t="s">
        <v>13</v>
      </c>
      <c r="I10585" s="1" t="s">
        <v>31755</v>
      </c>
      <c r="J10585" s="1" t="s">
        <v>15</v>
      </c>
      <c r="K10585" s="1" t="s">
        <v>31756</v>
      </c>
      <c r="L10585" s="1" t="s">
        <v>31757</v>
      </c>
    </row>
    <row r="10586" spans="1:12" x14ac:dyDescent="0.3">
      <c r="A10586">
        <v>3342.4405273810398</v>
      </c>
      <c r="B10586">
        <v>0.42702890002823901</v>
      </c>
      <c r="C10586">
        <v>8.6403805085535607E-2</v>
      </c>
      <c r="D10586">
        <v>4.94220622875826</v>
      </c>
      <c r="E10586">
        <v>7.72434443994107E-7</v>
      </c>
      <c r="F10586">
        <v>8.8712059409684007E-6</v>
      </c>
      <c r="G10586" s="1" t="s">
        <v>12</v>
      </c>
      <c r="H10586" s="1" t="s">
        <v>13</v>
      </c>
      <c r="I10586" s="1" t="s">
        <v>31758</v>
      </c>
      <c r="J10586" s="1" t="s">
        <v>15</v>
      </c>
      <c r="K10586" s="1" t="s">
        <v>31759</v>
      </c>
      <c r="L10586" s="1" t="s">
        <v>31760</v>
      </c>
    </row>
    <row r="10587" spans="1:12" x14ac:dyDescent="0.3">
      <c r="A10587">
        <v>483.44031766498</v>
      </c>
      <c r="B10587">
        <v>-4.5108158725340103E-2</v>
      </c>
      <c r="C10587">
        <v>0.165573653256151</v>
      </c>
      <c r="D10587">
        <v>-0.272438012283369</v>
      </c>
      <c r="E10587">
        <v>0.78528524806668998</v>
      </c>
      <c r="F10587">
        <v>0.86745407551810205</v>
      </c>
      <c r="G10587" s="1" t="s">
        <v>12</v>
      </c>
      <c r="H10587" s="1" t="s">
        <v>13</v>
      </c>
      <c r="I10587" s="1" t="s">
        <v>31761</v>
      </c>
      <c r="J10587" s="1" t="s">
        <v>15</v>
      </c>
      <c r="K10587" s="1" t="s">
        <v>31762</v>
      </c>
      <c r="L10587" s="1" t="s">
        <v>31763</v>
      </c>
    </row>
    <row r="10588" spans="1:12" x14ac:dyDescent="0.3">
      <c r="A10588">
        <v>0.551166732382255</v>
      </c>
      <c r="B10588">
        <v>-0.75592179876227505</v>
      </c>
      <c r="C10588">
        <v>0.28057091902627301</v>
      </c>
      <c r="D10588">
        <v>1.7443509301068501</v>
      </c>
      <c r="E10588">
        <v>8.1097915871626597E-2</v>
      </c>
      <c r="F10588">
        <v>0.17132914930051099</v>
      </c>
      <c r="G10588" s="1" t="s">
        <v>12</v>
      </c>
      <c r="H10588" s="1" t="s">
        <v>13</v>
      </c>
      <c r="I10588" s="1" t="s">
        <v>31764</v>
      </c>
      <c r="J10588" s="1" t="s">
        <v>15</v>
      </c>
      <c r="K10588" s="1" t="s">
        <v>31765</v>
      </c>
      <c r="L10588" s="1" t="s">
        <v>31766</v>
      </c>
    </row>
    <row r="10589" spans="1:12" x14ac:dyDescent="0.3">
      <c r="A10589">
        <v>165.09863163455401</v>
      </c>
      <c r="B10589">
        <v>-0.13604507134920599</v>
      </c>
      <c r="C10589">
        <v>9.1664982067597697E-2</v>
      </c>
      <c r="D10589">
        <v>-1.4842132092284599</v>
      </c>
      <c r="E10589">
        <v>0.13775236656357501</v>
      </c>
      <c r="F10589">
        <v>0.25721095366021801</v>
      </c>
      <c r="G10589" s="1" t="s">
        <v>12</v>
      </c>
      <c r="H10589" s="1" t="s">
        <v>13</v>
      </c>
      <c r="I10589" s="1" t="s">
        <v>31767</v>
      </c>
      <c r="J10589" s="1" t="s">
        <v>15</v>
      </c>
      <c r="K10589" s="1" t="s">
        <v>31768</v>
      </c>
      <c r="L10589" s="1" t="s">
        <v>31769</v>
      </c>
    </row>
    <row r="10590" spans="1:12" x14ac:dyDescent="0.3">
      <c r="A10590">
        <v>1595.2086523687899</v>
      </c>
      <c r="B10590">
        <v>9.5846119524388207E-2</v>
      </c>
      <c r="C10590">
        <v>5.7239197695727703E-2</v>
      </c>
      <c r="D10590">
        <v>1.6744803674072699</v>
      </c>
      <c r="E10590">
        <v>9.4036229674787503E-2</v>
      </c>
      <c r="F10590">
        <v>0.19232218847056501</v>
      </c>
      <c r="G10590" s="1" t="s">
        <v>12</v>
      </c>
      <c r="H10590" s="1" t="s">
        <v>13</v>
      </c>
      <c r="I10590" s="1" t="s">
        <v>31770</v>
      </c>
      <c r="J10590" s="1" t="s">
        <v>15</v>
      </c>
      <c r="K10590" s="1" t="s">
        <v>31771</v>
      </c>
      <c r="L10590" s="1" t="s">
        <v>31772</v>
      </c>
    </row>
    <row r="10591" spans="1:12" x14ac:dyDescent="0.3">
      <c r="A10591">
        <v>23.270532016564299</v>
      </c>
      <c r="B10591">
        <v>0.105719169619233</v>
      </c>
      <c r="C10591">
        <v>0.140526352081562</v>
      </c>
      <c r="D10591">
        <v>0.75236664938469999</v>
      </c>
      <c r="E10591">
        <v>0.45183059690708099</v>
      </c>
      <c r="F10591">
        <v>0.60577193206412705</v>
      </c>
      <c r="G10591" s="1" t="s">
        <v>12</v>
      </c>
      <c r="H10591" s="1" t="s">
        <v>13</v>
      </c>
      <c r="I10591" s="1" t="s">
        <v>31773</v>
      </c>
      <c r="J10591" s="1" t="s">
        <v>15</v>
      </c>
      <c r="K10591" s="1" t="s">
        <v>31774</v>
      </c>
      <c r="L10591" s="1" t="s">
        <v>31775</v>
      </c>
    </row>
    <row r="10592" spans="1:12" x14ac:dyDescent="0.3">
      <c r="A10592">
        <v>4885.2212956024696</v>
      </c>
      <c r="B10592">
        <v>0.194420570274972</v>
      </c>
      <c r="C10592">
        <v>6.150658506922E-2</v>
      </c>
      <c r="D10592">
        <v>3.1609693336883402</v>
      </c>
      <c r="E10592">
        <v>1.57245052537705E-3</v>
      </c>
      <c r="F10592">
        <v>6.8123670835952502E-3</v>
      </c>
      <c r="G10592" s="1" t="s">
        <v>12</v>
      </c>
      <c r="H10592" s="1" t="s">
        <v>13</v>
      </c>
      <c r="I10592" s="1" t="s">
        <v>31776</v>
      </c>
      <c r="J10592" s="1" t="s">
        <v>15</v>
      </c>
      <c r="K10592" s="1" t="s">
        <v>31777</v>
      </c>
      <c r="L10592" s="1" t="s">
        <v>31778</v>
      </c>
    </row>
    <row r="10593" spans="1:12" x14ac:dyDescent="0.3">
      <c r="A10593">
        <v>5.5210797750331198</v>
      </c>
      <c r="B10593">
        <v>8.4721709851752702E-2</v>
      </c>
      <c r="C10593">
        <v>0.14877439584989899</v>
      </c>
      <c r="D10593">
        <v>2.1778052331178799</v>
      </c>
      <c r="E10593">
        <v>2.94205401382742E-2</v>
      </c>
      <c r="F10593">
        <v>7.7172196453977104E-2</v>
      </c>
      <c r="G10593" s="1" t="s">
        <v>12</v>
      </c>
      <c r="H10593" s="1" t="s">
        <v>13</v>
      </c>
      <c r="I10593" s="1" t="s">
        <v>31779</v>
      </c>
      <c r="J10593" s="1" t="s">
        <v>15</v>
      </c>
      <c r="K10593" s="1" t="s">
        <v>31780</v>
      </c>
      <c r="L10593" s="1" t="s">
        <v>31781</v>
      </c>
    </row>
    <row r="10594" spans="1:12" x14ac:dyDescent="0.3">
      <c r="A10594">
        <v>79.345804325134594</v>
      </c>
      <c r="B10594">
        <v>-1.05214620409185E-2</v>
      </c>
      <c r="C10594">
        <v>0.14005985195892301</v>
      </c>
      <c r="D10594">
        <v>-7.5121502276481206E-2</v>
      </c>
      <c r="E10594">
        <v>0.94011803981857101</v>
      </c>
      <c r="F10594">
        <v>0.965203748740047</v>
      </c>
      <c r="G10594" s="1" t="s">
        <v>12</v>
      </c>
      <c r="H10594" s="1" t="s">
        <v>13</v>
      </c>
      <c r="I10594" s="1" t="s">
        <v>31782</v>
      </c>
      <c r="J10594" s="1" t="s">
        <v>15</v>
      </c>
      <c r="K10594" s="1" t="s">
        <v>31783</v>
      </c>
      <c r="L10594" s="1" t="s">
        <v>31784</v>
      </c>
    </row>
    <row r="10595" spans="1:12" x14ac:dyDescent="0.3">
      <c r="A10595">
        <v>2705.5643028015102</v>
      </c>
      <c r="B10595">
        <v>2.1804138147969001E-3</v>
      </c>
      <c r="C10595">
        <v>5.0873432634770899E-2</v>
      </c>
      <c r="D10595">
        <v>4.2859843972314099E-2</v>
      </c>
      <c r="E10595">
        <v>0.96581325918440297</v>
      </c>
      <c r="F10595">
        <v>0.98055852371260999</v>
      </c>
      <c r="G10595" s="1" t="s">
        <v>12</v>
      </c>
      <c r="H10595" s="1" t="s">
        <v>13</v>
      </c>
      <c r="I10595" s="1" t="s">
        <v>31785</v>
      </c>
      <c r="J10595" s="1" t="s">
        <v>15</v>
      </c>
      <c r="K10595" s="1" t="s">
        <v>31786</v>
      </c>
      <c r="L10595" s="1" t="s">
        <v>31787</v>
      </c>
    </row>
    <row r="10596" spans="1:12" x14ac:dyDescent="0.3">
      <c r="A10596">
        <v>28.583649554246499</v>
      </c>
      <c r="B10596">
        <v>-2.1089485683591501E-2</v>
      </c>
      <c r="C10596">
        <v>0.101004047223617</v>
      </c>
      <c r="D10596">
        <v>-0.208784986660771</v>
      </c>
      <c r="E10596">
        <v>0.83461609196605302</v>
      </c>
      <c r="F10596">
        <v>0.90025031916394205</v>
      </c>
      <c r="G10596" s="1" t="s">
        <v>12</v>
      </c>
      <c r="H10596" s="1" t="s">
        <v>13</v>
      </c>
      <c r="I10596" s="1" t="s">
        <v>31788</v>
      </c>
      <c r="J10596" s="1" t="s">
        <v>15</v>
      </c>
      <c r="K10596" s="1" t="s">
        <v>31789</v>
      </c>
      <c r="L10596" s="1" t="s">
        <v>31790</v>
      </c>
    </row>
    <row r="10597" spans="1:12" x14ac:dyDescent="0.3">
      <c r="A10597">
        <v>10570.431473697199</v>
      </c>
      <c r="B10597">
        <v>2.13557451286896E-2</v>
      </c>
      <c r="C10597">
        <v>7.4039480356672294E-2</v>
      </c>
      <c r="D10597">
        <v>0.28843793142840002</v>
      </c>
      <c r="E10597">
        <v>0.77301153580875903</v>
      </c>
      <c r="F10597">
        <v>0.85876080209978001</v>
      </c>
      <c r="G10597" s="1" t="s">
        <v>12</v>
      </c>
      <c r="H10597" s="1" t="s">
        <v>13</v>
      </c>
      <c r="I10597" s="1" t="s">
        <v>31791</v>
      </c>
      <c r="J10597" s="1" t="s">
        <v>15</v>
      </c>
      <c r="K10597" s="1" t="s">
        <v>31792</v>
      </c>
      <c r="L10597" s="1" t="s">
        <v>31793</v>
      </c>
    </row>
    <row r="10598" spans="1:12" x14ac:dyDescent="0.3">
      <c r="A10598">
        <v>317.54285089006902</v>
      </c>
      <c r="B10598">
        <v>-0.23895639500266</v>
      </c>
      <c r="C10598">
        <v>0.13879915269666901</v>
      </c>
      <c r="D10598">
        <v>-1.7216487157360501</v>
      </c>
      <c r="E10598">
        <v>8.5133172665937007E-2</v>
      </c>
      <c r="F10598">
        <v>0.17800398674803899</v>
      </c>
      <c r="G10598" s="1" t="s">
        <v>12</v>
      </c>
      <c r="H10598" s="1" t="s">
        <v>13</v>
      </c>
      <c r="I10598" s="1" t="s">
        <v>31794</v>
      </c>
      <c r="J10598" s="1" t="s">
        <v>15</v>
      </c>
      <c r="K10598" s="1" t="s">
        <v>31795</v>
      </c>
      <c r="L10598" s="1" t="s">
        <v>31796</v>
      </c>
    </row>
    <row r="10599" spans="1:12" x14ac:dyDescent="0.3">
      <c r="A10599">
        <v>586.02040478000094</v>
      </c>
      <c r="B10599">
        <v>7.1536690565640201E-2</v>
      </c>
      <c r="C10599">
        <v>5.4530144994703697E-2</v>
      </c>
      <c r="D10599">
        <v>1.31187722657732</v>
      </c>
      <c r="E10599">
        <v>0.189561562584384</v>
      </c>
      <c r="F10599">
        <v>0.32586285014397798</v>
      </c>
      <c r="G10599" s="1" t="s">
        <v>12</v>
      </c>
      <c r="H10599" s="1" t="s">
        <v>13</v>
      </c>
      <c r="I10599" s="1" t="s">
        <v>31797</v>
      </c>
      <c r="J10599" s="1" t="s">
        <v>15</v>
      </c>
      <c r="K10599" s="1" t="s">
        <v>31798</v>
      </c>
      <c r="L10599" s="1" t="s">
        <v>31799</v>
      </c>
    </row>
    <row r="10600" spans="1:12" x14ac:dyDescent="0.3">
      <c r="A10600">
        <v>34.978183345350402</v>
      </c>
      <c r="B10600">
        <v>-0.26831068499854099</v>
      </c>
      <c r="C10600">
        <v>0.11902317242701101</v>
      </c>
      <c r="D10600">
        <v>-2.25435150076994</v>
      </c>
      <c r="E10600">
        <v>2.4174063802265101E-2</v>
      </c>
      <c r="F10600">
        <v>6.5960659803323399E-2</v>
      </c>
      <c r="G10600" s="1" t="s">
        <v>12</v>
      </c>
      <c r="H10600" s="1" t="s">
        <v>13</v>
      </c>
      <c r="I10600" s="1" t="s">
        <v>31800</v>
      </c>
      <c r="J10600" s="1" t="s">
        <v>15</v>
      </c>
      <c r="K10600" s="1" t="s">
        <v>31801</v>
      </c>
      <c r="L10600" s="1" t="s">
        <v>31802</v>
      </c>
    </row>
    <row r="10601" spans="1:12" x14ac:dyDescent="0.3">
      <c r="A10601">
        <v>61.593880799759802</v>
      </c>
      <c r="B10601">
        <v>0.22371769032946601</v>
      </c>
      <c r="C10601">
        <v>0.163121412902165</v>
      </c>
      <c r="D10601">
        <v>1.37133944221536</v>
      </c>
      <c r="E10601">
        <v>0.17026916569994899</v>
      </c>
      <c r="F10601">
        <v>0.30125291323427</v>
      </c>
      <c r="G10601" s="1" t="s">
        <v>12</v>
      </c>
      <c r="H10601" s="1" t="s">
        <v>13</v>
      </c>
      <c r="I10601" s="1" t="s">
        <v>31803</v>
      </c>
      <c r="J10601" s="1" t="s">
        <v>15</v>
      </c>
      <c r="K10601" s="1" t="s">
        <v>31804</v>
      </c>
      <c r="L10601" s="1" t="s">
        <v>31805</v>
      </c>
    </row>
    <row r="10602" spans="1:12" x14ac:dyDescent="0.3">
      <c r="A10602">
        <v>88.001728017623805</v>
      </c>
      <c r="B10602">
        <v>0.26398817753370102</v>
      </c>
      <c r="C10602">
        <v>0.10909233158293299</v>
      </c>
      <c r="D10602">
        <v>2.41999946900407</v>
      </c>
      <c r="E10602">
        <v>1.5520529764787201E-2</v>
      </c>
      <c r="F10602">
        <v>4.60686103465009E-2</v>
      </c>
      <c r="G10602" s="1" t="s">
        <v>12</v>
      </c>
      <c r="H10602" s="1" t="s">
        <v>13</v>
      </c>
      <c r="I10602" s="1" t="s">
        <v>31806</v>
      </c>
      <c r="J10602" s="1" t="s">
        <v>15</v>
      </c>
      <c r="K10602" s="1" t="s">
        <v>31807</v>
      </c>
      <c r="L10602" s="1" t="s">
        <v>31808</v>
      </c>
    </row>
    <row r="10603" spans="1:12" x14ac:dyDescent="0.3">
      <c r="A10603">
        <v>351.35853680109102</v>
      </c>
      <c r="B10603">
        <v>-2.4539240871952001E-2</v>
      </c>
      <c r="C10603">
        <v>5.0366191020847301E-2</v>
      </c>
      <c r="D10603">
        <v>-0.48722183078161801</v>
      </c>
      <c r="E10603">
        <v>0.626101136277882</v>
      </c>
      <c r="F10603">
        <v>0.752400116822177</v>
      </c>
      <c r="G10603" s="1" t="s">
        <v>12</v>
      </c>
      <c r="H10603" s="1" t="s">
        <v>13</v>
      </c>
      <c r="I10603" s="1" t="s">
        <v>31809</v>
      </c>
      <c r="J10603" s="1" t="s">
        <v>15</v>
      </c>
      <c r="K10603" s="1" t="s">
        <v>31810</v>
      </c>
      <c r="L10603" s="1" t="s">
        <v>31811</v>
      </c>
    </row>
    <row r="10604" spans="1:12" x14ac:dyDescent="0.3">
      <c r="A10604">
        <v>1005.22134635713</v>
      </c>
      <c r="B10604">
        <v>-0.113711034565579</v>
      </c>
      <c r="C10604">
        <v>6.0285856171907799E-2</v>
      </c>
      <c r="D10604">
        <v>-1.88620823171105</v>
      </c>
      <c r="E10604">
        <v>5.9266899690268299E-2</v>
      </c>
      <c r="F10604">
        <v>0.134671202425968</v>
      </c>
      <c r="G10604" s="1" t="s">
        <v>12</v>
      </c>
      <c r="H10604" s="1" t="s">
        <v>13</v>
      </c>
      <c r="I10604" s="1" t="s">
        <v>31812</v>
      </c>
      <c r="J10604" s="1" t="s">
        <v>15</v>
      </c>
      <c r="K10604" s="1" t="s">
        <v>31813</v>
      </c>
      <c r="L10604" s="1" t="s">
        <v>31814</v>
      </c>
    </row>
    <row r="10605" spans="1:12" x14ac:dyDescent="0.3">
      <c r="A10605">
        <v>23.385596974559501</v>
      </c>
      <c r="B10605">
        <v>0.159299459466935</v>
      </c>
      <c r="C10605">
        <v>8.2416521673617404E-2</v>
      </c>
      <c r="D10605">
        <v>1.93290738154055</v>
      </c>
      <c r="E10605">
        <v>5.3247608394175597E-2</v>
      </c>
      <c r="F10605">
        <v>0.123487370774662</v>
      </c>
      <c r="G10605" s="1" t="s">
        <v>12</v>
      </c>
      <c r="H10605" s="1" t="s">
        <v>13</v>
      </c>
      <c r="I10605" s="1" t="s">
        <v>31815</v>
      </c>
      <c r="J10605" s="1" t="s">
        <v>15</v>
      </c>
      <c r="K10605" s="1" t="s">
        <v>31816</v>
      </c>
      <c r="L10605" s="1" t="s">
        <v>31817</v>
      </c>
    </row>
    <row r="10606" spans="1:12" x14ac:dyDescent="0.3">
      <c r="A10606">
        <v>2048.2147329404702</v>
      </c>
      <c r="B10606">
        <v>-5.3347891169174898E-2</v>
      </c>
      <c r="C10606">
        <v>4.98771598291489E-2</v>
      </c>
      <c r="D10606">
        <v>-1.0695878175578599</v>
      </c>
      <c r="E10606">
        <v>0.28480488113311098</v>
      </c>
      <c r="F10606">
        <v>0.43881842542517402</v>
      </c>
      <c r="G10606" s="1" t="s">
        <v>12</v>
      </c>
      <c r="H10606" s="1" t="s">
        <v>13</v>
      </c>
      <c r="I10606" s="1" t="s">
        <v>31818</v>
      </c>
      <c r="J10606" s="1" t="s">
        <v>15</v>
      </c>
      <c r="K10606" s="1" t="s">
        <v>31819</v>
      </c>
      <c r="L10606" s="1" t="s">
        <v>31820</v>
      </c>
    </row>
    <row r="10607" spans="1:12" x14ac:dyDescent="0.3">
      <c r="A10607">
        <v>2032.73389971955</v>
      </c>
      <c r="B10607">
        <v>-3.54772702720225E-2</v>
      </c>
      <c r="C10607">
        <v>3.2155875674094399E-2</v>
      </c>
      <c r="D10607">
        <v>-1.1032903963957299</v>
      </c>
      <c r="E10607">
        <v>0.26990107579330702</v>
      </c>
      <c r="F10607">
        <v>0.42214192113222698</v>
      </c>
      <c r="G10607" s="1" t="s">
        <v>12</v>
      </c>
      <c r="H10607" s="1" t="s">
        <v>13</v>
      </c>
      <c r="I10607" s="1" t="s">
        <v>31821</v>
      </c>
      <c r="J10607" s="1" t="s">
        <v>15</v>
      </c>
      <c r="K10607" s="1" t="s">
        <v>31822</v>
      </c>
      <c r="L10607" s="1" t="s">
        <v>31823</v>
      </c>
    </row>
    <row r="10608" spans="1:12" x14ac:dyDescent="0.3">
      <c r="A10608">
        <v>3169.3058719625201</v>
      </c>
      <c r="B10608">
        <v>5.70441023756494E-2</v>
      </c>
      <c r="C10608">
        <v>4.3274851920794097E-2</v>
      </c>
      <c r="D10608">
        <v>1.31818244239663</v>
      </c>
      <c r="E10608">
        <v>0.18744258156619001</v>
      </c>
      <c r="F10608">
        <v>0.32325318101739797</v>
      </c>
      <c r="G10608" s="1" t="s">
        <v>12</v>
      </c>
      <c r="H10608" s="1" t="s">
        <v>13</v>
      </c>
      <c r="I10608" s="1" t="s">
        <v>31824</v>
      </c>
      <c r="J10608" s="1" t="s">
        <v>15</v>
      </c>
      <c r="K10608" s="1" t="s">
        <v>31825</v>
      </c>
      <c r="L10608" s="1" t="s">
        <v>31826</v>
      </c>
    </row>
    <row r="10609" spans="1:12" x14ac:dyDescent="0.3">
      <c r="A10609">
        <v>2479.7212265410199</v>
      </c>
      <c r="B10609">
        <v>2.5418275527965598E-3</v>
      </c>
      <c r="C10609">
        <v>3.3174716338060503E-2</v>
      </c>
      <c r="D10609">
        <v>7.6619549155632197E-2</v>
      </c>
      <c r="E10609">
        <v>0.93892620669105298</v>
      </c>
      <c r="F10609">
        <v>0.96472472532230602</v>
      </c>
      <c r="G10609" s="1" t="s">
        <v>12</v>
      </c>
      <c r="H10609" s="1" t="s">
        <v>13</v>
      </c>
      <c r="I10609" s="1" t="s">
        <v>31827</v>
      </c>
      <c r="J10609" s="1" t="s">
        <v>15</v>
      </c>
      <c r="K10609" s="1" t="s">
        <v>31828</v>
      </c>
      <c r="L10609" s="1" t="s">
        <v>31829</v>
      </c>
    </row>
    <row r="10610" spans="1:12" x14ac:dyDescent="0.3">
      <c r="A10610">
        <v>326.71441090467198</v>
      </c>
      <c r="B10610">
        <v>0.131165601445483</v>
      </c>
      <c r="C10610">
        <v>7.4478445564830895E-2</v>
      </c>
      <c r="D10610">
        <v>1.76116075402866</v>
      </c>
      <c r="E10610">
        <v>7.8211198509641297E-2</v>
      </c>
      <c r="F10610">
        <v>0.166689121274543</v>
      </c>
      <c r="G10610" s="1" t="s">
        <v>12</v>
      </c>
      <c r="H10610" s="1" t="s">
        <v>13</v>
      </c>
      <c r="I10610" s="1" t="s">
        <v>31830</v>
      </c>
      <c r="J10610" s="1" t="s">
        <v>15</v>
      </c>
      <c r="K10610" s="1" t="s">
        <v>31831</v>
      </c>
      <c r="L10610" s="1" t="s">
        <v>31832</v>
      </c>
    </row>
    <row r="10611" spans="1:12" x14ac:dyDescent="0.3">
      <c r="A10611">
        <v>1113.4200493082899</v>
      </c>
      <c r="B10611">
        <v>-0.119323915274548</v>
      </c>
      <c r="C10611">
        <v>8.3587789733414394E-2</v>
      </c>
      <c r="D10611">
        <v>-1.4275280343569301</v>
      </c>
      <c r="E10611">
        <v>0.15342775043332299</v>
      </c>
      <c r="F10611">
        <v>0.279073957893752</v>
      </c>
      <c r="G10611" s="1" t="s">
        <v>12</v>
      </c>
      <c r="H10611" s="1" t="s">
        <v>13</v>
      </c>
      <c r="I10611" s="1" t="s">
        <v>31833</v>
      </c>
      <c r="J10611" s="1" t="s">
        <v>15</v>
      </c>
      <c r="K10611" s="1" t="s">
        <v>31834</v>
      </c>
      <c r="L10611" s="1" t="s">
        <v>31835</v>
      </c>
    </row>
    <row r="10612" spans="1:12" x14ac:dyDescent="0.3">
      <c r="A10612">
        <v>19575.827236233301</v>
      </c>
      <c r="B10612">
        <v>0.15011845330596699</v>
      </c>
      <c r="C10612">
        <v>8.24327297328563E-2</v>
      </c>
      <c r="D10612">
        <v>1.8210995420408</v>
      </c>
      <c r="E10612">
        <v>6.8591726895782801E-2</v>
      </c>
      <c r="F10612">
        <v>0.15083538219480599</v>
      </c>
      <c r="G10612" s="1" t="s">
        <v>12</v>
      </c>
      <c r="H10612" s="1" t="s">
        <v>13</v>
      </c>
      <c r="I10612" s="1" t="s">
        <v>31836</v>
      </c>
      <c r="J10612" s="1" t="s">
        <v>15</v>
      </c>
      <c r="K10612" s="1" t="s">
        <v>31837</v>
      </c>
      <c r="L10612" s="1" t="s">
        <v>31838</v>
      </c>
    </row>
    <row r="10613" spans="1:12" x14ac:dyDescent="0.3">
      <c r="A10613">
        <v>2.4519909472427499</v>
      </c>
      <c r="B10613">
        <v>1.6775324517572501</v>
      </c>
      <c r="C10613">
        <v>0.27898199322100198</v>
      </c>
      <c r="D10613">
        <v>-1.7892332072668999</v>
      </c>
      <c r="E10613">
        <v>7.3577265788612706E-2</v>
      </c>
      <c r="F10613">
        <v>0.15918589975584499</v>
      </c>
      <c r="G10613" s="1" t="s">
        <v>12</v>
      </c>
      <c r="H10613" s="1" t="s">
        <v>13</v>
      </c>
      <c r="I10613" s="1" t="s">
        <v>31839</v>
      </c>
      <c r="J10613" s="1" t="s">
        <v>15</v>
      </c>
      <c r="K10613" s="1" t="s">
        <v>31840</v>
      </c>
      <c r="L10613" s="1" t="s">
        <v>31841</v>
      </c>
    </row>
    <row r="10614" spans="1:12" x14ac:dyDescent="0.3">
      <c r="A10614">
        <v>23.171383054460001</v>
      </c>
      <c r="B10614">
        <v>3.4445082085945198</v>
      </c>
      <c r="C10614">
        <v>0.27013405954463399</v>
      </c>
      <c r="D10614">
        <v>5.9509102386772597</v>
      </c>
      <c r="E10614">
        <v>2.6665530528615699E-9</v>
      </c>
      <c r="F10614">
        <v>5.9193156323553301E-8</v>
      </c>
      <c r="G10614" s="1" t="s">
        <v>12</v>
      </c>
      <c r="H10614" s="1" t="s">
        <v>13</v>
      </c>
      <c r="I10614" s="1" t="s">
        <v>31842</v>
      </c>
      <c r="J10614" s="1" t="s">
        <v>15</v>
      </c>
      <c r="K10614" s="1" t="s">
        <v>31843</v>
      </c>
      <c r="L10614" s="1" t="s">
        <v>31844</v>
      </c>
    </row>
    <row r="10615" spans="1:12" x14ac:dyDescent="0.3">
      <c r="A10615">
        <v>963.47177409481299</v>
      </c>
      <c r="B10615">
        <v>-6.5787154157066596E-2</v>
      </c>
      <c r="C10615">
        <v>3.9136826230675797E-2</v>
      </c>
      <c r="D10615">
        <v>-1.6809481618527</v>
      </c>
      <c r="E10615">
        <v>9.2772983932753905E-2</v>
      </c>
      <c r="F10615">
        <v>0.190399963849649</v>
      </c>
      <c r="G10615" s="1" t="s">
        <v>12</v>
      </c>
      <c r="H10615" s="1" t="s">
        <v>13</v>
      </c>
      <c r="I10615" s="1" t="s">
        <v>31845</v>
      </c>
      <c r="J10615" s="1" t="s">
        <v>15</v>
      </c>
      <c r="K10615" s="1" t="s">
        <v>31846</v>
      </c>
      <c r="L10615" s="1" t="s">
        <v>31847</v>
      </c>
    </row>
    <row r="10616" spans="1:12" x14ac:dyDescent="0.3">
      <c r="A10616">
        <v>23.104442476709298</v>
      </c>
      <c r="B10616">
        <v>2.3914774138086301</v>
      </c>
      <c r="C10616">
        <v>0.25214336956132199</v>
      </c>
      <c r="D10616">
        <v>3.3924724586161101</v>
      </c>
      <c r="E10616">
        <v>6.92648948512335E-4</v>
      </c>
      <c r="F10616">
        <v>3.3586395114362602E-3</v>
      </c>
      <c r="G10616" s="1" t="s">
        <v>12</v>
      </c>
      <c r="H10616" s="1" t="s">
        <v>13</v>
      </c>
      <c r="I10616" s="1" t="s">
        <v>31848</v>
      </c>
      <c r="J10616" s="1" t="s">
        <v>15</v>
      </c>
      <c r="K10616" s="1" t="s">
        <v>31849</v>
      </c>
      <c r="L10616" s="1" t="s">
        <v>31850</v>
      </c>
    </row>
    <row r="10617" spans="1:12" x14ac:dyDescent="0.3">
      <c r="A10617">
        <v>0.368598653112028</v>
      </c>
      <c r="B10617">
        <v>3.9641543372560498E-2</v>
      </c>
      <c r="C10617">
        <v>0.254713476944325</v>
      </c>
      <c r="D10617">
        <v>2.0195012952308198</v>
      </c>
      <c r="E10617">
        <v>4.3435142823563901E-2</v>
      </c>
      <c r="F10617">
        <v>0.105232673808862</v>
      </c>
      <c r="G10617" s="1" t="s">
        <v>12</v>
      </c>
      <c r="H10617" s="1" t="s">
        <v>13</v>
      </c>
      <c r="I10617" s="1" t="s">
        <v>31851</v>
      </c>
      <c r="J10617" s="1" t="s">
        <v>15</v>
      </c>
      <c r="K10617" s="1" t="s">
        <v>31852</v>
      </c>
      <c r="L10617" s="1" t="s">
        <v>31853</v>
      </c>
    </row>
    <row r="10618" spans="1:12" x14ac:dyDescent="0.3">
      <c r="A10618">
        <v>9.0222204208200196</v>
      </c>
      <c r="B10618">
        <v>0.203480331950008</v>
      </c>
      <c r="C10618">
        <v>0.20834004759149599</v>
      </c>
      <c r="D10618">
        <v>0.97653196259070696</v>
      </c>
      <c r="E10618">
        <v>0.32880091668480699</v>
      </c>
      <c r="F10618">
        <v>0.48626866827849502</v>
      </c>
      <c r="G10618" s="1" t="s">
        <v>12</v>
      </c>
      <c r="H10618" s="1" t="s">
        <v>13</v>
      </c>
      <c r="I10618" s="1" t="s">
        <v>31854</v>
      </c>
      <c r="J10618" s="1" t="s">
        <v>15</v>
      </c>
      <c r="K10618" s="1" t="s">
        <v>31855</v>
      </c>
      <c r="L10618" s="1" t="s">
        <v>31856</v>
      </c>
    </row>
    <row r="10619" spans="1:12" x14ac:dyDescent="0.3">
      <c r="A10619">
        <v>265.10303932327901</v>
      </c>
      <c r="B10619">
        <v>0.38086645999027402</v>
      </c>
      <c r="C10619">
        <v>0.10472280208798999</v>
      </c>
      <c r="D10619">
        <v>3.6368222545719799</v>
      </c>
      <c r="E10619">
        <v>2.76022260278824E-4</v>
      </c>
      <c r="F10619">
        <v>1.5261949352857499E-3</v>
      </c>
      <c r="G10619" s="1" t="s">
        <v>12</v>
      </c>
      <c r="H10619" s="1" t="s">
        <v>13</v>
      </c>
      <c r="I10619" s="1" t="s">
        <v>31857</v>
      </c>
      <c r="J10619" s="1" t="s">
        <v>15</v>
      </c>
      <c r="K10619" s="1" t="s">
        <v>31858</v>
      </c>
      <c r="L10619" s="1" t="s">
        <v>31859</v>
      </c>
    </row>
    <row r="10620" spans="1:12" x14ac:dyDescent="0.3">
      <c r="A10620">
        <v>1180.1609466043799</v>
      </c>
      <c r="B10620">
        <v>0.40757849450792299</v>
      </c>
      <c r="C10620">
        <v>0.14515457500807899</v>
      </c>
      <c r="D10620">
        <v>-0.34429367845112802</v>
      </c>
      <c r="E10620">
        <v>0.73062543789214596</v>
      </c>
      <c r="F10620">
        <v>0.83000282428664396</v>
      </c>
      <c r="G10620" s="1" t="s">
        <v>12</v>
      </c>
      <c r="H10620" s="1" t="s">
        <v>13</v>
      </c>
      <c r="I10620" s="1" t="s">
        <v>31860</v>
      </c>
      <c r="J10620" s="1" t="s">
        <v>15</v>
      </c>
      <c r="K10620" s="1" t="s">
        <v>31861</v>
      </c>
      <c r="L10620" s="1" t="s">
        <v>31862</v>
      </c>
    </row>
    <row r="10621" spans="1:12" x14ac:dyDescent="0.3">
      <c r="A10621">
        <v>10.6144579080441</v>
      </c>
      <c r="B10621">
        <v>0.55039419517632504</v>
      </c>
      <c r="C10621">
        <v>0.18628670041814899</v>
      </c>
      <c r="D10621">
        <v>-1.6181879838778599</v>
      </c>
      <c r="E10621">
        <v>0.105622091638831</v>
      </c>
      <c r="F10621">
        <v>0.21051505341083501</v>
      </c>
      <c r="G10621" s="1" t="s">
        <v>12</v>
      </c>
      <c r="H10621" s="1" t="s">
        <v>13</v>
      </c>
      <c r="I10621" s="1" t="s">
        <v>31863</v>
      </c>
      <c r="J10621" s="1" t="s">
        <v>15</v>
      </c>
      <c r="K10621" s="1" t="s">
        <v>31864</v>
      </c>
      <c r="L10621" s="1" t="s">
        <v>31865</v>
      </c>
    </row>
    <row r="10622" spans="1:12" x14ac:dyDescent="0.3">
      <c r="A10622">
        <v>1069.2548340363001</v>
      </c>
      <c r="B10622">
        <v>0.176552280476622</v>
      </c>
      <c r="C10622">
        <v>8.6247236116150497E-2</v>
      </c>
      <c r="D10622">
        <v>2.0470377252959402</v>
      </c>
      <c r="E10622">
        <v>4.0654380605460998E-2</v>
      </c>
      <c r="F10622">
        <v>9.9925586065491595E-2</v>
      </c>
      <c r="G10622" s="1" t="s">
        <v>12</v>
      </c>
      <c r="H10622" s="1" t="s">
        <v>13</v>
      </c>
      <c r="I10622" s="1" t="s">
        <v>31866</v>
      </c>
      <c r="J10622" s="1" t="s">
        <v>15</v>
      </c>
      <c r="K10622" s="1" t="s">
        <v>31867</v>
      </c>
      <c r="L10622" s="1" t="s">
        <v>31868</v>
      </c>
    </row>
    <row r="10623" spans="1:12" x14ac:dyDescent="0.3">
      <c r="A10623">
        <v>10.0948525056788</v>
      </c>
      <c r="B10623">
        <v>0.18541976191722601</v>
      </c>
      <c r="C10623">
        <v>0.126040056649841</v>
      </c>
      <c r="D10623">
        <v>1.4708569737739801</v>
      </c>
      <c r="E10623">
        <v>0.14132980068961101</v>
      </c>
      <c r="F10623">
        <v>0.26236843195755</v>
      </c>
      <c r="G10623" s="1" t="s">
        <v>12</v>
      </c>
      <c r="H10623" s="1" t="s">
        <v>13</v>
      </c>
      <c r="I10623" s="1" t="s">
        <v>31869</v>
      </c>
      <c r="J10623" s="1" t="s">
        <v>15</v>
      </c>
      <c r="K10623" s="1" t="s">
        <v>31870</v>
      </c>
      <c r="L10623" s="1" t="s">
        <v>31871</v>
      </c>
    </row>
    <row r="10624" spans="1:12" x14ac:dyDescent="0.3">
      <c r="A10624">
        <v>847.08210748339798</v>
      </c>
      <c r="B10624">
        <v>7.09520365336095E-2</v>
      </c>
      <c r="C10624">
        <v>5.4695119228679097E-2</v>
      </c>
      <c r="D10624">
        <v>1.2972291335697399</v>
      </c>
      <c r="E10624">
        <v>0.19455235939790699</v>
      </c>
      <c r="F10624">
        <v>0.33216147723011802</v>
      </c>
      <c r="G10624" s="1" t="s">
        <v>12</v>
      </c>
      <c r="H10624" s="1" t="s">
        <v>13</v>
      </c>
      <c r="I10624" s="1" t="s">
        <v>31872</v>
      </c>
      <c r="J10624" s="1" t="s">
        <v>15</v>
      </c>
      <c r="K10624" s="1" t="s">
        <v>31873</v>
      </c>
      <c r="L10624" s="1" t="s">
        <v>31874</v>
      </c>
    </row>
    <row r="10625" spans="1:12" x14ac:dyDescent="0.3">
      <c r="A10625">
        <v>3749.4254474535201</v>
      </c>
      <c r="B10625">
        <v>0.122946046216775</v>
      </c>
      <c r="C10625">
        <v>6.0823274208947398E-2</v>
      </c>
      <c r="D10625">
        <v>2.02136542636174</v>
      </c>
      <c r="E10625">
        <v>4.3241950931782597E-2</v>
      </c>
      <c r="F10625">
        <v>0.104871876330677</v>
      </c>
      <c r="G10625" s="1" t="s">
        <v>12</v>
      </c>
      <c r="H10625" s="1" t="s">
        <v>13</v>
      </c>
      <c r="I10625" s="1" t="s">
        <v>31875</v>
      </c>
      <c r="J10625" s="1" t="s">
        <v>15</v>
      </c>
      <c r="K10625" s="1" t="s">
        <v>31876</v>
      </c>
      <c r="L10625" s="1" t="s">
        <v>31877</v>
      </c>
    </row>
    <row r="10626" spans="1:12" x14ac:dyDescent="0.3">
      <c r="A10626">
        <v>2010.44464258671</v>
      </c>
      <c r="B10626">
        <v>7.6443367908463497E-2</v>
      </c>
      <c r="C10626">
        <v>5.3286777361444902E-2</v>
      </c>
      <c r="D10626">
        <v>1.43456384137297</v>
      </c>
      <c r="E10626">
        <v>0.15141142458347201</v>
      </c>
      <c r="F10626">
        <v>0.27654563106176</v>
      </c>
      <c r="G10626" s="1" t="s">
        <v>12</v>
      </c>
      <c r="H10626" s="1" t="s">
        <v>13</v>
      </c>
      <c r="I10626" s="1" t="s">
        <v>31878</v>
      </c>
      <c r="J10626" s="1" t="s">
        <v>15</v>
      </c>
      <c r="K10626" s="1" t="s">
        <v>31879</v>
      </c>
      <c r="L10626" s="1" t="s">
        <v>31880</v>
      </c>
    </row>
    <row r="10627" spans="1:12" x14ac:dyDescent="0.3">
      <c r="A10627">
        <v>1.7467398679858199</v>
      </c>
      <c r="B10627">
        <v>-5.9008822149848202E-5</v>
      </c>
      <c r="C10627">
        <v>0.14404492293778901</v>
      </c>
      <c r="D10627">
        <v>-4.0978775085861497E-4</v>
      </c>
      <c r="E10627">
        <v>0.999673036689535</v>
      </c>
      <c r="F10627">
        <v>0.99977903836760995</v>
      </c>
      <c r="G10627" s="1" t="s">
        <v>12</v>
      </c>
      <c r="H10627" s="1" t="s">
        <v>13</v>
      </c>
      <c r="I10627" s="1" t="s">
        <v>31881</v>
      </c>
      <c r="J10627" s="1" t="s">
        <v>15</v>
      </c>
      <c r="K10627" s="1" t="s">
        <v>31882</v>
      </c>
      <c r="L10627" s="1" t="s">
        <v>31883</v>
      </c>
    </row>
    <row r="10628" spans="1:12" x14ac:dyDescent="0.3">
      <c r="A10628">
        <v>3.8216995983289999</v>
      </c>
      <c r="B10628">
        <v>1.42556117469122</v>
      </c>
      <c r="C10628">
        <v>0.19802774033843101</v>
      </c>
      <c r="D10628">
        <v>3.3008290654084198</v>
      </c>
      <c r="E10628">
        <v>9.6399594411376898E-4</v>
      </c>
      <c r="F10628">
        <v>4.4717933663616103E-3</v>
      </c>
      <c r="G10628" s="1" t="s">
        <v>12</v>
      </c>
      <c r="H10628" s="1" t="s">
        <v>13</v>
      </c>
      <c r="I10628" s="1" t="s">
        <v>31884</v>
      </c>
      <c r="J10628" s="1" t="s">
        <v>15</v>
      </c>
      <c r="K10628" s="1" t="s">
        <v>31885</v>
      </c>
      <c r="L10628" s="1" t="s">
        <v>31886</v>
      </c>
    </row>
    <row r="10629" spans="1:12" x14ac:dyDescent="0.3">
      <c r="A10629">
        <v>536.56491223062596</v>
      </c>
      <c r="B10629">
        <v>7.6117035358564997E-2</v>
      </c>
      <c r="C10629">
        <v>6.1034521992125501E-2</v>
      </c>
      <c r="D10629">
        <v>1.24711232470884</v>
      </c>
      <c r="E10629">
        <v>0.21235631447084599</v>
      </c>
      <c r="F10629">
        <v>0.35359490935562599</v>
      </c>
      <c r="G10629" s="1" t="s">
        <v>12</v>
      </c>
      <c r="H10629" s="1" t="s">
        <v>13</v>
      </c>
      <c r="I10629" s="1" t="s">
        <v>31887</v>
      </c>
      <c r="J10629" s="1" t="s">
        <v>15</v>
      </c>
      <c r="K10629" s="1" t="s">
        <v>31888</v>
      </c>
      <c r="L10629" s="1" t="s">
        <v>31889</v>
      </c>
    </row>
    <row r="10630" spans="1:12" x14ac:dyDescent="0.3">
      <c r="A10630">
        <v>15.553457758335099</v>
      </c>
      <c r="B10630">
        <v>-0.339572531380395</v>
      </c>
      <c r="C10630">
        <v>0.24161420420785701</v>
      </c>
      <c r="D10630">
        <v>-0.72820781942018398</v>
      </c>
      <c r="E10630">
        <v>0.46648637994835201</v>
      </c>
      <c r="F10630">
        <v>0.61920543216709001</v>
      </c>
      <c r="G10630" s="1" t="s">
        <v>12</v>
      </c>
      <c r="H10630" s="1" t="s">
        <v>13</v>
      </c>
      <c r="I10630" s="1" t="s">
        <v>31890</v>
      </c>
      <c r="J10630" s="1" t="s">
        <v>15</v>
      </c>
      <c r="K10630" s="1" t="s">
        <v>31891</v>
      </c>
      <c r="L10630" s="1" t="s">
        <v>31892</v>
      </c>
    </row>
    <row r="10631" spans="1:12" x14ac:dyDescent="0.3">
      <c r="A10631">
        <v>77.273260432734801</v>
      </c>
      <c r="B10631">
        <v>0.231454458893464</v>
      </c>
      <c r="C10631">
        <v>0.215515854838254</v>
      </c>
      <c r="D10631">
        <v>-1.34486612247007</v>
      </c>
      <c r="E10631">
        <v>0.178668472216995</v>
      </c>
      <c r="F10631">
        <v>0.31227157427132601</v>
      </c>
      <c r="G10631" s="1" t="s">
        <v>12</v>
      </c>
      <c r="H10631" s="1" t="s">
        <v>13</v>
      </c>
      <c r="I10631" s="1" t="s">
        <v>31893</v>
      </c>
      <c r="J10631" s="1" t="s">
        <v>15</v>
      </c>
      <c r="K10631" s="1" t="s">
        <v>31894</v>
      </c>
      <c r="L10631" s="1" t="s">
        <v>31895</v>
      </c>
    </row>
    <row r="10632" spans="1:12" x14ac:dyDescent="0.3">
      <c r="A10632">
        <v>16.427606533686301</v>
      </c>
      <c r="B10632">
        <v>-1.34587167146762E-3</v>
      </c>
      <c r="C10632">
        <v>0.201836147559806</v>
      </c>
      <c r="D10632">
        <v>-6.6674351375897098E-3</v>
      </c>
      <c r="E10632">
        <v>0.99468019585863399</v>
      </c>
      <c r="F10632">
        <v>0.99690177855752704</v>
      </c>
      <c r="G10632" s="1" t="s">
        <v>12</v>
      </c>
      <c r="H10632" s="1" t="s">
        <v>13</v>
      </c>
      <c r="I10632" s="1" t="s">
        <v>31896</v>
      </c>
      <c r="J10632" s="1" t="s">
        <v>15</v>
      </c>
      <c r="K10632" s="1" t="s">
        <v>31897</v>
      </c>
      <c r="L10632" s="1" t="s">
        <v>31898</v>
      </c>
    </row>
    <row r="10633" spans="1:12" x14ac:dyDescent="0.3">
      <c r="A10633">
        <v>666.51753493256194</v>
      </c>
      <c r="B10633">
        <v>0.110538097485058</v>
      </c>
      <c r="C10633">
        <v>6.4771648008891097E-2</v>
      </c>
      <c r="D10633">
        <v>1.70658003910263</v>
      </c>
      <c r="E10633">
        <v>8.7900137880008403E-2</v>
      </c>
      <c r="F10633">
        <v>0.182630579374954</v>
      </c>
      <c r="G10633" s="1" t="s">
        <v>12</v>
      </c>
      <c r="H10633" s="1" t="s">
        <v>13</v>
      </c>
      <c r="I10633" s="1" t="s">
        <v>31899</v>
      </c>
      <c r="J10633" s="1" t="s">
        <v>15</v>
      </c>
      <c r="K10633" s="1" t="s">
        <v>31900</v>
      </c>
      <c r="L10633" s="1" t="s">
        <v>31901</v>
      </c>
    </row>
    <row r="10634" spans="1:12" x14ac:dyDescent="0.3">
      <c r="A10634">
        <v>1231.4848077557101</v>
      </c>
      <c r="B10634">
        <v>-7.2574337174329097E-3</v>
      </c>
      <c r="C10634">
        <v>7.4970641069239702E-2</v>
      </c>
      <c r="D10634">
        <v>-9.6803128539599201E-2</v>
      </c>
      <c r="E10634">
        <v>0.92288273939038801</v>
      </c>
      <c r="F10634">
        <v>0.95535639202298595</v>
      </c>
      <c r="G10634" s="1" t="s">
        <v>12</v>
      </c>
      <c r="H10634" s="1" t="s">
        <v>13</v>
      </c>
      <c r="I10634" s="1" t="s">
        <v>31902</v>
      </c>
      <c r="J10634" s="1" t="s">
        <v>15</v>
      </c>
      <c r="K10634" s="1" t="s">
        <v>31903</v>
      </c>
      <c r="L10634" s="1" t="s">
        <v>31904</v>
      </c>
    </row>
    <row r="10635" spans="1:12" x14ac:dyDescent="0.3">
      <c r="A10635">
        <v>89.211492448560094</v>
      </c>
      <c r="B10635">
        <v>0.14678783937619999</v>
      </c>
      <c r="C10635">
        <v>0.180353834200214</v>
      </c>
      <c r="D10635">
        <v>-1.4112935285115999</v>
      </c>
      <c r="E10635">
        <v>0.158158081886523</v>
      </c>
      <c r="F10635">
        <v>0.28526392513467702</v>
      </c>
      <c r="G10635" s="1" t="s">
        <v>12</v>
      </c>
      <c r="H10635" s="1" t="s">
        <v>13</v>
      </c>
      <c r="I10635" s="1" t="s">
        <v>31905</v>
      </c>
      <c r="J10635" s="1" t="s">
        <v>15</v>
      </c>
      <c r="K10635" s="1" t="s">
        <v>31906</v>
      </c>
      <c r="L10635" s="1" t="s">
        <v>31907</v>
      </c>
    </row>
    <row r="10636" spans="1:12" x14ac:dyDescent="0.3">
      <c r="A10636">
        <v>3165.9208861075699</v>
      </c>
      <c r="B10636">
        <v>0.445996308837386</v>
      </c>
      <c r="C10636">
        <v>8.8252492727971796E-2</v>
      </c>
      <c r="D10636">
        <v>5.0535891450864998</v>
      </c>
      <c r="E10636">
        <v>4.3358379857206203E-7</v>
      </c>
      <c r="F10636">
        <v>5.3208660882426503E-6</v>
      </c>
      <c r="G10636" s="1" t="s">
        <v>12</v>
      </c>
      <c r="H10636" s="1" t="s">
        <v>13</v>
      </c>
      <c r="I10636" s="1" t="s">
        <v>31908</v>
      </c>
      <c r="J10636" s="1" t="s">
        <v>15</v>
      </c>
      <c r="K10636" s="1" t="s">
        <v>31909</v>
      </c>
      <c r="L10636" s="1" t="s">
        <v>31910</v>
      </c>
    </row>
    <row r="10637" spans="1:12" x14ac:dyDescent="0.3">
      <c r="A10637">
        <v>352.36048571047598</v>
      </c>
      <c r="B10637">
        <v>8.8750209338368705E-2</v>
      </c>
      <c r="C10637">
        <v>3.8782451672433903E-2</v>
      </c>
      <c r="D10637">
        <v>2.28841251177534</v>
      </c>
      <c r="E10637">
        <v>2.21135097003641E-2</v>
      </c>
      <c r="F10637">
        <v>6.1381552302135899E-2</v>
      </c>
      <c r="G10637" s="1" t="s">
        <v>12</v>
      </c>
      <c r="H10637" s="1" t="s">
        <v>13</v>
      </c>
      <c r="I10637" s="1" t="s">
        <v>31911</v>
      </c>
      <c r="J10637" s="1" t="s">
        <v>15</v>
      </c>
      <c r="K10637" s="1" t="s">
        <v>31912</v>
      </c>
      <c r="L10637" s="1" t="s">
        <v>31913</v>
      </c>
    </row>
    <row r="10638" spans="1:12" x14ac:dyDescent="0.3">
      <c r="A10638">
        <v>286.69265637564303</v>
      </c>
      <c r="B10638">
        <v>0.102384572699096</v>
      </c>
      <c r="C10638">
        <v>6.9893741040025895E-2</v>
      </c>
      <c r="D10638">
        <v>1.4649277851237399</v>
      </c>
      <c r="E10638">
        <v>0.142940621231298</v>
      </c>
      <c r="F10638">
        <v>0.26450384150381101</v>
      </c>
      <c r="G10638" s="1" t="s">
        <v>12</v>
      </c>
      <c r="H10638" s="1" t="s">
        <v>13</v>
      </c>
      <c r="I10638" s="1" t="s">
        <v>31914</v>
      </c>
      <c r="J10638" s="1" t="s">
        <v>15</v>
      </c>
      <c r="K10638" s="1" t="s">
        <v>31915</v>
      </c>
      <c r="L10638" s="1" t="s">
        <v>31916</v>
      </c>
    </row>
    <row r="10639" spans="1:12" x14ac:dyDescent="0.3">
      <c r="A10639">
        <v>3267.9757317191402</v>
      </c>
      <c r="B10639">
        <v>-6.3452490615379803E-2</v>
      </c>
      <c r="C10639">
        <v>4.5407507175475197E-2</v>
      </c>
      <c r="D10639">
        <v>-1.3973994804690799</v>
      </c>
      <c r="E10639">
        <v>0.16229347529381899</v>
      </c>
      <c r="F10639">
        <v>0.29081647761935397</v>
      </c>
      <c r="G10639" s="1" t="s">
        <v>12</v>
      </c>
      <c r="H10639" s="1" t="s">
        <v>13</v>
      </c>
      <c r="I10639" s="1" t="s">
        <v>31917</v>
      </c>
      <c r="J10639" s="1" t="s">
        <v>15</v>
      </c>
      <c r="K10639" s="1" t="s">
        <v>31918</v>
      </c>
      <c r="L10639" s="1" t="s">
        <v>31919</v>
      </c>
    </row>
    <row r="10640" spans="1:12" x14ac:dyDescent="0.3">
      <c r="A10640">
        <v>279.61506696160899</v>
      </c>
      <c r="B10640">
        <v>8.8795306248018499E-2</v>
      </c>
      <c r="C10640">
        <v>7.0316092676762199E-2</v>
      </c>
      <c r="D10640">
        <v>1.26281381988458</v>
      </c>
      <c r="E10640">
        <v>0.206656096932921</v>
      </c>
      <c r="F10640">
        <v>0.34680544142227898</v>
      </c>
      <c r="G10640" s="1" t="s">
        <v>12</v>
      </c>
      <c r="H10640" s="1" t="s">
        <v>13</v>
      </c>
      <c r="I10640" s="1" t="s">
        <v>31920</v>
      </c>
      <c r="J10640" s="1" t="s">
        <v>15</v>
      </c>
      <c r="K10640" s="1" t="s">
        <v>31921</v>
      </c>
      <c r="L10640" s="1" t="s">
        <v>31922</v>
      </c>
    </row>
    <row r="10641" spans="1:12" x14ac:dyDescent="0.3">
      <c r="A10641">
        <v>519.24569662357806</v>
      </c>
      <c r="B10641">
        <v>7.7154414053418802E-2</v>
      </c>
      <c r="C10641">
        <v>0.145205371580612</v>
      </c>
      <c r="D10641">
        <v>0.53133487894240805</v>
      </c>
      <c r="E10641">
        <v>0.59518673950057899</v>
      </c>
      <c r="F10641">
        <v>0.72910571348174802</v>
      </c>
      <c r="G10641" s="1" t="s">
        <v>12</v>
      </c>
      <c r="H10641" s="1" t="s">
        <v>13</v>
      </c>
      <c r="I10641" s="1" t="s">
        <v>31923</v>
      </c>
      <c r="J10641" s="1" t="s">
        <v>15</v>
      </c>
      <c r="K10641" s="1" t="s">
        <v>31924</v>
      </c>
      <c r="L10641" s="1" t="s">
        <v>31925</v>
      </c>
    </row>
    <row r="10642" spans="1:12" x14ac:dyDescent="0.3">
      <c r="A10642">
        <v>33.642849326837798</v>
      </c>
      <c r="B10642">
        <v>-0.118777942105704</v>
      </c>
      <c r="C10642">
        <v>0.19026627441496899</v>
      </c>
      <c r="D10642">
        <v>-1.8829527349487001</v>
      </c>
      <c r="E10642">
        <v>5.9706773607116799E-2</v>
      </c>
      <c r="F10642">
        <v>0.13540636808117101</v>
      </c>
      <c r="G10642" s="1" t="s">
        <v>12</v>
      </c>
      <c r="H10642" s="1" t="s">
        <v>13</v>
      </c>
      <c r="I10642" s="1" t="s">
        <v>31926</v>
      </c>
      <c r="J10642" s="1" t="s">
        <v>15</v>
      </c>
      <c r="K10642" s="1" t="s">
        <v>31927</v>
      </c>
      <c r="L10642" s="1" t="s">
        <v>31928</v>
      </c>
    </row>
    <row r="10643" spans="1:12" x14ac:dyDescent="0.3">
      <c r="A10643">
        <v>1535.388155781</v>
      </c>
      <c r="B10643">
        <v>-6.3316584083910304E-2</v>
      </c>
      <c r="C10643">
        <v>7.8796538067887695E-2</v>
      </c>
      <c r="D10643">
        <v>-0.80355233859798503</v>
      </c>
      <c r="E10643">
        <v>0.42165555826864398</v>
      </c>
      <c r="F10643">
        <v>0.57805363912380903</v>
      </c>
      <c r="G10643" s="1" t="s">
        <v>12</v>
      </c>
      <c r="H10643" s="1" t="s">
        <v>13</v>
      </c>
      <c r="I10643" s="1" t="s">
        <v>31929</v>
      </c>
      <c r="J10643" s="1" t="s">
        <v>15</v>
      </c>
      <c r="K10643" s="1" t="s">
        <v>31930</v>
      </c>
      <c r="L10643" s="1" t="s">
        <v>31931</v>
      </c>
    </row>
    <row r="10644" spans="1:12" x14ac:dyDescent="0.3">
      <c r="A10644">
        <v>3823.1881455580001</v>
      </c>
      <c r="B10644">
        <v>-5.7282901844475799E-2</v>
      </c>
      <c r="C10644">
        <v>7.1723404407309593E-2</v>
      </c>
      <c r="D10644">
        <v>-0.79866434370052897</v>
      </c>
      <c r="E10644">
        <v>0.42448506722114299</v>
      </c>
      <c r="F10644">
        <v>0.580586329134129</v>
      </c>
      <c r="G10644" s="1" t="s">
        <v>12</v>
      </c>
      <c r="H10644" s="1" t="s">
        <v>13</v>
      </c>
      <c r="I10644" s="1" t="s">
        <v>31932</v>
      </c>
      <c r="J10644" s="1" t="s">
        <v>15</v>
      </c>
      <c r="K10644" s="1" t="s">
        <v>31933</v>
      </c>
      <c r="L10644" s="1" t="s">
        <v>31934</v>
      </c>
    </row>
    <row r="10645" spans="1:12" x14ac:dyDescent="0.3">
      <c r="A10645">
        <v>5159.6635921264196</v>
      </c>
      <c r="B10645">
        <v>-0.19458991049749599</v>
      </c>
      <c r="C10645">
        <v>0.10940144755697</v>
      </c>
      <c r="D10645">
        <v>-1.77869537258459</v>
      </c>
      <c r="E10645">
        <v>7.5289718258008204E-2</v>
      </c>
      <c r="F10645">
        <v>0.16193137128368201</v>
      </c>
      <c r="G10645" s="1" t="s">
        <v>12</v>
      </c>
      <c r="H10645" s="1" t="s">
        <v>13</v>
      </c>
      <c r="I10645" s="1" t="s">
        <v>31935</v>
      </c>
      <c r="J10645" s="1" t="s">
        <v>15</v>
      </c>
      <c r="K10645" s="1" t="s">
        <v>31936</v>
      </c>
      <c r="L10645" s="1" t="s">
        <v>31937</v>
      </c>
    </row>
    <row r="10646" spans="1:12" x14ac:dyDescent="0.3">
      <c r="A10646">
        <v>2426.0205054357498</v>
      </c>
      <c r="B10646">
        <v>-8.1888223599275098E-3</v>
      </c>
      <c r="C10646">
        <v>4.07174970186885E-2</v>
      </c>
      <c r="D10646">
        <v>-0.20111290826285</v>
      </c>
      <c r="E10646">
        <v>0.84061028887008904</v>
      </c>
      <c r="F10646">
        <v>0.90432194936502297</v>
      </c>
      <c r="G10646" s="1" t="s">
        <v>12</v>
      </c>
      <c r="H10646" s="1" t="s">
        <v>13</v>
      </c>
      <c r="I10646" s="1" t="s">
        <v>31938</v>
      </c>
      <c r="J10646" s="1" t="s">
        <v>15</v>
      </c>
      <c r="K10646" s="1" t="s">
        <v>31939</v>
      </c>
      <c r="L10646" s="1" t="s">
        <v>31940</v>
      </c>
    </row>
    <row r="10647" spans="1:12" x14ac:dyDescent="0.3">
      <c r="A10647">
        <v>3319.7522365790701</v>
      </c>
      <c r="B10647">
        <v>0.17436488162025701</v>
      </c>
      <c r="C10647">
        <v>6.12992804303613E-2</v>
      </c>
      <c r="D10647">
        <v>2.84448221022397</v>
      </c>
      <c r="E10647">
        <v>4.4483669799348204E-3</v>
      </c>
      <c r="F10647">
        <v>1.64462406360604E-2</v>
      </c>
      <c r="G10647" s="1" t="s">
        <v>12</v>
      </c>
      <c r="H10647" s="1" t="s">
        <v>13</v>
      </c>
      <c r="I10647" s="1" t="s">
        <v>31941</v>
      </c>
      <c r="J10647" s="1" t="s">
        <v>15</v>
      </c>
      <c r="K10647" s="1" t="s">
        <v>31942</v>
      </c>
      <c r="L10647" s="1" t="s">
        <v>31943</v>
      </c>
    </row>
    <row r="10648" spans="1:12" x14ac:dyDescent="0.3">
      <c r="A10648">
        <v>1.7309654117050699</v>
      </c>
      <c r="B10648">
        <v>0.49914944413163698</v>
      </c>
      <c r="C10648">
        <v>0.19666590665931699</v>
      </c>
      <c r="D10648">
        <v>2.5430304148862599</v>
      </c>
      <c r="E10648">
        <v>1.09895662655286E-2</v>
      </c>
      <c r="F10648">
        <v>3.4796089055480102E-2</v>
      </c>
      <c r="G10648" s="1" t="s">
        <v>12</v>
      </c>
      <c r="H10648" s="1" t="s">
        <v>13</v>
      </c>
      <c r="I10648" s="1" t="s">
        <v>31944</v>
      </c>
      <c r="J10648" s="1" t="s">
        <v>15</v>
      </c>
      <c r="K10648" s="1" t="s">
        <v>31945</v>
      </c>
      <c r="L10648" s="1" t="s">
        <v>31946</v>
      </c>
    </row>
    <row r="10649" spans="1:12" x14ac:dyDescent="0.3">
      <c r="A10649">
        <v>39.131153634888598</v>
      </c>
      <c r="B10649">
        <v>0.10890275130110499</v>
      </c>
      <c r="C10649">
        <v>0.121181461858584</v>
      </c>
      <c r="D10649">
        <v>0.89879556992135001</v>
      </c>
      <c r="E10649">
        <v>0.36876156021825501</v>
      </c>
      <c r="F10649">
        <v>0.52755374763181895</v>
      </c>
      <c r="G10649" s="1" t="s">
        <v>12</v>
      </c>
      <c r="H10649" s="1" t="s">
        <v>13</v>
      </c>
      <c r="I10649" s="1" t="s">
        <v>31947</v>
      </c>
      <c r="J10649" s="1" t="s">
        <v>15</v>
      </c>
      <c r="K10649" s="1" t="s">
        <v>31948</v>
      </c>
      <c r="L10649" s="1" t="s">
        <v>31949</v>
      </c>
    </row>
    <row r="10650" spans="1:12" x14ac:dyDescent="0.3">
      <c r="A10650">
        <v>20.977375053386499</v>
      </c>
      <c r="B10650">
        <v>0.14189231258160301</v>
      </c>
      <c r="C10650">
        <v>0.10910345349768499</v>
      </c>
      <c r="D10650">
        <v>1.3007081853126401</v>
      </c>
      <c r="E10650">
        <v>0.19335835944698601</v>
      </c>
      <c r="F10650">
        <v>0.33063826718713601</v>
      </c>
      <c r="G10650" s="1" t="s">
        <v>12</v>
      </c>
      <c r="H10650" s="1" t="s">
        <v>13</v>
      </c>
      <c r="I10650" s="1" t="s">
        <v>31950</v>
      </c>
      <c r="J10650" s="1" t="s">
        <v>15</v>
      </c>
      <c r="K10650" s="1" t="s">
        <v>31951</v>
      </c>
      <c r="L10650" s="1" t="s">
        <v>31952</v>
      </c>
    </row>
    <row r="10651" spans="1:12" x14ac:dyDescent="0.3">
      <c r="A10651">
        <v>24996.846318602598</v>
      </c>
      <c r="B10651">
        <v>-0.142000166308131</v>
      </c>
      <c r="C10651">
        <v>0.13691730803146601</v>
      </c>
      <c r="D10651">
        <v>-1.03714413862501</v>
      </c>
      <c r="E10651">
        <v>0.299668687278771</v>
      </c>
      <c r="F10651">
        <v>0.45464826500866901</v>
      </c>
      <c r="G10651" s="1" t="s">
        <v>12</v>
      </c>
      <c r="H10651" s="1" t="s">
        <v>13</v>
      </c>
      <c r="I10651" s="1" t="s">
        <v>31953</v>
      </c>
      <c r="J10651" s="1" t="s">
        <v>15</v>
      </c>
      <c r="K10651" s="1" t="s">
        <v>31954</v>
      </c>
      <c r="L10651" s="1" t="s">
        <v>31955</v>
      </c>
    </row>
    <row r="10652" spans="1:12" x14ac:dyDescent="0.3">
      <c r="A10652">
        <v>3118.4970981105898</v>
      </c>
      <c r="B10652">
        <v>-1.30449458604933E-2</v>
      </c>
      <c r="C10652">
        <v>7.4894324018676101E-2</v>
      </c>
      <c r="D10652">
        <v>-0.17417762123642</v>
      </c>
      <c r="E10652">
        <v>0.86172587236564802</v>
      </c>
      <c r="F10652">
        <v>0.91713045052889197</v>
      </c>
      <c r="G10652" s="1" t="s">
        <v>12</v>
      </c>
      <c r="H10652" s="1" t="s">
        <v>13</v>
      </c>
      <c r="I10652" s="1" t="s">
        <v>31956</v>
      </c>
      <c r="J10652" s="1" t="s">
        <v>15</v>
      </c>
      <c r="K10652" s="1" t="s">
        <v>31957</v>
      </c>
      <c r="L10652" s="1" t="s">
        <v>31958</v>
      </c>
    </row>
    <row r="10653" spans="1:12" x14ac:dyDescent="0.3">
      <c r="A10653">
        <v>94.123486800106903</v>
      </c>
      <c r="B10653">
        <v>0.27385729595827801</v>
      </c>
      <c r="C10653">
        <v>0.14832205151462899</v>
      </c>
      <c r="D10653">
        <v>1.8462493973027301</v>
      </c>
      <c r="E10653">
        <v>6.4856001501928995E-2</v>
      </c>
      <c r="F10653">
        <v>0.14458381372714099</v>
      </c>
      <c r="G10653" s="1" t="s">
        <v>12</v>
      </c>
      <c r="H10653" s="1" t="s">
        <v>13</v>
      </c>
      <c r="I10653" s="1" t="s">
        <v>31959</v>
      </c>
      <c r="J10653" s="1" t="s">
        <v>4711</v>
      </c>
      <c r="K10653" s="1" t="s">
        <v>31960</v>
      </c>
      <c r="L10653" s="1" t="s">
        <v>31961</v>
      </c>
    </row>
    <row r="10654" spans="1:12" x14ac:dyDescent="0.3">
      <c r="A10654">
        <v>1390.22107764413</v>
      </c>
      <c r="B10654">
        <v>5.5759740189394802E-3</v>
      </c>
      <c r="C10654">
        <v>3.8031338061052598E-2</v>
      </c>
      <c r="D10654">
        <v>0.14661545291751199</v>
      </c>
      <c r="E10654">
        <v>0.88343555583481403</v>
      </c>
      <c r="F10654">
        <v>0.93147880412942097</v>
      </c>
      <c r="G10654" s="1" t="s">
        <v>12</v>
      </c>
      <c r="H10654" s="1" t="s">
        <v>13</v>
      </c>
      <c r="I10654" s="1" t="s">
        <v>31962</v>
      </c>
      <c r="J10654" s="1" t="s">
        <v>15</v>
      </c>
      <c r="K10654" s="1" t="s">
        <v>31963</v>
      </c>
      <c r="L10654" s="1" t="s">
        <v>31964</v>
      </c>
    </row>
    <row r="10655" spans="1:12" x14ac:dyDescent="0.3">
      <c r="A10655">
        <v>204.136791860556</v>
      </c>
      <c r="B10655">
        <v>5.6887282154013397E-2</v>
      </c>
      <c r="C10655">
        <v>8.7479063890014697E-2</v>
      </c>
      <c r="D10655">
        <v>0.65029211221540595</v>
      </c>
      <c r="E10655">
        <v>0.51550355118368896</v>
      </c>
      <c r="F10655">
        <v>0.66309548485016401</v>
      </c>
      <c r="G10655" s="1" t="s">
        <v>12</v>
      </c>
      <c r="H10655" s="1" t="s">
        <v>13</v>
      </c>
      <c r="I10655" s="1" t="s">
        <v>31965</v>
      </c>
      <c r="J10655" s="1" t="s">
        <v>15</v>
      </c>
      <c r="K10655" s="1" t="s">
        <v>31966</v>
      </c>
      <c r="L10655" s="1" t="s">
        <v>31967</v>
      </c>
    </row>
    <row r="10656" spans="1:12" x14ac:dyDescent="0.3">
      <c r="A10656">
        <v>1.5100754541679</v>
      </c>
      <c r="B10656">
        <v>1.09236683099679</v>
      </c>
      <c r="C10656">
        <v>0.24659389564001999</v>
      </c>
      <c r="D10656">
        <v>2.6461266795582001</v>
      </c>
      <c r="E10656">
        <v>8.1419319449907001E-3</v>
      </c>
      <c r="F10656">
        <v>2.7243397295047898E-2</v>
      </c>
      <c r="G10656" s="1" t="s">
        <v>12</v>
      </c>
      <c r="H10656" s="1" t="s">
        <v>13</v>
      </c>
      <c r="I10656" s="1" t="s">
        <v>31968</v>
      </c>
      <c r="J10656" s="1" t="s">
        <v>15</v>
      </c>
      <c r="K10656" s="1" t="s">
        <v>31969</v>
      </c>
      <c r="L10656" s="1" t="s">
        <v>31970</v>
      </c>
    </row>
    <row r="10657" spans="1:12" x14ac:dyDescent="0.3">
      <c r="A10657">
        <v>824.33313875334295</v>
      </c>
      <c r="B10657">
        <v>5.7972927970536603E-2</v>
      </c>
      <c r="C10657">
        <v>6.4997758910725206E-2</v>
      </c>
      <c r="D10657">
        <v>0.89192269532922897</v>
      </c>
      <c r="E10657">
        <v>0.37243436903437499</v>
      </c>
      <c r="F10657">
        <v>0.53089344648680603</v>
      </c>
      <c r="G10657" s="1" t="s">
        <v>12</v>
      </c>
      <c r="H10657" s="1" t="s">
        <v>13</v>
      </c>
      <c r="I10657" s="1" t="s">
        <v>31971</v>
      </c>
      <c r="J10657" s="1" t="s">
        <v>15</v>
      </c>
      <c r="K10657" s="1" t="s">
        <v>31972</v>
      </c>
      <c r="L10657" s="1" t="s">
        <v>31973</v>
      </c>
    </row>
    <row r="10658" spans="1:12" x14ac:dyDescent="0.3">
      <c r="A10658">
        <v>29.358315490034201</v>
      </c>
      <c r="B10658">
        <v>-1.00053198993795E-2</v>
      </c>
      <c r="C10658">
        <v>0.132538639168751</v>
      </c>
      <c r="D10658">
        <v>-7.5500788387528703E-2</v>
      </c>
      <c r="E10658">
        <v>0.93981627028632297</v>
      </c>
      <c r="F10658">
        <v>0.96513822384749204</v>
      </c>
      <c r="G10658" s="1" t="s">
        <v>12</v>
      </c>
      <c r="H10658" s="1" t="s">
        <v>13</v>
      </c>
      <c r="I10658" s="1" t="s">
        <v>31974</v>
      </c>
      <c r="J10658" s="1" t="s">
        <v>15</v>
      </c>
      <c r="K10658" s="1" t="s">
        <v>31975</v>
      </c>
      <c r="L10658" s="1" t="s">
        <v>31976</v>
      </c>
    </row>
    <row r="10659" spans="1:12" x14ac:dyDescent="0.3">
      <c r="A10659">
        <v>4304.4855929178002</v>
      </c>
      <c r="B10659">
        <v>8.2827112717539196E-3</v>
      </c>
      <c r="C10659">
        <v>7.5356709017263407E-2</v>
      </c>
      <c r="D10659">
        <v>0.10991453974283701</v>
      </c>
      <c r="E10659">
        <v>0.91247715136511898</v>
      </c>
      <c r="F10659">
        <v>0.94946671237061697</v>
      </c>
      <c r="G10659" s="1" t="s">
        <v>12</v>
      </c>
      <c r="H10659" s="1" t="s">
        <v>13</v>
      </c>
      <c r="I10659" s="1" t="s">
        <v>31977</v>
      </c>
      <c r="J10659" s="1" t="s">
        <v>15</v>
      </c>
      <c r="K10659" s="1" t="s">
        <v>31978</v>
      </c>
      <c r="L10659" s="1" t="s">
        <v>31979</v>
      </c>
    </row>
    <row r="10660" spans="1:12" x14ac:dyDescent="0.3">
      <c r="A10660">
        <v>969.446739805113</v>
      </c>
      <c r="B10660">
        <v>-5.88224372471517E-2</v>
      </c>
      <c r="C10660">
        <v>4.9180278162703997E-2</v>
      </c>
      <c r="D10660">
        <v>-1.1960544989627899</v>
      </c>
      <c r="E10660">
        <v>0.23167529221618099</v>
      </c>
      <c r="F10660">
        <v>0.37755956325333301</v>
      </c>
      <c r="G10660" s="1" t="s">
        <v>12</v>
      </c>
      <c r="H10660" s="1" t="s">
        <v>13</v>
      </c>
      <c r="I10660" s="1" t="s">
        <v>31980</v>
      </c>
      <c r="J10660" s="1" t="s">
        <v>15</v>
      </c>
      <c r="K10660" s="1" t="s">
        <v>31981</v>
      </c>
      <c r="L10660" s="1" t="s">
        <v>31982</v>
      </c>
    </row>
    <row r="10661" spans="1:12" x14ac:dyDescent="0.3">
      <c r="A10661">
        <v>225.40103909112199</v>
      </c>
      <c r="B10661">
        <v>0.191460601760465</v>
      </c>
      <c r="C10661">
        <v>0.107889771812129</v>
      </c>
      <c r="D10661">
        <v>1.77456914040491</v>
      </c>
      <c r="E10661">
        <v>7.5969056434327206E-2</v>
      </c>
      <c r="F10661">
        <v>0.163006539169058</v>
      </c>
      <c r="G10661" s="1" t="s">
        <v>12</v>
      </c>
      <c r="H10661" s="1" t="s">
        <v>13</v>
      </c>
      <c r="I10661" s="1" t="s">
        <v>31983</v>
      </c>
      <c r="J10661" s="1" t="s">
        <v>15</v>
      </c>
      <c r="K10661" s="1" t="s">
        <v>31984</v>
      </c>
      <c r="L10661" s="1" t="s">
        <v>31985</v>
      </c>
    </row>
    <row r="10662" spans="1:12" x14ac:dyDescent="0.3">
      <c r="A10662">
        <v>1.5342355347143</v>
      </c>
      <c r="B10662">
        <v>1.51843113549447</v>
      </c>
      <c r="C10662">
        <v>0.28062364349580698</v>
      </c>
      <c r="D10662">
        <v>4.0272660141597703</v>
      </c>
      <c r="E10662">
        <v>5.6429177653384697E-5</v>
      </c>
      <c r="F10662">
        <v>3.8366278234762901E-4</v>
      </c>
      <c r="G10662" s="1" t="s">
        <v>12</v>
      </c>
      <c r="H10662" s="1" t="s">
        <v>13</v>
      </c>
      <c r="I10662" s="1" t="s">
        <v>31986</v>
      </c>
      <c r="J10662" s="1" t="s">
        <v>15</v>
      </c>
      <c r="K10662" s="1" t="s">
        <v>31987</v>
      </c>
      <c r="L10662" s="1" t="s">
        <v>31988</v>
      </c>
    </row>
    <row r="10663" spans="1:12" x14ac:dyDescent="0.3">
      <c r="A10663">
        <v>50.802518783294602</v>
      </c>
      <c r="B10663">
        <v>-0.56451952400076899</v>
      </c>
      <c r="C10663">
        <v>0.192226687374697</v>
      </c>
      <c r="D10663">
        <v>-0.38444046512847602</v>
      </c>
      <c r="E10663">
        <v>0.70065201364810803</v>
      </c>
      <c r="F10663">
        <v>0.80751900756045802</v>
      </c>
      <c r="G10663" s="1" t="s">
        <v>12</v>
      </c>
      <c r="H10663" s="1" t="s">
        <v>13</v>
      </c>
      <c r="I10663" s="1" t="s">
        <v>31989</v>
      </c>
      <c r="J10663" s="1" t="s">
        <v>15</v>
      </c>
      <c r="K10663" s="1" t="s">
        <v>31990</v>
      </c>
      <c r="L10663" s="1" t="s">
        <v>31991</v>
      </c>
    </row>
    <row r="10664" spans="1:12" x14ac:dyDescent="0.3">
      <c r="A10664">
        <v>20551.351573651202</v>
      </c>
      <c r="B10664">
        <v>-0.124259292971789</v>
      </c>
      <c r="C10664">
        <v>7.6661055601587799E-2</v>
      </c>
      <c r="D10664">
        <v>-1.6208940160156899</v>
      </c>
      <c r="E10664">
        <v>0.105040370434599</v>
      </c>
      <c r="F10664">
        <v>0.20965855288513699</v>
      </c>
      <c r="G10664" s="1" t="s">
        <v>12</v>
      </c>
      <c r="H10664" s="1" t="s">
        <v>13</v>
      </c>
      <c r="I10664" s="1" t="s">
        <v>31992</v>
      </c>
      <c r="J10664" s="1" t="s">
        <v>15</v>
      </c>
      <c r="K10664" s="1" t="s">
        <v>31993</v>
      </c>
      <c r="L10664" s="1" t="s">
        <v>31994</v>
      </c>
    </row>
    <row r="10665" spans="1:12" x14ac:dyDescent="0.3">
      <c r="A10665">
        <v>122.62135090939999</v>
      </c>
      <c r="B10665">
        <v>-2.7111281726374899E-2</v>
      </c>
      <c r="C10665">
        <v>8.4716935450661293E-2</v>
      </c>
      <c r="D10665">
        <v>-0.320019673009658</v>
      </c>
      <c r="E10665">
        <v>0.74895341725789999</v>
      </c>
      <c r="F10665">
        <v>0.84258956158311105</v>
      </c>
      <c r="G10665" s="1" t="s">
        <v>12</v>
      </c>
      <c r="H10665" s="1" t="s">
        <v>13</v>
      </c>
      <c r="I10665" s="1" t="s">
        <v>31995</v>
      </c>
      <c r="J10665" s="1" t="s">
        <v>15</v>
      </c>
      <c r="K10665" s="1" t="s">
        <v>31996</v>
      </c>
      <c r="L10665" s="1" t="s">
        <v>31997</v>
      </c>
    </row>
    <row r="10666" spans="1:12" x14ac:dyDescent="0.3">
      <c r="A10666">
        <v>783.18225908700003</v>
      </c>
      <c r="B10666">
        <v>0.39380544458449301</v>
      </c>
      <c r="C10666">
        <v>9.3611824041415895E-2</v>
      </c>
      <c r="D10666">
        <v>4.20676010229006</v>
      </c>
      <c r="E10666">
        <v>2.59057886049287E-5</v>
      </c>
      <c r="F10666">
        <v>1.9519747048160399E-4</v>
      </c>
      <c r="G10666" s="1" t="s">
        <v>12</v>
      </c>
      <c r="H10666" s="1" t="s">
        <v>13</v>
      </c>
      <c r="I10666" s="1" t="s">
        <v>31998</v>
      </c>
      <c r="J10666" s="1" t="s">
        <v>15</v>
      </c>
      <c r="K10666" s="1" t="s">
        <v>31999</v>
      </c>
      <c r="L10666" s="1" t="s">
        <v>32000</v>
      </c>
    </row>
    <row r="10667" spans="1:12" x14ac:dyDescent="0.3">
      <c r="A10667">
        <v>21.6956624261766</v>
      </c>
      <c r="B10667">
        <v>0.32259169977861302</v>
      </c>
      <c r="C10667">
        <v>0.20381812613132999</v>
      </c>
      <c r="D10667">
        <v>6.5875631366998005E-2</v>
      </c>
      <c r="E10667">
        <v>0.94747684178270297</v>
      </c>
      <c r="F10667">
        <v>0.96952875661563298</v>
      </c>
      <c r="G10667" s="1" t="s">
        <v>12</v>
      </c>
      <c r="H10667" s="1" t="s">
        <v>13</v>
      </c>
      <c r="I10667" s="1" t="s">
        <v>32001</v>
      </c>
      <c r="J10667" s="1" t="s">
        <v>15</v>
      </c>
      <c r="K10667" s="1" t="s">
        <v>32002</v>
      </c>
      <c r="L10667" s="1" t="s">
        <v>32003</v>
      </c>
    </row>
    <row r="10668" spans="1:12" x14ac:dyDescent="0.3">
      <c r="A10668">
        <v>2539.6698653616299</v>
      </c>
      <c r="B10668">
        <v>2.97858521890428E-2</v>
      </c>
      <c r="C10668">
        <v>6.3398258652359596E-2</v>
      </c>
      <c r="D10668">
        <v>0.46982147251776302</v>
      </c>
      <c r="E10668">
        <v>0.63848257199157998</v>
      </c>
      <c r="F10668">
        <v>0.76243293984695104</v>
      </c>
      <c r="G10668" s="1" t="s">
        <v>12</v>
      </c>
      <c r="H10668" s="1" t="s">
        <v>13</v>
      </c>
      <c r="I10668" s="1" t="s">
        <v>32004</v>
      </c>
      <c r="J10668" s="1" t="s">
        <v>15</v>
      </c>
      <c r="K10668" s="1" t="s">
        <v>32005</v>
      </c>
      <c r="L10668" s="1" t="s">
        <v>32006</v>
      </c>
    </row>
    <row r="10669" spans="1:12" x14ac:dyDescent="0.3">
      <c r="A10669">
        <v>7989.1409852781599</v>
      </c>
      <c r="B10669">
        <v>-0.11475853544044599</v>
      </c>
      <c r="C10669">
        <v>0.110112234210841</v>
      </c>
      <c r="D10669">
        <v>-1.04220185554176</v>
      </c>
      <c r="E10669">
        <v>0.29731810296260702</v>
      </c>
      <c r="F10669">
        <v>0.45209069867509299</v>
      </c>
      <c r="G10669" s="1" t="s">
        <v>12</v>
      </c>
      <c r="H10669" s="1" t="s">
        <v>13</v>
      </c>
      <c r="I10669" s="1" t="s">
        <v>32007</v>
      </c>
      <c r="J10669" s="1" t="s">
        <v>15</v>
      </c>
      <c r="K10669" s="1" t="s">
        <v>32008</v>
      </c>
      <c r="L10669" s="1" t="s">
        <v>32009</v>
      </c>
    </row>
    <row r="10670" spans="1:12" x14ac:dyDescent="0.3">
      <c r="A10670">
        <v>900.16257516503299</v>
      </c>
      <c r="B10670">
        <v>-0.14259892131292601</v>
      </c>
      <c r="C10670">
        <v>0.158732872804803</v>
      </c>
      <c r="D10670">
        <v>-2.3588786585699699</v>
      </c>
      <c r="E10670">
        <v>1.8330248332348999E-2</v>
      </c>
      <c r="F10670">
        <v>5.2739289234325103E-2</v>
      </c>
      <c r="G10670" s="1" t="s">
        <v>12</v>
      </c>
      <c r="H10670" s="1" t="s">
        <v>13</v>
      </c>
      <c r="I10670" s="1" t="s">
        <v>32010</v>
      </c>
      <c r="J10670" s="1" t="s">
        <v>15</v>
      </c>
      <c r="K10670" s="1" t="s">
        <v>32011</v>
      </c>
      <c r="L10670" s="1" t="s">
        <v>32012</v>
      </c>
    </row>
    <row r="10671" spans="1:12" x14ac:dyDescent="0.3">
      <c r="A10671">
        <v>17617.6757011511</v>
      </c>
      <c r="B10671">
        <v>-5.3691365149900003E-3</v>
      </c>
      <c r="C10671">
        <v>7.0021962382038394E-2</v>
      </c>
      <c r="D10671">
        <v>-7.6677394831380696E-2</v>
      </c>
      <c r="E10671">
        <v>0.93888018789814398</v>
      </c>
      <c r="F10671">
        <v>0.96472472532230602</v>
      </c>
      <c r="G10671" s="1" t="s">
        <v>12</v>
      </c>
      <c r="H10671" s="1" t="s">
        <v>13</v>
      </c>
      <c r="I10671" s="1" t="s">
        <v>32013</v>
      </c>
      <c r="J10671" s="1" t="s">
        <v>15</v>
      </c>
      <c r="K10671" s="1" t="s">
        <v>32014</v>
      </c>
      <c r="L10671" s="1" t="s">
        <v>32015</v>
      </c>
    </row>
    <row r="10672" spans="1:12" x14ac:dyDescent="0.3">
      <c r="A10672">
        <v>0.51712952775783705</v>
      </c>
      <c r="B10672">
        <v>0.20205984585493</v>
      </c>
      <c r="C10672">
        <v>0.25528860078543902</v>
      </c>
      <c r="D10672">
        <v>0.79416116252699098</v>
      </c>
      <c r="E10672">
        <v>0.42710161491859</v>
      </c>
      <c r="F10672">
        <v>0.58298759978167902</v>
      </c>
      <c r="G10672" s="1" t="s">
        <v>12</v>
      </c>
      <c r="H10672" s="1" t="s">
        <v>13</v>
      </c>
      <c r="I10672" s="1" t="s">
        <v>32016</v>
      </c>
      <c r="J10672" s="1" t="s">
        <v>15</v>
      </c>
      <c r="K10672" s="1" t="s">
        <v>32017</v>
      </c>
      <c r="L10672" s="1" t="s">
        <v>32018</v>
      </c>
    </row>
    <row r="10673" spans="1:12" x14ac:dyDescent="0.3">
      <c r="A10673">
        <v>1957.2866090098901</v>
      </c>
      <c r="B10673">
        <v>-2.3050065811346799E-3</v>
      </c>
      <c r="C10673">
        <v>5.4957290961109698E-2</v>
      </c>
      <c r="D10673">
        <v>-4.1941495796650401E-2</v>
      </c>
      <c r="E10673">
        <v>0.96654533662308195</v>
      </c>
      <c r="F10673">
        <v>0.98108579463458101</v>
      </c>
      <c r="G10673" s="1" t="s">
        <v>12</v>
      </c>
      <c r="H10673" s="1" t="s">
        <v>13</v>
      </c>
      <c r="I10673" s="1" t="s">
        <v>32019</v>
      </c>
      <c r="J10673" s="1" t="s">
        <v>15</v>
      </c>
      <c r="K10673" s="1" t="s">
        <v>32020</v>
      </c>
      <c r="L10673" s="1" t="s">
        <v>32021</v>
      </c>
    </row>
    <row r="10674" spans="1:12" x14ac:dyDescent="0.3">
      <c r="A10674">
        <v>20.3822852913727</v>
      </c>
      <c r="B10674">
        <v>-0.27307203833461502</v>
      </c>
      <c r="C10674">
        <v>0.12983043175947101</v>
      </c>
      <c r="D10674">
        <v>-2.1026859991584499</v>
      </c>
      <c r="E10674">
        <v>3.5493226733524799E-2</v>
      </c>
      <c r="F10674">
        <v>8.9580892436818604E-2</v>
      </c>
      <c r="G10674" s="1" t="s">
        <v>12</v>
      </c>
      <c r="H10674" s="1" t="s">
        <v>13</v>
      </c>
      <c r="I10674" s="1" t="s">
        <v>32022</v>
      </c>
      <c r="J10674" s="1" t="s">
        <v>15</v>
      </c>
      <c r="K10674" s="1" t="s">
        <v>32023</v>
      </c>
      <c r="L10674" s="1" t="s">
        <v>32024</v>
      </c>
    </row>
    <row r="10675" spans="1:12" x14ac:dyDescent="0.3">
      <c r="A10675">
        <v>7668.1202050095098</v>
      </c>
      <c r="B10675">
        <v>-0.13725912638728499</v>
      </c>
      <c r="C10675">
        <v>0.103861987032624</v>
      </c>
      <c r="D10675">
        <v>-1.3215624068223799</v>
      </c>
      <c r="E10675">
        <v>0.18631390859993299</v>
      </c>
      <c r="F10675">
        <v>0.32189812429829701</v>
      </c>
      <c r="G10675" s="1" t="s">
        <v>12</v>
      </c>
      <c r="H10675" s="1" t="s">
        <v>13</v>
      </c>
      <c r="I10675" s="1" t="s">
        <v>32025</v>
      </c>
      <c r="J10675" s="1" t="s">
        <v>15</v>
      </c>
      <c r="K10675" s="1" t="s">
        <v>32026</v>
      </c>
      <c r="L10675" s="1" t="s">
        <v>32027</v>
      </c>
    </row>
    <row r="10676" spans="1:12" x14ac:dyDescent="0.3">
      <c r="A10676">
        <v>55.065216801359703</v>
      </c>
      <c r="B10676">
        <v>0.297045383195016</v>
      </c>
      <c r="C10676">
        <v>0.11516774171845</v>
      </c>
      <c r="D10676">
        <v>2.5794105069219802</v>
      </c>
      <c r="E10676">
        <v>9.8969098718552605E-3</v>
      </c>
      <c r="F10676">
        <v>3.1955822121998198E-2</v>
      </c>
      <c r="G10676" s="1" t="s">
        <v>12</v>
      </c>
      <c r="H10676" s="1" t="s">
        <v>13</v>
      </c>
      <c r="I10676" s="1" t="s">
        <v>32028</v>
      </c>
      <c r="J10676" s="1" t="s">
        <v>15</v>
      </c>
      <c r="K10676" s="1" t="s">
        <v>32029</v>
      </c>
      <c r="L10676" s="1" t="s">
        <v>32030</v>
      </c>
    </row>
    <row r="10677" spans="1:12" x14ac:dyDescent="0.3">
      <c r="A10677">
        <v>155.55431900806599</v>
      </c>
      <c r="B10677">
        <v>0.26647751804400599</v>
      </c>
      <c r="C10677">
        <v>9.4384857618741894E-2</v>
      </c>
      <c r="D10677">
        <v>2.8236117749200802</v>
      </c>
      <c r="E10677">
        <v>4.7485865001350097E-3</v>
      </c>
      <c r="F10677">
        <v>1.7347827778080301E-2</v>
      </c>
      <c r="G10677" s="1" t="s">
        <v>12</v>
      </c>
      <c r="H10677" s="1" t="s">
        <v>13</v>
      </c>
      <c r="I10677" s="1" t="s">
        <v>32031</v>
      </c>
      <c r="J10677" s="1" t="s">
        <v>15</v>
      </c>
      <c r="K10677" s="1" t="s">
        <v>32032</v>
      </c>
      <c r="L10677" s="1" t="s">
        <v>32033</v>
      </c>
    </row>
    <row r="10678" spans="1:12" x14ac:dyDescent="0.3">
      <c r="A10678">
        <v>40.808569830669803</v>
      </c>
      <c r="B10678">
        <v>0.47995532010492897</v>
      </c>
      <c r="C10678">
        <v>0.18270590918311899</v>
      </c>
      <c r="D10678">
        <v>-0.143222766649517</v>
      </c>
      <c r="E10678">
        <v>0.88611424999115995</v>
      </c>
      <c r="F10678">
        <v>0.93328000124713995</v>
      </c>
      <c r="G10678" s="1" t="s">
        <v>12</v>
      </c>
      <c r="H10678" s="1" t="s">
        <v>13</v>
      </c>
      <c r="I10678" s="1" t="s">
        <v>32034</v>
      </c>
      <c r="J10678" s="1" t="s">
        <v>15</v>
      </c>
      <c r="K10678" s="1" t="s">
        <v>32035</v>
      </c>
      <c r="L10678" s="1" t="s">
        <v>32036</v>
      </c>
    </row>
    <row r="10679" spans="1:12" x14ac:dyDescent="0.3">
      <c r="A10679">
        <v>13215.315033962301</v>
      </c>
      <c r="B10679">
        <v>1.12019126261351E-2</v>
      </c>
      <c r="C10679">
        <v>3.5995268684074197E-2</v>
      </c>
      <c r="D10679">
        <v>0.31120544711772702</v>
      </c>
      <c r="E10679">
        <v>0.75564444230720396</v>
      </c>
      <c r="F10679">
        <v>0.84719971672965999</v>
      </c>
      <c r="G10679" s="1" t="s">
        <v>12</v>
      </c>
      <c r="H10679" s="1" t="s">
        <v>13</v>
      </c>
      <c r="I10679" s="1" t="s">
        <v>32037</v>
      </c>
      <c r="J10679" s="1" t="s">
        <v>15</v>
      </c>
      <c r="K10679" s="1" t="s">
        <v>32038</v>
      </c>
      <c r="L10679" s="1" t="s">
        <v>32039</v>
      </c>
    </row>
    <row r="10680" spans="1:12" x14ac:dyDescent="0.3">
      <c r="A10680">
        <v>26.610460625117401</v>
      </c>
      <c r="B10680">
        <v>0.26125243906382201</v>
      </c>
      <c r="C10680">
        <v>9.3899019015054902E-2</v>
      </c>
      <c r="D10680">
        <v>2.7829671145816199</v>
      </c>
      <c r="E10680">
        <v>5.3864265460676899E-3</v>
      </c>
      <c r="F10680">
        <v>1.9236499828199399E-2</v>
      </c>
      <c r="G10680" s="1" t="s">
        <v>12</v>
      </c>
      <c r="H10680" s="1" t="s">
        <v>13</v>
      </c>
      <c r="I10680" s="1" t="s">
        <v>32040</v>
      </c>
      <c r="J10680" s="1" t="s">
        <v>15</v>
      </c>
      <c r="K10680" s="1" t="s">
        <v>32041</v>
      </c>
      <c r="L10680" s="1" t="s">
        <v>32042</v>
      </c>
    </row>
    <row r="10681" spans="1:12" x14ac:dyDescent="0.3">
      <c r="A10681">
        <v>17611.0355244887</v>
      </c>
      <c r="B10681">
        <v>-6.1443748837098501E-2</v>
      </c>
      <c r="C10681">
        <v>5.3400575860144801E-2</v>
      </c>
      <c r="D10681">
        <v>-1.15061961633411</v>
      </c>
      <c r="E10681">
        <v>0.249888759240813</v>
      </c>
      <c r="F10681">
        <v>0.399069841262502</v>
      </c>
      <c r="G10681" s="1" t="s">
        <v>12</v>
      </c>
      <c r="H10681" s="1" t="s">
        <v>13</v>
      </c>
      <c r="I10681" s="1" t="s">
        <v>32043</v>
      </c>
      <c r="J10681" s="1" t="s">
        <v>15</v>
      </c>
      <c r="K10681" s="1" t="s">
        <v>32044</v>
      </c>
      <c r="L10681" s="1" t="s">
        <v>32045</v>
      </c>
    </row>
    <row r="10682" spans="1:12" x14ac:dyDescent="0.3">
      <c r="A10682">
        <v>284.66509755016</v>
      </c>
      <c r="B10682">
        <v>-9.1899020764309794E-2</v>
      </c>
      <c r="C10682">
        <v>6.1434798264903702E-2</v>
      </c>
      <c r="D10682">
        <v>-1.49589787942412</v>
      </c>
      <c r="E10682">
        <v>0.134680269012911</v>
      </c>
      <c r="F10682">
        <v>0.25283648142284298</v>
      </c>
      <c r="G10682" s="1" t="s">
        <v>12</v>
      </c>
      <c r="H10682" s="1" t="s">
        <v>13</v>
      </c>
      <c r="I10682" s="1" t="s">
        <v>32046</v>
      </c>
      <c r="J10682" s="1" t="s">
        <v>15</v>
      </c>
      <c r="K10682" s="1" t="s">
        <v>32047</v>
      </c>
      <c r="L10682" s="1" t="s">
        <v>32048</v>
      </c>
    </row>
    <row r="10683" spans="1:12" x14ac:dyDescent="0.3">
      <c r="A10683">
        <v>7244.9206606216403</v>
      </c>
      <c r="B10683">
        <v>7.5197281944575506E-2</v>
      </c>
      <c r="C10683">
        <v>5.8026950109694303E-2</v>
      </c>
      <c r="D10683">
        <v>1.2959038976639199</v>
      </c>
      <c r="E10683">
        <v>0.19500859625457601</v>
      </c>
      <c r="F10683">
        <v>0.33266592623559299</v>
      </c>
      <c r="G10683" s="1" t="s">
        <v>12</v>
      </c>
      <c r="H10683" s="1" t="s">
        <v>13</v>
      </c>
      <c r="I10683" s="1" t="s">
        <v>32049</v>
      </c>
      <c r="J10683" s="1" t="s">
        <v>15</v>
      </c>
      <c r="K10683" s="1" t="s">
        <v>32050</v>
      </c>
      <c r="L10683" s="1" t="s">
        <v>32051</v>
      </c>
    </row>
    <row r="10684" spans="1:12" x14ac:dyDescent="0.3">
      <c r="A10684">
        <v>804.66972862986995</v>
      </c>
      <c r="B10684">
        <v>-1.6067898007894502E-2</v>
      </c>
      <c r="C10684">
        <v>5.3608179092729601E-2</v>
      </c>
      <c r="D10684">
        <v>-0.299730537415484</v>
      </c>
      <c r="E10684">
        <v>0.76438270342052494</v>
      </c>
      <c r="F10684">
        <v>0.85299337706231304</v>
      </c>
      <c r="G10684" s="1" t="s">
        <v>12</v>
      </c>
      <c r="H10684" s="1" t="s">
        <v>13</v>
      </c>
      <c r="I10684" s="1" t="s">
        <v>32052</v>
      </c>
      <c r="J10684" s="1" t="s">
        <v>15</v>
      </c>
      <c r="K10684" s="1" t="s">
        <v>32053</v>
      </c>
      <c r="L10684" s="1" t="s">
        <v>32054</v>
      </c>
    </row>
    <row r="10685" spans="1:12" x14ac:dyDescent="0.3">
      <c r="A10685">
        <v>1034.5937720689999</v>
      </c>
      <c r="B10685">
        <v>-5.33289057937084E-2</v>
      </c>
      <c r="C10685">
        <v>6.4677488644973996E-2</v>
      </c>
      <c r="D10685">
        <v>-0.824533924378408</v>
      </c>
      <c r="E10685">
        <v>0.40963624812445998</v>
      </c>
      <c r="F10685">
        <v>0.56670760201305703</v>
      </c>
      <c r="G10685" s="1" t="s">
        <v>12</v>
      </c>
      <c r="H10685" s="1" t="s">
        <v>13</v>
      </c>
      <c r="I10685" s="1" t="s">
        <v>32055</v>
      </c>
      <c r="J10685" s="1" t="s">
        <v>15</v>
      </c>
      <c r="K10685" s="1" t="s">
        <v>32056</v>
      </c>
      <c r="L10685" s="1" t="s">
        <v>32057</v>
      </c>
    </row>
    <row r="10686" spans="1:12" x14ac:dyDescent="0.3">
      <c r="A10686">
        <v>98.616714945892696</v>
      </c>
      <c r="B10686">
        <v>0.15375448875950701</v>
      </c>
      <c r="C10686">
        <v>0.138133293807297</v>
      </c>
      <c r="D10686">
        <v>1.1131059849034499</v>
      </c>
      <c r="E10686">
        <v>0.265662913583814</v>
      </c>
      <c r="F10686">
        <v>0.41737558185956403</v>
      </c>
      <c r="G10686" s="1" t="s">
        <v>12</v>
      </c>
      <c r="H10686" s="1" t="s">
        <v>13</v>
      </c>
      <c r="I10686" s="1" t="s">
        <v>32058</v>
      </c>
      <c r="J10686" s="1" t="s">
        <v>15</v>
      </c>
      <c r="K10686" s="1" t="s">
        <v>32059</v>
      </c>
      <c r="L10686" s="1" t="s">
        <v>32060</v>
      </c>
    </row>
    <row r="10687" spans="1:12" x14ac:dyDescent="0.3">
      <c r="A10687">
        <v>34.605941487396599</v>
      </c>
      <c r="B10687">
        <v>0.45025586224868203</v>
      </c>
      <c r="C10687">
        <v>0.12873206121088801</v>
      </c>
      <c r="D10687">
        <v>1.19208357100855</v>
      </c>
      <c r="E10687">
        <v>0.23322847821739101</v>
      </c>
      <c r="F10687">
        <v>0.37944326524294503</v>
      </c>
      <c r="G10687" s="1" t="s">
        <v>12</v>
      </c>
      <c r="H10687" s="1" t="s">
        <v>13</v>
      </c>
      <c r="I10687" s="1" t="s">
        <v>32061</v>
      </c>
      <c r="J10687" s="1" t="s">
        <v>15</v>
      </c>
      <c r="K10687" s="1" t="s">
        <v>32062</v>
      </c>
      <c r="L10687" s="1" t="s">
        <v>32063</v>
      </c>
    </row>
    <row r="10688" spans="1:12" x14ac:dyDescent="0.3">
      <c r="A10688">
        <v>14.5906428176317</v>
      </c>
      <c r="B10688">
        <v>1.4649281324495</v>
      </c>
      <c r="C10688">
        <v>0.170355530944717</v>
      </c>
      <c r="D10688">
        <v>5.8573497771125798</v>
      </c>
      <c r="E10688">
        <v>4.7031190620482999E-9</v>
      </c>
      <c r="F10688">
        <v>9.7640841396872403E-8</v>
      </c>
      <c r="G10688" s="1" t="s">
        <v>12</v>
      </c>
      <c r="H10688" s="1" t="s">
        <v>13</v>
      </c>
      <c r="I10688" s="1" t="s">
        <v>32064</v>
      </c>
      <c r="J10688" s="1" t="s">
        <v>15</v>
      </c>
      <c r="K10688" s="1" t="s">
        <v>32065</v>
      </c>
      <c r="L10688" s="1" t="s">
        <v>32066</v>
      </c>
    </row>
    <row r="10689" spans="1:12" x14ac:dyDescent="0.3">
      <c r="A10689">
        <v>4.7704886494831298</v>
      </c>
      <c r="B10689">
        <v>1.3282006104559401</v>
      </c>
      <c r="C10689">
        <v>0.225346337249066</v>
      </c>
      <c r="D10689">
        <v>1.6926511651034599</v>
      </c>
      <c r="E10689">
        <v>9.0521885876111804E-2</v>
      </c>
      <c r="F10689">
        <v>0.18686947554886801</v>
      </c>
      <c r="G10689" s="1" t="s">
        <v>12</v>
      </c>
      <c r="H10689" s="1" t="s">
        <v>13</v>
      </c>
      <c r="I10689" s="1" t="s">
        <v>32067</v>
      </c>
      <c r="J10689" s="1" t="s">
        <v>15</v>
      </c>
      <c r="K10689" s="1" t="s">
        <v>32068</v>
      </c>
      <c r="L10689" s="1" t="s">
        <v>32069</v>
      </c>
    </row>
    <row r="10690" spans="1:12" x14ac:dyDescent="0.3">
      <c r="A10690">
        <v>13.2508675748174</v>
      </c>
      <c r="B10690">
        <v>1.2814202211094901</v>
      </c>
      <c r="C10690">
        <v>0.18973411167293899</v>
      </c>
      <c r="D10690">
        <v>4.0983502156944702</v>
      </c>
      <c r="E10690">
        <v>4.1610537003170003E-5</v>
      </c>
      <c r="F10690">
        <v>2.9413255848985902E-4</v>
      </c>
      <c r="G10690" s="1" t="s">
        <v>12</v>
      </c>
      <c r="H10690" s="1" t="s">
        <v>13</v>
      </c>
      <c r="I10690" s="1" t="s">
        <v>32070</v>
      </c>
      <c r="J10690" s="1" t="s">
        <v>15</v>
      </c>
      <c r="K10690" s="1" t="s">
        <v>32071</v>
      </c>
      <c r="L10690" s="1" t="s">
        <v>32072</v>
      </c>
    </row>
    <row r="10691" spans="1:12" x14ac:dyDescent="0.3">
      <c r="A10691">
        <v>3685.29995836333</v>
      </c>
      <c r="B10691">
        <v>-0.30329047802649001</v>
      </c>
      <c r="C10691">
        <v>0.117389483762951</v>
      </c>
      <c r="D10691">
        <v>-2.58369200560954</v>
      </c>
      <c r="E10691">
        <v>9.7749041532566496E-3</v>
      </c>
      <c r="F10691">
        <v>3.1641431008868799E-2</v>
      </c>
      <c r="G10691" s="1" t="s">
        <v>12</v>
      </c>
      <c r="H10691" s="1" t="s">
        <v>13</v>
      </c>
      <c r="I10691" s="1" t="s">
        <v>32073</v>
      </c>
      <c r="J10691" s="1" t="s">
        <v>15</v>
      </c>
      <c r="K10691" s="1" t="s">
        <v>32074</v>
      </c>
      <c r="L10691" s="1" t="s">
        <v>32075</v>
      </c>
    </row>
    <row r="10692" spans="1:12" x14ac:dyDescent="0.3">
      <c r="A10692">
        <v>675.26133599976299</v>
      </c>
      <c r="B10692">
        <v>1.7814145765102499E-2</v>
      </c>
      <c r="C10692">
        <v>6.9107022533647602E-2</v>
      </c>
      <c r="D10692">
        <v>0.25777526579413701</v>
      </c>
      <c r="E10692">
        <v>0.79658035456267995</v>
      </c>
      <c r="F10692">
        <v>0.87476811256301001</v>
      </c>
      <c r="G10692" s="1" t="s">
        <v>12</v>
      </c>
      <c r="H10692" s="1" t="s">
        <v>13</v>
      </c>
      <c r="I10692" s="1" t="s">
        <v>32076</v>
      </c>
      <c r="J10692" s="1" t="s">
        <v>15</v>
      </c>
      <c r="K10692" s="1" t="s">
        <v>32077</v>
      </c>
      <c r="L10692" s="1" t="s">
        <v>32078</v>
      </c>
    </row>
    <row r="10693" spans="1:12" x14ac:dyDescent="0.3">
      <c r="A10693">
        <v>43.663774086530601</v>
      </c>
      <c r="B10693">
        <v>0.78848103968836003</v>
      </c>
      <c r="C10693">
        <v>0.16703027945027299</v>
      </c>
      <c r="D10693">
        <v>4.7191425649222101</v>
      </c>
      <c r="E10693">
        <v>2.3684079911622402E-6</v>
      </c>
      <c r="F10693">
        <v>2.3712730008289701E-5</v>
      </c>
      <c r="G10693" s="1" t="s">
        <v>12</v>
      </c>
      <c r="H10693" s="1" t="s">
        <v>13</v>
      </c>
      <c r="I10693" s="1" t="s">
        <v>32079</v>
      </c>
      <c r="J10693" s="1" t="s">
        <v>15</v>
      </c>
      <c r="K10693" s="1" t="s">
        <v>32080</v>
      </c>
      <c r="L10693" s="1" t="s">
        <v>32081</v>
      </c>
    </row>
    <row r="10694" spans="1:12" x14ac:dyDescent="0.3">
      <c r="A10694">
        <v>1365.2042780551401</v>
      </c>
      <c r="B10694">
        <v>-3.4752154929573897E-2</v>
      </c>
      <c r="C10694">
        <v>4.5178285876897303E-2</v>
      </c>
      <c r="D10694">
        <v>-0.76921891597737801</v>
      </c>
      <c r="E10694">
        <v>0.44176336284636503</v>
      </c>
      <c r="F10694">
        <v>0.59611885254928698</v>
      </c>
      <c r="G10694" s="1" t="s">
        <v>12</v>
      </c>
      <c r="H10694" s="1" t="s">
        <v>13</v>
      </c>
      <c r="I10694" s="1" t="s">
        <v>32082</v>
      </c>
      <c r="J10694" s="1" t="s">
        <v>15</v>
      </c>
      <c r="K10694" s="1" t="s">
        <v>32083</v>
      </c>
      <c r="L10694" s="1" t="s">
        <v>32084</v>
      </c>
    </row>
    <row r="10695" spans="1:12" x14ac:dyDescent="0.3">
      <c r="A10695">
        <v>539.28891193609695</v>
      </c>
      <c r="B10695">
        <v>-6.5043016387544797E-2</v>
      </c>
      <c r="C10695">
        <v>4.4920054562242302E-2</v>
      </c>
      <c r="D10695">
        <v>-1.44796713345665</v>
      </c>
      <c r="E10695">
        <v>0.14762624261156099</v>
      </c>
      <c r="F10695">
        <v>0.271156000673002</v>
      </c>
      <c r="G10695" s="1" t="s">
        <v>12</v>
      </c>
      <c r="H10695" s="1" t="s">
        <v>13</v>
      </c>
      <c r="I10695" s="1" t="s">
        <v>32085</v>
      </c>
      <c r="J10695" s="1" t="s">
        <v>15</v>
      </c>
      <c r="K10695" s="1" t="s">
        <v>32086</v>
      </c>
      <c r="L10695" s="1" t="s">
        <v>32087</v>
      </c>
    </row>
    <row r="10696" spans="1:12" x14ac:dyDescent="0.3">
      <c r="A10696">
        <v>6709.8739392608704</v>
      </c>
      <c r="B10696">
        <v>-0.15974956609977001</v>
      </c>
      <c r="C10696">
        <v>7.2708111461976199E-2</v>
      </c>
      <c r="D10696">
        <v>-2.1971372216658298</v>
      </c>
      <c r="E10696">
        <v>2.80106474952138E-2</v>
      </c>
      <c r="F10696">
        <v>7.4152858480292794E-2</v>
      </c>
      <c r="G10696" s="1" t="s">
        <v>12</v>
      </c>
      <c r="H10696" s="1" t="s">
        <v>13</v>
      </c>
      <c r="I10696" s="1" t="s">
        <v>32088</v>
      </c>
      <c r="J10696" s="1" t="s">
        <v>15</v>
      </c>
      <c r="K10696" s="1" t="s">
        <v>32089</v>
      </c>
      <c r="L10696" s="1" t="s">
        <v>32090</v>
      </c>
    </row>
    <row r="10697" spans="1:12" x14ac:dyDescent="0.3">
      <c r="A10697">
        <v>723.13832972651096</v>
      </c>
      <c r="B10697">
        <v>0.40963763479841397</v>
      </c>
      <c r="C10697">
        <v>0.216518135881202</v>
      </c>
      <c r="D10697">
        <v>0.89495466731662199</v>
      </c>
      <c r="E10697">
        <v>0.37081132168809999</v>
      </c>
      <c r="F10697">
        <v>0.52947087390421699</v>
      </c>
      <c r="G10697" s="1" t="s">
        <v>12</v>
      </c>
      <c r="H10697" s="1" t="s">
        <v>13</v>
      </c>
      <c r="I10697" s="1" t="s">
        <v>32091</v>
      </c>
      <c r="J10697" s="1" t="s">
        <v>15</v>
      </c>
      <c r="K10697" s="1" t="s">
        <v>32092</v>
      </c>
      <c r="L10697" s="1" t="s">
        <v>32093</v>
      </c>
    </row>
    <row r="10698" spans="1:12" x14ac:dyDescent="0.3">
      <c r="A10698">
        <v>2094.5704975438498</v>
      </c>
      <c r="B10698">
        <v>2.1142443032509499E-3</v>
      </c>
      <c r="C10698">
        <v>5.3772193832354501E-2</v>
      </c>
      <c r="D10698">
        <v>3.9318827740161599E-2</v>
      </c>
      <c r="E10698">
        <v>0.96863619585656802</v>
      </c>
      <c r="F10698">
        <v>0.982190931765481</v>
      </c>
      <c r="G10698" s="1" t="s">
        <v>12</v>
      </c>
      <c r="H10698" s="1" t="s">
        <v>13</v>
      </c>
      <c r="I10698" s="1" t="s">
        <v>32094</v>
      </c>
      <c r="J10698" s="1" t="s">
        <v>15</v>
      </c>
      <c r="K10698" s="1" t="s">
        <v>32095</v>
      </c>
      <c r="L10698" s="1" t="s">
        <v>32096</v>
      </c>
    </row>
    <row r="10699" spans="1:12" x14ac:dyDescent="0.3">
      <c r="A10699">
        <v>1525.2585467958199</v>
      </c>
      <c r="B10699">
        <v>-0.21075501935273899</v>
      </c>
      <c r="C10699">
        <v>6.6762592750650607E-2</v>
      </c>
      <c r="D10699">
        <v>-3.15679102899706</v>
      </c>
      <c r="E10699">
        <v>1.59515618112888E-3</v>
      </c>
      <c r="F10699">
        <v>6.8954958177977E-3</v>
      </c>
      <c r="G10699" s="1" t="s">
        <v>12</v>
      </c>
      <c r="H10699" s="1" t="s">
        <v>13</v>
      </c>
      <c r="I10699" s="1" t="s">
        <v>32097</v>
      </c>
      <c r="J10699" s="1" t="s">
        <v>15</v>
      </c>
      <c r="K10699" s="1" t="s">
        <v>32098</v>
      </c>
      <c r="L10699" s="1" t="s">
        <v>32099</v>
      </c>
    </row>
    <row r="10700" spans="1:12" x14ac:dyDescent="0.3">
      <c r="A10700">
        <v>5.6875562339643704</v>
      </c>
      <c r="B10700">
        <v>0.67507824073504297</v>
      </c>
      <c r="C10700">
        <v>0.200660474525756</v>
      </c>
      <c r="D10700">
        <v>3.3628762868060602</v>
      </c>
      <c r="E10700">
        <v>7.71349227968206E-4</v>
      </c>
      <c r="F10700">
        <v>3.6869740754204099E-3</v>
      </c>
      <c r="G10700" s="1" t="s">
        <v>12</v>
      </c>
      <c r="H10700" s="1" t="s">
        <v>13</v>
      </c>
      <c r="I10700" s="1" t="s">
        <v>32100</v>
      </c>
      <c r="J10700" s="1" t="s">
        <v>15</v>
      </c>
      <c r="K10700" s="1" t="s">
        <v>32101</v>
      </c>
      <c r="L10700" s="1" t="s">
        <v>32102</v>
      </c>
    </row>
    <row r="10701" spans="1:12" x14ac:dyDescent="0.3">
      <c r="A10701">
        <v>27.936289088731101</v>
      </c>
      <c r="B10701">
        <v>0.67461242148135303</v>
      </c>
      <c r="C10701">
        <v>0.15686879665242701</v>
      </c>
      <c r="D10701">
        <v>4.3000133551909299</v>
      </c>
      <c r="E10701">
        <v>1.7078781681717701E-5</v>
      </c>
      <c r="F10701">
        <v>1.3548439270193299E-4</v>
      </c>
      <c r="G10701" s="1" t="s">
        <v>12</v>
      </c>
      <c r="H10701" s="1" t="s">
        <v>13</v>
      </c>
      <c r="I10701" s="1" t="s">
        <v>32103</v>
      </c>
      <c r="J10701" s="1" t="s">
        <v>15</v>
      </c>
      <c r="K10701" s="1" t="s">
        <v>32104</v>
      </c>
      <c r="L10701" s="1" t="s">
        <v>32105</v>
      </c>
    </row>
    <row r="10702" spans="1:12" x14ac:dyDescent="0.3">
      <c r="A10702">
        <v>1924.4497294838</v>
      </c>
      <c r="B10702">
        <v>-0.16949716168677501</v>
      </c>
      <c r="C10702">
        <v>0.15656206752132801</v>
      </c>
      <c r="D10702">
        <v>-1.0826700460099801</v>
      </c>
      <c r="E10702">
        <v>0.27895490408426199</v>
      </c>
      <c r="F10702">
        <v>0.43245302847004202</v>
      </c>
      <c r="G10702" s="1" t="s">
        <v>12</v>
      </c>
      <c r="H10702" s="1" t="s">
        <v>13</v>
      </c>
      <c r="I10702" s="1" t="s">
        <v>32106</v>
      </c>
      <c r="J10702" s="1" t="s">
        <v>15</v>
      </c>
      <c r="K10702" s="1" t="s">
        <v>32107</v>
      </c>
      <c r="L10702" s="1" t="s">
        <v>32108</v>
      </c>
    </row>
    <row r="10703" spans="1:12" x14ac:dyDescent="0.3">
      <c r="A10703">
        <v>331.77042534434003</v>
      </c>
      <c r="B10703">
        <v>-7.3505176518236306E-2</v>
      </c>
      <c r="C10703">
        <v>7.2272455877475897E-2</v>
      </c>
      <c r="D10703">
        <v>-1.0170492479467801</v>
      </c>
      <c r="E10703">
        <v>0.30913000200011798</v>
      </c>
      <c r="F10703">
        <v>0.46536303805401502</v>
      </c>
      <c r="G10703" s="1" t="s">
        <v>12</v>
      </c>
      <c r="H10703" s="1" t="s">
        <v>13</v>
      </c>
      <c r="I10703" s="1" t="s">
        <v>32109</v>
      </c>
      <c r="J10703" s="1" t="s">
        <v>15</v>
      </c>
      <c r="K10703" s="1" t="s">
        <v>32110</v>
      </c>
      <c r="L10703" s="1" t="s">
        <v>32111</v>
      </c>
    </row>
    <row r="10704" spans="1:12" x14ac:dyDescent="0.3">
      <c r="A10704">
        <v>13350.603510500499</v>
      </c>
      <c r="B10704">
        <v>-0.21552820116535601</v>
      </c>
      <c r="C10704">
        <v>5.5053749358802501E-2</v>
      </c>
      <c r="D10704">
        <v>-3.9148700192521599</v>
      </c>
      <c r="E10704">
        <v>9.0452923119139906E-5</v>
      </c>
      <c r="F10704">
        <v>5.7656825235244001E-4</v>
      </c>
      <c r="G10704" s="1" t="s">
        <v>12</v>
      </c>
      <c r="H10704" s="1" t="s">
        <v>13</v>
      </c>
      <c r="I10704" s="1" t="s">
        <v>32112</v>
      </c>
      <c r="J10704" s="1" t="s">
        <v>15</v>
      </c>
      <c r="K10704" s="1" t="s">
        <v>32113</v>
      </c>
      <c r="L10704" s="1" t="s">
        <v>32114</v>
      </c>
    </row>
    <row r="10705" spans="1:12" x14ac:dyDescent="0.3">
      <c r="A10705">
        <v>822.28789528724599</v>
      </c>
      <c r="B10705">
        <v>-6.8515569876365395E-2</v>
      </c>
      <c r="C10705">
        <v>4.8018856920447398E-2</v>
      </c>
      <c r="D10705">
        <v>-1.42684764807727</v>
      </c>
      <c r="E10705">
        <v>0.15362381358220301</v>
      </c>
      <c r="F10705">
        <v>0.27935352684645798</v>
      </c>
      <c r="G10705" s="1" t="s">
        <v>12</v>
      </c>
      <c r="H10705" s="1" t="s">
        <v>13</v>
      </c>
      <c r="I10705" s="1" t="s">
        <v>32115</v>
      </c>
      <c r="J10705" s="1" t="s">
        <v>15</v>
      </c>
      <c r="K10705" s="1" t="s">
        <v>32116</v>
      </c>
      <c r="L10705" s="1" t="s">
        <v>32117</v>
      </c>
    </row>
    <row r="10706" spans="1:12" x14ac:dyDescent="0.3">
      <c r="A10706">
        <v>575.87813166873002</v>
      </c>
      <c r="B10706">
        <v>-0.14350198056635999</v>
      </c>
      <c r="C10706">
        <v>0.12078368896472801</v>
      </c>
      <c r="D10706">
        <v>-1.18810866047609</v>
      </c>
      <c r="E10706">
        <v>0.23479060275743399</v>
      </c>
      <c r="F10706">
        <v>0.381401605011367</v>
      </c>
      <c r="G10706" s="1" t="s">
        <v>12</v>
      </c>
      <c r="H10706" s="1" t="s">
        <v>13</v>
      </c>
      <c r="I10706" s="1" t="s">
        <v>32118</v>
      </c>
      <c r="J10706" s="1" t="s">
        <v>15</v>
      </c>
      <c r="K10706" s="1" t="s">
        <v>32119</v>
      </c>
      <c r="L10706" s="1" t="s">
        <v>32120</v>
      </c>
    </row>
    <row r="10707" spans="1:12" x14ac:dyDescent="0.3">
      <c r="A10707">
        <v>20.1788372030245</v>
      </c>
      <c r="B10707">
        <v>1.0340685476204201</v>
      </c>
      <c r="C10707">
        <v>0.222881426248009</v>
      </c>
      <c r="D10707">
        <v>4.6326492286012497</v>
      </c>
      <c r="E10707">
        <v>3.6101593016294601E-6</v>
      </c>
      <c r="F10707">
        <v>3.4441696513624301E-5</v>
      </c>
      <c r="G10707" s="1" t="s">
        <v>12</v>
      </c>
      <c r="H10707" s="1" t="s">
        <v>13</v>
      </c>
      <c r="I10707" s="1" t="s">
        <v>32121</v>
      </c>
      <c r="J10707" s="1" t="s">
        <v>15</v>
      </c>
      <c r="K10707" s="1" t="s">
        <v>32122</v>
      </c>
      <c r="L10707" s="1" t="s">
        <v>32123</v>
      </c>
    </row>
    <row r="10708" spans="1:12" x14ac:dyDescent="0.3">
      <c r="A10708">
        <v>718.32899316243402</v>
      </c>
      <c r="B10708">
        <v>-4.9997974565549101E-2</v>
      </c>
      <c r="C10708">
        <v>6.6337472893686994E-2</v>
      </c>
      <c r="D10708">
        <v>-0.75368694574416195</v>
      </c>
      <c r="E10708">
        <v>0.45103722234781501</v>
      </c>
      <c r="F10708">
        <v>0.60490732585590601</v>
      </c>
      <c r="G10708" s="1" t="s">
        <v>12</v>
      </c>
      <c r="H10708" s="1" t="s">
        <v>13</v>
      </c>
      <c r="I10708" s="1" t="s">
        <v>32124</v>
      </c>
      <c r="J10708" s="1" t="s">
        <v>15</v>
      </c>
      <c r="K10708" s="1" t="s">
        <v>32125</v>
      </c>
      <c r="L10708" s="1" t="s">
        <v>32126</v>
      </c>
    </row>
    <row r="10709" spans="1:12" x14ac:dyDescent="0.3">
      <c r="A10709">
        <v>165.322566425617</v>
      </c>
      <c r="B10709">
        <v>4.9413873490407198E-2</v>
      </c>
      <c r="C10709">
        <v>0.123086414262586</v>
      </c>
      <c r="D10709">
        <v>0.40145671194828098</v>
      </c>
      <c r="E10709">
        <v>0.68808390265991604</v>
      </c>
      <c r="F10709">
        <v>0.79861903878368801</v>
      </c>
      <c r="G10709" s="1" t="s">
        <v>12</v>
      </c>
      <c r="H10709" s="1" t="s">
        <v>13</v>
      </c>
      <c r="I10709" s="1" t="s">
        <v>32127</v>
      </c>
      <c r="J10709" s="1" t="s">
        <v>15</v>
      </c>
      <c r="K10709" s="1" t="s">
        <v>32128</v>
      </c>
      <c r="L10709" s="1" t="s">
        <v>32129</v>
      </c>
    </row>
    <row r="10710" spans="1:12" x14ac:dyDescent="0.3">
      <c r="A10710">
        <v>1729.97969643224</v>
      </c>
      <c r="B10710">
        <v>-2.17979371886932E-2</v>
      </c>
      <c r="C10710">
        <v>5.3220974678466003E-2</v>
      </c>
      <c r="D10710">
        <v>-0.409573590413634</v>
      </c>
      <c r="E10710">
        <v>0.68211877331364301</v>
      </c>
      <c r="F10710">
        <v>0.79464897691968694</v>
      </c>
      <c r="G10710" s="1" t="s">
        <v>12</v>
      </c>
      <c r="H10710" s="1" t="s">
        <v>13</v>
      </c>
      <c r="I10710" s="1" t="s">
        <v>32130</v>
      </c>
      <c r="J10710" s="1" t="s">
        <v>15</v>
      </c>
      <c r="K10710" s="1" t="s">
        <v>32131</v>
      </c>
      <c r="L10710" s="1" t="s">
        <v>32132</v>
      </c>
    </row>
    <row r="10711" spans="1:12" x14ac:dyDescent="0.3">
      <c r="A10711">
        <v>5883.6927575140598</v>
      </c>
      <c r="B10711">
        <v>-4.68663735206364E-3</v>
      </c>
      <c r="C10711">
        <v>6.0442395925701997E-2</v>
      </c>
      <c r="D10711">
        <v>-7.7538562852396395E-2</v>
      </c>
      <c r="E10711">
        <v>0.93819511488015495</v>
      </c>
      <c r="F10711">
        <v>0.96441965967118604</v>
      </c>
      <c r="G10711" s="1" t="s">
        <v>12</v>
      </c>
      <c r="H10711" s="1" t="s">
        <v>13</v>
      </c>
      <c r="I10711" s="1" t="s">
        <v>32133</v>
      </c>
      <c r="J10711" s="1" t="s">
        <v>15</v>
      </c>
      <c r="K10711" s="1" t="s">
        <v>32134</v>
      </c>
      <c r="L10711" s="1" t="s">
        <v>32135</v>
      </c>
    </row>
    <row r="10712" spans="1:12" x14ac:dyDescent="0.3">
      <c r="A10712">
        <v>1648.76232846524</v>
      </c>
      <c r="B10712">
        <v>-0.26410497424534402</v>
      </c>
      <c r="C10712">
        <v>6.9206411245221006E-2</v>
      </c>
      <c r="D10712">
        <v>-3.8161991063474199</v>
      </c>
      <c r="E10712">
        <v>1.35523160032934E-4</v>
      </c>
      <c r="F10712">
        <v>8.2207819143756303E-4</v>
      </c>
      <c r="G10712" s="1" t="s">
        <v>12</v>
      </c>
      <c r="H10712" s="1" t="s">
        <v>13</v>
      </c>
      <c r="I10712" s="1" t="s">
        <v>32136</v>
      </c>
      <c r="J10712" s="1" t="s">
        <v>15</v>
      </c>
      <c r="K10712" s="1" t="s">
        <v>32137</v>
      </c>
      <c r="L10712" s="1" t="s">
        <v>32138</v>
      </c>
    </row>
    <row r="10713" spans="1:12" x14ac:dyDescent="0.3">
      <c r="A10713">
        <v>2.3502154511640798</v>
      </c>
      <c r="B10713">
        <v>0.14999493499827499</v>
      </c>
      <c r="C10713">
        <v>0.21414941462449599</v>
      </c>
      <c r="D10713">
        <v>1.0768774320182599</v>
      </c>
      <c r="E10713">
        <v>0.28153502656743301</v>
      </c>
      <c r="F10713">
        <v>0.435274888522376</v>
      </c>
      <c r="G10713" s="1" t="s">
        <v>12</v>
      </c>
      <c r="H10713" s="1" t="s">
        <v>13</v>
      </c>
      <c r="I10713" s="1" t="s">
        <v>32139</v>
      </c>
      <c r="J10713" s="1" t="s">
        <v>15</v>
      </c>
      <c r="K10713" s="1" t="s">
        <v>32140</v>
      </c>
      <c r="L10713" s="1" t="s">
        <v>32141</v>
      </c>
    </row>
    <row r="10714" spans="1:12" x14ac:dyDescent="0.3">
      <c r="A10714">
        <v>2357.0570020749301</v>
      </c>
      <c r="B10714">
        <v>-3.3540699135059797E-2</v>
      </c>
      <c r="C10714">
        <v>5.1759196351748797E-2</v>
      </c>
      <c r="D10714">
        <v>-0.64801335350061695</v>
      </c>
      <c r="E10714">
        <v>0.51697631349126905</v>
      </c>
      <c r="F10714">
        <v>0.664622650097763</v>
      </c>
      <c r="G10714" s="1" t="s">
        <v>12</v>
      </c>
      <c r="H10714" s="1" t="s">
        <v>13</v>
      </c>
      <c r="I10714" s="1" t="s">
        <v>32142</v>
      </c>
      <c r="J10714" s="1" t="s">
        <v>15</v>
      </c>
      <c r="K10714" s="1" t="s">
        <v>32143</v>
      </c>
      <c r="L10714" s="1" t="s">
        <v>32144</v>
      </c>
    </row>
    <row r="10715" spans="1:12" x14ac:dyDescent="0.3">
      <c r="A10715">
        <v>228.54532615114701</v>
      </c>
      <c r="B10715">
        <v>0.21779122305593199</v>
      </c>
      <c r="C10715">
        <v>0.14246278312874899</v>
      </c>
      <c r="D10715">
        <v>1.5286889672430699</v>
      </c>
      <c r="E10715">
        <v>0.12634156866311799</v>
      </c>
      <c r="F10715">
        <v>0.24116641992389601</v>
      </c>
      <c r="G10715" s="1" t="s">
        <v>12</v>
      </c>
      <c r="H10715" s="1" t="s">
        <v>13</v>
      </c>
      <c r="I10715" s="1" t="s">
        <v>32145</v>
      </c>
      <c r="J10715" s="1" t="s">
        <v>15</v>
      </c>
      <c r="K10715" s="1" t="s">
        <v>32146</v>
      </c>
      <c r="L10715" s="1" t="s">
        <v>32147</v>
      </c>
    </row>
    <row r="10716" spans="1:12" x14ac:dyDescent="0.3">
      <c r="A10716">
        <v>41.459704553914598</v>
      </c>
      <c r="B10716">
        <v>0.62658156527233599</v>
      </c>
      <c r="C10716">
        <v>0.14248129951520899</v>
      </c>
      <c r="D10716">
        <v>4.3970942030037401</v>
      </c>
      <c r="E10716">
        <v>1.0970973752574699E-5</v>
      </c>
      <c r="F10716">
        <v>9.1617470272341794E-5</v>
      </c>
      <c r="G10716" s="1" t="s">
        <v>12</v>
      </c>
      <c r="H10716" s="1" t="s">
        <v>13</v>
      </c>
      <c r="I10716" s="1" t="s">
        <v>32148</v>
      </c>
      <c r="J10716" s="1" t="s">
        <v>15</v>
      </c>
      <c r="K10716" s="1" t="s">
        <v>32149</v>
      </c>
      <c r="L10716" s="1" t="s">
        <v>32150</v>
      </c>
    </row>
    <row r="10717" spans="1:12" x14ac:dyDescent="0.3">
      <c r="A10717">
        <v>2093.42581664002</v>
      </c>
      <c r="B10717">
        <v>0.40409741644486602</v>
      </c>
      <c r="C10717">
        <v>0.11519854709805299</v>
      </c>
      <c r="D10717">
        <v>3.50773884580371</v>
      </c>
      <c r="E10717">
        <v>4.5193246267284101E-4</v>
      </c>
      <c r="F10717">
        <v>2.3297196639792302E-3</v>
      </c>
      <c r="G10717" s="1" t="s">
        <v>12</v>
      </c>
      <c r="H10717" s="1" t="s">
        <v>13</v>
      </c>
      <c r="I10717" s="1" t="s">
        <v>32151</v>
      </c>
      <c r="J10717" s="1" t="s">
        <v>15</v>
      </c>
      <c r="K10717" s="1" t="s">
        <v>32152</v>
      </c>
      <c r="L10717" s="1" t="s">
        <v>32153</v>
      </c>
    </row>
    <row r="10718" spans="1:12" x14ac:dyDescent="0.3">
      <c r="A10718">
        <v>110.731549237274</v>
      </c>
      <c r="B10718">
        <v>1.00133533249846</v>
      </c>
      <c r="C10718">
        <v>0.17909014388126601</v>
      </c>
      <c r="D10718">
        <v>5.5887477832700299</v>
      </c>
      <c r="E10718">
        <v>2.2871285482239499E-8</v>
      </c>
      <c r="F10718">
        <v>3.8968025058829401E-7</v>
      </c>
      <c r="G10718" s="1" t="s">
        <v>12</v>
      </c>
      <c r="H10718" s="1" t="s">
        <v>13</v>
      </c>
      <c r="I10718" s="1" t="s">
        <v>32154</v>
      </c>
      <c r="J10718" s="1" t="s">
        <v>15</v>
      </c>
      <c r="K10718" s="1" t="s">
        <v>32155</v>
      </c>
      <c r="L10718" s="1" t="s">
        <v>32156</v>
      </c>
    </row>
    <row r="10719" spans="1:12" x14ac:dyDescent="0.3">
      <c r="A10719">
        <v>15.7871609430885</v>
      </c>
      <c r="B10719">
        <v>-0.17654184849386301</v>
      </c>
      <c r="C10719">
        <v>0.123622104827076</v>
      </c>
      <c r="D10719">
        <v>-1.4278423265733999</v>
      </c>
      <c r="E10719">
        <v>0.15333724685918099</v>
      </c>
      <c r="F10719">
        <v>0.27903397082009002</v>
      </c>
      <c r="G10719" s="1" t="s">
        <v>12</v>
      </c>
      <c r="H10719" s="1" t="s">
        <v>13</v>
      </c>
      <c r="I10719" s="1" t="s">
        <v>32157</v>
      </c>
      <c r="J10719" s="1" t="s">
        <v>15</v>
      </c>
      <c r="K10719" s="1" t="s">
        <v>32158</v>
      </c>
      <c r="L10719" s="1" t="s">
        <v>32159</v>
      </c>
    </row>
    <row r="10720" spans="1:12" x14ac:dyDescent="0.3">
      <c r="A10720">
        <v>508.744759430057</v>
      </c>
      <c r="B10720">
        <v>9.4186474705682602E-2</v>
      </c>
      <c r="C10720">
        <v>6.5783449998376806E-2</v>
      </c>
      <c r="D10720">
        <v>1.4317651503441</v>
      </c>
      <c r="E10720">
        <v>0.15221104397382601</v>
      </c>
      <c r="F10720">
        <v>0.277539225878422</v>
      </c>
      <c r="G10720" s="1" t="s">
        <v>12</v>
      </c>
      <c r="H10720" s="1" t="s">
        <v>13</v>
      </c>
      <c r="I10720" s="1" t="s">
        <v>32160</v>
      </c>
      <c r="J10720" s="1" t="s">
        <v>15</v>
      </c>
      <c r="K10720" s="1" t="s">
        <v>32161</v>
      </c>
      <c r="L10720" s="1" t="s">
        <v>32162</v>
      </c>
    </row>
    <row r="10721" spans="1:12" x14ac:dyDescent="0.3">
      <c r="A10721">
        <v>3.9323607253913302</v>
      </c>
      <c r="B10721">
        <v>0.76500989029474198</v>
      </c>
      <c r="C10721">
        <v>0.24753256294615</v>
      </c>
      <c r="D10721">
        <v>2.57136731659303</v>
      </c>
      <c r="E10721">
        <v>1.01297823261828E-2</v>
      </c>
      <c r="F10721">
        <v>3.2587309525435801E-2</v>
      </c>
      <c r="G10721" s="1" t="s">
        <v>12</v>
      </c>
      <c r="H10721" s="1" t="s">
        <v>13</v>
      </c>
      <c r="I10721" s="1" t="s">
        <v>32163</v>
      </c>
      <c r="J10721" s="1" t="s">
        <v>15</v>
      </c>
      <c r="K10721" s="1" t="s">
        <v>32164</v>
      </c>
      <c r="L10721" s="1" t="s">
        <v>32165</v>
      </c>
    </row>
    <row r="10722" spans="1:12" x14ac:dyDescent="0.3">
      <c r="A10722">
        <v>3004.2219844256902</v>
      </c>
      <c r="B10722">
        <v>0.46896204915167899</v>
      </c>
      <c r="C10722">
        <v>0.124418885441977</v>
      </c>
      <c r="D10722">
        <v>3.7690565541877801</v>
      </c>
      <c r="E10722">
        <v>1.63865759522865E-4</v>
      </c>
      <c r="F10722">
        <v>9.6999049800208304E-4</v>
      </c>
      <c r="G10722" s="1" t="s">
        <v>12</v>
      </c>
      <c r="H10722" s="1" t="s">
        <v>13</v>
      </c>
      <c r="I10722" s="1" t="s">
        <v>32166</v>
      </c>
      <c r="J10722" s="1" t="s">
        <v>15</v>
      </c>
      <c r="K10722" s="1" t="s">
        <v>32167</v>
      </c>
      <c r="L10722" s="1" t="s">
        <v>32168</v>
      </c>
    </row>
    <row r="10723" spans="1:12" x14ac:dyDescent="0.3">
      <c r="A10723">
        <v>21138.539770963002</v>
      </c>
      <c r="B10723">
        <v>-0.401608106794626</v>
      </c>
      <c r="C10723">
        <v>0.188925187970682</v>
      </c>
      <c r="D10723">
        <v>-2.1263288212240798</v>
      </c>
      <c r="E10723">
        <v>3.3475889868485001E-2</v>
      </c>
      <c r="F10723">
        <v>8.5433021663130201E-2</v>
      </c>
      <c r="G10723" s="1" t="s">
        <v>12</v>
      </c>
      <c r="H10723" s="1" t="s">
        <v>13</v>
      </c>
      <c r="I10723" s="1" t="s">
        <v>32169</v>
      </c>
      <c r="J10723" s="1" t="s">
        <v>15</v>
      </c>
      <c r="K10723" s="1" t="s">
        <v>32170</v>
      </c>
      <c r="L10723" s="1" t="s">
        <v>32171</v>
      </c>
    </row>
    <row r="10724" spans="1:12" x14ac:dyDescent="0.3">
      <c r="A10724">
        <v>701.79217157358903</v>
      </c>
      <c r="B10724">
        <v>0.341858452903813</v>
      </c>
      <c r="C10724">
        <v>8.3561603794600106E-2</v>
      </c>
      <c r="D10724">
        <v>4.0910702611019101</v>
      </c>
      <c r="E10724">
        <v>4.2938700819636503E-5</v>
      </c>
      <c r="F10724">
        <v>3.02316051422941E-4</v>
      </c>
      <c r="G10724" s="1" t="s">
        <v>12</v>
      </c>
      <c r="H10724" s="1" t="s">
        <v>13</v>
      </c>
      <c r="I10724" s="1" t="s">
        <v>32172</v>
      </c>
      <c r="J10724" s="1" t="s">
        <v>15</v>
      </c>
      <c r="K10724" s="1" t="s">
        <v>32173</v>
      </c>
      <c r="L10724" s="1" t="s">
        <v>32174</v>
      </c>
    </row>
    <row r="10725" spans="1:12" x14ac:dyDescent="0.3">
      <c r="A10725">
        <v>106.426124493355</v>
      </c>
      <c r="B10725">
        <v>0.19369747117581901</v>
      </c>
      <c r="C10725">
        <v>0.104390351682978</v>
      </c>
      <c r="D10725">
        <v>1.8555545889268601</v>
      </c>
      <c r="E10725">
        <v>6.3517071500395997E-2</v>
      </c>
      <c r="F10725">
        <v>0.14222890206410399</v>
      </c>
      <c r="G10725" s="1" t="s">
        <v>12</v>
      </c>
      <c r="H10725" s="1" t="s">
        <v>13</v>
      </c>
      <c r="I10725" s="1" t="s">
        <v>32175</v>
      </c>
      <c r="J10725" s="1" t="s">
        <v>15</v>
      </c>
      <c r="K10725" s="1" t="s">
        <v>32176</v>
      </c>
      <c r="L10725" s="1" t="s">
        <v>32177</v>
      </c>
    </row>
    <row r="10726" spans="1:12" x14ac:dyDescent="0.3">
      <c r="A10726">
        <v>1086.0337112398199</v>
      </c>
      <c r="B10726">
        <v>0.236303231231066</v>
      </c>
      <c r="C10726">
        <v>6.44649476416497E-2</v>
      </c>
      <c r="D10726">
        <v>3.6656234252475302</v>
      </c>
      <c r="E10726">
        <v>2.4673677524721598E-4</v>
      </c>
      <c r="F10726">
        <v>1.38211929524478E-3</v>
      </c>
      <c r="G10726" s="1" t="s">
        <v>12</v>
      </c>
      <c r="H10726" s="1" t="s">
        <v>13</v>
      </c>
      <c r="I10726" s="1" t="s">
        <v>32178</v>
      </c>
      <c r="J10726" s="1" t="s">
        <v>4711</v>
      </c>
      <c r="K10726" s="1" t="s">
        <v>32179</v>
      </c>
      <c r="L10726" s="1" t="s">
        <v>32180</v>
      </c>
    </row>
    <row r="10727" spans="1:12" x14ac:dyDescent="0.3">
      <c r="A10727">
        <v>95.6702527952027</v>
      </c>
      <c r="B10727">
        <v>0.30870561077825198</v>
      </c>
      <c r="C10727">
        <v>0.135016641158862</v>
      </c>
      <c r="D10727">
        <v>2.2863366579400699</v>
      </c>
      <c r="E10727">
        <v>2.2234570875370199E-2</v>
      </c>
      <c r="F10727">
        <v>6.1634905645516803E-2</v>
      </c>
      <c r="G10727" s="1" t="s">
        <v>12</v>
      </c>
      <c r="H10727" s="1" t="s">
        <v>13</v>
      </c>
      <c r="I10727" s="1" t="s">
        <v>32181</v>
      </c>
      <c r="J10727" s="1" t="s">
        <v>15</v>
      </c>
      <c r="K10727" s="1" t="s">
        <v>32182</v>
      </c>
      <c r="L10727" s="1" t="s">
        <v>32183</v>
      </c>
    </row>
    <row r="10728" spans="1:12" x14ac:dyDescent="0.3">
      <c r="A10728">
        <v>63.147322574708603</v>
      </c>
      <c r="B10728">
        <v>0.40894217866831001</v>
      </c>
      <c r="C10728">
        <v>0.133786969491863</v>
      </c>
      <c r="D10728">
        <v>3.0567154927968998</v>
      </c>
      <c r="E10728">
        <v>2.23776564818984E-3</v>
      </c>
      <c r="F10728">
        <v>9.1832573785158508E-3</v>
      </c>
      <c r="G10728" s="1" t="s">
        <v>12</v>
      </c>
      <c r="H10728" s="1" t="s">
        <v>13</v>
      </c>
      <c r="I10728" s="1" t="s">
        <v>32184</v>
      </c>
      <c r="J10728" s="1" t="s">
        <v>15</v>
      </c>
      <c r="K10728" s="1" t="s">
        <v>32185</v>
      </c>
      <c r="L10728" s="1" t="s">
        <v>32186</v>
      </c>
    </row>
    <row r="10729" spans="1:12" x14ac:dyDescent="0.3">
      <c r="A10729">
        <v>2327.83535295704</v>
      </c>
      <c r="B10729">
        <v>5.8145917626214003E-2</v>
      </c>
      <c r="C10729">
        <v>4.8085761438127303E-2</v>
      </c>
      <c r="D10729">
        <v>1.2092118477459399</v>
      </c>
      <c r="E10729">
        <v>0.226581467137626</v>
      </c>
      <c r="F10729">
        <v>0.37127262400091898</v>
      </c>
      <c r="G10729" s="1" t="s">
        <v>12</v>
      </c>
      <c r="H10729" s="1" t="s">
        <v>13</v>
      </c>
      <c r="I10729" s="1" t="s">
        <v>32187</v>
      </c>
      <c r="J10729" s="1" t="s">
        <v>15</v>
      </c>
      <c r="K10729" s="1" t="s">
        <v>32188</v>
      </c>
      <c r="L10729" s="1" t="s">
        <v>32189</v>
      </c>
    </row>
    <row r="10730" spans="1:12" x14ac:dyDescent="0.3">
      <c r="A10730">
        <v>2863.6891524736302</v>
      </c>
      <c r="B10730">
        <v>-2.6225753198823198E-2</v>
      </c>
      <c r="C10730">
        <v>5.2946884410886998E-2</v>
      </c>
      <c r="D10730">
        <v>-0.49532103438354802</v>
      </c>
      <c r="E10730">
        <v>0.62037352536770796</v>
      </c>
      <c r="F10730">
        <v>0.74870587318363901</v>
      </c>
      <c r="G10730" s="1" t="s">
        <v>12</v>
      </c>
      <c r="H10730" s="1" t="s">
        <v>13</v>
      </c>
      <c r="I10730" s="1" t="s">
        <v>32190</v>
      </c>
      <c r="J10730" s="1" t="s">
        <v>15</v>
      </c>
      <c r="K10730" s="1" t="s">
        <v>32191</v>
      </c>
      <c r="L10730" s="1" t="s">
        <v>32192</v>
      </c>
    </row>
    <row r="10731" spans="1:12" x14ac:dyDescent="0.3">
      <c r="A10731">
        <v>44.6581426263932</v>
      </c>
      <c r="B10731">
        <v>0.423951633572199</v>
      </c>
      <c r="C10731">
        <v>0.14805859951794301</v>
      </c>
      <c r="D10731">
        <v>2.8636427873183998</v>
      </c>
      <c r="E10731">
        <v>4.1880000910403297E-3</v>
      </c>
      <c r="F10731">
        <v>1.5640435514970099E-2</v>
      </c>
      <c r="G10731" s="1" t="s">
        <v>12</v>
      </c>
      <c r="H10731" s="1" t="s">
        <v>13</v>
      </c>
      <c r="I10731" s="1" t="s">
        <v>32193</v>
      </c>
      <c r="J10731" s="1" t="s">
        <v>15</v>
      </c>
      <c r="K10731" s="1" t="s">
        <v>32194</v>
      </c>
      <c r="L10731" s="1" t="s">
        <v>32195</v>
      </c>
    </row>
    <row r="10732" spans="1:12" x14ac:dyDescent="0.3">
      <c r="A10732">
        <v>406.35547035760402</v>
      </c>
      <c r="B10732">
        <v>3.23320274267389E-2</v>
      </c>
      <c r="C10732">
        <v>5.1681340863910699E-2</v>
      </c>
      <c r="D10732">
        <v>0.62560509283574595</v>
      </c>
      <c r="E10732">
        <v>0.53157399750507095</v>
      </c>
      <c r="F10732">
        <v>0.67633906798334098</v>
      </c>
      <c r="G10732" s="1" t="s">
        <v>12</v>
      </c>
      <c r="H10732" s="1" t="s">
        <v>13</v>
      </c>
      <c r="I10732" s="1" t="s">
        <v>32196</v>
      </c>
      <c r="J10732" s="1" t="s">
        <v>15</v>
      </c>
      <c r="K10732" s="1" t="s">
        <v>32197</v>
      </c>
      <c r="L10732" s="1" t="s">
        <v>32198</v>
      </c>
    </row>
    <row r="10733" spans="1:12" x14ac:dyDescent="0.3">
      <c r="A10733">
        <v>1669.94531484808</v>
      </c>
      <c r="B10733">
        <v>-4.99980216537389E-2</v>
      </c>
      <c r="C10733">
        <v>3.9781668149565103E-2</v>
      </c>
      <c r="D10733">
        <v>-1.25680917299971</v>
      </c>
      <c r="E10733">
        <v>0.20882274364071801</v>
      </c>
      <c r="F10733">
        <v>0.34953948527700002</v>
      </c>
      <c r="G10733" s="1" t="s">
        <v>12</v>
      </c>
      <c r="H10733" s="1" t="s">
        <v>13</v>
      </c>
      <c r="I10733" s="1" t="s">
        <v>32199</v>
      </c>
      <c r="J10733" s="1" t="s">
        <v>15</v>
      </c>
      <c r="K10733" s="1" t="s">
        <v>32200</v>
      </c>
      <c r="L10733" s="1" t="s">
        <v>32201</v>
      </c>
    </row>
    <row r="10734" spans="1:12" x14ac:dyDescent="0.3">
      <c r="A10734">
        <v>120.128310227165</v>
      </c>
      <c r="B10734">
        <v>0.316392712505012</v>
      </c>
      <c r="C10734">
        <v>0.104638708728601</v>
      </c>
      <c r="D10734">
        <v>3.0237629602677698</v>
      </c>
      <c r="E10734">
        <v>2.4965196139047001E-3</v>
      </c>
      <c r="F10734">
        <v>1.00827231641597E-2</v>
      </c>
      <c r="G10734" s="1" t="s">
        <v>12</v>
      </c>
      <c r="H10734" s="1" t="s">
        <v>13</v>
      </c>
      <c r="I10734" s="1" t="s">
        <v>32202</v>
      </c>
      <c r="J10734" s="1" t="s">
        <v>15</v>
      </c>
      <c r="K10734" s="1" t="s">
        <v>32203</v>
      </c>
      <c r="L10734" s="1" t="s">
        <v>32204</v>
      </c>
    </row>
    <row r="10735" spans="1:12" x14ac:dyDescent="0.3">
      <c r="A10735">
        <v>2.9818779464918301</v>
      </c>
      <c r="B10735">
        <v>0.231950596044394</v>
      </c>
      <c r="C10735">
        <v>0.141062747023119</v>
      </c>
      <c r="D10735">
        <v>1.6452186149389101</v>
      </c>
      <c r="E10735">
        <v>9.9924736056727401E-2</v>
      </c>
      <c r="F10735">
        <v>0.20178586514751701</v>
      </c>
      <c r="G10735" s="1" t="s">
        <v>12</v>
      </c>
      <c r="H10735" s="1" t="s">
        <v>13</v>
      </c>
      <c r="I10735" s="1" t="s">
        <v>32205</v>
      </c>
      <c r="J10735" s="1" t="s">
        <v>8464</v>
      </c>
      <c r="K10735" s="1" t="s">
        <v>32206</v>
      </c>
      <c r="L10735" s="1" t="s">
        <v>32207</v>
      </c>
    </row>
    <row r="10736" spans="1:12" x14ac:dyDescent="0.3">
      <c r="A10736">
        <v>262.32129910412601</v>
      </c>
      <c r="B10736">
        <v>-6.4876185913390796E-2</v>
      </c>
      <c r="C10736">
        <v>6.8464473252436098E-2</v>
      </c>
      <c r="D10736">
        <v>-0.94757934429810498</v>
      </c>
      <c r="E10736">
        <v>0.34334364574967502</v>
      </c>
      <c r="F10736">
        <v>0.50135563511691095</v>
      </c>
      <c r="G10736" s="1" t="s">
        <v>12</v>
      </c>
      <c r="H10736" s="1" t="s">
        <v>13</v>
      </c>
      <c r="I10736" s="1" t="s">
        <v>32208</v>
      </c>
      <c r="J10736" s="1" t="s">
        <v>15</v>
      </c>
      <c r="K10736" s="1" t="s">
        <v>32209</v>
      </c>
      <c r="L10736" s="1" t="s">
        <v>32210</v>
      </c>
    </row>
    <row r="10737" spans="1:12" x14ac:dyDescent="0.3">
      <c r="A10737">
        <v>1012.11869318093</v>
      </c>
      <c r="B10737">
        <v>-0.28092101870796898</v>
      </c>
      <c r="C10737">
        <v>0.152230949152422</v>
      </c>
      <c r="D10737">
        <v>-1.8454751711742801</v>
      </c>
      <c r="E10737">
        <v>6.4968447029816898E-2</v>
      </c>
      <c r="F10737">
        <v>0.144756509309974</v>
      </c>
      <c r="G10737" s="1" t="s">
        <v>12</v>
      </c>
      <c r="H10737" s="1" t="s">
        <v>13</v>
      </c>
      <c r="I10737" s="1" t="s">
        <v>32211</v>
      </c>
      <c r="J10737" s="1" t="s">
        <v>15</v>
      </c>
      <c r="K10737" s="1" t="s">
        <v>32212</v>
      </c>
      <c r="L10737" s="1" t="s">
        <v>32213</v>
      </c>
    </row>
    <row r="10738" spans="1:12" x14ac:dyDescent="0.3">
      <c r="A10738">
        <v>1.73435705025373</v>
      </c>
      <c r="B10738">
        <v>-0.58165532724886004</v>
      </c>
      <c r="C10738">
        <v>0.25105449902438398</v>
      </c>
      <c r="D10738">
        <v>0.42709996033807901</v>
      </c>
      <c r="E10738">
        <v>0.66930652184487704</v>
      </c>
      <c r="F10738">
        <v>0.78506980147112004</v>
      </c>
      <c r="G10738" s="1" t="s">
        <v>12</v>
      </c>
      <c r="H10738" s="1" t="s">
        <v>13</v>
      </c>
      <c r="I10738" s="1" t="s">
        <v>32214</v>
      </c>
      <c r="J10738" s="1" t="s">
        <v>15</v>
      </c>
      <c r="K10738" s="1" t="s">
        <v>32215</v>
      </c>
      <c r="L10738" s="1" t="s">
        <v>32216</v>
      </c>
    </row>
    <row r="10739" spans="1:12" x14ac:dyDescent="0.3">
      <c r="A10739">
        <v>2181.40437003441</v>
      </c>
      <c r="B10739">
        <v>0.149966995200595</v>
      </c>
      <c r="C10739">
        <v>6.5979520026168803E-2</v>
      </c>
      <c r="D10739">
        <v>2.2729298847736401</v>
      </c>
      <c r="E10739">
        <v>2.3030405550402099E-2</v>
      </c>
      <c r="F10739">
        <v>6.3416195085370802E-2</v>
      </c>
      <c r="G10739" s="1" t="s">
        <v>12</v>
      </c>
      <c r="H10739" s="1" t="s">
        <v>13</v>
      </c>
      <c r="I10739" s="1" t="s">
        <v>32217</v>
      </c>
      <c r="J10739" s="1" t="s">
        <v>15</v>
      </c>
      <c r="K10739" s="1" t="s">
        <v>32218</v>
      </c>
      <c r="L10739" s="1" t="s">
        <v>32219</v>
      </c>
    </row>
    <row r="10740" spans="1:12" x14ac:dyDescent="0.3">
      <c r="A10740">
        <v>1501.6387969549901</v>
      </c>
      <c r="B10740">
        <v>0.22093890813012301</v>
      </c>
      <c r="C10740">
        <v>7.0356794784844495E-2</v>
      </c>
      <c r="D10740">
        <v>3.1402589181706899</v>
      </c>
      <c r="E10740">
        <v>1.6879857548802899E-3</v>
      </c>
      <c r="F10740">
        <v>7.2396655187307399E-3</v>
      </c>
      <c r="G10740" s="1" t="s">
        <v>12</v>
      </c>
      <c r="H10740" s="1" t="s">
        <v>13</v>
      </c>
      <c r="I10740" s="1" t="s">
        <v>32220</v>
      </c>
      <c r="J10740" s="1" t="s">
        <v>15</v>
      </c>
      <c r="K10740" s="1" t="s">
        <v>32221</v>
      </c>
      <c r="L10740" s="1" t="s">
        <v>32222</v>
      </c>
    </row>
    <row r="10741" spans="1:12" x14ac:dyDescent="0.3">
      <c r="A10741">
        <v>1053.6217086420399</v>
      </c>
      <c r="B10741">
        <v>8.5407540607758195E-2</v>
      </c>
      <c r="C10741">
        <v>5.5561073695860497E-2</v>
      </c>
      <c r="D10741">
        <v>1.5371860374839399</v>
      </c>
      <c r="E10741">
        <v>0.124247758518961</v>
      </c>
      <c r="F10741">
        <v>0.23824052644343699</v>
      </c>
      <c r="G10741" s="1" t="s">
        <v>12</v>
      </c>
      <c r="H10741" s="1" t="s">
        <v>13</v>
      </c>
      <c r="I10741" s="1" t="s">
        <v>32223</v>
      </c>
      <c r="J10741" s="1" t="s">
        <v>15</v>
      </c>
      <c r="K10741" s="1" t="s">
        <v>32224</v>
      </c>
      <c r="L10741" s="1" t="s">
        <v>32225</v>
      </c>
    </row>
    <row r="10742" spans="1:12" x14ac:dyDescent="0.3">
      <c r="A10742">
        <v>986.76067780094695</v>
      </c>
      <c r="B10742">
        <v>6.0178995396763899E-2</v>
      </c>
      <c r="C10742">
        <v>0.14417661576514801</v>
      </c>
      <c r="D10742">
        <v>0.41739910999060198</v>
      </c>
      <c r="E10742">
        <v>0.67638650576652304</v>
      </c>
      <c r="F10742">
        <v>0.79053614733969801</v>
      </c>
      <c r="G10742" s="1" t="s">
        <v>12</v>
      </c>
      <c r="H10742" s="1" t="s">
        <v>13</v>
      </c>
      <c r="I10742" s="1" t="s">
        <v>32226</v>
      </c>
      <c r="J10742" s="1" t="s">
        <v>15</v>
      </c>
      <c r="K10742" s="1" t="s">
        <v>32227</v>
      </c>
      <c r="L10742" s="1" t="s">
        <v>32228</v>
      </c>
    </row>
    <row r="10743" spans="1:12" x14ac:dyDescent="0.3">
      <c r="A10743">
        <v>32.730570628654498</v>
      </c>
      <c r="B10743">
        <v>0.61108962930483202</v>
      </c>
      <c r="C10743">
        <v>0.23329301080526901</v>
      </c>
      <c r="D10743">
        <v>3.9458808367619702</v>
      </c>
      <c r="E10743">
        <v>7.9507150238964305E-5</v>
      </c>
      <c r="F10743">
        <v>5.1674332267596099E-4</v>
      </c>
      <c r="G10743" s="1" t="s">
        <v>12</v>
      </c>
      <c r="H10743" s="1" t="s">
        <v>13</v>
      </c>
      <c r="I10743" s="1" t="s">
        <v>32229</v>
      </c>
      <c r="J10743" s="1" t="s">
        <v>15</v>
      </c>
      <c r="K10743" s="1" t="s">
        <v>32230</v>
      </c>
      <c r="L10743" s="1" t="s">
        <v>32231</v>
      </c>
    </row>
    <row r="10744" spans="1:12" x14ac:dyDescent="0.3">
      <c r="A10744">
        <v>6.7702354721683697</v>
      </c>
      <c r="B10744">
        <v>-1.46356929726587</v>
      </c>
      <c r="C10744">
        <v>0.23763449290514499</v>
      </c>
      <c r="D10744">
        <v>-4.1950057935983098</v>
      </c>
      <c r="E10744">
        <v>2.72864613260305E-5</v>
      </c>
      <c r="F10744">
        <v>2.0418003964867799E-4</v>
      </c>
      <c r="G10744" s="1" t="s">
        <v>12</v>
      </c>
      <c r="H10744" s="1" t="s">
        <v>13</v>
      </c>
      <c r="I10744" s="1" t="s">
        <v>32232</v>
      </c>
      <c r="J10744" s="1" t="s">
        <v>15</v>
      </c>
      <c r="K10744" s="1" t="s">
        <v>32233</v>
      </c>
      <c r="L10744" s="1" t="s">
        <v>32234</v>
      </c>
    </row>
    <row r="10745" spans="1:12" x14ac:dyDescent="0.3">
      <c r="A10745">
        <v>10.402598835445501</v>
      </c>
      <c r="B10745">
        <v>0.75840864536223895</v>
      </c>
      <c r="C10745">
        <v>0.14337937570675999</v>
      </c>
      <c r="D10745">
        <v>5.2930244569998104</v>
      </c>
      <c r="E10745">
        <v>1.20309823176449E-7</v>
      </c>
      <c r="F10745">
        <v>1.7083261014894501E-6</v>
      </c>
      <c r="G10745" s="1" t="s">
        <v>12</v>
      </c>
      <c r="H10745" s="1" t="s">
        <v>13</v>
      </c>
      <c r="I10745" s="1" t="s">
        <v>32235</v>
      </c>
      <c r="J10745" s="1" t="s">
        <v>15</v>
      </c>
      <c r="K10745" s="1" t="s">
        <v>32236</v>
      </c>
      <c r="L10745" s="1" t="s">
        <v>32237</v>
      </c>
    </row>
    <row r="10746" spans="1:12" x14ac:dyDescent="0.3">
      <c r="A10746">
        <v>1.4050487227156701</v>
      </c>
      <c r="B10746">
        <v>0.36675171156123598</v>
      </c>
      <c r="C10746">
        <v>0.177400968324497</v>
      </c>
      <c r="D10746">
        <v>2.0770960133741001</v>
      </c>
      <c r="E10746">
        <v>3.7792698466050503E-2</v>
      </c>
      <c r="F10746">
        <v>9.4279240078235196E-2</v>
      </c>
      <c r="G10746" s="1" t="s">
        <v>12</v>
      </c>
      <c r="H10746" s="1" t="s">
        <v>13</v>
      </c>
      <c r="I10746" s="1" t="s">
        <v>32238</v>
      </c>
      <c r="J10746" s="1" t="s">
        <v>15</v>
      </c>
      <c r="K10746" s="1" t="s">
        <v>32239</v>
      </c>
      <c r="L10746" s="1" t="s">
        <v>32240</v>
      </c>
    </row>
    <row r="10747" spans="1:12" x14ac:dyDescent="0.3">
      <c r="A10747">
        <v>2723.1362408331402</v>
      </c>
      <c r="B10747">
        <v>-0.17541293422771301</v>
      </c>
      <c r="C10747">
        <v>5.1873205457643602E-2</v>
      </c>
      <c r="D10747">
        <v>-3.38157038940864</v>
      </c>
      <c r="E10747">
        <v>7.2072764983528996E-4</v>
      </c>
      <c r="F10747">
        <v>3.4793909679994E-3</v>
      </c>
      <c r="G10747" s="1" t="s">
        <v>12</v>
      </c>
      <c r="H10747" s="1" t="s">
        <v>13</v>
      </c>
      <c r="I10747" s="1" t="s">
        <v>32241</v>
      </c>
      <c r="J10747" s="1" t="s">
        <v>15</v>
      </c>
      <c r="K10747" s="1" t="s">
        <v>32242</v>
      </c>
      <c r="L10747" s="1" t="s">
        <v>32243</v>
      </c>
    </row>
    <row r="10748" spans="1:12" x14ac:dyDescent="0.3">
      <c r="A10748">
        <v>1383.92307304716</v>
      </c>
      <c r="B10748">
        <v>0.18127368215262499</v>
      </c>
      <c r="C10748">
        <v>6.8805582507074595E-2</v>
      </c>
      <c r="D10748">
        <v>2.6345780371859799</v>
      </c>
      <c r="E10748">
        <v>8.4241936601281292E-3</v>
      </c>
      <c r="F10748">
        <v>2.7988431245143101E-2</v>
      </c>
      <c r="G10748" s="1" t="s">
        <v>12</v>
      </c>
      <c r="H10748" s="1" t="s">
        <v>13</v>
      </c>
      <c r="I10748" s="1" t="s">
        <v>32244</v>
      </c>
      <c r="J10748" s="1" t="s">
        <v>15</v>
      </c>
      <c r="K10748" s="1" t="s">
        <v>32245</v>
      </c>
      <c r="L10748" s="1" t="s">
        <v>32246</v>
      </c>
    </row>
    <row r="10749" spans="1:12" x14ac:dyDescent="0.3">
      <c r="A10749">
        <v>2940.0996762885902</v>
      </c>
      <c r="B10749">
        <v>-5.2554275365085397E-2</v>
      </c>
      <c r="C10749">
        <v>3.78190881504753E-2</v>
      </c>
      <c r="D10749">
        <v>-1.3896229787569401</v>
      </c>
      <c r="E10749">
        <v>0.164643394231061</v>
      </c>
      <c r="F10749">
        <v>0.29388206738885497</v>
      </c>
      <c r="G10749" s="1" t="s">
        <v>12</v>
      </c>
      <c r="H10749" s="1" t="s">
        <v>13</v>
      </c>
      <c r="I10749" s="1" t="s">
        <v>32247</v>
      </c>
      <c r="J10749" s="1" t="s">
        <v>15</v>
      </c>
      <c r="K10749" s="1" t="s">
        <v>32248</v>
      </c>
      <c r="L10749" s="1" t="s">
        <v>32249</v>
      </c>
    </row>
    <row r="10750" spans="1:12" x14ac:dyDescent="0.3">
      <c r="A10750">
        <v>257.07914681295802</v>
      </c>
      <c r="B10750">
        <v>3.1562330045279099E-2</v>
      </c>
      <c r="C10750">
        <v>0.11714953804544601</v>
      </c>
      <c r="D10750">
        <v>0.26941949018029099</v>
      </c>
      <c r="E10750">
        <v>0.78760688948457003</v>
      </c>
      <c r="F10750">
        <v>0.86901768712126803</v>
      </c>
      <c r="G10750" s="1" t="s">
        <v>12</v>
      </c>
      <c r="H10750" s="1" t="s">
        <v>13</v>
      </c>
      <c r="I10750" s="1" t="s">
        <v>32250</v>
      </c>
      <c r="J10750" s="1" t="s">
        <v>15</v>
      </c>
      <c r="K10750" s="1" t="s">
        <v>32251</v>
      </c>
      <c r="L10750" s="1" t="s">
        <v>32252</v>
      </c>
    </row>
    <row r="10751" spans="1:12" x14ac:dyDescent="0.3">
      <c r="A10751">
        <v>710.85347397706005</v>
      </c>
      <c r="B10751">
        <v>0.21757239656279501</v>
      </c>
      <c r="C10751">
        <v>9.8529621899027003E-2</v>
      </c>
      <c r="D10751">
        <v>2.2081690365300899</v>
      </c>
      <c r="E10751">
        <v>2.7232491966482399E-2</v>
      </c>
      <c r="F10751">
        <v>7.2531047146141198E-2</v>
      </c>
      <c r="G10751" s="1" t="s">
        <v>12</v>
      </c>
      <c r="H10751" s="1" t="s">
        <v>13</v>
      </c>
      <c r="I10751" s="1" t="s">
        <v>32253</v>
      </c>
      <c r="J10751" s="1" t="s">
        <v>15</v>
      </c>
      <c r="K10751" s="1" t="s">
        <v>32254</v>
      </c>
      <c r="L10751" s="1" t="s">
        <v>32255</v>
      </c>
    </row>
    <row r="10752" spans="1:12" x14ac:dyDescent="0.3">
      <c r="A10752">
        <v>424.57858532365498</v>
      </c>
      <c r="B10752">
        <v>0.48202708642324799</v>
      </c>
      <c r="C10752">
        <v>9.4983802234021503E-2</v>
      </c>
      <c r="D10752">
        <v>5.0747769387044599</v>
      </c>
      <c r="E10752">
        <v>3.8795082957332697E-7</v>
      </c>
      <c r="F10752">
        <v>4.8115979512016596E-6</v>
      </c>
      <c r="G10752" s="1" t="s">
        <v>12</v>
      </c>
      <c r="H10752" s="1" t="s">
        <v>13</v>
      </c>
      <c r="I10752" s="1" t="s">
        <v>32256</v>
      </c>
      <c r="J10752" s="1" t="s">
        <v>15</v>
      </c>
      <c r="K10752" s="1" t="s">
        <v>32257</v>
      </c>
      <c r="L10752" s="1" t="s">
        <v>32258</v>
      </c>
    </row>
    <row r="10753" spans="1:12" x14ac:dyDescent="0.3">
      <c r="A10753">
        <v>1.3581872945692299</v>
      </c>
      <c r="B10753">
        <v>0.63896224348049302</v>
      </c>
      <c r="C10753">
        <v>0.18280329806785001</v>
      </c>
      <c r="D10753">
        <v>3.5017140232936801</v>
      </c>
      <c r="E10753">
        <v>4.6227551809444999E-4</v>
      </c>
      <c r="F10753">
        <v>2.3728571763268701E-3</v>
      </c>
      <c r="G10753" s="1" t="s">
        <v>12</v>
      </c>
      <c r="H10753" s="1" t="s">
        <v>13</v>
      </c>
      <c r="I10753" s="1" t="s">
        <v>32259</v>
      </c>
      <c r="J10753" s="1" t="s">
        <v>15</v>
      </c>
      <c r="K10753" s="1" t="s">
        <v>32260</v>
      </c>
      <c r="L10753" s="1" t="s">
        <v>32261</v>
      </c>
    </row>
    <row r="10754" spans="1:12" x14ac:dyDescent="0.3">
      <c r="A10754">
        <v>0.57824119664123896</v>
      </c>
      <c r="B10754">
        <v>0.69310048165998905</v>
      </c>
      <c r="C10754">
        <v>0.28630230620841601</v>
      </c>
      <c r="D10754">
        <v>2.48564687041377</v>
      </c>
      <c r="E10754">
        <v>1.29316214100587E-2</v>
      </c>
      <c r="F10754">
        <v>3.9771943799969997E-2</v>
      </c>
      <c r="G10754" s="1" t="s">
        <v>12</v>
      </c>
      <c r="H10754" s="1" t="s">
        <v>13</v>
      </c>
      <c r="I10754" s="1" t="s">
        <v>32262</v>
      </c>
      <c r="J10754" s="1" t="s">
        <v>15</v>
      </c>
      <c r="K10754" s="1" t="s">
        <v>32263</v>
      </c>
      <c r="L10754" s="1" t="s">
        <v>32264</v>
      </c>
    </row>
    <row r="10755" spans="1:12" x14ac:dyDescent="0.3">
      <c r="A10755">
        <v>3794.5522367998301</v>
      </c>
      <c r="B10755">
        <v>2.3685659072437401E-2</v>
      </c>
      <c r="C10755">
        <v>4.2960368392244201E-2</v>
      </c>
      <c r="D10755">
        <v>0.55133773446050105</v>
      </c>
      <c r="E10755">
        <v>0.58140217568191399</v>
      </c>
      <c r="F10755">
        <v>0.71795011145694998</v>
      </c>
      <c r="G10755" s="1" t="s">
        <v>12</v>
      </c>
      <c r="H10755" s="1" t="s">
        <v>13</v>
      </c>
      <c r="I10755" s="1" t="s">
        <v>32265</v>
      </c>
      <c r="J10755" s="1" t="s">
        <v>15</v>
      </c>
      <c r="K10755" s="1" t="s">
        <v>32266</v>
      </c>
      <c r="L10755" s="1" t="s">
        <v>32267</v>
      </c>
    </row>
    <row r="10756" spans="1:12" x14ac:dyDescent="0.3">
      <c r="A10756">
        <v>1316.8929190784399</v>
      </c>
      <c r="B10756">
        <v>0.29535023578976</v>
      </c>
      <c r="C10756">
        <v>6.7208819417300697E-2</v>
      </c>
      <c r="D10756">
        <v>4.39450965734253</v>
      </c>
      <c r="E10756">
        <v>1.11023068380407E-5</v>
      </c>
      <c r="F10756">
        <v>9.2506804962600697E-5</v>
      </c>
      <c r="G10756" s="1" t="s">
        <v>12</v>
      </c>
      <c r="H10756" s="1" t="s">
        <v>13</v>
      </c>
      <c r="I10756" s="1" t="s">
        <v>32268</v>
      </c>
      <c r="J10756" s="1" t="s">
        <v>15</v>
      </c>
      <c r="K10756" s="1" t="s">
        <v>32269</v>
      </c>
      <c r="L10756" s="1" t="s">
        <v>32270</v>
      </c>
    </row>
    <row r="10757" spans="1:12" x14ac:dyDescent="0.3">
      <c r="A10757">
        <v>3108.1175029442102</v>
      </c>
      <c r="B10757">
        <v>7.9780567931516999E-2</v>
      </c>
      <c r="C10757">
        <v>6.3155501112333798E-2</v>
      </c>
      <c r="D10757">
        <v>1.26323971159563</v>
      </c>
      <c r="E10757">
        <v>0.20650304528065799</v>
      </c>
      <c r="F10757">
        <v>0.34663808912376498</v>
      </c>
      <c r="G10757" s="1" t="s">
        <v>12</v>
      </c>
      <c r="H10757" s="1" t="s">
        <v>13</v>
      </c>
      <c r="I10757" s="1" t="s">
        <v>32271</v>
      </c>
      <c r="J10757" s="1" t="s">
        <v>15</v>
      </c>
      <c r="K10757" s="1" t="s">
        <v>32272</v>
      </c>
      <c r="L10757" s="1" t="s">
        <v>32273</v>
      </c>
    </row>
    <row r="10758" spans="1:12" x14ac:dyDescent="0.3">
      <c r="A10758">
        <v>27.4910046835586</v>
      </c>
      <c r="B10758">
        <v>-0.26009904590048299</v>
      </c>
      <c r="C10758">
        <v>0.14476503458086101</v>
      </c>
      <c r="D10758">
        <v>-1.79661601214209</v>
      </c>
      <c r="E10758">
        <v>7.2396600622726098E-2</v>
      </c>
      <c r="F10758">
        <v>0.15719765581492601</v>
      </c>
      <c r="G10758" s="1" t="s">
        <v>12</v>
      </c>
      <c r="H10758" s="1" t="s">
        <v>13</v>
      </c>
      <c r="I10758" s="1" t="s">
        <v>32274</v>
      </c>
      <c r="J10758" s="1" t="s">
        <v>15</v>
      </c>
      <c r="K10758" s="1" t="s">
        <v>32275</v>
      </c>
      <c r="L10758" s="1" t="s">
        <v>32276</v>
      </c>
    </row>
    <row r="10759" spans="1:12" x14ac:dyDescent="0.3">
      <c r="A10759">
        <v>21.669187189191199</v>
      </c>
      <c r="B10759">
        <v>-4.8726158530245103E-2</v>
      </c>
      <c r="C10759">
        <v>9.3710419610644205E-2</v>
      </c>
      <c r="D10759">
        <v>-0.51994728050183503</v>
      </c>
      <c r="E10759">
        <v>0.60310032029835603</v>
      </c>
      <c r="F10759">
        <v>0.735196917798981</v>
      </c>
      <c r="G10759" s="1" t="s">
        <v>12</v>
      </c>
      <c r="H10759" s="1" t="s">
        <v>13</v>
      </c>
      <c r="I10759" s="1" t="s">
        <v>32277</v>
      </c>
      <c r="J10759" s="1" t="s">
        <v>15</v>
      </c>
      <c r="K10759" s="1" t="s">
        <v>32278</v>
      </c>
      <c r="L10759" s="1" t="s">
        <v>32279</v>
      </c>
    </row>
    <row r="10760" spans="1:12" x14ac:dyDescent="0.3">
      <c r="A10760">
        <v>33.062291266734903</v>
      </c>
      <c r="B10760">
        <v>-0.35052373190631297</v>
      </c>
      <c r="C10760">
        <v>0.10510046670755201</v>
      </c>
      <c r="D10760">
        <v>-3.3348695309791698</v>
      </c>
      <c r="E10760">
        <v>8.5339428893915802E-4</v>
      </c>
      <c r="F10760">
        <v>4.0208311564249102E-3</v>
      </c>
      <c r="G10760" s="1" t="s">
        <v>12</v>
      </c>
      <c r="H10760" s="1" t="s">
        <v>13</v>
      </c>
      <c r="I10760" s="1" t="s">
        <v>32280</v>
      </c>
      <c r="J10760" s="1" t="s">
        <v>15</v>
      </c>
      <c r="K10760" s="1" t="s">
        <v>32281</v>
      </c>
      <c r="L10760" s="1" t="s">
        <v>32282</v>
      </c>
    </row>
    <row r="10761" spans="1:12" x14ac:dyDescent="0.3">
      <c r="A10761">
        <v>3104.5423588827398</v>
      </c>
      <c r="B10761">
        <v>0.115019873319436</v>
      </c>
      <c r="C10761">
        <v>5.7366140448941998E-2</v>
      </c>
      <c r="D10761">
        <v>2.0050121279361202</v>
      </c>
      <c r="E10761">
        <v>4.4961750501022003E-2</v>
      </c>
      <c r="F10761">
        <v>0.10808057295795601</v>
      </c>
      <c r="G10761" s="1" t="s">
        <v>12</v>
      </c>
      <c r="H10761" s="1" t="s">
        <v>13</v>
      </c>
      <c r="I10761" s="1" t="s">
        <v>32283</v>
      </c>
      <c r="J10761" s="1" t="s">
        <v>15</v>
      </c>
      <c r="K10761" s="1" t="s">
        <v>32284</v>
      </c>
      <c r="L10761" s="1" t="s">
        <v>32285</v>
      </c>
    </row>
    <row r="10762" spans="1:12" x14ac:dyDescent="0.3">
      <c r="A10762">
        <v>24093.844391268201</v>
      </c>
      <c r="B10762">
        <v>4.2938412565329702E-2</v>
      </c>
      <c r="C10762">
        <v>7.9863379946939997E-2</v>
      </c>
      <c r="D10762">
        <v>0.53764974666206899</v>
      </c>
      <c r="E10762">
        <v>0.59081887921152099</v>
      </c>
      <c r="F10762">
        <v>0.725464852155845</v>
      </c>
      <c r="G10762" s="1" t="s">
        <v>12</v>
      </c>
      <c r="H10762" s="1" t="s">
        <v>13</v>
      </c>
      <c r="I10762" s="1" t="s">
        <v>32286</v>
      </c>
      <c r="J10762" s="1" t="s">
        <v>15</v>
      </c>
      <c r="K10762" s="1" t="s">
        <v>32287</v>
      </c>
      <c r="L10762" s="1" t="s">
        <v>32288</v>
      </c>
    </row>
    <row r="10763" spans="1:12" x14ac:dyDescent="0.3">
      <c r="A10763">
        <v>3077.9476444797601</v>
      </c>
      <c r="B10763">
        <v>0.242145735965135</v>
      </c>
      <c r="C10763">
        <v>8.5292656770602507E-2</v>
      </c>
      <c r="D10763">
        <v>2.8389849226241402</v>
      </c>
      <c r="E10763">
        <v>4.5257295297653896E-3</v>
      </c>
      <c r="F10763">
        <v>1.6679753602487801E-2</v>
      </c>
      <c r="G10763" s="1" t="s">
        <v>12</v>
      </c>
      <c r="H10763" s="1" t="s">
        <v>13</v>
      </c>
      <c r="I10763" s="1" t="s">
        <v>32289</v>
      </c>
      <c r="J10763" s="1" t="s">
        <v>15</v>
      </c>
      <c r="K10763" s="1" t="s">
        <v>32290</v>
      </c>
      <c r="L10763" s="1" t="s">
        <v>32291</v>
      </c>
    </row>
    <row r="10764" spans="1:12" x14ac:dyDescent="0.3">
      <c r="A10764">
        <v>434.87731518881998</v>
      </c>
      <c r="B10764">
        <v>5.7090577236065101E-2</v>
      </c>
      <c r="C10764">
        <v>5.0381292391555199E-2</v>
      </c>
      <c r="D10764">
        <v>1.13317268936891</v>
      </c>
      <c r="E10764">
        <v>0.25714174068480899</v>
      </c>
      <c r="F10764">
        <v>0.40781996814025301</v>
      </c>
      <c r="G10764" s="1" t="s">
        <v>12</v>
      </c>
      <c r="H10764" s="1" t="s">
        <v>13</v>
      </c>
      <c r="I10764" s="1" t="s">
        <v>32292</v>
      </c>
      <c r="J10764" s="1" t="s">
        <v>15</v>
      </c>
      <c r="K10764" s="1" t="s">
        <v>32293</v>
      </c>
      <c r="L10764" s="1" t="s">
        <v>32294</v>
      </c>
    </row>
    <row r="10765" spans="1:12" x14ac:dyDescent="0.3">
      <c r="A10765">
        <v>644.76642140839203</v>
      </c>
      <c r="B10765">
        <v>-7.2977792539748093E-2</v>
      </c>
      <c r="C10765">
        <v>5.8435953498759401E-2</v>
      </c>
      <c r="D10765">
        <v>-1.2488524466409501</v>
      </c>
      <c r="E10765">
        <v>0.211719047186712</v>
      </c>
      <c r="F10765">
        <v>0.35286507864451999</v>
      </c>
      <c r="G10765" s="1" t="s">
        <v>12</v>
      </c>
      <c r="H10765" s="1" t="s">
        <v>13</v>
      </c>
      <c r="I10765" s="1" t="s">
        <v>32295</v>
      </c>
      <c r="J10765" s="1" t="s">
        <v>15</v>
      </c>
      <c r="K10765" s="1" t="s">
        <v>32296</v>
      </c>
      <c r="L10765" s="1" t="s">
        <v>32297</v>
      </c>
    </row>
    <row r="10766" spans="1:12" x14ac:dyDescent="0.3">
      <c r="A10766">
        <v>100.295065750982</v>
      </c>
      <c r="B10766">
        <v>0.130144235010061</v>
      </c>
      <c r="C10766">
        <v>0.186995722677717</v>
      </c>
      <c r="D10766">
        <v>0.69594310172173601</v>
      </c>
      <c r="E10766">
        <v>0.48646446322396902</v>
      </c>
      <c r="F10766">
        <v>0.63667049451039104</v>
      </c>
      <c r="G10766" s="1" t="s">
        <v>12</v>
      </c>
      <c r="H10766" s="1" t="s">
        <v>13</v>
      </c>
      <c r="I10766" s="1" t="s">
        <v>32298</v>
      </c>
      <c r="J10766" s="1" t="s">
        <v>15</v>
      </c>
      <c r="K10766" s="1" t="s">
        <v>32299</v>
      </c>
      <c r="L10766" s="1" t="s">
        <v>32300</v>
      </c>
    </row>
    <row r="10767" spans="1:12" x14ac:dyDescent="0.3">
      <c r="A10767">
        <v>210.271525010461</v>
      </c>
      <c r="B10767">
        <v>-0.37279638544689397</v>
      </c>
      <c r="C10767">
        <v>0.15001864628678399</v>
      </c>
      <c r="D10767">
        <v>-2.48513564846637</v>
      </c>
      <c r="E10767">
        <v>1.29502077645636E-2</v>
      </c>
      <c r="F10767">
        <v>3.98159557694545E-2</v>
      </c>
      <c r="G10767" s="1" t="s">
        <v>12</v>
      </c>
      <c r="H10767" s="1" t="s">
        <v>13</v>
      </c>
      <c r="I10767" s="1" t="s">
        <v>32301</v>
      </c>
      <c r="J10767" s="1" t="s">
        <v>15</v>
      </c>
      <c r="K10767" s="1" t="s">
        <v>32302</v>
      </c>
      <c r="L10767" s="1" t="s">
        <v>32303</v>
      </c>
    </row>
    <row r="10768" spans="1:12" x14ac:dyDescent="0.3">
      <c r="A10768">
        <v>6793.6705343327103</v>
      </c>
      <c r="B10768">
        <v>0.19901845766947199</v>
      </c>
      <c r="C10768">
        <v>5.8383092605782901E-2</v>
      </c>
      <c r="D10768">
        <v>3.4088353757702698</v>
      </c>
      <c r="E10768">
        <v>6.5240837119586695E-4</v>
      </c>
      <c r="F10768">
        <v>3.1842418798571702E-3</v>
      </c>
      <c r="G10768" s="1" t="s">
        <v>12</v>
      </c>
      <c r="H10768" s="1" t="s">
        <v>13</v>
      </c>
      <c r="I10768" s="1" t="s">
        <v>32304</v>
      </c>
      <c r="J10768" s="1" t="s">
        <v>15</v>
      </c>
      <c r="K10768" s="1" t="s">
        <v>32305</v>
      </c>
      <c r="L10768" s="1" t="s">
        <v>32306</v>
      </c>
    </row>
    <row r="10769" spans="1:12" x14ac:dyDescent="0.3">
      <c r="A10769">
        <v>1614.0955060522001</v>
      </c>
      <c r="B10769">
        <v>0.28138930912141202</v>
      </c>
      <c r="C10769">
        <v>7.6621306835702896E-2</v>
      </c>
      <c r="D10769">
        <v>3.6724532167118298</v>
      </c>
      <c r="E10769">
        <v>2.4023314066440901E-4</v>
      </c>
      <c r="F10769">
        <v>1.35240074426329E-3</v>
      </c>
      <c r="G10769" s="1" t="s">
        <v>12</v>
      </c>
      <c r="H10769" s="1" t="s">
        <v>13</v>
      </c>
      <c r="I10769" s="1" t="s">
        <v>32307</v>
      </c>
      <c r="J10769" s="1" t="s">
        <v>15</v>
      </c>
      <c r="K10769" s="1" t="s">
        <v>32308</v>
      </c>
      <c r="L10769" s="1" t="s">
        <v>32309</v>
      </c>
    </row>
    <row r="10770" spans="1:12" x14ac:dyDescent="0.3">
      <c r="A10770">
        <v>2159.4076224446399</v>
      </c>
      <c r="B10770">
        <v>-7.8551512905802104E-2</v>
      </c>
      <c r="C10770">
        <v>7.4044924305292997E-2</v>
      </c>
      <c r="D10770">
        <v>-1.06086549948213</v>
      </c>
      <c r="E10770">
        <v>0.28875103024232501</v>
      </c>
      <c r="F10770">
        <v>0.44288317429376001</v>
      </c>
      <c r="G10770" s="1" t="s">
        <v>12</v>
      </c>
      <c r="H10770" s="1" t="s">
        <v>13</v>
      </c>
      <c r="I10770" s="1" t="s">
        <v>32310</v>
      </c>
      <c r="J10770" s="1" t="s">
        <v>15</v>
      </c>
      <c r="K10770" s="1" t="s">
        <v>32311</v>
      </c>
      <c r="L10770" s="1" t="s">
        <v>32312</v>
      </c>
    </row>
    <row r="10771" spans="1:12" x14ac:dyDescent="0.3">
      <c r="A10771">
        <v>766.23430483231903</v>
      </c>
      <c r="B10771">
        <v>4.3967289674194401E-2</v>
      </c>
      <c r="C10771">
        <v>6.9347824055331506E-2</v>
      </c>
      <c r="D10771">
        <v>0.63402207172208103</v>
      </c>
      <c r="E10771">
        <v>0.52606641789777497</v>
      </c>
      <c r="F10771">
        <v>0.67155688698254101</v>
      </c>
      <c r="G10771" s="1" t="s">
        <v>12</v>
      </c>
      <c r="H10771" s="1" t="s">
        <v>13</v>
      </c>
      <c r="I10771" s="1" t="s">
        <v>32313</v>
      </c>
      <c r="J10771" s="1" t="s">
        <v>15</v>
      </c>
      <c r="K10771" s="1" t="s">
        <v>32314</v>
      </c>
      <c r="L10771" s="1" t="s">
        <v>32315</v>
      </c>
    </row>
    <row r="10772" spans="1:12" x14ac:dyDescent="0.3">
      <c r="A10772">
        <v>92.086047999814198</v>
      </c>
      <c r="B10772">
        <v>0.12614209349739899</v>
      </c>
      <c r="C10772">
        <v>7.4392137349167095E-2</v>
      </c>
      <c r="D10772">
        <v>1.6956608569546201</v>
      </c>
      <c r="E10772">
        <v>8.9950125468495901E-2</v>
      </c>
      <c r="F10772">
        <v>0.18584303672680599</v>
      </c>
      <c r="G10772" s="1" t="s">
        <v>12</v>
      </c>
      <c r="H10772" s="1" t="s">
        <v>13</v>
      </c>
      <c r="I10772" s="1" t="s">
        <v>32316</v>
      </c>
      <c r="J10772" s="1" t="s">
        <v>15</v>
      </c>
      <c r="K10772" s="1" t="s">
        <v>32317</v>
      </c>
      <c r="L10772" s="1" t="s">
        <v>32318</v>
      </c>
    </row>
    <row r="10773" spans="1:12" x14ac:dyDescent="0.3">
      <c r="A10773">
        <v>94.3207793937909</v>
      </c>
      <c r="B10773">
        <v>6.2762317486525498E-2</v>
      </c>
      <c r="C10773">
        <v>6.7191332904157797E-2</v>
      </c>
      <c r="D10773">
        <v>0.93413979986057905</v>
      </c>
      <c r="E10773">
        <v>0.35023178411496197</v>
      </c>
      <c r="F10773">
        <v>0.50827551431428297</v>
      </c>
      <c r="G10773" s="1" t="s">
        <v>12</v>
      </c>
      <c r="H10773" s="1" t="s">
        <v>13</v>
      </c>
      <c r="I10773" s="1" t="s">
        <v>32319</v>
      </c>
      <c r="J10773" s="1" t="s">
        <v>15</v>
      </c>
      <c r="K10773" s="1" t="s">
        <v>32320</v>
      </c>
      <c r="L10773" s="1" t="s">
        <v>32321</v>
      </c>
    </row>
    <row r="10774" spans="1:12" x14ac:dyDescent="0.3">
      <c r="A10774">
        <v>2.7670421341067302</v>
      </c>
      <c r="B10774">
        <v>0.817444277178349</v>
      </c>
      <c r="C10774">
        <v>0.18171661513634901</v>
      </c>
      <c r="D10774">
        <v>4.5074706436984604</v>
      </c>
      <c r="E10774">
        <v>6.560500411634E-6</v>
      </c>
      <c r="F10774">
        <v>5.8610179379061799E-5</v>
      </c>
      <c r="G10774" s="1" t="s">
        <v>12</v>
      </c>
      <c r="H10774" s="1" t="s">
        <v>13</v>
      </c>
      <c r="I10774" s="1" t="s">
        <v>32322</v>
      </c>
      <c r="J10774" s="1" t="s">
        <v>15</v>
      </c>
      <c r="K10774" s="1" t="s">
        <v>32323</v>
      </c>
      <c r="L10774" s="1" t="s">
        <v>32324</v>
      </c>
    </row>
    <row r="10775" spans="1:12" x14ac:dyDescent="0.3">
      <c r="A10775">
        <v>57.212533896503402</v>
      </c>
      <c r="B10775">
        <v>0.42009103186617303</v>
      </c>
      <c r="C10775">
        <v>0.202740638658436</v>
      </c>
      <c r="D10775">
        <v>-0.33362644017618398</v>
      </c>
      <c r="E10775">
        <v>0.73866146396071697</v>
      </c>
      <c r="F10775">
        <v>0.83562999195750298</v>
      </c>
      <c r="G10775" s="1" t="s">
        <v>12</v>
      </c>
      <c r="H10775" s="1" t="s">
        <v>13</v>
      </c>
      <c r="I10775" s="1" t="s">
        <v>32325</v>
      </c>
      <c r="J10775" s="1" t="s">
        <v>15</v>
      </c>
      <c r="K10775" s="1" t="s">
        <v>32326</v>
      </c>
      <c r="L10775" s="1" t="s">
        <v>32327</v>
      </c>
    </row>
    <row r="10776" spans="1:12" x14ac:dyDescent="0.3">
      <c r="A10776">
        <v>5061.01875545041</v>
      </c>
      <c r="B10776">
        <v>-4.9248971924927998E-2</v>
      </c>
      <c r="C10776">
        <v>5.8590437402610197E-2</v>
      </c>
      <c r="D10776">
        <v>-0.84056237608126805</v>
      </c>
      <c r="E10776">
        <v>0.40059314369559501</v>
      </c>
      <c r="F10776">
        <v>0.55786111068993305</v>
      </c>
      <c r="G10776" s="1" t="s">
        <v>12</v>
      </c>
      <c r="H10776" s="1" t="s">
        <v>13</v>
      </c>
      <c r="I10776" s="1" t="s">
        <v>32328</v>
      </c>
      <c r="J10776" s="1" t="s">
        <v>15</v>
      </c>
      <c r="K10776" s="1" t="s">
        <v>32329</v>
      </c>
      <c r="L10776" s="1" t="s">
        <v>32330</v>
      </c>
    </row>
    <row r="10777" spans="1:12" x14ac:dyDescent="0.3">
      <c r="A10777">
        <v>1908.9050987783601</v>
      </c>
      <c r="B10777">
        <v>-2.2478983634265499E-2</v>
      </c>
      <c r="C10777">
        <v>3.7803887479265101E-2</v>
      </c>
      <c r="D10777">
        <v>-0.59462161925822599</v>
      </c>
      <c r="E10777">
        <v>0.55209642548597804</v>
      </c>
      <c r="F10777">
        <v>0.69370593641539802</v>
      </c>
      <c r="G10777" s="1" t="s">
        <v>12</v>
      </c>
      <c r="H10777" s="1" t="s">
        <v>13</v>
      </c>
      <c r="I10777" s="1" t="s">
        <v>32331</v>
      </c>
      <c r="J10777" s="1" t="s">
        <v>15</v>
      </c>
      <c r="K10777" s="1" t="s">
        <v>32332</v>
      </c>
      <c r="L10777" s="1" t="s">
        <v>32333</v>
      </c>
    </row>
    <row r="10778" spans="1:12" x14ac:dyDescent="0.3">
      <c r="A10778">
        <v>758.10774390742301</v>
      </c>
      <c r="B10778">
        <v>-6.2771651308027698E-2</v>
      </c>
      <c r="C10778">
        <v>8.1589580862427194E-2</v>
      </c>
      <c r="D10778">
        <v>-0.76935652902268403</v>
      </c>
      <c r="E10778">
        <v>0.44168168746930703</v>
      </c>
      <c r="F10778">
        <v>0.59607390624922396</v>
      </c>
      <c r="G10778" s="1" t="s">
        <v>12</v>
      </c>
      <c r="H10778" s="1" t="s">
        <v>13</v>
      </c>
      <c r="I10778" s="1" t="s">
        <v>32334</v>
      </c>
      <c r="J10778" s="1" t="s">
        <v>15</v>
      </c>
      <c r="K10778" s="1" t="s">
        <v>32335</v>
      </c>
      <c r="L10778" s="1" t="s">
        <v>32336</v>
      </c>
    </row>
    <row r="10779" spans="1:12" x14ac:dyDescent="0.3">
      <c r="A10779">
        <v>1948.7587455350399</v>
      </c>
      <c r="B10779">
        <v>0.20686215582051901</v>
      </c>
      <c r="C10779">
        <v>0.130624507603461</v>
      </c>
      <c r="D10779">
        <v>1.5836070191379099</v>
      </c>
      <c r="E10779">
        <v>0.113283175626002</v>
      </c>
      <c r="F10779">
        <v>0.22212328908609799</v>
      </c>
      <c r="G10779" s="1" t="s">
        <v>12</v>
      </c>
      <c r="H10779" s="1" t="s">
        <v>13</v>
      </c>
      <c r="I10779" s="1" t="s">
        <v>32337</v>
      </c>
      <c r="J10779" s="1" t="s">
        <v>15</v>
      </c>
      <c r="K10779" s="1" t="s">
        <v>32338</v>
      </c>
      <c r="L10779" s="1" t="s">
        <v>32339</v>
      </c>
    </row>
    <row r="10780" spans="1:12" x14ac:dyDescent="0.3">
      <c r="A10780">
        <v>823.18241978119204</v>
      </c>
      <c r="B10780">
        <v>1.8806216133996499E-2</v>
      </c>
      <c r="C10780">
        <v>0.21504450201636699</v>
      </c>
      <c r="D10780">
        <v>0.93470329587025602</v>
      </c>
      <c r="E10780">
        <v>0.349941227895749</v>
      </c>
      <c r="F10780">
        <v>0.50796709521394601</v>
      </c>
      <c r="G10780" s="1" t="s">
        <v>12</v>
      </c>
      <c r="H10780" s="1" t="s">
        <v>13</v>
      </c>
      <c r="I10780" s="1" t="s">
        <v>32340</v>
      </c>
      <c r="J10780" s="1" t="s">
        <v>15</v>
      </c>
      <c r="K10780" s="1" t="s">
        <v>32341</v>
      </c>
      <c r="L10780" s="1" t="s">
        <v>32342</v>
      </c>
    </row>
    <row r="10781" spans="1:12" x14ac:dyDescent="0.3">
      <c r="A10781">
        <v>184.68616378826201</v>
      </c>
      <c r="B10781">
        <v>1.1646329294653699</v>
      </c>
      <c r="C10781">
        <v>0.228893589212007</v>
      </c>
      <c r="D10781">
        <v>2.23714207273306</v>
      </c>
      <c r="E10781">
        <v>2.5277055929093802E-2</v>
      </c>
      <c r="F10781">
        <v>6.8369204653529303E-2</v>
      </c>
      <c r="G10781" s="1" t="s">
        <v>12</v>
      </c>
      <c r="H10781" s="1" t="s">
        <v>13</v>
      </c>
      <c r="I10781" s="1" t="s">
        <v>32343</v>
      </c>
      <c r="J10781" s="1" t="s">
        <v>15</v>
      </c>
      <c r="K10781" s="1" t="s">
        <v>32344</v>
      </c>
      <c r="L10781" s="1" t="s">
        <v>32345</v>
      </c>
    </row>
    <row r="10782" spans="1:12" x14ac:dyDescent="0.3">
      <c r="A10782">
        <v>97.509553410150801</v>
      </c>
      <c r="B10782">
        <v>0.39471731925464199</v>
      </c>
      <c r="C10782">
        <v>0.184905680609604</v>
      </c>
      <c r="D10782">
        <v>2.1343623200995401</v>
      </c>
      <c r="E10782">
        <v>3.2813133486660997E-2</v>
      </c>
      <c r="F10782">
        <v>8.41394255910973E-2</v>
      </c>
      <c r="G10782" s="1" t="s">
        <v>12</v>
      </c>
      <c r="H10782" s="1" t="s">
        <v>13</v>
      </c>
      <c r="I10782" s="1" t="s">
        <v>32346</v>
      </c>
      <c r="J10782" s="1" t="s">
        <v>15</v>
      </c>
      <c r="K10782" s="1" t="s">
        <v>32347</v>
      </c>
      <c r="L10782" s="1" t="s">
        <v>32348</v>
      </c>
    </row>
    <row r="10783" spans="1:12" x14ac:dyDescent="0.3">
      <c r="A10783">
        <v>432.33902773252498</v>
      </c>
      <c r="B10783">
        <v>0.19302069636359501</v>
      </c>
      <c r="C10783">
        <v>7.8590769790996995E-2</v>
      </c>
      <c r="D10783">
        <v>2.45602586224663</v>
      </c>
      <c r="E10783">
        <v>1.4048304689451299E-2</v>
      </c>
      <c r="F10783">
        <v>4.2570100737012E-2</v>
      </c>
      <c r="G10783" s="1" t="s">
        <v>12</v>
      </c>
      <c r="H10783" s="1" t="s">
        <v>13</v>
      </c>
      <c r="I10783" s="1" t="s">
        <v>32349</v>
      </c>
      <c r="J10783" s="1" t="s">
        <v>15</v>
      </c>
      <c r="K10783" s="1" t="s">
        <v>32350</v>
      </c>
      <c r="L10783" s="1" t="s">
        <v>32351</v>
      </c>
    </row>
    <row r="10784" spans="1:12" x14ac:dyDescent="0.3">
      <c r="A10784">
        <v>3492.9459093801802</v>
      </c>
      <c r="B10784">
        <v>0.19122416999370501</v>
      </c>
      <c r="C10784">
        <v>0.138083021775048</v>
      </c>
      <c r="D10784">
        <v>1.3848126372656899</v>
      </c>
      <c r="E10784">
        <v>0.16610976574696501</v>
      </c>
      <c r="F10784">
        <v>0.29583312892677799</v>
      </c>
      <c r="G10784" s="1" t="s">
        <v>12</v>
      </c>
      <c r="H10784" s="1" t="s">
        <v>13</v>
      </c>
      <c r="I10784" s="1" t="s">
        <v>32352</v>
      </c>
      <c r="J10784" s="1" t="s">
        <v>15</v>
      </c>
      <c r="K10784" s="1" t="s">
        <v>32353</v>
      </c>
      <c r="L10784" s="1" t="s">
        <v>32354</v>
      </c>
    </row>
    <row r="10785" spans="1:12" x14ac:dyDescent="0.3">
      <c r="A10785">
        <v>924.93839834973005</v>
      </c>
      <c r="B10785">
        <v>0.15479692399207901</v>
      </c>
      <c r="C10785">
        <v>5.2655850961929797E-2</v>
      </c>
      <c r="D10785">
        <v>2.9397930946083002</v>
      </c>
      <c r="E10785">
        <v>3.2843148192403899E-3</v>
      </c>
      <c r="F10785">
        <v>1.2732830794484101E-2</v>
      </c>
      <c r="G10785" s="1" t="s">
        <v>12</v>
      </c>
      <c r="H10785" s="1" t="s">
        <v>13</v>
      </c>
      <c r="I10785" s="1" t="s">
        <v>32355</v>
      </c>
      <c r="J10785" s="1" t="s">
        <v>15</v>
      </c>
      <c r="K10785" s="1" t="s">
        <v>32356</v>
      </c>
      <c r="L10785" s="1" t="s">
        <v>32357</v>
      </c>
    </row>
    <row r="10786" spans="1:12" x14ac:dyDescent="0.3">
      <c r="A10786">
        <v>16.153929500861</v>
      </c>
      <c r="B10786">
        <v>1.3137290059811</v>
      </c>
      <c r="C10786">
        <v>0.165150033680556</v>
      </c>
      <c r="D10786">
        <v>7.9537054450001401</v>
      </c>
      <c r="E10786">
        <v>1.8101420999978901E-15</v>
      </c>
      <c r="F10786">
        <v>2.4877764765469203E-13</v>
      </c>
      <c r="G10786" s="1" t="s">
        <v>12</v>
      </c>
      <c r="H10786" s="1" t="s">
        <v>13</v>
      </c>
      <c r="I10786" s="1" t="s">
        <v>32358</v>
      </c>
      <c r="J10786" s="1" t="s">
        <v>15</v>
      </c>
      <c r="K10786" s="1" t="s">
        <v>32359</v>
      </c>
      <c r="L10786" s="1" t="s">
        <v>32360</v>
      </c>
    </row>
    <row r="10787" spans="1:12" x14ac:dyDescent="0.3">
      <c r="A10787">
        <v>12.0492931758216</v>
      </c>
      <c r="B10787">
        <v>-5.9730878751534401E-4</v>
      </c>
      <c r="C10787">
        <v>0.12087957350089699</v>
      </c>
      <c r="D10787">
        <v>-4.9401330848682003E-3</v>
      </c>
      <c r="E10787">
        <v>0.99605836011584303</v>
      </c>
      <c r="F10787">
        <v>0.99753142303077602</v>
      </c>
      <c r="G10787" s="1" t="s">
        <v>12</v>
      </c>
      <c r="H10787" s="1" t="s">
        <v>13</v>
      </c>
      <c r="I10787" s="1" t="s">
        <v>32361</v>
      </c>
      <c r="J10787" s="1" t="s">
        <v>15</v>
      </c>
      <c r="K10787" s="1" t="s">
        <v>32362</v>
      </c>
      <c r="L10787" s="1" t="s">
        <v>32363</v>
      </c>
    </row>
    <row r="10788" spans="1:12" x14ac:dyDescent="0.3">
      <c r="A10788">
        <v>311.33695967790902</v>
      </c>
      <c r="B10788">
        <v>0.18965319795013799</v>
      </c>
      <c r="C10788">
        <v>0.16690311012443401</v>
      </c>
      <c r="D10788">
        <v>1.13622476184818</v>
      </c>
      <c r="E10788">
        <v>0.25586250980616398</v>
      </c>
      <c r="F10788">
        <v>0.40639398749795003</v>
      </c>
      <c r="G10788" s="1" t="s">
        <v>12</v>
      </c>
      <c r="H10788" s="1" t="s">
        <v>13</v>
      </c>
      <c r="I10788" s="1" t="s">
        <v>32364</v>
      </c>
      <c r="J10788" s="1" t="s">
        <v>15</v>
      </c>
      <c r="K10788" s="1" t="s">
        <v>32365</v>
      </c>
      <c r="L10788" s="1" t="s">
        <v>32366</v>
      </c>
    </row>
    <row r="10789" spans="1:12" x14ac:dyDescent="0.3">
      <c r="A10789">
        <v>1937.4651747052601</v>
      </c>
      <c r="B10789">
        <v>-0.117364278535289</v>
      </c>
      <c r="C10789">
        <v>5.2188936891550401E-2</v>
      </c>
      <c r="D10789">
        <v>-2.2488357822765099</v>
      </c>
      <c r="E10789">
        <v>2.45229459033806E-2</v>
      </c>
      <c r="F10789">
        <v>6.6692743349500594E-2</v>
      </c>
      <c r="G10789" s="1" t="s">
        <v>12</v>
      </c>
      <c r="H10789" s="1" t="s">
        <v>13</v>
      </c>
      <c r="I10789" s="1" t="s">
        <v>32367</v>
      </c>
      <c r="J10789" s="1" t="s">
        <v>15</v>
      </c>
      <c r="K10789" s="1" t="s">
        <v>32368</v>
      </c>
      <c r="L10789" s="1" t="s">
        <v>32369</v>
      </c>
    </row>
    <row r="10790" spans="1:12" x14ac:dyDescent="0.3">
      <c r="A10790">
        <v>1027.6752263631899</v>
      </c>
      <c r="B10790">
        <v>-0.10909461713356799</v>
      </c>
      <c r="C10790">
        <v>4.8211446474785001E-2</v>
      </c>
      <c r="D10790">
        <v>-2.2628300568164001</v>
      </c>
      <c r="E10790">
        <v>2.36461673162888E-2</v>
      </c>
      <c r="F10790">
        <v>6.4795667686000993E-2</v>
      </c>
      <c r="G10790" s="1" t="s">
        <v>12</v>
      </c>
      <c r="H10790" s="1" t="s">
        <v>13</v>
      </c>
      <c r="I10790" s="1" t="s">
        <v>32370</v>
      </c>
      <c r="J10790" s="1" t="s">
        <v>15</v>
      </c>
      <c r="K10790" s="1" t="s">
        <v>32371</v>
      </c>
      <c r="L10790" s="1" t="s">
        <v>32372</v>
      </c>
    </row>
    <row r="10791" spans="1:12" x14ac:dyDescent="0.3">
      <c r="A10791">
        <v>182.05730935556599</v>
      </c>
      <c r="B10791">
        <v>-0.35182405798976502</v>
      </c>
      <c r="C10791">
        <v>8.9745790442415194E-2</v>
      </c>
      <c r="D10791">
        <v>-1.513843346399</v>
      </c>
      <c r="E10791">
        <v>0.130065575834344</v>
      </c>
      <c r="F10791">
        <v>0.24629073018202</v>
      </c>
      <c r="G10791" s="1" t="s">
        <v>12</v>
      </c>
      <c r="H10791" s="1" t="s">
        <v>13</v>
      </c>
      <c r="I10791" s="1" t="s">
        <v>32373</v>
      </c>
      <c r="J10791" s="1" t="s">
        <v>15</v>
      </c>
      <c r="K10791" s="1" t="s">
        <v>32374</v>
      </c>
      <c r="L10791" s="1" t="s">
        <v>32375</v>
      </c>
    </row>
    <row r="10792" spans="1:12" x14ac:dyDescent="0.3">
      <c r="A10792">
        <v>2542.50566247605</v>
      </c>
      <c r="B10792">
        <v>-4.7158349697804303E-2</v>
      </c>
      <c r="C10792">
        <v>4.7131355523267901E-2</v>
      </c>
      <c r="D10792">
        <v>-1.00057087501938</v>
      </c>
      <c r="E10792">
        <v>0.31703431663665799</v>
      </c>
      <c r="F10792">
        <v>0.47360593306322502</v>
      </c>
      <c r="G10792" s="1" t="s">
        <v>12</v>
      </c>
      <c r="H10792" s="1" t="s">
        <v>13</v>
      </c>
      <c r="I10792" s="1" t="s">
        <v>32376</v>
      </c>
      <c r="J10792" s="1" t="s">
        <v>15</v>
      </c>
      <c r="K10792" s="1" t="s">
        <v>32377</v>
      </c>
      <c r="L10792" s="1" t="s">
        <v>32378</v>
      </c>
    </row>
    <row r="10793" spans="1:12" x14ac:dyDescent="0.3">
      <c r="A10793">
        <v>2704.9008715006999</v>
      </c>
      <c r="B10793">
        <v>-8.1430586596976301E-2</v>
      </c>
      <c r="C10793">
        <v>4.0884423991654602E-2</v>
      </c>
      <c r="D10793">
        <v>-1.99172515199871</v>
      </c>
      <c r="E10793">
        <v>4.6401222471298999E-2</v>
      </c>
      <c r="F10793">
        <v>0.110768717532594</v>
      </c>
      <c r="G10793" s="1" t="s">
        <v>12</v>
      </c>
      <c r="H10793" s="1" t="s">
        <v>13</v>
      </c>
      <c r="I10793" s="1" t="s">
        <v>32379</v>
      </c>
      <c r="J10793" s="1" t="s">
        <v>15</v>
      </c>
      <c r="K10793" s="1" t="s">
        <v>32380</v>
      </c>
      <c r="L10793" s="1" t="s">
        <v>32381</v>
      </c>
    </row>
    <row r="10794" spans="1:12" x14ac:dyDescent="0.3">
      <c r="A10794">
        <v>947.55155515417005</v>
      </c>
      <c r="B10794">
        <v>0.13396263188993901</v>
      </c>
      <c r="C10794">
        <v>5.4983237622421403E-2</v>
      </c>
      <c r="D10794">
        <v>2.4364275371822401</v>
      </c>
      <c r="E10794">
        <v>1.4833141067823E-2</v>
      </c>
      <c r="F10794">
        <v>4.4395719951066198E-2</v>
      </c>
      <c r="G10794" s="1" t="s">
        <v>12</v>
      </c>
      <c r="H10794" s="1" t="s">
        <v>13</v>
      </c>
      <c r="I10794" s="1" t="s">
        <v>32382</v>
      </c>
      <c r="J10794" s="1" t="s">
        <v>15</v>
      </c>
      <c r="K10794" s="1" t="s">
        <v>32383</v>
      </c>
      <c r="L10794" s="1" t="s">
        <v>32384</v>
      </c>
    </row>
    <row r="10795" spans="1:12" x14ac:dyDescent="0.3">
      <c r="A10795">
        <v>7.4864538823001698</v>
      </c>
      <c r="B10795">
        <v>0.305811149136959</v>
      </c>
      <c r="C10795">
        <v>0.22293794945582401</v>
      </c>
      <c r="D10795">
        <v>-2.1418478391748601</v>
      </c>
      <c r="E10795">
        <v>3.2205728378101102E-2</v>
      </c>
      <c r="F10795">
        <v>8.2947400141233404E-2</v>
      </c>
      <c r="G10795" s="1" t="s">
        <v>12</v>
      </c>
      <c r="H10795" s="1" t="s">
        <v>13</v>
      </c>
      <c r="I10795" s="1" t="s">
        <v>32385</v>
      </c>
      <c r="J10795" s="1" t="s">
        <v>15</v>
      </c>
      <c r="K10795" s="1" t="s">
        <v>32386</v>
      </c>
      <c r="L10795" s="1" t="s">
        <v>32387</v>
      </c>
    </row>
    <row r="10796" spans="1:12" x14ac:dyDescent="0.3">
      <c r="A10796">
        <v>2.1116581595265802</v>
      </c>
      <c r="B10796">
        <v>0.984030613537479</v>
      </c>
      <c r="C10796">
        <v>0.19445486644028501</v>
      </c>
      <c r="D10796">
        <v>3.1837299230050702</v>
      </c>
      <c r="E10796">
        <v>1.45390595910987E-3</v>
      </c>
      <c r="F10796">
        <v>6.3782528608076396E-3</v>
      </c>
      <c r="G10796" s="1" t="s">
        <v>12</v>
      </c>
      <c r="H10796" s="1" t="s">
        <v>13</v>
      </c>
      <c r="I10796" s="1" t="s">
        <v>32388</v>
      </c>
      <c r="J10796" s="1" t="s">
        <v>15</v>
      </c>
      <c r="K10796" s="1" t="s">
        <v>32389</v>
      </c>
      <c r="L10796" s="1" t="s">
        <v>32390</v>
      </c>
    </row>
    <row r="10797" spans="1:12" x14ac:dyDescent="0.3">
      <c r="A10797">
        <v>29.8875154841284</v>
      </c>
      <c r="B10797">
        <v>0.29433805558940601</v>
      </c>
      <c r="C10797">
        <v>0.11461620854344701</v>
      </c>
      <c r="D10797">
        <v>2.56795378426051</v>
      </c>
      <c r="E10797">
        <v>1.0230079408430501E-2</v>
      </c>
      <c r="F10797">
        <v>3.2849323869901997E-2</v>
      </c>
      <c r="G10797" s="1" t="s">
        <v>12</v>
      </c>
      <c r="H10797" s="1" t="s">
        <v>13</v>
      </c>
      <c r="I10797" s="1" t="s">
        <v>32391</v>
      </c>
      <c r="J10797" s="1" t="s">
        <v>15</v>
      </c>
      <c r="K10797" s="1" t="s">
        <v>32392</v>
      </c>
      <c r="L10797" s="1" t="s">
        <v>32393</v>
      </c>
    </row>
    <row r="10798" spans="1:12" x14ac:dyDescent="0.3">
      <c r="A10798">
        <v>746.18912547485195</v>
      </c>
      <c r="B10798">
        <v>2.9425429228732099E-2</v>
      </c>
      <c r="C10798">
        <v>6.0684704451554203E-2</v>
      </c>
      <c r="D10798">
        <v>0.48489130128012398</v>
      </c>
      <c r="E10798">
        <v>0.62775345316574205</v>
      </c>
      <c r="F10798">
        <v>0.75372912195867403</v>
      </c>
      <c r="G10798" s="1" t="s">
        <v>12</v>
      </c>
      <c r="H10798" s="1" t="s">
        <v>13</v>
      </c>
      <c r="I10798" s="1" t="s">
        <v>32394</v>
      </c>
      <c r="J10798" s="1" t="s">
        <v>15</v>
      </c>
      <c r="K10798" s="1" t="s">
        <v>32395</v>
      </c>
      <c r="L10798" s="1" t="s">
        <v>32396</v>
      </c>
    </row>
    <row r="10799" spans="1:12" x14ac:dyDescent="0.3">
      <c r="A10799">
        <v>1260.8859197557399</v>
      </c>
      <c r="B10799">
        <v>-6.2940731006084105E-2</v>
      </c>
      <c r="C10799">
        <v>3.6155197559891598E-2</v>
      </c>
      <c r="D10799">
        <v>-1.7408428988656699</v>
      </c>
      <c r="E10799">
        <v>8.1711120041785601E-2</v>
      </c>
      <c r="F10799">
        <v>0.17239550817777199</v>
      </c>
      <c r="G10799" s="1" t="s">
        <v>12</v>
      </c>
      <c r="H10799" s="1" t="s">
        <v>13</v>
      </c>
      <c r="I10799" s="1" t="s">
        <v>32397</v>
      </c>
      <c r="J10799" s="1" t="s">
        <v>15</v>
      </c>
      <c r="K10799" s="1" t="s">
        <v>32398</v>
      </c>
      <c r="L10799" s="1" t="s">
        <v>32399</v>
      </c>
    </row>
    <row r="10800" spans="1:12" x14ac:dyDescent="0.3">
      <c r="A10800">
        <v>206.59181380197899</v>
      </c>
      <c r="B10800">
        <v>-0.101633035943586</v>
      </c>
      <c r="C10800">
        <v>0.113276639271419</v>
      </c>
      <c r="D10800">
        <v>-0.89720119437553703</v>
      </c>
      <c r="E10800">
        <v>0.36961156800550399</v>
      </c>
      <c r="F10800">
        <v>0.52818288904682498</v>
      </c>
      <c r="G10800" s="1" t="s">
        <v>12</v>
      </c>
      <c r="H10800" s="1" t="s">
        <v>13</v>
      </c>
      <c r="I10800" s="1" t="s">
        <v>32400</v>
      </c>
      <c r="J10800" s="1" t="s">
        <v>15</v>
      </c>
      <c r="K10800" s="1" t="s">
        <v>32401</v>
      </c>
      <c r="L10800" s="1" t="s">
        <v>32402</v>
      </c>
    </row>
    <row r="10801" spans="1:12" x14ac:dyDescent="0.3">
      <c r="A10801">
        <v>17.456829326776901</v>
      </c>
      <c r="B10801">
        <v>1.3946291211838999</v>
      </c>
      <c r="C10801">
        <v>0.124063326463874</v>
      </c>
      <c r="D10801">
        <v>6.2871902452699304</v>
      </c>
      <c r="E10801">
        <v>3.2326314221598202E-10</v>
      </c>
      <c r="F10801">
        <v>9.3744541387750699E-9</v>
      </c>
      <c r="G10801" s="1" t="s">
        <v>12</v>
      </c>
      <c r="H10801" s="1" t="s">
        <v>13</v>
      </c>
      <c r="I10801" s="1" t="s">
        <v>32403</v>
      </c>
      <c r="J10801" s="1" t="s">
        <v>15</v>
      </c>
      <c r="K10801" s="1" t="s">
        <v>32404</v>
      </c>
      <c r="L10801" s="1" t="s">
        <v>32405</v>
      </c>
    </row>
    <row r="10802" spans="1:12" x14ac:dyDescent="0.3">
      <c r="A10802">
        <v>1366.1038580151401</v>
      </c>
      <c r="B10802">
        <v>-0.11202031175101899</v>
      </c>
      <c r="C10802">
        <v>4.9090704248611401E-2</v>
      </c>
      <c r="D10802">
        <v>-2.2818973878833599</v>
      </c>
      <c r="E10802">
        <v>2.2495399104129302E-2</v>
      </c>
      <c r="F10802">
        <v>6.2214386250337601E-2</v>
      </c>
      <c r="G10802" s="1" t="s">
        <v>12</v>
      </c>
      <c r="H10802" s="1" t="s">
        <v>13</v>
      </c>
      <c r="I10802" s="1" t="s">
        <v>32406</v>
      </c>
      <c r="J10802" s="1" t="s">
        <v>15</v>
      </c>
      <c r="K10802" s="1" t="s">
        <v>32407</v>
      </c>
      <c r="L10802" s="1" t="s">
        <v>32408</v>
      </c>
    </row>
    <row r="10803" spans="1:12" x14ac:dyDescent="0.3">
      <c r="A10803">
        <v>956.25548153229795</v>
      </c>
      <c r="B10803">
        <v>-4.8724580428283197E-2</v>
      </c>
      <c r="C10803">
        <v>6.8107390100148393E-2</v>
      </c>
      <c r="D10803">
        <v>-0.71540416426613795</v>
      </c>
      <c r="E10803">
        <v>0.47435934007545499</v>
      </c>
      <c r="F10803">
        <v>0.62617450367217198</v>
      </c>
      <c r="G10803" s="1" t="s">
        <v>12</v>
      </c>
      <c r="H10803" s="1" t="s">
        <v>13</v>
      </c>
      <c r="I10803" s="1" t="s">
        <v>32409</v>
      </c>
      <c r="J10803" s="1" t="s">
        <v>15</v>
      </c>
      <c r="K10803" s="1" t="s">
        <v>32410</v>
      </c>
      <c r="L10803" s="1" t="s">
        <v>32411</v>
      </c>
    </row>
    <row r="10804" spans="1:12" x14ac:dyDescent="0.3">
      <c r="A10804">
        <v>2.8114251997675601</v>
      </c>
      <c r="B10804">
        <v>0.19177574558452201</v>
      </c>
      <c r="C10804">
        <v>0.16252339985445599</v>
      </c>
      <c r="D10804">
        <v>1.1829420233835399</v>
      </c>
      <c r="E10804">
        <v>0.23683212543781301</v>
      </c>
      <c r="F10804">
        <v>0.38398104265764099</v>
      </c>
      <c r="G10804" s="1" t="s">
        <v>12</v>
      </c>
      <c r="H10804" s="1" t="s">
        <v>13</v>
      </c>
      <c r="I10804" s="1" t="s">
        <v>32412</v>
      </c>
      <c r="J10804" s="1" t="s">
        <v>15</v>
      </c>
      <c r="K10804" s="1" t="s">
        <v>32413</v>
      </c>
      <c r="L10804" s="1" t="s">
        <v>32414</v>
      </c>
    </row>
    <row r="10805" spans="1:12" x14ac:dyDescent="0.3">
      <c r="A10805">
        <v>3775.2913328327199</v>
      </c>
      <c r="B10805">
        <v>-4.4114198740013003E-2</v>
      </c>
      <c r="C10805">
        <v>4.6549426284742602E-2</v>
      </c>
      <c r="D10805">
        <v>-0.94768418205008598</v>
      </c>
      <c r="E10805">
        <v>0.34329025595568702</v>
      </c>
      <c r="F10805">
        <v>0.50130741356869502</v>
      </c>
      <c r="G10805" s="1" t="s">
        <v>12</v>
      </c>
      <c r="H10805" s="1" t="s">
        <v>13</v>
      </c>
      <c r="I10805" s="1" t="s">
        <v>32415</v>
      </c>
      <c r="J10805" s="1" t="s">
        <v>15</v>
      </c>
      <c r="K10805" s="1" t="s">
        <v>32416</v>
      </c>
      <c r="L10805" s="1" t="s">
        <v>32417</v>
      </c>
    </row>
    <row r="10806" spans="1:12" x14ac:dyDescent="0.3">
      <c r="A10806">
        <v>6519.55657038149</v>
      </c>
      <c r="B10806">
        <v>4.2302620391693503E-2</v>
      </c>
      <c r="C10806">
        <v>4.7310404987160701E-2</v>
      </c>
      <c r="D10806">
        <v>0.89415149752019596</v>
      </c>
      <c r="E10806">
        <v>0.37124083905576</v>
      </c>
      <c r="F10806">
        <v>0.52989214022011599</v>
      </c>
      <c r="G10806" s="1" t="s">
        <v>12</v>
      </c>
      <c r="H10806" s="1" t="s">
        <v>13</v>
      </c>
      <c r="I10806" s="1" t="s">
        <v>32418</v>
      </c>
      <c r="J10806" s="1" t="s">
        <v>15</v>
      </c>
      <c r="K10806" s="1" t="s">
        <v>32419</v>
      </c>
      <c r="L10806" s="1" t="s">
        <v>32420</v>
      </c>
    </row>
    <row r="10807" spans="1:12" x14ac:dyDescent="0.3">
      <c r="A10807">
        <v>4703.2469258329302</v>
      </c>
      <c r="B10807">
        <v>0.197487649415162</v>
      </c>
      <c r="C10807">
        <v>6.3920662375198195E-2</v>
      </c>
      <c r="D10807">
        <v>3.0895721763677502</v>
      </c>
      <c r="E10807">
        <v>2.0044499700005501E-3</v>
      </c>
      <c r="F10807">
        <v>8.3638515721118807E-3</v>
      </c>
      <c r="G10807" s="1" t="s">
        <v>12</v>
      </c>
      <c r="H10807" s="1" t="s">
        <v>13</v>
      </c>
      <c r="I10807" s="1" t="s">
        <v>32421</v>
      </c>
      <c r="J10807" s="1" t="s">
        <v>15</v>
      </c>
      <c r="K10807" s="1" t="s">
        <v>32422</v>
      </c>
      <c r="L10807" s="1" t="s">
        <v>32423</v>
      </c>
    </row>
    <row r="10808" spans="1:12" x14ac:dyDescent="0.3">
      <c r="A10808">
        <v>61.749479269239899</v>
      </c>
      <c r="B10808">
        <v>-3.6618282539172799E-2</v>
      </c>
      <c r="C10808">
        <v>0.128432662754906</v>
      </c>
      <c r="D10808">
        <v>-0.28513048726080498</v>
      </c>
      <c r="E10808">
        <v>0.77554417362319805</v>
      </c>
      <c r="F10808">
        <v>0.86075280846879998</v>
      </c>
      <c r="G10808" s="1" t="s">
        <v>12</v>
      </c>
      <c r="H10808" s="1" t="s">
        <v>13</v>
      </c>
      <c r="I10808" s="1" t="s">
        <v>32424</v>
      </c>
      <c r="J10808" s="1" t="s">
        <v>15</v>
      </c>
      <c r="K10808" s="1" t="s">
        <v>32425</v>
      </c>
      <c r="L10808" s="1" t="s">
        <v>32426</v>
      </c>
    </row>
    <row r="10809" spans="1:12" x14ac:dyDescent="0.3">
      <c r="A10809">
        <v>1433.32244462278</v>
      </c>
      <c r="B10809">
        <v>0.34615070794612601</v>
      </c>
      <c r="C10809">
        <v>0.16591059471124101</v>
      </c>
      <c r="D10809">
        <v>2.0861319776926899</v>
      </c>
      <c r="E10809">
        <v>3.6966669779659601E-2</v>
      </c>
      <c r="F10809">
        <v>9.2584467483250693E-2</v>
      </c>
      <c r="G10809" s="1" t="s">
        <v>12</v>
      </c>
      <c r="H10809" s="1" t="s">
        <v>13</v>
      </c>
      <c r="I10809" s="1" t="s">
        <v>32427</v>
      </c>
      <c r="J10809" s="1" t="s">
        <v>15</v>
      </c>
      <c r="K10809" s="1" t="s">
        <v>32428</v>
      </c>
      <c r="L10809" s="1" t="s">
        <v>32429</v>
      </c>
    </row>
    <row r="10810" spans="1:12" x14ac:dyDescent="0.3">
      <c r="A10810">
        <v>1066.4357621485201</v>
      </c>
      <c r="B10810">
        <v>-0.119598978598513</v>
      </c>
      <c r="C10810">
        <v>5.8024740601209303E-2</v>
      </c>
      <c r="D10810">
        <v>-2.0611688480994101</v>
      </c>
      <c r="E10810">
        <v>3.9286934378101601E-2</v>
      </c>
      <c r="F10810">
        <v>9.7225001176300396E-2</v>
      </c>
      <c r="G10810" s="1" t="s">
        <v>12</v>
      </c>
      <c r="H10810" s="1" t="s">
        <v>13</v>
      </c>
      <c r="I10810" s="1" t="s">
        <v>32430</v>
      </c>
      <c r="J10810" s="1" t="s">
        <v>15</v>
      </c>
      <c r="K10810" s="1" t="s">
        <v>32431</v>
      </c>
      <c r="L10810" s="1" t="s">
        <v>32432</v>
      </c>
    </row>
    <row r="10811" spans="1:12" x14ac:dyDescent="0.3">
      <c r="A10811">
        <v>2116.0940905606599</v>
      </c>
      <c r="B10811">
        <v>-1.6502499671510799E-2</v>
      </c>
      <c r="C10811">
        <v>6.6245145425879406E-2</v>
      </c>
      <c r="D10811">
        <v>-0.24911185827507501</v>
      </c>
      <c r="E10811">
        <v>0.80327425697648702</v>
      </c>
      <c r="F10811">
        <v>0.87902308841960297</v>
      </c>
      <c r="G10811" s="1" t="s">
        <v>12</v>
      </c>
      <c r="H10811" s="1" t="s">
        <v>13</v>
      </c>
      <c r="I10811" s="1" t="s">
        <v>32433</v>
      </c>
      <c r="J10811" s="1" t="s">
        <v>15</v>
      </c>
      <c r="K10811" s="1" t="s">
        <v>32434</v>
      </c>
      <c r="L10811" s="1" t="s">
        <v>32435</v>
      </c>
    </row>
    <row r="10812" spans="1:12" x14ac:dyDescent="0.3">
      <c r="A10812">
        <v>338.00747480811299</v>
      </c>
      <c r="B10812">
        <v>0.137798388512686</v>
      </c>
      <c r="C10812">
        <v>0.12895375337776799</v>
      </c>
      <c r="D10812">
        <v>1.0685688034334999</v>
      </c>
      <c r="E10812">
        <v>0.28526401202213297</v>
      </c>
      <c r="F10812">
        <v>0.439328075922782</v>
      </c>
      <c r="G10812" s="1" t="s">
        <v>12</v>
      </c>
      <c r="H10812" s="1" t="s">
        <v>13</v>
      </c>
      <c r="I10812" s="1" t="s">
        <v>32436</v>
      </c>
      <c r="J10812" s="1" t="s">
        <v>15</v>
      </c>
      <c r="K10812" s="1" t="s">
        <v>32437</v>
      </c>
      <c r="L10812" s="1" t="s">
        <v>32438</v>
      </c>
    </row>
    <row r="10813" spans="1:12" x14ac:dyDescent="0.3">
      <c r="A10813">
        <v>0.93373137504366299</v>
      </c>
      <c r="B10813">
        <v>-0.95238700737725701</v>
      </c>
      <c r="C10813">
        <v>0.249598933630825</v>
      </c>
      <c r="D10813">
        <v>-3.84892640224315</v>
      </c>
      <c r="E10813">
        <v>1.18636642138025E-4</v>
      </c>
      <c r="F10813">
        <v>7.3253012871862398E-4</v>
      </c>
      <c r="G10813" s="1" t="s">
        <v>12</v>
      </c>
      <c r="H10813" s="1" t="s">
        <v>13</v>
      </c>
      <c r="I10813" s="1" t="s">
        <v>32439</v>
      </c>
      <c r="J10813" s="1" t="s">
        <v>15</v>
      </c>
      <c r="K10813" s="1" t="s">
        <v>32440</v>
      </c>
      <c r="L10813" s="1" t="s">
        <v>32441</v>
      </c>
    </row>
    <row r="10814" spans="1:12" x14ac:dyDescent="0.3">
      <c r="A10814">
        <v>309.89249810264602</v>
      </c>
      <c r="B10814">
        <v>-0.57429707203612002</v>
      </c>
      <c r="C10814">
        <v>0.131339066801963</v>
      </c>
      <c r="D10814">
        <v>-4.3728238497335603</v>
      </c>
      <c r="E10814">
        <v>1.2264968318977E-5</v>
      </c>
      <c r="F10814">
        <v>1.01063881646084E-4</v>
      </c>
      <c r="G10814" s="1" t="s">
        <v>12</v>
      </c>
      <c r="H10814" s="1" t="s">
        <v>13</v>
      </c>
      <c r="I10814" s="1" t="s">
        <v>32442</v>
      </c>
      <c r="J10814" s="1" t="s">
        <v>15</v>
      </c>
      <c r="K10814" s="1" t="s">
        <v>32443</v>
      </c>
      <c r="L10814" s="1" t="s">
        <v>32444</v>
      </c>
    </row>
    <row r="10815" spans="1:12" x14ac:dyDescent="0.3">
      <c r="A10815">
        <v>1019.83203169127</v>
      </c>
      <c r="B10815">
        <v>2.9971084961716798E-2</v>
      </c>
      <c r="C10815">
        <v>5.5574915457279599E-2</v>
      </c>
      <c r="D10815">
        <v>0.53929779363637298</v>
      </c>
      <c r="E10815">
        <v>0.58968139100790995</v>
      </c>
      <c r="F10815">
        <v>0.72455408445795799</v>
      </c>
      <c r="G10815" s="1" t="s">
        <v>12</v>
      </c>
      <c r="H10815" s="1" t="s">
        <v>13</v>
      </c>
      <c r="I10815" s="1" t="s">
        <v>32445</v>
      </c>
      <c r="J10815" s="1" t="s">
        <v>15</v>
      </c>
      <c r="K10815" s="1" t="s">
        <v>32446</v>
      </c>
      <c r="L10815" s="1" t="s">
        <v>32447</v>
      </c>
    </row>
    <row r="10816" spans="1:12" x14ac:dyDescent="0.3">
      <c r="A10816">
        <v>0.86804402465664399</v>
      </c>
      <c r="B10816">
        <v>1.29196644097616</v>
      </c>
      <c r="C10816">
        <v>0.256114287303638</v>
      </c>
      <c r="D10816">
        <v>5.0936776822904104</v>
      </c>
      <c r="E10816">
        <v>3.51183611161133E-7</v>
      </c>
      <c r="F10816">
        <v>4.4188627019244597E-6</v>
      </c>
      <c r="G10816" s="1" t="s">
        <v>12</v>
      </c>
      <c r="H10816" s="1" t="s">
        <v>13</v>
      </c>
      <c r="I10816" s="1" t="s">
        <v>32448</v>
      </c>
      <c r="J10816" s="1" t="s">
        <v>15</v>
      </c>
      <c r="K10816" s="1" t="s">
        <v>32449</v>
      </c>
      <c r="L10816" s="1" t="s">
        <v>32450</v>
      </c>
    </row>
    <row r="10817" spans="1:12" x14ac:dyDescent="0.3">
      <c r="A10817">
        <v>4316.7055483327304</v>
      </c>
      <c r="B10817">
        <v>0.15753669141424101</v>
      </c>
      <c r="C10817">
        <v>5.3450554588901002E-2</v>
      </c>
      <c r="D10817">
        <v>2.9473334643496498</v>
      </c>
      <c r="E10817">
        <v>3.2052734867341099E-3</v>
      </c>
      <c r="F10817">
        <v>1.24757457428584E-2</v>
      </c>
      <c r="G10817" s="1" t="s">
        <v>12</v>
      </c>
      <c r="H10817" s="1" t="s">
        <v>13</v>
      </c>
      <c r="I10817" s="1" t="s">
        <v>32451</v>
      </c>
      <c r="J10817" s="1" t="s">
        <v>15</v>
      </c>
      <c r="K10817" s="1" t="s">
        <v>32452</v>
      </c>
      <c r="L10817" s="1" t="s">
        <v>32453</v>
      </c>
    </row>
    <row r="10818" spans="1:12" x14ac:dyDescent="0.3">
      <c r="A10818">
        <v>2010.3357044593799</v>
      </c>
      <c r="B10818">
        <v>1.0981573222704001E-2</v>
      </c>
      <c r="C10818">
        <v>5.5548458402301097E-2</v>
      </c>
      <c r="D10818">
        <v>0.19769376808506101</v>
      </c>
      <c r="E10818">
        <v>0.84328466583643602</v>
      </c>
      <c r="F10818">
        <v>0.90596911789194801</v>
      </c>
      <c r="G10818" s="1" t="s">
        <v>12</v>
      </c>
      <c r="H10818" s="1" t="s">
        <v>13</v>
      </c>
      <c r="I10818" s="1" t="s">
        <v>32454</v>
      </c>
      <c r="J10818" s="1" t="s">
        <v>15</v>
      </c>
      <c r="K10818" s="1" t="s">
        <v>32455</v>
      </c>
      <c r="L10818" s="1" t="s">
        <v>32456</v>
      </c>
    </row>
    <row r="10819" spans="1:12" x14ac:dyDescent="0.3">
      <c r="A10819">
        <v>421.95780891501499</v>
      </c>
      <c r="B10819">
        <v>9.7577690525524105E-2</v>
      </c>
      <c r="C10819">
        <v>9.8480667624239099E-2</v>
      </c>
      <c r="D10819">
        <v>0.99083171211866505</v>
      </c>
      <c r="E10819">
        <v>0.321767761554763</v>
      </c>
      <c r="F10819">
        <v>0.478508296231071</v>
      </c>
      <c r="G10819" s="1" t="s">
        <v>12</v>
      </c>
      <c r="H10819" s="1" t="s">
        <v>13</v>
      </c>
      <c r="I10819" s="1" t="s">
        <v>32457</v>
      </c>
      <c r="J10819" s="1" t="s">
        <v>15</v>
      </c>
      <c r="K10819" s="1" t="s">
        <v>32458</v>
      </c>
      <c r="L10819" s="1" t="s">
        <v>32459</v>
      </c>
    </row>
    <row r="10820" spans="1:12" x14ac:dyDescent="0.3">
      <c r="A10820">
        <v>1601.43466975674</v>
      </c>
      <c r="B10820">
        <v>8.4826079898478998E-2</v>
      </c>
      <c r="C10820">
        <v>5.5848572268097897E-2</v>
      </c>
      <c r="D10820">
        <v>1.5188689625451399</v>
      </c>
      <c r="E10820">
        <v>0.128795482888237</v>
      </c>
      <c r="F10820">
        <v>0.24462930353660101</v>
      </c>
      <c r="G10820" s="1" t="s">
        <v>12</v>
      </c>
      <c r="H10820" s="1" t="s">
        <v>13</v>
      </c>
      <c r="I10820" s="1" t="s">
        <v>32460</v>
      </c>
      <c r="J10820" s="1" t="s">
        <v>15</v>
      </c>
      <c r="K10820" s="1" t="s">
        <v>32461</v>
      </c>
      <c r="L10820" s="1" t="s">
        <v>32462</v>
      </c>
    </row>
    <row r="10821" spans="1:12" x14ac:dyDescent="0.3">
      <c r="A10821">
        <v>471.162494840806</v>
      </c>
      <c r="B10821">
        <v>7.9659326065143296E-2</v>
      </c>
      <c r="C10821">
        <v>5.4537196197814997E-2</v>
      </c>
      <c r="D10821">
        <v>1.46064120633394</v>
      </c>
      <c r="E10821">
        <v>0.14411393169473999</v>
      </c>
      <c r="F10821">
        <v>0.26608781409729199</v>
      </c>
      <c r="G10821" s="1" t="s">
        <v>12</v>
      </c>
      <c r="H10821" s="1" t="s">
        <v>13</v>
      </c>
      <c r="I10821" s="1" t="s">
        <v>32463</v>
      </c>
      <c r="J10821" s="1" t="s">
        <v>15</v>
      </c>
      <c r="K10821" s="1" t="s">
        <v>32464</v>
      </c>
      <c r="L10821" s="1" t="s">
        <v>32465</v>
      </c>
    </row>
    <row r="10822" spans="1:12" x14ac:dyDescent="0.3">
      <c r="A10822">
        <v>1766.13836807546</v>
      </c>
      <c r="B10822">
        <v>-7.7963284712885605E-2</v>
      </c>
      <c r="C10822">
        <v>5.3273517801602902E-2</v>
      </c>
      <c r="D10822">
        <v>-1.4634576994322701</v>
      </c>
      <c r="E10822">
        <v>0.143342180254248</v>
      </c>
      <c r="F10822">
        <v>0.265057069981604</v>
      </c>
      <c r="G10822" s="1" t="s">
        <v>12</v>
      </c>
      <c r="H10822" s="1" t="s">
        <v>13</v>
      </c>
      <c r="I10822" s="1" t="s">
        <v>32466</v>
      </c>
      <c r="J10822" s="1" t="s">
        <v>15</v>
      </c>
      <c r="K10822" s="1" t="s">
        <v>32467</v>
      </c>
      <c r="L10822" s="1" t="s">
        <v>32468</v>
      </c>
    </row>
    <row r="10823" spans="1:12" x14ac:dyDescent="0.3">
      <c r="A10823">
        <v>1996.1096983110499</v>
      </c>
      <c r="B10823">
        <v>3.8266677137986302E-3</v>
      </c>
      <c r="C10823">
        <v>4.62249603718701E-2</v>
      </c>
      <c r="D10823">
        <v>8.2783740746806195E-2</v>
      </c>
      <c r="E10823">
        <v>0.93402349775059701</v>
      </c>
      <c r="F10823">
        <v>0.96233848886084505</v>
      </c>
      <c r="G10823" s="1" t="s">
        <v>12</v>
      </c>
      <c r="H10823" s="1" t="s">
        <v>13</v>
      </c>
      <c r="I10823" s="1" t="s">
        <v>32469</v>
      </c>
      <c r="J10823" s="1" t="s">
        <v>15</v>
      </c>
      <c r="K10823" s="1" t="s">
        <v>32470</v>
      </c>
      <c r="L10823" s="1" t="s">
        <v>32471</v>
      </c>
    </row>
    <row r="10824" spans="1:12" x14ac:dyDescent="0.3">
      <c r="A10824">
        <v>33.944580892247401</v>
      </c>
      <c r="B10824">
        <v>6.6883822898115702E-2</v>
      </c>
      <c r="C10824">
        <v>0.153446382777672</v>
      </c>
      <c r="D10824">
        <v>0.43583020738356198</v>
      </c>
      <c r="E10824">
        <v>0.66295992543065596</v>
      </c>
      <c r="F10824">
        <v>0.780427397283883</v>
      </c>
      <c r="G10824" s="1" t="s">
        <v>12</v>
      </c>
      <c r="H10824" s="1" t="s">
        <v>13</v>
      </c>
      <c r="I10824" s="1" t="s">
        <v>32472</v>
      </c>
      <c r="J10824" s="1" t="s">
        <v>15</v>
      </c>
      <c r="K10824" s="1" t="s">
        <v>32473</v>
      </c>
      <c r="L10824" s="1" t="s">
        <v>32474</v>
      </c>
    </row>
    <row r="10825" spans="1:12" x14ac:dyDescent="0.3">
      <c r="A10825">
        <v>2114.7628952090199</v>
      </c>
      <c r="B10825">
        <v>0.231469593467275</v>
      </c>
      <c r="C10825">
        <v>0.10486146964194799</v>
      </c>
      <c r="D10825">
        <v>2.2073693312440001</v>
      </c>
      <c r="E10825">
        <v>2.7288267183616599E-2</v>
      </c>
      <c r="F10825">
        <v>7.2658815502845198E-2</v>
      </c>
      <c r="G10825" s="1" t="s">
        <v>12</v>
      </c>
      <c r="H10825" s="1" t="s">
        <v>13</v>
      </c>
      <c r="I10825" s="1" t="s">
        <v>32475</v>
      </c>
      <c r="J10825" s="1" t="s">
        <v>15</v>
      </c>
      <c r="K10825" s="1" t="s">
        <v>32476</v>
      </c>
      <c r="L10825" s="1" t="s">
        <v>32477</v>
      </c>
    </row>
    <row r="10826" spans="1:12" x14ac:dyDescent="0.3">
      <c r="A10826">
        <v>2563.4312968117001</v>
      </c>
      <c r="B10826">
        <v>-0.11170804449207</v>
      </c>
      <c r="C10826">
        <v>4.3282765636036197E-2</v>
      </c>
      <c r="D10826">
        <v>-2.5808873184844399</v>
      </c>
      <c r="E10826">
        <v>9.8546741797225206E-3</v>
      </c>
      <c r="F10826">
        <v>3.1833247165981397E-2</v>
      </c>
      <c r="G10826" s="1" t="s">
        <v>12</v>
      </c>
      <c r="H10826" s="1" t="s">
        <v>13</v>
      </c>
      <c r="I10826" s="1" t="s">
        <v>32478</v>
      </c>
      <c r="J10826" s="1" t="s">
        <v>15</v>
      </c>
      <c r="K10826" s="1" t="s">
        <v>32479</v>
      </c>
      <c r="L10826" s="1" t="s">
        <v>32480</v>
      </c>
    </row>
    <row r="10827" spans="1:12" x14ac:dyDescent="0.3">
      <c r="A10827">
        <v>733.12142574542895</v>
      </c>
      <c r="B10827">
        <v>1.40588112484315E-2</v>
      </c>
      <c r="C10827">
        <v>3.7119656562447298E-2</v>
      </c>
      <c r="D10827">
        <v>0.37874375784019998</v>
      </c>
      <c r="E10827">
        <v>0.70487815582285596</v>
      </c>
      <c r="F10827">
        <v>0.810746055647108</v>
      </c>
      <c r="G10827" s="1" t="s">
        <v>12</v>
      </c>
      <c r="H10827" s="1" t="s">
        <v>13</v>
      </c>
      <c r="I10827" s="1" t="s">
        <v>32481</v>
      </c>
      <c r="J10827" s="1" t="s">
        <v>15</v>
      </c>
      <c r="K10827" s="1" t="s">
        <v>32482</v>
      </c>
      <c r="L10827" s="1" t="s">
        <v>32483</v>
      </c>
    </row>
    <row r="10828" spans="1:12" x14ac:dyDescent="0.3">
      <c r="A10828">
        <v>222.852439607062</v>
      </c>
      <c r="B10828">
        <v>-0.326677308143833</v>
      </c>
      <c r="C10828">
        <v>0.15873876827703701</v>
      </c>
      <c r="D10828">
        <v>-2.0581424603542202</v>
      </c>
      <c r="E10828">
        <v>3.9576460117142997E-2</v>
      </c>
      <c r="F10828">
        <v>9.7772967435857699E-2</v>
      </c>
      <c r="G10828" s="1" t="s">
        <v>12</v>
      </c>
      <c r="H10828" s="1" t="s">
        <v>13</v>
      </c>
      <c r="I10828" s="1" t="s">
        <v>32484</v>
      </c>
      <c r="J10828" s="1" t="s">
        <v>15</v>
      </c>
      <c r="K10828" s="1" t="s">
        <v>32485</v>
      </c>
      <c r="L10828" s="1" t="s">
        <v>32486</v>
      </c>
    </row>
    <row r="10829" spans="1:12" x14ac:dyDescent="0.3">
      <c r="A10829">
        <v>2964.8874934308501</v>
      </c>
      <c r="B10829">
        <v>1.7398675355431801E-2</v>
      </c>
      <c r="C10829">
        <v>5.9650954605899198E-2</v>
      </c>
      <c r="D10829">
        <v>0.29167582405780701</v>
      </c>
      <c r="E10829">
        <v>0.77053449544380603</v>
      </c>
      <c r="F10829">
        <v>0.85690356462346795</v>
      </c>
      <c r="G10829" s="1" t="s">
        <v>12</v>
      </c>
      <c r="H10829" s="1" t="s">
        <v>13</v>
      </c>
      <c r="I10829" s="1" t="s">
        <v>32487</v>
      </c>
      <c r="J10829" s="1" t="s">
        <v>15</v>
      </c>
      <c r="K10829" s="1" t="s">
        <v>32488</v>
      </c>
      <c r="L10829" s="1" t="s">
        <v>32489</v>
      </c>
    </row>
    <row r="10830" spans="1:12" x14ac:dyDescent="0.3">
      <c r="A10830">
        <v>69.909337050264796</v>
      </c>
      <c r="B10830">
        <v>0.17002167121707801</v>
      </c>
      <c r="C10830">
        <v>0.15090893196319199</v>
      </c>
      <c r="D10830">
        <v>1.1265776617519401</v>
      </c>
      <c r="E10830">
        <v>0.25992108812444897</v>
      </c>
      <c r="F10830">
        <v>0.41084585694500297</v>
      </c>
      <c r="G10830" s="1" t="s">
        <v>12</v>
      </c>
      <c r="H10830" s="1" t="s">
        <v>13</v>
      </c>
      <c r="I10830" s="1" t="s">
        <v>32490</v>
      </c>
      <c r="J10830" s="1" t="s">
        <v>15</v>
      </c>
      <c r="K10830" s="1" t="s">
        <v>32491</v>
      </c>
      <c r="L10830" s="1" t="s">
        <v>32492</v>
      </c>
    </row>
    <row r="10831" spans="1:12" x14ac:dyDescent="0.3">
      <c r="A10831">
        <v>3.4384735042902999</v>
      </c>
      <c r="B10831">
        <v>0.28634112302334003</v>
      </c>
      <c r="C10831">
        <v>0.14534280018558099</v>
      </c>
      <c r="D10831">
        <v>1.97287134073555</v>
      </c>
      <c r="E10831">
        <v>4.8510222571422297E-2</v>
      </c>
      <c r="F10831">
        <v>0.114737180617212</v>
      </c>
      <c r="G10831" s="1" t="s">
        <v>12</v>
      </c>
      <c r="H10831" s="1" t="s">
        <v>13</v>
      </c>
      <c r="I10831" s="1" t="s">
        <v>32493</v>
      </c>
      <c r="J10831" s="1" t="s">
        <v>15</v>
      </c>
      <c r="K10831" s="1" t="s">
        <v>32494</v>
      </c>
      <c r="L10831" s="1" t="s">
        <v>32495</v>
      </c>
    </row>
    <row r="10832" spans="1:12" x14ac:dyDescent="0.3">
      <c r="A10832">
        <v>45.047921852333602</v>
      </c>
      <c r="B10832">
        <v>1.22849118596814</v>
      </c>
      <c r="C10832">
        <v>0.14904176989083401</v>
      </c>
      <c r="D10832">
        <v>8.2412311594917096</v>
      </c>
      <c r="E10832">
        <v>1.7044755654084001E-16</v>
      </c>
      <c r="F10832">
        <v>3.3412206544018902E-14</v>
      </c>
      <c r="G10832" s="1" t="s">
        <v>12</v>
      </c>
      <c r="H10832" s="1" t="s">
        <v>13</v>
      </c>
      <c r="I10832" s="1" t="s">
        <v>32496</v>
      </c>
      <c r="J10832" s="1" t="s">
        <v>15</v>
      </c>
      <c r="K10832" s="1" t="s">
        <v>32497</v>
      </c>
      <c r="L10832" s="1" t="s">
        <v>32498</v>
      </c>
    </row>
    <row r="10833" spans="1:12" x14ac:dyDescent="0.3">
      <c r="A10833">
        <v>2845.6377948510999</v>
      </c>
      <c r="B10833">
        <v>0.33028806138035399</v>
      </c>
      <c r="C10833">
        <v>9.4205451558200801E-2</v>
      </c>
      <c r="D10833">
        <v>3.5060088705674999</v>
      </c>
      <c r="E10833">
        <v>4.5488005978649402E-4</v>
      </c>
      <c r="F10833">
        <v>2.3413498931381901E-3</v>
      </c>
      <c r="G10833" s="1" t="s">
        <v>12</v>
      </c>
      <c r="H10833" s="1" t="s">
        <v>13</v>
      </c>
      <c r="I10833" s="1" t="s">
        <v>32499</v>
      </c>
      <c r="J10833" s="1" t="s">
        <v>15</v>
      </c>
      <c r="K10833" s="1" t="s">
        <v>32500</v>
      </c>
      <c r="L10833" s="1" t="s">
        <v>32501</v>
      </c>
    </row>
    <row r="10834" spans="1:12" x14ac:dyDescent="0.3">
      <c r="A10834">
        <v>1945.2573486356</v>
      </c>
      <c r="B10834">
        <v>-5.0339108983927003E-2</v>
      </c>
      <c r="C10834">
        <v>4.5844442193079399E-2</v>
      </c>
      <c r="D10834">
        <v>-1.0980429982370801</v>
      </c>
      <c r="E10834">
        <v>0.272185713972245</v>
      </c>
      <c r="F10834">
        <v>0.42475203908728698</v>
      </c>
      <c r="G10834" s="1" t="s">
        <v>12</v>
      </c>
      <c r="H10834" s="1" t="s">
        <v>13</v>
      </c>
      <c r="I10834" s="1" t="s">
        <v>32502</v>
      </c>
      <c r="J10834" s="1" t="s">
        <v>15</v>
      </c>
      <c r="K10834" s="1" t="s">
        <v>32503</v>
      </c>
      <c r="L10834" s="1" t="s">
        <v>32504</v>
      </c>
    </row>
    <row r="10835" spans="1:12" x14ac:dyDescent="0.3">
      <c r="A10835">
        <v>17491.354704703499</v>
      </c>
      <c r="B10835">
        <v>3.3986982899634303E-2</v>
      </c>
      <c r="C10835">
        <v>4.6615426208755098E-2</v>
      </c>
      <c r="D10835">
        <v>0.72909379751770598</v>
      </c>
      <c r="E10835">
        <v>0.46594428841855701</v>
      </c>
      <c r="F10835">
        <v>0.61868431451512196</v>
      </c>
      <c r="G10835" s="1" t="s">
        <v>12</v>
      </c>
      <c r="H10835" s="1" t="s">
        <v>13</v>
      </c>
      <c r="I10835" s="1" t="s">
        <v>32505</v>
      </c>
      <c r="J10835" s="1" t="s">
        <v>15</v>
      </c>
      <c r="K10835" s="1" t="s">
        <v>32506</v>
      </c>
      <c r="L10835" s="1" t="s">
        <v>32507</v>
      </c>
    </row>
    <row r="10836" spans="1:12" x14ac:dyDescent="0.3">
      <c r="A10836">
        <v>1619.17956803179</v>
      </c>
      <c r="B10836">
        <v>-6.1370851834079199E-2</v>
      </c>
      <c r="C10836">
        <v>3.7213119352147099E-2</v>
      </c>
      <c r="D10836">
        <v>-1.64917026408595</v>
      </c>
      <c r="E10836">
        <v>9.91127580311984E-2</v>
      </c>
      <c r="F10836">
        <v>0.200491781059743</v>
      </c>
      <c r="G10836" s="1" t="s">
        <v>12</v>
      </c>
      <c r="H10836" s="1" t="s">
        <v>13</v>
      </c>
      <c r="I10836" s="1" t="s">
        <v>32508</v>
      </c>
      <c r="J10836" s="1" t="s">
        <v>15</v>
      </c>
      <c r="K10836" s="1" t="s">
        <v>32509</v>
      </c>
      <c r="L10836" s="1" t="s">
        <v>32510</v>
      </c>
    </row>
    <row r="10837" spans="1:12" x14ac:dyDescent="0.3">
      <c r="A10837">
        <v>669.04160845657395</v>
      </c>
      <c r="B10837">
        <v>-0.10821060511073</v>
      </c>
      <c r="C10837">
        <v>9.8330912349692004E-2</v>
      </c>
      <c r="D10837">
        <v>-1.10047413781564</v>
      </c>
      <c r="E10837">
        <v>0.27112559185252</v>
      </c>
      <c r="F10837">
        <v>0.423541341688914</v>
      </c>
      <c r="G10837" s="1" t="s">
        <v>12</v>
      </c>
      <c r="H10837" s="1" t="s">
        <v>13</v>
      </c>
      <c r="I10837" s="1" t="s">
        <v>32511</v>
      </c>
      <c r="J10837" s="1" t="s">
        <v>15</v>
      </c>
      <c r="K10837" s="1" t="s">
        <v>32512</v>
      </c>
      <c r="L10837" s="1" t="s">
        <v>32513</v>
      </c>
    </row>
    <row r="10838" spans="1:12" x14ac:dyDescent="0.3">
      <c r="A10838">
        <v>1024.1056978333299</v>
      </c>
      <c r="B10838">
        <v>-2.7681430646674002E-3</v>
      </c>
      <c r="C10838">
        <v>5.3556194221119797E-2</v>
      </c>
      <c r="D10838">
        <v>-5.1686669196987202E-2</v>
      </c>
      <c r="E10838">
        <v>0.95877835948136603</v>
      </c>
      <c r="F10838">
        <v>0.97604821513375195</v>
      </c>
      <c r="G10838" s="1" t="s">
        <v>12</v>
      </c>
      <c r="H10838" s="1" t="s">
        <v>13</v>
      </c>
      <c r="I10838" s="1" t="s">
        <v>32514</v>
      </c>
      <c r="J10838" s="1" t="s">
        <v>15</v>
      </c>
      <c r="K10838" s="1" t="s">
        <v>32515</v>
      </c>
      <c r="L10838" s="1" t="s">
        <v>32516</v>
      </c>
    </row>
    <row r="10839" spans="1:12" x14ac:dyDescent="0.3">
      <c r="A10839">
        <v>6.1667104307723903</v>
      </c>
      <c r="B10839">
        <v>2.1108474816278902</v>
      </c>
      <c r="C10839">
        <v>0.180447770095682</v>
      </c>
      <c r="D10839">
        <v>4.8056335084248101</v>
      </c>
      <c r="E10839">
        <v>1.5426225527636399E-6</v>
      </c>
      <c r="F10839">
        <v>1.6276197444102498E-5</v>
      </c>
      <c r="G10839" s="1" t="s">
        <v>12</v>
      </c>
      <c r="H10839" s="1" t="s">
        <v>13</v>
      </c>
      <c r="I10839" s="1" t="s">
        <v>32517</v>
      </c>
      <c r="J10839" s="1" t="s">
        <v>4711</v>
      </c>
      <c r="K10839" s="1" t="s">
        <v>32518</v>
      </c>
      <c r="L10839" s="1" t="s">
        <v>32519</v>
      </c>
    </row>
    <row r="10840" spans="1:12" x14ac:dyDescent="0.3">
      <c r="A10840">
        <v>1148.9507626361401</v>
      </c>
      <c r="B10840">
        <v>2.0886746813332999E-2</v>
      </c>
      <c r="C10840">
        <v>6.0142700306628903E-2</v>
      </c>
      <c r="D10840">
        <v>0.34728690700186299</v>
      </c>
      <c r="E10840">
        <v>0.72837578610466003</v>
      </c>
      <c r="F10840">
        <v>0.82844793725853805</v>
      </c>
      <c r="G10840" s="1" t="s">
        <v>12</v>
      </c>
      <c r="H10840" s="1" t="s">
        <v>13</v>
      </c>
      <c r="I10840" s="1" t="s">
        <v>32520</v>
      </c>
      <c r="J10840" s="1" t="s">
        <v>15</v>
      </c>
      <c r="K10840" s="1" t="s">
        <v>32521</v>
      </c>
      <c r="L10840" s="1" t="s">
        <v>32522</v>
      </c>
    </row>
    <row r="10841" spans="1:12" x14ac:dyDescent="0.3">
      <c r="A10841">
        <v>172.86317654444201</v>
      </c>
      <c r="B10841">
        <v>-0.46645203103800698</v>
      </c>
      <c r="C10841">
        <v>0.17175925811142401</v>
      </c>
      <c r="D10841">
        <v>-2.7163553470808299</v>
      </c>
      <c r="E10841">
        <v>6.6005031674769999E-3</v>
      </c>
      <c r="F10841">
        <v>2.28365759844571E-2</v>
      </c>
      <c r="G10841" s="1" t="s">
        <v>12</v>
      </c>
      <c r="H10841" s="1" t="s">
        <v>13</v>
      </c>
      <c r="I10841" s="1" t="s">
        <v>32523</v>
      </c>
      <c r="J10841" s="1" t="s">
        <v>15</v>
      </c>
      <c r="K10841" s="1" t="s">
        <v>32524</v>
      </c>
      <c r="L10841" s="1" t="s">
        <v>32525</v>
      </c>
    </row>
    <row r="10842" spans="1:12" x14ac:dyDescent="0.3">
      <c r="A10842">
        <v>3720.5754264575698</v>
      </c>
      <c r="B10842">
        <v>-0.13855519902482899</v>
      </c>
      <c r="C10842">
        <v>4.4644115348342797E-2</v>
      </c>
      <c r="D10842">
        <v>-3.1035505948317299</v>
      </c>
      <c r="E10842">
        <v>1.9121353759792999E-3</v>
      </c>
      <c r="F10842">
        <v>8.0419184775348106E-3</v>
      </c>
      <c r="G10842" s="1" t="s">
        <v>12</v>
      </c>
      <c r="H10842" s="1" t="s">
        <v>13</v>
      </c>
      <c r="I10842" s="1" t="s">
        <v>32526</v>
      </c>
      <c r="J10842" s="1" t="s">
        <v>15</v>
      </c>
      <c r="K10842" s="1" t="s">
        <v>32527</v>
      </c>
      <c r="L10842" s="1" t="s">
        <v>32528</v>
      </c>
    </row>
    <row r="10843" spans="1:12" x14ac:dyDescent="0.3">
      <c r="A10843">
        <v>20353.979539258999</v>
      </c>
      <c r="B10843">
        <v>-2.11130422656872E-2</v>
      </c>
      <c r="C10843">
        <v>6.31158752926501E-2</v>
      </c>
      <c r="D10843">
        <v>-0.33451217336011402</v>
      </c>
      <c r="E10843">
        <v>0.73799310645010396</v>
      </c>
      <c r="F10843">
        <v>0.83523643950771398</v>
      </c>
      <c r="G10843" s="1" t="s">
        <v>12</v>
      </c>
      <c r="H10843" s="1" t="s">
        <v>13</v>
      </c>
      <c r="I10843" s="1" t="s">
        <v>32529</v>
      </c>
      <c r="J10843" s="1" t="s">
        <v>15</v>
      </c>
      <c r="K10843" s="1" t="s">
        <v>32530</v>
      </c>
      <c r="L10843" s="1" t="s">
        <v>32531</v>
      </c>
    </row>
    <row r="10844" spans="1:12" x14ac:dyDescent="0.3">
      <c r="A10844">
        <v>3210.1667422863402</v>
      </c>
      <c r="B10844">
        <v>-0.12829160019185101</v>
      </c>
      <c r="C10844">
        <v>5.5627230530251197E-2</v>
      </c>
      <c r="D10844">
        <v>-2.3062769881185199</v>
      </c>
      <c r="E10844">
        <v>2.1095160119688101E-2</v>
      </c>
      <c r="F10844">
        <v>5.9101040970195702E-2</v>
      </c>
      <c r="G10844" s="1" t="s">
        <v>12</v>
      </c>
      <c r="H10844" s="1" t="s">
        <v>13</v>
      </c>
      <c r="I10844" s="1" t="s">
        <v>32532</v>
      </c>
      <c r="J10844" s="1" t="s">
        <v>15</v>
      </c>
      <c r="K10844" s="1" t="s">
        <v>32533</v>
      </c>
      <c r="L10844" s="1" t="s">
        <v>32534</v>
      </c>
    </row>
    <row r="10845" spans="1:12" x14ac:dyDescent="0.3">
      <c r="A10845">
        <v>1068.01052907248</v>
      </c>
      <c r="B10845">
        <v>-0.13873892259440099</v>
      </c>
      <c r="C10845">
        <v>4.5538603651273303E-2</v>
      </c>
      <c r="D10845">
        <v>-3.0466299499007898</v>
      </c>
      <c r="E10845">
        <v>2.3142242131946301E-3</v>
      </c>
      <c r="F10845">
        <v>9.4458389940201403E-3</v>
      </c>
      <c r="G10845" s="1" t="s">
        <v>12</v>
      </c>
      <c r="H10845" s="1" t="s">
        <v>13</v>
      </c>
      <c r="I10845" s="1" t="s">
        <v>32535</v>
      </c>
      <c r="J10845" s="1" t="s">
        <v>15</v>
      </c>
      <c r="K10845" s="1" t="s">
        <v>32536</v>
      </c>
      <c r="L10845" s="1" t="s">
        <v>32537</v>
      </c>
    </row>
    <row r="10846" spans="1:12" x14ac:dyDescent="0.3">
      <c r="A10846">
        <v>900.45720318097801</v>
      </c>
      <c r="B10846">
        <v>4.6693769698296798E-2</v>
      </c>
      <c r="C10846">
        <v>6.0142848990193301E-2</v>
      </c>
      <c r="D10846">
        <v>0.77638127419224501</v>
      </c>
      <c r="E10846">
        <v>0.43752389785794898</v>
      </c>
      <c r="F10846">
        <v>0.59234717216707999</v>
      </c>
      <c r="G10846" s="1" t="s">
        <v>12</v>
      </c>
      <c r="H10846" s="1" t="s">
        <v>13</v>
      </c>
      <c r="I10846" s="1" t="s">
        <v>32538</v>
      </c>
      <c r="J10846" s="1" t="s">
        <v>15</v>
      </c>
      <c r="K10846" s="1" t="s">
        <v>32539</v>
      </c>
      <c r="L10846" s="1" t="s">
        <v>32540</v>
      </c>
    </row>
    <row r="10847" spans="1:12" x14ac:dyDescent="0.3">
      <c r="A10847">
        <v>5785.5891460643697</v>
      </c>
      <c r="B10847">
        <v>-0.13945029263794301</v>
      </c>
      <c r="C10847">
        <v>4.8508541910974402E-2</v>
      </c>
      <c r="D10847">
        <v>-2.8747563235331999</v>
      </c>
      <c r="E10847">
        <v>4.0433942150575998E-3</v>
      </c>
      <c r="F10847">
        <v>1.51948865369506E-2</v>
      </c>
      <c r="G10847" s="1" t="s">
        <v>12</v>
      </c>
      <c r="H10847" s="1" t="s">
        <v>13</v>
      </c>
      <c r="I10847" s="1" t="s">
        <v>32541</v>
      </c>
      <c r="J10847" s="1" t="s">
        <v>15</v>
      </c>
      <c r="K10847" s="1" t="s">
        <v>32542</v>
      </c>
      <c r="L10847" s="1" t="s">
        <v>32543</v>
      </c>
    </row>
    <row r="10848" spans="1:12" x14ac:dyDescent="0.3">
      <c r="A10848">
        <v>2515.4451224484301</v>
      </c>
      <c r="B10848">
        <v>9.3951999156055999E-3</v>
      </c>
      <c r="C10848">
        <v>5.4033775988720702E-2</v>
      </c>
      <c r="D10848">
        <v>0.17387657968742801</v>
      </c>
      <c r="E10848">
        <v>0.86196245894324797</v>
      </c>
      <c r="F10848">
        <v>0.91723769456174298</v>
      </c>
      <c r="G10848" s="1" t="s">
        <v>12</v>
      </c>
      <c r="H10848" s="1" t="s">
        <v>13</v>
      </c>
      <c r="I10848" s="1" t="s">
        <v>32544</v>
      </c>
      <c r="J10848" s="1" t="s">
        <v>15</v>
      </c>
      <c r="K10848" s="1" t="s">
        <v>32545</v>
      </c>
      <c r="L10848" s="1" t="s">
        <v>32546</v>
      </c>
    </row>
    <row r="10849" spans="1:12" x14ac:dyDescent="0.3">
      <c r="A10849">
        <v>1159.90563966078</v>
      </c>
      <c r="B10849">
        <v>0.14698917942697501</v>
      </c>
      <c r="C10849">
        <v>7.1937563497945001E-2</v>
      </c>
      <c r="D10849">
        <v>2.04329916254285</v>
      </c>
      <c r="E10849">
        <v>4.1022832457879202E-2</v>
      </c>
      <c r="F10849">
        <v>0.100585608617098</v>
      </c>
      <c r="G10849" s="1" t="s">
        <v>12</v>
      </c>
      <c r="H10849" s="1" t="s">
        <v>13</v>
      </c>
      <c r="I10849" s="1" t="s">
        <v>32547</v>
      </c>
      <c r="J10849" s="1" t="s">
        <v>15</v>
      </c>
      <c r="K10849" s="1" t="s">
        <v>32548</v>
      </c>
      <c r="L10849" s="1" t="s">
        <v>32549</v>
      </c>
    </row>
    <row r="10850" spans="1:12" x14ac:dyDescent="0.3">
      <c r="A10850">
        <v>2789.5945920980198</v>
      </c>
      <c r="B10850">
        <v>-3.1559244598553901E-2</v>
      </c>
      <c r="C10850">
        <v>5.1201642433791397E-2</v>
      </c>
      <c r="D10850">
        <v>-0.61637099572130805</v>
      </c>
      <c r="E10850">
        <v>0.53764969155792897</v>
      </c>
      <c r="F10850">
        <v>0.68127658837393501</v>
      </c>
      <c r="G10850" s="1" t="s">
        <v>12</v>
      </c>
      <c r="H10850" s="1" t="s">
        <v>13</v>
      </c>
      <c r="I10850" s="1" t="s">
        <v>32550</v>
      </c>
      <c r="J10850" s="1" t="s">
        <v>15</v>
      </c>
      <c r="K10850" s="1" t="s">
        <v>32551</v>
      </c>
      <c r="L10850" s="1" t="s">
        <v>32552</v>
      </c>
    </row>
    <row r="10851" spans="1:12" x14ac:dyDescent="0.3">
      <c r="A10851">
        <v>1029.8969164912901</v>
      </c>
      <c r="B10851">
        <v>4.0982173230893502E-2</v>
      </c>
      <c r="C10851">
        <v>5.7234474263152701E-2</v>
      </c>
      <c r="D10851">
        <v>0.71604056187684595</v>
      </c>
      <c r="E10851">
        <v>0.47396630339944601</v>
      </c>
      <c r="F10851">
        <v>0.62595568906388099</v>
      </c>
      <c r="G10851" s="1" t="s">
        <v>12</v>
      </c>
      <c r="H10851" s="1" t="s">
        <v>13</v>
      </c>
      <c r="I10851" s="1" t="s">
        <v>32553</v>
      </c>
      <c r="J10851" s="1" t="s">
        <v>15</v>
      </c>
      <c r="K10851" s="1" t="s">
        <v>32554</v>
      </c>
      <c r="L10851" s="1" t="s">
        <v>32555</v>
      </c>
    </row>
    <row r="10852" spans="1:12" x14ac:dyDescent="0.3">
      <c r="A10852">
        <v>2851.4780828452099</v>
      </c>
      <c r="B10852">
        <v>7.8113063582337496E-3</v>
      </c>
      <c r="C10852">
        <v>5.1952285149320099E-2</v>
      </c>
      <c r="D10852">
        <v>0.15035571447194501</v>
      </c>
      <c r="E10852">
        <v>0.88048397873871098</v>
      </c>
      <c r="F10852">
        <v>0.92957723760199795</v>
      </c>
      <c r="G10852" s="1" t="s">
        <v>12</v>
      </c>
      <c r="H10852" s="1" t="s">
        <v>13</v>
      </c>
      <c r="I10852" s="1" t="s">
        <v>32556</v>
      </c>
      <c r="J10852" s="1" t="s">
        <v>15</v>
      </c>
      <c r="K10852" s="1" t="s">
        <v>32557</v>
      </c>
      <c r="L10852" s="1" t="s">
        <v>32558</v>
      </c>
    </row>
    <row r="10853" spans="1:12" x14ac:dyDescent="0.3">
      <c r="A10853">
        <v>5311.7103072150803</v>
      </c>
      <c r="B10853">
        <v>0.122644138811459</v>
      </c>
      <c r="C10853">
        <v>5.7790624854584499E-2</v>
      </c>
      <c r="D10853">
        <v>2.1222165540350599</v>
      </c>
      <c r="E10853">
        <v>3.38195570452147E-2</v>
      </c>
      <c r="F10853">
        <v>8.6097703496173794E-2</v>
      </c>
      <c r="G10853" s="1" t="s">
        <v>12</v>
      </c>
      <c r="H10853" s="1" t="s">
        <v>13</v>
      </c>
      <c r="I10853" s="1" t="s">
        <v>32559</v>
      </c>
      <c r="J10853" s="1" t="s">
        <v>15</v>
      </c>
      <c r="K10853" s="1" t="s">
        <v>32560</v>
      </c>
      <c r="L10853" s="1" t="s">
        <v>32561</v>
      </c>
    </row>
    <row r="10854" spans="1:12" x14ac:dyDescent="0.3">
      <c r="A10854">
        <v>4.5539959618015304</v>
      </c>
      <c r="B10854">
        <v>-0.34353456592115</v>
      </c>
      <c r="C10854">
        <v>0.157026434679891</v>
      </c>
      <c r="D10854">
        <v>-2.18767241151262</v>
      </c>
      <c r="E10854">
        <v>2.86934730534361E-2</v>
      </c>
      <c r="F10854">
        <v>7.5605829775396302E-2</v>
      </c>
      <c r="G10854" s="1" t="s">
        <v>12</v>
      </c>
      <c r="H10854" s="1" t="s">
        <v>13</v>
      </c>
      <c r="I10854" s="1" t="s">
        <v>32562</v>
      </c>
      <c r="J10854" s="1" t="s">
        <v>15</v>
      </c>
      <c r="K10854" s="1" t="s">
        <v>32563</v>
      </c>
      <c r="L10854" s="1" t="s">
        <v>32564</v>
      </c>
    </row>
    <row r="10855" spans="1:12" x14ac:dyDescent="0.3">
      <c r="A10855">
        <v>138.877816012235</v>
      </c>
      <c r="B10855">
        <v>0.37818713460537801</v>
      </c>
      <c r="C10855">
        <v>0.109651591760468</v>
      </c>
      <c r="D10855">
        <v>3.4489870948559802</v>
      </c>
      <c r="E10855">
        <v>5.6269359360835004E-4</v>
      </c>
      <c r="F10855">
        <v>2.8089428888812499E-3</v>
      </c>
      <c r="G10855" s="1" t="s">
        <v>12</v>
      </c>
      <c r="H10855" s="1" t="s">
        <v>13</v>
      </c>
      <c r="I10855" s="1" t="s">
        <v>32565</v>
      </c>
      <c r="J10855" s="1" t="s">
        <v>15</v>
      </c>
      <c r="K10855" s="1" t="s">
        <v>32566</v>
      </c>
      <c r="L10855" s="1" t="s">
        <v>32567</v>
      </c>
    </row>
    <row r="10856" spans="1:12" x14ac:dyDescent="0.3">
      <c r="A10856">
        <v>1887.5850185024501</v>
      </c>
      <c r="B10856">
        <v>4.5840741707095498E-2</v>
      </c>
      <c r="C10856">
        <v>6.6672690367011095E-2</v>
      </c>
      <c r="D10856">
        <v>0.68754976921413202</v>
      </c>
      <c r="E10856">
        <v>0.49173634932624299</v>
      </c>
      <c r="F10856">
        <v>0.64149633382332505</v>
      </c>
      <c r="G10856" s="1" t="s">
        <v>12</v>
      </c>
      <c r="H10856" s="1" t="s">
        <v>13</v>
      </c>
      <c r="I10856" s="1" t="s">
        <v>32568</v>
      </c>
      <c r="J10856" s="1" t="s">
        <v>15</v>
      </c>
      <c r="K10856" s="1" t="s">
        <v>32569</v>
      </c>
      <c r="L10856" s="1" t="s">
        <v>32570</v>
      </c>
    </row>
    <row r="10857" spans="1:12" x14ac:dyDescent="0.3">
      <c r="A10857">
        <v>979.15609579094905</v>
      </c>
      <c r="B10857">
        <v>0.113878614542399</v>
      </c>
      <c r="C10857">
        <v>5.3535834005774899E-2</v>
      </c>
      <c r="D10857">
        <v>2.12715232316507</v>
      </c>
      <c r="E10857">
        <v>3.3407429027126803E-2</v>
      </c>
      <c r="F10857">
        <v>8.52992180787919E-2</v>
      </c>
      <c r="G10857" s="1" t="s">
        <v>12</v>
      </c>
      <c r="H10857" s="1" t="s">
        <v>13</v>
      </c>
      <c r="I10857" s="1" t="s">
        <v>32571</v>
      </c>
      <c r="J10857" s="1" t="s">
        <v>15</v>
      </c>
      <c r="K10857" s="1" t="s">
        <v>32572</v>
      </c>
      <c r="L10857" s="1" t="s">
        <v>32573</v>
      </c>
    </row>
    <row r="10858" spans="1:12" x14ac:dyDescent="0.3">
      <c r="A10858">
        <v>1275.60647654228</v>
      </c>
      <c r="B10858">
        <v>-9.7986179144372798E-2</v>
      </c>
      <c r="C10858">
        <v>5.1205222644566499E-2</v>
      </c>
      <c r="D10858">
        <v>-1.9135947550592001</v>
      </c>
      <c r="E10858">
        <v>5.5671955750722903E-2</v>
      </c>
      <c r="F10858">
        <v>0.12795445800281799</v>
      </c>
      <c r="G10858" s="1" t="s">
        <v>12</v>
      </c>
      <c r="H10858" s="1" t="s">
        <v>13</v>
      </c>
      <c r="I10858" s="1" t="s">
        <v>32574</v>
      </c>
      <c r="J10858" s="1" t="s">
        <v>15</v>
      </c>
      <c r="K10858" s="1" t="s">
        <v>32575</v>
      </c>
      <c r="L10858" s="1" t="s">
        <v>32576</v>
      </c>
    </row>
    <row r="10859" spans="1:12" x14ac:dyDescent="0.3">
      <c r="A10859">
        <v>2412.4745003824601</v>
      </c>
      <c r="B10859">
        <v>0.238228190458631</v>
      </c>
      <c r="C10859">
        <v>0.12871213936402301</v>
      </c>
      <c r="D10859">
        <v>1.85081634359087</v>
      </c>
      <c r="E10859">
        <v>6.4195979009695495E-2</v>
      </c>
      <c r="F10859">
        <v>0.143447278510686</v>
      </c>
      <c r="G10859" s="1" t="s">
        <v>12</v>
      </c>
      <c r="H10859" s="1" t="s">
        <v>13</v>
      </c>
      <c r="I10859" s="1" t="s">
        <v>32577</v>
      </c>
      <c r="J10859" s="1" t="s">
        <v>15</v>
      </c>
      <c r="K10859" s="1" t="s">
        <v>32578</v>
      </c>
      <c r="L10859" s="1" t="s">
        <v>32579</v>
      </c>
    </row>
    <row r="10860" spans="1:12" x14ac:dyDescent="0.3">
      <c r="A10860">
        <v>10938.278391119</v>
      </c>
      <c r="B10860">
        <v>9.6126710304885496E-2</v>
      </c>
      <c r="C10860">
        <v>0.13262362277902001</v>
      </c>
      <c r="D10860">
        <v>0.72482507337505997</v>
      </c>
      <c r="E10860">
        <v>0.46855935161967599</v>
      </c>
      <c r="F10860">
        <v>0.62109378073438803</v>
      </c>
      <c r="G10860" s="1" t="s">
        <v>12</v>
      </c>
      <c r="H10860" s="1" t="s">
        <v>13</v>
      </c>
      <c r="I10860" s="1" t="s">
        <v>32580</v>
      </c>
      <c r="J10860" s="1" t="s">
        <v>15</v>
      </c>
      <c r="K10860" s="1" t="s">
        <v>32581</v>
      </c>
      <c r="L10860" s="1" t="s">
        <v>32582</v>
      </c>
    </row>
    <row r="10861" spans="1:12" x14ac:dyDescent="0.3">
      <c r="A10861">
        <v>1180.2323746813199</v>
      </c>
      <c r="B10861">
        <v>-0.28377820687716199</v>
      </c>
      <c r="C10861">
        <v>9.7148608615898302E-2</v>
      </c>
      <c r="D10861">
        <v>-2.9211153738740299</v>
      </c>
      <c r="E10861">
        <v>3.4878063959672902E-3</v>
      </c>
      <c r="F10861">
        <v>1.340038675653E-2</v>
      </c>
      <c r="G10861" s="1" t="s">
        <v>12</v>
      </c>
      <c r="H10861" s="1" t="s">
        <v>13</v>
      </c>
      <c r="I10861" s="1" t="s">
        <v>32583</v>
      </c>
      <c r="J10861" s="1" t="s">
        <v>15</v>
      </c>
      <c r="K10861" s="1" t="s">
        <v>32584</v>
      </c>
      <c r="L10861" s="1" t="s">
        <v>32585</v>
      </c>
    </row>
    <row r="10862" spans="1:12" x14ac:dyDescent="0.3">
      <c r="A10862">
        <v>129.94844748426399</v>
      </c>
      <c r="B10862">
        <v>-2.9822709584851E-2</v>
      </c>
      <c r="C10862">
        <v>7.3616233368801895E-2</v>
      </c>
      <c r="D10862">
        <v>-0.40512033095688899</v>
      </c>
      <c r="E10862">
        <v>0.68538906268973798</v>
      </c>
      <c r="F10862">
        <v>0.79678243460513398</v>
      </c>
      <c r="G10862" s="1" t="s">
        <v>12</v>
      </c>
      <c r="H10862" s="1" t="s">
        <v>13</v>
      </c>
      <c r="I10862" s="1" t="s">
        <v>32586</v>
      </c>
      <c r="J10862" s="1" t="s">
        <v>15</v>
      </c>
      <c r="K10862" s="1" t="s">
        <v>32587</v>
      </c>
      <c r="L10862" s="1" t="s">
        <v>32588</v>
      </c>
    </row>
    <row r="10863" spans="1:12" x14ac:dyDescent="0.3">
      <c r="A10863">
        <v>1.71112570851504</v>
      </c>
      <c r="B10863">
        <v>0.54451088121884705</v>
      </c>
      <c r="C10863">
        <v>0.25385207539504401</v>
      </c>
      <c r="D10863">
        <v>-0.80256578109104804</v>
      </c>
      <c r="E10863">
        <v>0.42222575322088202</v>
      </c>
      <c r="F10863">
        <v>0.57857977110786396</v>
      </c>
      <c r="G10863" s="1" t="s">
        <v>12</v>
      </c>
      <c r="H10863" s="1" t="s">
        <v>13</v>
      </c>
      <c r="I10863" s="1" t="s">
        <v>32589</v>
      </c>
      <c r="J10863" s="1" t="s">
        <v>15</v>
      </c>
      <c r="K10863" s="1" t="s">
        <v>32590</v>
      </c>
      <c r="L10863" s="1" t="s">
        <v>32591</v>
      </c>
    </row>
    <row r="10864" spans="1:12" x14ac:dyDescent="0.3">
      <c r="A10864">
        <v>85.789758732803094</v>
      </c>
      <c r="B10864">
        <v>0.127729997798572</v>
      </c>
      <c r="C10864">
        <v>6.9927002725353904E-2</v>
      </c>
      <c r="D10864">
        <v>1.8266880649967201</v>
      </c>
      <c r="E10864">
        <v>6.7746683760909102E-2</v>
      </c>
      <c r="F10864">
        <v>0.14947972205001001</v>
      </c>
      <c r="G10864" s="1" t="s">
        <v>12</v>
      </c>
      <c r="H10864" s="1" t="s">
        <v>13</v>
      </c>
      <c r="I10864" s="1" t="s">
        <v>32592</v>
      </c>
      <c r="J10864" s="1" t="s">
        <v>15</v>
      </c>
      <c r="K10864" s="1" t="s">
        <v>32593</v>
      </c>
      <c r="L10864" s="1" t="s">
        <v>32594</v>
      </c>
    </row>
    <row r="10865" spans="1:12" x14ac:dyDescent="0.3">
      <c r="A10865">
        <v>365.18951036216799</v>
      </c>
      <c r="B10865">
        <v>-7.8633036164811997E-3</v>
      </c>
      <c r="C10865">
        <v>5.09799762874424E-2</v>
      </c>
      <c r="D10865">
        <v>-0.154243521039446</v>
      </c>
      <c r="E10865">
        <v>0.877417727932291</v>
      </c>
      <c r="F10865">
        <v>0.92723366464754797</v>
      </c>
      <c r="G10865" s="1" t="s">
        <v>12</v>
      </c>
      <c r="H10865" s="1" t="s">
        <v>13</v>
      </c>
      <c r="I10865" s="1" t="s">
        <v>32595</v>
      </c>
      <c r="J10865" s="1" t="s">
        <v>15</v>
      </c>
      <c r="K10865" s="1" t="s">
        <v>32596</v>
      </c>
      <c r="L10865" s="1" t="s">
        <v>32597</v>
      </c>
    </row>
    <row r="10866" spans="1:12" x14ac:dyDescent="0.3">
      <c r="A10866">
        <v>320.84545952201802</v>
      </c>
      <c r="B10866">
        <v>-2.4717029229856101E-2</v>
      </c>
      <c r="C10866">
        <v>4.9775224422185703E-2</v>
      </c>
      <c r="D10866">
        <v>-0.49657905988880802</v>
      </c>
      <c r="E10866">
        <v>0.61948592279947601</v>
      </c>
      <c r="F10866">
        <v>0.74797397460584403</v>
      </c>
      <c r="G10866" s="1" t="s">
        <v>12</v>
      </c>
      <c r="H10866" s="1" t="s">
        <v>13</v>
      </c>
      <c r="I10866" s="1" t="s">
        <v>32598</v>
      </c>
      <c r="J10866" s="1" t="s">
        <v>15</v>
      </c>
      <c r="K10866" s="1" t="s">
        <v>32599</v>
      </c>
      <c r="L10866" s="1" t="s">
        <v>32600</v>
      </c>
    </row>
    <row r="10867" spans="1:12" x14ac:dyDescent="0.3">
      <c r="A10867">
        <v>3197.6126811914701</v>
      </c>
      <c r="B10867">
        <v>-5.0584402224156701E-3</v>
      </c>
      <c r="C10867">
        <v>4.08833138265376E-2</v>
      </c>
      <c r="D10867">
        <v>-0.123728442239083</v>
      </c>
      <c r="E10867">
        <v>0.90153029104022797</v>
      </c>
      <c r="F10867">
        <v>0.94273789734658398</v>
      </c>
      <c r="G10867" s="1" t="s">
        <v>12</v>
      </c>
      <c r="H10867" s="1" t="s">
        <v>13</v>
      </c>
      <c r="I10867" s="1" t="s">
        <v>32601</v>
      </c>
      <c r="J10867" s="1" t="s">
        <v>15</v>
      </c>
      <c r="K10867" s="1" t="s">
        <v>32602</v>
      </c>
      <c r="L10867" s="1" t="s">
        <v>32603</v>
      </c>
    </row>
    <row r="10868" spans="1:12" x14ac:dyDescent="0.3">
      <c r="A10868">
        <v>1388.7173162260799</v>
      </c>
      <c r="B10868">
        <v>0.380769358859463</v>
      </c>
      <c r="C10868">
        <v>9.2666808575710302E-2</v>
      </c>
      <c r="D10868">
        <v>4.1089749744646804</v>
      </c>
      <c r="E10868">
        <v>3.9741913448364499E-5</v>
      </c>
      <c r="F10868">
        <v>2.8264036020323401E-4</v>
      </c>
      <c r="G10868" s="1" t="s">
        <v>12</v>
      </c>
      <c r="H10868" s="1" t="s">
        <v>13</v>
      </c>
      <c r="I10868" s="1" t="s">
        <v>32604</v>
      </c>
      <c r="J10868" s="1" t="s">
        <v>15</v>
      </c>
      <c r="K10868" s="1" t="s">
        <v>32605</v>
      </c>
      <c r="L10868" s="1" t="s">
        <v>32606</v>
      </c>
    </row>
    <row r="10869" spans="1:12" x14ac:dyDescent="0.3">
      <c r="A10869">
        <v>3320.7889128359802</v>
      </c>
      <c r="B10869">
        <v>4.8069535323010802E-2</v>
      </c>
      <c r="C10869">
        <v>4.5067144913129097E-2</v>
      </c>
      <c r="D10869">
        <v>1.0666209982999699</v>
      </c>
      <c r="E10869">
        <v>0.286143014466338</v>
      </c>
      <c r="F10869">
        <v>0.44006097009657102</v>
      </c>
      <c r="G10869" s="1" t="s">
        <v>12</v>
      </c>
      <c r="H10869" s="1" t="s">
        <v>13</v>
      </c>
      <c r="I10869" s="1" t="s">
        <v>32607</v>
      </c>
      <c r="J10869" s="1" t="s">
        <v>15</v>
      </c>
      <c r="K10869" s="1" t="s">
        <v>32608</v>
      </c>
      <c r="L10869" s="1" t="s">
        <v>32609</v>
      </c>
    </row>
    <row r="10870" spans="1:12" x14ac:dyDescent="0.3">
      <c r="A10870">
        <v>1592.68623705098</v>
      </c>
      <c r="B10870">
        <v>0.19884729009805699</v>
      </c>
      <c r="C10870">
        <v>7.0712649885469006E-2</v>
      </c>
      <c r="D10870">
        <v>2.8120427537428401</v>
      </c>
      <c r="E10870">
        <v>4.9227959519006397E-3</v>
      </c>
      <c r="F10870">
        <v>1.78685834936692E-2</v>
      </c>
      <c r="G10870" s="1" t="s">
        <v>12</v>
      </c>
      <c r="H10870" s="1" t="s">
        <v>13</v>
      </c>
      <c r="I10870" s="1" t="s">
        <v>32610</v>
      </c>
      <c r="J10870" s="1" t="s">
        <v>15</v>
      </c>
      <c r="K10870" s="1" t="s">
        <v>32611</v>
      </c>
      <c r="L10870" s="1" t="s">
        <v>32612</v>
      </c>
    </row>
    <row r="10871" spans="1:12" x14ac:dyDescent="0.3">
      <c r="A10871">
        <v>8401.8450961543203</v>
      </c>
      <c r="B10871">
        <v>0.120852861743612</v>
      </c>
      <c r="C10871">
        <v>7.0000544112335999E-2</v>
      </c>
      <c r="D10871">
        <v>1.7264557157694</v>
      </c>
      <c r="E10871">
        <v>8.4265459678928206E-2</v>
      </c>
      <c r="F10871">
        <v>0.17650677946919099</v>
      </c>
      <c r="G10871" s="1" t="s">
        <v>12</v>
      </c>
      <c r="H10871" s="1" t="s">
        <v>13</v>
      </c>
      <c r="I10871" s="1" t="s">
        <v>32613</v>
      </c>
      <c r="J10871" s="1" t="s">
        <v>15</v>
      </c>
      <c r="K10871" s="1" t="s">
        <v>32614</v>
      </c>
      <c r="L10871" s="1" t="s">
        <v>32615</v>
      </c>
    </row>
    <row r="10872" spans="1:12" x14ac:dyDescent="0.3">
      <c r="A10872">
        <v>245.55309450573799</v>
      </c>
      <c r="B10872">
        <v>-3.7370134385013298E-2</v>
      </c>
      <c r="C10872">
        <v>0.10847808521158001</v>
      </c>
      <c r="D10872">
        <v>-0.34449113939759102</v>
      </c>
      <c r="E10872">
        <v>0.73047695846578597</v>
      </c>
      <c r="F10872">
        <v>0.82992539558471701</v>
      </c>
      <c r="G10872" s="1" t="s">
        <v>12</v>
      </c>
      <c r="H10872" s="1" t="s">
        <v>13</v>
      </c>
      <c r="I10872" s="1" t="s">
        <v>32616</v>
      </c>
      <c r="J10872" s="1" t="s">
        <v>15</v>
      </c>
      <c r="K10872" s="1" t="s">
        <v>32617</v>
      </c>
      <c r="L10872" s="1" t="s">
        <v>32618</v>
      </c>
    </row>
    <row r="10873" spans="1:12" x14ac:dyDescent="0.3">
      <c r="A10873">
        <v>12.8686954310703</v>
      </c>
      <c r="B10873">
        <v>0.208674489359371</v>
      </c>
      <c r="C10873">
        <v>9.3645528738810005E-2</v>
      </c>
      <c r="D10873">
        <v>2.2288728848254502</v>
      </c>
      <c r="E10873">
        <v>2.5822363720738699E-2</v>
      </c>
      <c r="F10873">
        <v>6.9450746445617703E-2</v>
      </c>
      <c r="G10873" s="1" t="s">
        <v>12</v>
      </c>
      <c r="H10873" s="1" t="s">
        <v>13</v>
      </c>
      <c r="I10873" s="1" t="s">
        <v>32619</v>
      </c>
      <c r="J10873" s="1" t="s">
        <v>15</v>
      </c>
      <c r="K10873" s="1" t="s">
        <v>32620</v>
      </c>
      <c r="L10873" s="1" t="s">
        <v>32621</v>
      </c>
    </row>
    <row r="10874" spans="1:12" x14ac:dyDescent="0.3">
      <c r="A10874">
        <v>425.61165099366298</v>
      </c>
      <c r="B10874">
        <v>8.2567384024455598E-2</v>
      </c>
      <c r="C10874">
        <v>8.8151287827229793E-2</v>
      </c>
      <c r="D10874">
        <v>0.936651316655016</v>
      </c>
      <c r="E10874">
        <v>0.348937946030283</v>
      </c>
      <c r="F10874">
        <v>0.50705675645188197</v>
      </c>
      <c r="G10874" s="1" t="s">
        <v>12</v>
      </c>
      <c r="H10874" s="1" t="s">
        <v>13</v>
      </c>
      <c r="I10874" s="1" t="s">
        <v>32622</v>
      </c>
      <c r="J10874" s="1" t="s">
        <v>15</v>
      </c>
      <c r="K10874" s="1" t="s">
        <v>32623</v>
      </c>
      <c r="L10874" s="1" t="s">
        <v>32624</v>
      </c>
    </row>
    <row r="10875" spans="1:12" x14ac:dyDescent="0.3">
      <c r="A10875">
        <v>499.17273700017302</v>
      </c>
      <c r="B10875">
        <v>-0.11414539171589801</v>
      </c>
      <c r="C10875">
        <v>8.6281809394927994E-2</v>
      </c>
      <c r="D10875">
        <v>-1.3229342530419701</v>
      </c>
      <c r="E10875">
        <v>0.18585724313428101</v>
      </c>
      <c r="F10875">
        <v>0.32138228425350701</v>
      </c>
      <c r="G10875" s="1" t="s">
        <v>12</v>
      </c>
      <c r="H10875" s="1" t="s">
        <v>13</v>
      </c>
      <c r="I10875" s="1" t="s">
        <v>32625</v>
      </c>
      <c r="J10875" s="1" t="s">
        <v>15</v>
      </c>
      <c r="K10875" s="1" t="s">
        <v>32626</v>
      </c>
      <c r="L10875" s="1" t="s">
        <v>32627</v>
      </c>
    </row>
    <row r="10876" spans="1:12" x14ac:dyDescent="0.3">
      <c r="A10876">
        <v>3072.55340695223</v>
      </c>
      <c r="B10876">
        <v>4.9971375967336001E-2</v>
      </c>
      <c r="C10876">
        <v>4.1619693826198699E-2</v>
      </c>
      <c r="D10876">
        <v>1.2006672094519799</v>
      </c>
      <c r="E10876">
        <v>0.229880318626904</v>
      </c>
      <c r="F10876">
        <v>0.37538988369252102</v>
      </c>
      <c r="G10876" s="1" t="s">
        <v>12</v>
      </c>
      <c r="H10876" s="1" t="s">
        <v>13</v>
      </c>
      <c r="I10876" s="1" t="s">
        <v>32628</v>
      </c>
      <c r="J10876" s="1" t="s">
        <v>15</v>
      </c>
      <c r="K10876" s="1" t="s">
        <v>32629</v>
      </c>
      <c r="L10876" s="1" t="s">
        <v>32630</v>
      </c>
    </row>
    <row r="10877" spans="1:12" x14ac:dyDescent="0.3">
      <c r="A10877">
        <v>1062.77446111825</v>
      </c>
      <c r="B10877">
        <v>-8.2436913898125394E-2</v>
      </c>
      <c r="C10877">
        <v>7.4948246025932502E-2</v>
      </c>
      <c r="D10877">
        <v>-1.09991803882977</v>
      </c>
      <c r="E10877">
        <v>0.27136783434130102</v>
      </c>
      <c r="F10877">
        <v>0.42377756771663599</v>
      </c>
      <c r="G10877" s="1" t="s">
        <v>12</v>
      </c>
      <c r="H10877" s="1" t="s">
        <v>13</v>
      </c>
      <c r="I10877" s="1" t="s">
        <v>32631</v>
      </c>
      <c r="J10877" s="1" t="s">
        <v>15</v>
      </c>
      <c r="K10877" s="1" t="s">
        <v>32632</v>
      </c>
      <c r="L10877" s="1" t="s">
        <v>32633</v>
      </c>
    </row>
    <row r="10878" spans="1:12" x14ac:dyDescent="0.3">
      <c r="A10878">
        <v>3.1790140394858102</v>
      </c>
      <c r="B10878">
        <v>8.6517495837024894E-2</v>
      </c>
      <c r="C10878">
        <v>0.192596907431419</v>
      </c>
      <c r="D10878">
        <v>0.44958011479042997</v>
      </c>
      <c r="E10878">
        <v>0.65301322905011105</v>
      </c>
      <c r="F10878">
        <v>0.77291285611707805</v>
      </c>
      <c r="G10878" s="1" t="s">
        <v>12</v>
      </c>
      <c r="H10878" s="1" t="s">
        <v>13</v>
      </c>
      <c r="I10878" s="1" t="s">
        <v>32634</v>
      </c>
      <c r="J10878" s="1" t="s">
        <v>15</v>
      </c>
      <c r="K10878" s="1" t="s">
        <v>32635</v>
      </c>
      <c r="L10878" s="1" t="s">
        <v>32636</v>
      </c>
    </row>
    <row r="10879" spans="1:12" x14ac:dyDescent="0.3">
      <c r="A10879">
        <v>587.81116292372099</v>
      </c>
      <c r="B10879">
        <v>0.103538646858483</v>
      </c>
      <c r="C10879">
        <v>6.2930023976761104E-2</v>
      </c>
      <c r="D10879">
        <v>1.64529871630716</v>
      </c>
      <c r="E10879">
        <v>9.9908224450436803E-2</v>
      </c>
      <c r="F10879">
        <v>0.201774130978637</v>
      </c>
      <c r="G10879" s="1" t="s">
        <v>12</v>
      </c>
      <c r="H10879" s="1" t="s">
        <v>13</v>
      </c>
      <c r="I10879" s="1" t="s">
        <v>32637</v>
      </c>
      <c r="J10879" s="1" t="s">
        <v>15</v>
      </c>
      <c r="K10879" s="1" t="s">
        <v>32638</v>
      </c>
      <c r="L10879" s="1" t="s">
        <v>32639</v>
      </c>
    </row>
    <row r="10880" spans="1:12" x14ac:dyDescent="0.3">
      <c r="A10880">
        <v>7.14088196360228</v>
      </c>
      <c r="B10880">
        <v>0.16641720679651201</v>
      </c>
      <c r="C10880">
        <v>0.154514282991464</v>
      </c>
      <c r="D10880">
        <v>1.07716723272938</v>
      </c>
      <c r="E10880">
        <v>0.281405561178381</v>
      </c>
      <c r="F10880">
        <v>0.43511084880806999</v>
      </c>
      <c r="G10880" s="1" t="s">
        <v>12</v>
      </c>
      <c r="H10880" s="1" t="s">
        <v>13</v>
      </c>
      <c r="I10880" s="1" t="s">
        <v>32640</v>
      </c>
      <c r="J10880" s="1" t="s">
        <v>15</v>
      </c>
      <c r="K10880" s="1" t="s">
        <v>32641</v>
      </c>
      <c r="L10880" s="1" t="s">
        <v>32642</v>
      </c>
    </row>
    <row r="10881" spans="1:12" x14ac:dyDescent="0.3">
      <c r="A10881">
        <v>6177.5954093447699</v>
      </c>
      <c r="B10881">
        <v>-0.115382618743997</v>
      </c>
      <c r="C10881">
        <v>6.7849983519928006E-2</v>
      </c>
      <c r="D10881">
        <v>-1.7005562429716099</v>
      </c>
      <c r="E10881">
        <v>8.9026346699265305E-2</v>
      </c>
      <c r="F10881">
        <v>0.184384489952407</v>
      </c>
      <c r="G10881" s="1" t="s">
        <v>12</v>
      </c>
      <c r="H10881" s="1" t="s">
        <v>13</v>
      </c>
      <c r="I10881" s="1" t="s">
        <v>32643</v>
      </c>
      <c r="J10881" s="1" t="s">
        <v>15</v>
      </c>
      <c r="K10881" s="1" t="s">
        <v>32644</v>
      </c>
      <c r="L10881" s="1" t="s">
        <v>32645</v>
      </c>
    </row>
    <row r="10882" spans="1:12" x14ac:dyDescent="0.3">
      <c r="A10882">
        <v>1101.52769617886</v>
      </c>
      <c r="B10882">
        <v>2.2511147833555602E-2</v>
      </c>
      <c r="C10882">
        <v>5.9736415496563701E-2</v>
      </c>
      <c r="D10882">
        <v>0.376842916413903</v>
      </c>
      <c r="E10882">
        <v>0.70629034521373102</v>
      </c>
      <c r="F10882">
        <v>0.81170397570986497</v>
      </c>
      <c r="G10882" s="1" t="s">
        <v>12</v>
      </c>
      <c r="H10882" s="1" t="s">
        <v>13</v>
      </c>
      <c r="I10882" s="1" t="s">
        <v>32646</v>
      </c>
      <c r="J10882" s="1" t="s">
        <v>15</v>
      </c>
      <c r="K10882" s="1" t="s">
        <v>32647</v>
      </c>
      <c r="L10882" s="1" t="s">
        <v>32648</v>
      </c>
    </row>
    <row r="10883" spans="1:12" x14ac:dyDescent="0.3">
      <c r="A10883">
        <v>598.10250136996501</v>
      </c>
      <c r="B10883">
        <v>-9.7344538670816994E-2</v>
      </c>
      <c r="C10883">
        <v>6.17695615104253E-2</v>
      </c>
      <c r="D10883">
        <v>-1.5759604230990201</v>
      </c>
      <c r="E10883">
        <v>0.115034924376756</v>
      </c>
      <c r="F10883">
        <v>0.224847848775244</v>
      </c>
      <c r="G10883" s="1" t="s">
        <v>12</v>
      </c>
      <c r="H10883" s="1" t="s">
        <v>13</v>
      </c>
      <c r="I10883" s="1" t="s">
        <v>32649</v>
      </c>
      <c r="J10883" s="1" t="s">
        <v>15</v>
      </c>
      <c r="K10883" s="1" t="s">
        <v>32650</v>
      </c>
      <c r="L10883" s="1" t="s">
        <v>32651</v>
      </c>
    </row>
    <row r="10884" spans="1:12" x14ac:dyDescent="0.3">
      <c r="A10884">
        <v>9806.1854209143403</v>
      </c>
      <c r="B10884">
        <v>-1.8389082327587999E-2</v>
      </c>
      <c r="C10884">
        <v>5.68903188082516E-2</v>
      </c>
      <c r="D10884">
        <v>-0.32323749620543302</v>
      </c>
      <c r="E10884">
        <v>0.74651538590242095</v>
      </c>
      <c r="F10884">
        <v>0.84098946852129197</v>
      </c>
      <c r="G10884" s="1" t="s">
        <v>12</v>
      </c>
      <c r="H10884" s="1" t="s">
        <v>13</v>
      </c>
      <c r="I10884" s="1" t="s">
        <v>32652</v>
      </c>
      <c r="J10884" s="1" t="s">
        <v>15</v>
      </c>
      <c r="K10884" s="1" t="s">
        <v>32653</v>
      </c>
      <c r="L10884" s="1" t="s">
        <v>32654</v>
      </c>
    </row>
    <row r="10885" spans="1:12" x14ac:dyDescent="0.3">
      <c r="A10885">
        <v>1572.2199239413901</v>
      </c>
      <c r="B10885">
        <v>0.22145960126901301</v>
      </c>
      <c r="C10885">
        <v>5.8385618279158301E-2</v>
      </c>
      <c r="D10885">
        <v>3.7930476382463798</v>
      </c>
      <c r="E10885">
        <v>1.4880959427155001E-4</v>
      </c>
      <c r="F10885">
        <v>8.9086743860321803E-4</v>
      </c>
      <c r="G10885" s="1" t="s">
        <v>12</v>
      </c>
      <c r="H10885" s="1" t="s">
        <v>13</v>
      </c>
      <c r="I10885" s="1" t="s">
        <v>32655</v>
      </c>
      <c r="J10885" s="1" t="s">
        <v>15</v>
      </c>
      <c r="K10885" s="1" t="s">
        <v>32656</v>
      </c>
      <c r="L10885" s="1" t="s">
        <v>32657</v>
      </c>
    </row>
    <row r="10886" spans="1:12" x14ac:dyDescent="0.3">
      <c r="A10886">
        <v>51.055656210097602</v>
      </c>
      <c r="B10886">
        <v>0.134899040317812</v>
      </c>
      <c r="C10886">
        <v>0.13370518001092199</v>
      </c>
      <c r="D10886">
        <v>-2.1302905464066502</v>
      </c>
      <c r="E10886">
        <v>3.3147633549966297E-2</v>
      </c>
      <c r="F10886">
        <v>8.4817735263451696E-2</v>
      </c>
      <c r="G10886" s="1" t="s">
        <v>12</v>
      </c>
      <c r="H10886" s="1" t="s">
        <v>13</v>
      </c>
      <c r="I10886" s="1" t="s">
        <v>32658</v>
      </c>
      <c r="J10886" s="1" t="s">
        <v>15</v>
      </c>
      <c r="K10886" s="1" t="s">
        <v>32659</v>
      </c>
      <c r="L10886" s="1" t="s">
        <v>32660</v>
      </c>
    </row>
    <row r="10887" spans="1:12" x14ac:dyDescent="0.3">
      <c r="A10887">
        <v>7146.4805847736898</v>
      </c>
      <c r="B10887">
        <v>2.5134141986819501E-3</v>
      </c>
      <c r="C10887">
        <v>6.4015551973943402E-2</v>
      </c>
      <c r="D10887">
        <v>3.92630419555378E-2</v>
      </c>
      <c r="E10887">
        <v>0.96868067212883702</v>
      </c>
      <c r="F10887">
        <v>0.982209289813747</v>
      </c>
      <c r="G10887" s="1" t="s">
        <v>12</v>
      </c>
      <c r="H10887" s="1" t="s">
        <v>13</v>
      </c>
      <c r="I10887" s="1" t="s">
        <v>32661</v>
      </c>
      <c r="J10887" s="1" t="s">
        <v>15</v>
      </c>
      <c r="K10887" s="1" t="s">
        <v>32662</v>
      </c>
      <c r="L10887" s="1" t="s">
        <v>32663</v>
      </c>
    </row>
    <row r="10888" spans="1:12" x14ac:dyDescent="0.3">
      <c r="A10888">
        <v>372.673650598059</v>
      </c>
      <c r="B10888">
        <v>0.42396103361757198</v>
      </c>
      <c r="C10888">
        <v>8.6074780085772101E-2</v>
      </c>
      <c r="D10888">
        <v>4.9254802582787596</v>
      </c>
      <c r="E10888">
        <v>8.4153407137638496E-7</v>
      </c>
      <c r="F10888">
        <v>9.5996742690393408E-6</v>
      </c>
      <c r="G10888" s="1" t="s">
        <v>12</v>
      </c>
      <c r="H10888" s="1" t="s">
        <v>13</v>
      </c>
      <c r="I10888" s="1" t="s">
        <v>32664</v>
      </c>
      <c r="J10888" s="1" t="s">
        <v>15</v>
      </c>
      <c r="K10888" s="1" t="s">
        <v>32665</v>
      </c>
      <c r="L10888" s="1" t="s">
        <v>32666</v>
      </c>
    </row>
    <row r="10889" spans="1:12" x14ac:dyDescent="0.3">
      <c r="A10889">
        <v>1359.3813723555299</v>
      </c>
      <c r="B10889">
        <v>-2.5382287390277099E-2</v>
      </c>
      <c r="C10889">
        <v>4.9619526745934499E-2</v>
      </c>
      <c r="D10889">
        <v>-0.51153816103665695</v>
      </c>
      <c r="E10889">
        <v>0.60897427414337302</v>
      </c>
      <c r="F10889">
        <v>0.73982196233976405</v>
      </c>
      <c r="G10889" s="1" t="s">
        <v>12</v>
      </c>
      <c r="H10889" s="1" t="s">
        <v>13</v>
      </c>
      <c r="I10889" s="1" t="s">
        <v>32667</v>
      </c>
      <c r="J10889" s="1" t="s">
        <v>15</v>
      </c>
      <c r="K10889" s="1" t="s">
        <v>32668</v>
      </c>
      <c r="L10889" s="1" t="s">
        <v>32669</v>
      </c>
    </row>
    <row r="10890" spans="1:12" x14ac:dyDescent="0.3">
      <c r="A10890">
        <v>602.65487099951599</v>
      </c>
      <c r="B10890">
        <v>0.64437139821115197</v>
      </c>
      <c r="C10890">
        <v>0.14029391845867101</v>
      </c>
      <c r="D10890">
        <v>4.5925522819066797</v>
      </c>
      <c r="E10890">
        <v>4.3785776809009299E-6</v>
      </c>
      <c r="F10890">
        <v>4.0995506718239101E-5</v>
      </c>
      <c r="G10890" s="1" t="s">
        <v>12</v>
      </c>
      <c r="H10890" s="1" t="s">
        <v>13</v>
      </c>
      <c r="I10890" s="1" t="s">
        <v>32670</v>
      </c>
      <c r="J10890" s="1" t="s">
        <v>15</v>
      </c>
      <c r="K10890" s="1" t="s">
        <v>32671</v>
      </c>
      <c r="L10890" s="1" t="s">
        <v>32672</v>
      </c>
    </row>
    <row r="10891" spans="1:12" x14ac:dyDescent="0.3">
      <c r="A10891">
        <v>690.60141080626499</v>
      </c>
      <c r="B10891">
        <v>3.1875204383111401E-2</v>
      </c>
      <c r="C10891">
        <v>5.61807997469701E-2</v>
      </c>
      <c r="D10891">
        <v>0.56736828099138004</v>
      </c>
      <c r="E10891">
        <v>0.57046399529338399</v>
      </c>
      <c r="F10891">
        <v>0.70867988074787602</v>
      </c>
      <c r="G10891" s="1" t="s">
        <v>12</v>
      </c>
      <c r="H10891" s="1" t="s">
        <v>13</v>
      </c>
      <c r="I10891" s="1" t="s">
        <v>32673</v>
      </c>
      <c r="J10891" s="1" t="s">
        <v>15</v>
      </c>
      <c r="K10891" s="1" t="s">
        <v>32674</v>
      </c>
      <c r="L10891" s="1" t="s">
        <v>32675</v>
      </c>
    </row>
    <row r="10892" spans="1:12" x14ac:dyDescent="0.3">
      <c r="A10892">
        <v>635.05705129420505</v>
      </c>
      <c r="B10892">
        <v>0.10002722165790601</v>
      </c>
      <c r="C10892">
        <v>5.2591300491203197E-2</v>
      </c>
      <c r="D10892">
        <v>1.9019716423174</v>
      </c>
      <c r="E10892">
        <v>5.7174861999396198E-2</v>
      </c>
      <c r="F10892">
        <v>0.130763140016427</v>
      </c>
      <c r="G10892" s="1" t="s">
        <v>12</v>
      </c>
      <c r="H10892" s="1" t="s">
        <v>13</v>
      </c>
      <c r="I10892" s="1" t="s">
        <v>32676</v>
      </c>
      <c r="J10892" s="1" t="s">
        <v>15</v>
      </c>
      <c r="K10892" s="1" t="s">
        <v>32677</v>
      </c>
      <c r="L10892" s="1" t="s">
        <v>32678</v>
      </c>
    </row>
    <row r="10893" spans="1:12" x14ac:dyDescent="0.3">
      <c r="A10893">
        <v>70.355012076332798</v>
      </c>
      <c r="B10893">
        <v>-0.266840750197122</v>
      </c>
      <c r="C10893">
        <v>0.212803469387087</v>
      </c>
      <c r="D10893">
        <v>-3.8368867453549802</v>
      </c>
      <c r="E10893">
        <v>1.24603900303547E-4</v>
      </c>
      <c r="F10893">
        <v>7.6342692331067498E-4</v>
      </c>
      <c r="G10893" s="1" t="s">
        <v>12</v>
      </c>
      <c r="H10893" s="1" t="s">
        <v>13</v>
      </c>
      <c r="I10893" s="1" t="s">
        <v>32679</v>
      </c>
      <c r="J10893" s="1" t="s">
        <v>15</v>
      </c>
      <c r="K10893" s="1" t="s">
        <v>32680</v>
      </c>
      <c r="L10893" s="1" t="s">
        <v>32681</v>
      </c>
    </row>
    <row r="10894" spans="1:12" x14ac:dyDescent="0.3">
      <c r="A10894">
        <v>727.69639813226399</v>
      </c>
      <c r="B10894">
        <v>-0.16733159210071</v>
      </c>
      <c r="C10894">
        <v>6.2562063535524598E-2</v>
      </c>
      <c r="D10894">
        <v>-2.6746819708999499</v>
      </c>
      <c r="E10894">
        <v>7.4800169975337803E-3</v>
      </c>
      <c r="F10894">
        <v>2.5361241062644101E-2</v>
      </c>
      <c r="G10894" s="1" t="s">
        <v>12</v>
      </c>
      <c r="H10894" s="1" t="s">
        <v>13</v>
      </c>
      <c r="I10894" s="1" t="s">
        <v>32682</v>
      </c>
      <c r="J10894" s="1" t="s">
        <v>15</v>
      </c>
      <c r="K10894" s="1" t="s">
        <v>32683</v>
      </c>
      <c r="L10894" s="1" t="s">
        <v>32684</v>
      </c>
    </row>
    <row r="10895" spans="1:12" x14ac:dyDescent="0.3">
      <c r="A10895">
        <v>3590.42113819931</v>
      </c>
      <c r="B10895">
        <v>0.2268410120579</v>
      </c>
      <c r="C10895">
        <v>7.7737745609140999E-2</v>
      </c>
      <c r="D10895">
        <v>2.91802595029819</v>
      </c>
      <c r="E10895">
        <v>3.5225503308671199E-3</v>
      </c>
      <c r="F10895">
        <v>1.3514357959738999E-2</v>
      </c>
      <c r="G10895" s="1" t="s">
        <v>12</v>
      </c>
      <c r="H10895" s="1" t="s">
        <v>13</v>
      </c>
      <c r="I10895" s="1" t="s">
        <v>32685</v>
      </c>
      <c r="J10895" s="1" t="s">
        <v>15</v>
      </c>
      <c r="K10895" s="1" t="s">
        <v>32686</v>
      </c>
      <c r="L10895" s="1" t="s">
        <v>32687</v>
      </c>
    </row>
    <row r="10896" spans="1:12" x14ac:dyDescent="0.3">
      <c r="A10896">
        <v>1366.7322549437799</v>
      </c>
      <c r="B10896">
        <v>-2.01362353798639E-2</v>
      </c>
      <c r="C10896">
        <v>5.1421183221531698E-2</v>
      </c>
      <c r="D10896">
        <v>-0.39159415848573997</v>
      </c>
      <c r="E10896">
        <v>0.69535810474673398</v>
      </c>
      <c r="F10896">
        <v>0.803680763732881</v>
      </c>
      <c r="G10896" s="1" t="s">
        <v>12</v>
      </c>
      <c r="H10896" s="1" t="s">
        <v>13</v>
      </c>
      <c r="I10896" s="1" t="s">
        <v>32688</v>
      </c>
      <c r="J10896" s="1" t="s">
        <v>15</v>
      </c>
      <c r="K10896" s="1" t="s">
        <v>32689</v>
      </c>
      <c r="L10896" s="1" t="s">
        <v>32690</v>
      </c>
    </row>
    <row r="10897" spans="1:12" x14ac:dyDescent="0.3">
      <c r="A10897">
        <v>3292.6787543</v>
      </c>
      <c r="B10897">
        <v>-5.7959076245256501E-2</v>
      </c>
      <c r="C10897">
        <v>6.3088743617360707E-2</v>
      </c>
      <c r="D10897">
        <v>-0.91869395134510301</v>
      </c>
      <c r="E10897">
        <v>0.35825567448052098</v>
      </c>
      <c r="F10897">
        <v>0.51641455133190195</v>
      </c>
      <c r="G10897" s="1" t="s">
        <v>12</v>
      </c>
      <c r="H10897" s="1" t="s">
        <v>13</v>
      </c>
      <c r="I10897" s="1" t="s">
        <v>32691</v>
      </c>
      <c r="J10897" s="1" t="s">
        <v>15</v>
      </c>
      <c r="K10897" s="1" t="s">
        <v>32692</v>
      </c>
      <c r="L10897" s="1" t="s">
        <v>32693</v>
      </c>
    </row>
    <row r="10898" spans="1:12" x14ac:dyDescent="0.3">
      <c r="A10898">
        <v>13.9982047208564</v>
      </c>
      <c r="B10898">
        <v>0.16624190633339</v>
      </c>
      <c r="C10898">
        <v>0.123803889378375</v>
      </c>
      <c r="D10898">
        <v>1.3431064359038201</v>
      </c>
      <c r="E10898">
        <v>0.17923751190200399</v>
      </c>
      <c r="F10898">
        <v>0.31288437995829299</v>
      </c>
      <c r="G10898" s="1" t="s">
        <v>12</v>
      </c>
      <c r="H10898" s="1" t="s">
        <v>13</v>
      </c>
      <c r="I10898" s="1" t="s">
        <v>32694</v>
      </c>
      <c r="J10898" s="1" t="s">
        <v>15</v>
      </c>
      <c r="K10898" s="1" t="s">
        <v>32695</v>
      </c>
      <c r="L10898" s="1" t="s">
        <v>32696</v>
      </c>
    </row>
    <row r="10899" spans="1:12" x14ac:dyDescent="0.3">
      <c r="A10899">
        <v>1078.30392602083</v>
      </c>
      <c r="B10899">
        <v>0.15756991237807</v>
      </c>
      <c r="C10899">
        <v>5.8299186978881597E-2</v>
      </c>
      <c r="D10899">
        <v>2.7027825605773899</v>
      </c>
      <c r="E10899">
        <v>6.8761712222385803E-3</v>
      </c>
      <c r="F10899">
        <v>2.3654105215874799E-2</v>
      </c>
      <c r="G10899" s="1" t="s">
        <v>12</v>
      </c>
      <c r="H10899" s="1" t="s">
        <v>13</v>
      </c>
      <c r="I10899" s="1" t="s">
        <v>32697</v>
      </c>
      <c r="J10899" s="1" t="s">
        <v>15</v>
      </c>
      <c r="K10899" s="1" t="s">
        <v>32698</v>
      </c>
      <c r="L10899" s="1" t="s">
        <v>32699</v>
      </c>
    </row>
    <row r="10900" spans="1:12" x14ac:dyDescent="0.3">
      <c r="A10900">
        <v>916.70223558119596</v>
      </c>
      <c r="B10900">
        <v>1.3015953584465801E-2</v>
      </c>
      <c r="C10900">
        <v>7.92537415673331E-2</v>
      </c>
      <c r="D10900">
        <v>0.164233056703182</v>
      </c>
      <c r="E10900">
        <v>0.86954767892119</v>
      </c>
      <c r="F10900">
        <v>0.92213499904386897</v>
      </c>
      <c r="G10900" s="1" t="s">
        <v>12</v>
      </c>
      <c r="H10900" s="1" t="s">
        <v>13</v>
      </c>
      <c r="I10900" s="1" t="s">
        <v>32700</v>
      </c>
      <c r="J10900" s="1" t="s">
        <v>15</v>
      </c>
      <c r="K10900" s="1" t="s">
        <v>32701</v>
      </c>
      <c r="L10900" s="1" t="s">
        <v>32702</v>
      </c>
    </row>
    <row r="10901" spans="1:12" x14ac:dyDescent="0.3">
      <c r="A10901">
        <v>463.48003812878</v>
      </c>
      <c r="B10901">
        <v>8.4885669404330594E-2</v>
      </c>
      <c r="C10901">
        <v>7.6427247512468002E-2</v>
      </c>
      <c r="D10901">
        <v>1.1106876098681799</v>
      </c>
      <c r="E10901">
        <v>0.26670283723956301</v>
      </c>
      <c r="F10901">
        <v>0.41856342377328098</v>
      </c>
      <c r="G10901" s="1" t="s">
        <v>12</v>
      </c>
      <c r="H10901" s="1" t="s">
        <v>13</v>
      </c>
      <c r="I10901" s="1" t="s">
        <v>32703</v>
      </c>
      <c r="J10901" s="1" t="s">
        <v>15</v>
      </c>
      <c r="K10901" s="1" t="s">
        <v>32704</v>
      </c>
      <c r="L10901" s="1" t="s">
        <v>32705</v>
      </c>
    </row>
    <row r="10902" spans="1:12" x14ac:dyDescent="0.3">
      <c r="A10902">
        <v>0.94325985066923101</v>
      </c>
      <c r="B10902">
        <v>1.3196900889952701E-4</v>
      </c>
      <c r="C10902">
        <v>0.28159285365137698</v>
      </c>
      <c r="D10902">
        <v>-1.8032745275995901</v>
      </c>
      <c r="E10902">
        <v>7.1345110993633901E-2</v>
      </c>
      <c r="F10902">
        <v>0.15535831729173899</v>
      </c>
      <c r="G10902" s="1" t="s">
        <v>12</v>
      </c>
      <c r="H10902" s="1" t="s">
        <v>13</v>
      </c>
      <c r="I10902" s="1" t="s">
        <v>32706</v>
      </c>
      <c r="J10902" s="1" t="s">
        <v>15</v>
      </c>
      <c r="K10902" s="1" t="s">
        <v>32707</v>
      </c>
      <c r="L10902" s="1" t="s">
        <v>32708</v>
      </c>
    </row>
    <row r="10903" spans="1:12" x14ac:dyDescent="0.3">
      <c r="A10903">
        <v>6355.2524517956899</v>
      </c>
      <c r="B10903">
        <v>-6.8477561487343894E-2</v>
      </c>
      <c r="C10903">
        <v>3.2329294475149803E-2</v>
      </c>
      <c r="D10903">
        <v>-2.11812650400846</v>
      </c>
      <c r="E10903">
        <v>3.41643554484179E-2</v>
      </c>
      <c r="F10903">
        <v>8.6797504684606105E-2</v>
      </c>
      <c r="G10903" s="1" t="s">
        <v>12</v>
      </c>
      <c r="H10903" s="1" t="s">
        <v>13</v>
      </c>
      <c r="I10903" s="1" t="s">
        <v>32709</v>
      </c>
      <c r="J10903" s="1" t="s">
        <v>15</v>
      </c>
      <c r="K10903" s="1" t="s">
        <v>32710</v>
      </c>
      <c r="L10903" s="1" t="s">
        <v>32711</v>
      </c>
    </row>
    <row r="10904" spans="1:12" x14ac:dyDescent="0.3">
      <c r="A10904">
        <v>643.59794807905405</v>
      </c>
      <c r="B10904">
        <v>8.5083296443102002E-2</v>
      </c>
      <c r="C10904">
        <v>0.106903670005269</v>
      </c>
      <c r="D10904">
        <v>0.79589443515597502</v>
      </c>
      <c r="E10904">
        <v>0.42609339601190799</v>
      </c>
      <c r="F10904">
        <v>0.58199532545340704</v>
      </c>
      <c r="G10904" s="1" t="s">
        <v>12</v>
      </c>
      <c r="H10904" s="1" t="s">
        <v>13</v>
      </c>
      <c r="I10904" s="1" t="s">
        <v>32712</v>
      </c>
      <c r="J10904" s="1" t="s">
        <v>15</v>
      </c>
      <c r="K10904" s="1" t="s">
        <v>32713</v>
      </c>
      <c r="L10904" s="1" t="s">
        <v>32714</v>
      </c>
    </row>
    <row r="10905" spans="1:12" x14ac:dyDescent="0.3">
      <c r="A10905">
        <v>3898.0497283766899</v>
      </c>
      <c r="B10905">
        <v>0.17044563211543401</v>
      </c>
      <c r="C10905">
        <v>5.80406416649904E-2</v>
      </c>
      <c r="D10905">
        <v>2.93666042848549</v>
      </c>
      <c r="E10905">
        <v>3.3176716721168898E-3</v>
      </c>
      <c r="F10905">
        <v>1.2842099504052599E-2</v>
      </c>
      <c r="G10905" s="1" t="s">
        <v>12</v>
      </c>
      <c r="H10905" s="1" t="s">
        <v>13</v>
      </c>
      <c r="I10905" s="1" t="s">
        <v>32715</v>
      </c>
      <c r="J10905" s="1" t="s">
        <v>15</v>
      </c>
      <c r="K10905" s="1" t="s">
        <v>32716</v>
      </c>
      <c r="L10905" s="1" t="s">
        <v>32717</v>
      </c>
    </row>
    <row r="10906" spans="1:12" x14ac:dyDescent="0.3">
      <c r="A10906">
        <v>293.99710340615701</v>
      </c>
      <c r="B10906">
        <v>0.43670146046847802</v>
      </c>
      <c r="C10906">
        <v>0.10749747994922999</v>
      </c>
      <c r="D10906">
        <v>4.0623634296566804</v>
      </c>
      <c r="E10906">
        <v>4.8578368705663299E-5</v>
      </c>
      <c r="F10906">
        <v>3.3686489339833001E-4</v>
      </c>
      <c r="G10906" s="1" t="s">
        <v>12</v>
      </c>
      <c r="H10906" s="1" t="s">
        <v>13</v>
      </c>
      <c r="I10906" s="1" t="s">
        <v>32718</v>
      </c>
      <c r="J10906" s="1" t="s">
        <v>15</v>
      </c>
      <c r="K10906" s="1" t="s">
        <v>32719</v>
      </c>
      <c r="L10906" s="1" t="s">
        <v>32720</v>
      </c>
    </row>
    <row r="10907" spans="1:12" x14ac:dyDescent="0.3">
      <c r="A10907">
        <v>18.064806198562099</v>
      </c>
      <c r="B10907">
        <v>0.17227714990429599</v>
      </c>
      <c r="C10907">
        <v>0.151173224043751</v>
      </c>
      <c r="D10907">
        <v>1.1398147838780699</v>
      </c>
      <c r="E10907">
        <v>0.25436347319425301</v>
      </c>
      <c r="F10907">
        <v>0.40451612122629999</v>
      </c>
      <c r="G10907" s="1" t="s">
        <v>12</v>
      </c>
      <c r="H10907" s="1" t="s">
        <v>13</v>
      </c>
      <c r="I10907" s="1" t="s">
        <v>32721</v>
      </c>
      <c r="J10907" s="1" t="s">
        <v>15</v>
      </c>
      <c r="K10907" s="1" t="s">
        <v>32722</v>
      </c>
      <c r="L10907" s="1" t="s">
        <v>32723</v>
      </c>
    </row>
    <row r="10908" spans="1:12" x14ac:dyDescent="0.3">
      <c r="A10908">
        <v>7716.2369494342502</v>
      </c>
      <c r="B10908">
        <v>0.136524307562289</v>
      </c>
      <c r="C10908">
        <v>6.8368335110408407E-2</v>
      </c>
      <c r="D10908">
        <v>1.9968914132958</v>
      </c>
      <c r="E10908">
        <v>4.5836980183378E-2</v>
      </c>
      <c r="F10908">
        <v>0.109688918461187</v>
      </c>
      <c r="G10908" s="1" t="s">
        <v>12</v>
      </c>
      <c r="H10908" s="1" t="s">
        <v>13</v>
      </c>
      <c r="I10908" s="1" t="s">
        <v>32724</v>
      </c>
      <c r="J10908" s="1" t="s">
        <v>15</v>
      </c>
      <c r="K10908" s="1" t="s">
        <v>32725</v>
      </c>
      <c r="L10908" s="1" t="s">
        <v>32726</v>
      </c>
    </row>
    <row r="10909" spans="1:12" x14ac:dyDescent="0.3">
      <c r="A10909">
        <v>446.78146217173799</v>
      </c>
      <c r="B10909">
        <v>0.237526886631861</v>
      </c>
      <c r="C10909">
        <v>6.5457272072205294E-2</v>
      </c>
      <c r="D10909">
        <v>3.6287573066430601</v>
      </c>
      <c r="E10909">
        <v>2.8478881115266903E-4</v>
      </c>
      <c r="F10909">
        <v>1.5695411765879201E-3</v>
      </c>
      <c r="G10909" s="1" t="s">
        <v>12</v>
      </c>
      <c r="H10909" s="1" t="s">
        <v>13</v>
      </c>
      <c r="I10909" s="1" t="s">
        <v>32727</v>
      </c>
      <c r="J10909" s="1" t="s">
        <v>15</v>
      </c>
      <c r="K10909" s="1" t="s">
        <v>32728</v>
      </c>
      <c r="L10909" s="1" t="s">
        <v>32729</v>
      </c>
    </row>
    <row r="10910" spans="1:12" x14ac:dyDescent="0.3">
      <c r="A10910">
        <v>17.276923299468301</v>
      </c>
      <c r="B10910">
        <v>1.0214577682599599</v>
      </c>
      <c r="C10910">
        <v>0.21005228079946001</v>
      </c>
      <c r="D10910">
        <v>4.8598516572565202</v>
      </c>
      <c r="E10910">
        <v>1.1747374261723301E-6</v>
      </c>
      <c r="F10910">
        <v>1.2827058175839399E-5</v>
      </c>
      <c r="G10910" s="1" t="s">
        <v>12</v>
      </c>
      <c r="H10910" s="1" t="s">
        <v>13</v>
      </c>
      <c r="I10910" s="1" t="s">
        <v>32730</v>
      </c>
      <c r="J10910" s="1" t="s">
        <v>15</v>
      </c>
      <c r="K10910" s="1" t="s">
        <v>32731</v>
      </c>
      <c r="L10910" s="1" t="s">
        <v>32732</v>
      </c>
    </row>
    <row r="10911" spans="1:12" x14ac:dyDescent="0.3">
      <c r="A10911">
        <v>70.367235784460604</v>
      </c>
      <c r="B10911">
        <v>-0.135820399220758</v>
      </c>
      <c r="C10911">
        <v>0.19102582235377899</v>
      </c>
      <c r="D10911">
        <v>-0.71106052713115397</v>
      </c>
      <c r="E10911">
        <v>0.47704672915085899</v>
      </c>
      <c r="F10911">
        <v>0.62850955631669103</v>
      </c>
      <c r="G10911" s="1" t="s">
        <v>12</v>
      </c>
      <c r="H10911" s="1" t="s">
        <v>13</v>
      </c>
      <c r="I10911" s="1" t="s">
        <v>32733</v>
      </c>
      <c r="J10911" s="1" t="s">
        <v>15</v>
      </c>
      <c r="K10911" s="1" t="s">
        <v>32734</v>
      </c>
      <c r="L10911" s="1" t="s">
        <v>32735</v>
      </c>
    </row>
    <row r="10912" spans="1:12" x14ac:dyDescent="0.3">
      <c r="A10912">
        <v>2383.3237720511202</v>
      </c>
      <c r="B10912">
        <v>4.8115741724893801E-2</v>
      </c>
      <c r="C10912">
        <v>7.4404138902073105E-2</v>
      </c>
      <c r="D10912">
        <v>0.64668256251845302</v>
      </c>
      <c r="E10912">
        <v>0.51783741094352298</v>
      </c>
      <c r="F10912">
        <v>0.66515568942583503</v>
      </c>
      <c r="G10912" s="1" t="s">
        <v>12</v>
      </c>
      <c r="H10912" s="1" t="s">
        <v>13</v>
      </c>
      <c r="I10912" s="1" t="s">
        <v>32736</v>
      </c>
      <c r="J10912" s="1" t="s">
        <v>15</v>
      </c>
      <c r="K10912" s="1" t="s">
        <v>32737</v>
      </c>
      <c r="L10912" s="1" t="s">
        <v>32738</v>
      </c>
    </row>
    <row r="10913" spans="1:12" x14ac:dyDescent="0.3">
      <c r="A10913">
        <v>8257.8961471145703</v>
      </c>
      <c r="B10913">
        <v>0.120358125953092</v>
      </c>
      <c r="C10913">
        <v>6.9687930636124495E-2</v>
      </c>
      <c r="D10913">
        <v>1.7271007457044401</v>
      </c>
      <c r="E10913">
        <v>8.4149571716961802E-2</v>
      </c>
      <c r="F10913">
        <v>0.17632353297317799</v>
      </c>
      <c r="G10913" s="1" t="s">
        <v>12</v>
      </c>
      <c r="H10913" s="1" t="s">
        <v>13</v>
      </c>
      <c r="I10913" s="1" t="s">
        <v>32739</v>
      </c>
      <c r="J10913" s="1" t="s">
        <v>15</v>
      </c>
      <c r="K10913" s="1" t="s">
        <v>32740</v>
      </c>
      <c r="L10913" s="1" t="s">
        <v>32741</v>
      </c>
    </row>
    <row r="10914" spans="1:12" x14ac:dyDescent="0.3">
      <c r="A10914">
        <v>4.7717672753828504</v>
      </c>
      <c r="B10914">
        <v>0.35997930067609202</v>
      </c>
      <c r="C10914">
        <v>0.157155325435334</v>
      </c>
      <c r="D10914">
        <v>2.29064371000787</v>
      </c>
      <c r="E10914">
        <v>2.1984028708924401E-2</v>
      </c>
      <c r="F10914">
        <v>6.1072212222263597E-2</v>
      </c>
      <c r="G10914" s="1" t="s">
        <v>12</v>
      </c>
      <c r="H10914" s="1" t="s">
        <v>13</v>
      </c>
      <c r="I10914" s="1" t="s">
        <v>32742</v>
      </c>
      <c r="J10914" s="1" t="s">
        <v>15</v>
      </c>
      <c r="K10914" s="1" t="s">
        <v>32743</v>
      </c>
      <c r="L10914" s="1" t="s">
        <v>32744</v>
      </c>
    </row>
    <row r="10915" spans="1:12" x14ac:dyDescent="0.3">
      <c r="A10915">
        <v>143.06655505178901</v>
      </c>
      <c r="B10915">
        <v>-0.52947646553777605</v>
      </c>
      <c r="C10915">
        <v>0.153124902674868</v>
      </c>
      <c r="D10915">
        <v>-3.4580499431289602</v>
      </c>
      <c r="E10915">
        <v>5.4410050949503801E-4</v>
      </c>
      <c r="F10915">
        <v>2.7252586708099401E-3</v>
      </c>
      <c r="G10915" s="1" t="s">
        <v>12</v>
      </c>
      <c r="H10915" s="1" t="s">
        <v>13</v>
      </c>
      <c r="I10915" s="1" t="s">
        <v>32745</v>
      </c>
      <c r="J10915" s="1" t="s">
        <v>15</v>
      </c>
      <c r="K10915" s="1" t="s">
        <v>32746</v>
      </c>
      <c r="L10915" s="1" t="s">
        <v>32747</v>
      </c>
    </row>
    <row r="10916" spans="1:12" x14ac:dyDescent="0.3">
      <c r="A10916">
        <v>754.21614005633796</v>
      </c>
      <c r="B10916">
        <v>7.8260425476063697E-2</v>
      </c>
      <c r="C10916">
        <v>0.145410051954183</v>
      </c>
      <c r="D10916">
        <v>0.53819740853985198</v>
      </c>
      <c r="E10916">
        <v>0.590440768955388</v>
      </c>
      <c r="F10916">
        <v>0.72517613981017104</v>
      </c>
      <c r="G10916" s="1" t="s">
        <v>12</v>
      </c>
      <c r="H10916" s="1" t="s">
        <v>13</v>
      </c>
      <c r="I10916" s="1" t="s">
        <v>32748</v>
      </c>
      <c r="J10916" s="1" t="s">
        <v>15</v>
      </c>
      <c r="K10916" s="1" t="s">
        <v>32749</v>
      </c>
      <c r="L10916" s="1" t="s">
        <v>32750</v>
      </c>
    </row>
    <row r="10917" spans="1:12" x14ac:dyDescent="0.3">
      <c r="A10917">
        <v>737.666722762988</v>
      </c>
      <c r="B10917">
        <v>0.124709286075196</v>
      </c>
      <c r="C10917">
        <v>4.5426760706703803E-2</v>
      </c>
      <c r="D10917">
        <v>2.7452891807055102</v>
      </c>
      <c r="E10917">
        <v>6.0457597711247998E-3</v>
      </c>
      <c r="F10917">
        <v>2.1253272017138999E-2</v>
      </c>
      <c r="G10917" s="1" t="s">
        <v>12</v>
      </c>
      <c r="H10917" s="1" t="s">
        <v>13</v>
      </c>
      <c r="I10917" s="1" t="s">
        <v>32751</v>
      </c>
      <c r="J10917" s="1" t="s">
        <v>15</v>
      </c>
      <c r="K10917" s="1" t="s">
        <v>32752</v>
      </c>
      <c r="L10917" s="1" t="s">
        <v>32753</v>
      </c>
    </row>
    <row r="10918" spans="1:12" x14ac:dyDescent="0.3">
      <c r="A10918">
        <v>637.92318809633502</v>
      </c>
      <c r="B10918">
        <v>6.1127047765008699E-2</v>
      </c>
      <c r="C10918">
        <v>5.4297863280617399E-2</v>
      </c>
      <c r="D10918">
        <v>1.1257708886050899</v>
      </c>
      <c r="E10918">
        <v>0.26026250933193001</v>
      </c>
      <c r="F10918">
        <v>0.41124768722135102</v>
      </c>
      <c r="G10918" s="1" t="s">
        <v>12</v>
      </c>
      <c r="H10918" s="1" t="s">
        <v>13</v>
      </c>
      <c r="I10918" s="1" t="s">
        <v>32754</v>
      </c>
      <c r="J10918" s="1" t="s">
        <v>15</v>
      </c>
      <c r="K10918" s="1" t="s">
        <v>32755</v>
      </c>
      <c r="L10918" s="1" t="s">
        <v>32756</v>
      </c>
    </row>
    <row r="10919" spans="1:12" x14ac:dyDescent="0.3">
      <c r="A10919">
        <v>1348.01216333774</v>
      </c>
      <c r="B10919">
        <v>0.117334111540288</v>
      </c>
      <c r="C10919">
        <v>0.139759940825576</v>
      </c>
      <c r="D10919">
        <v>0.83957055940869196</v>
      </c>
      <c r="E10919">
        <v>0.40114921197117298</v>
      </c>
      <c r="F10919">
        <v>0.55834681415098997</v>
      </c>
      <c r="G10919" s="1" t="s">
        <v>12</v>
      </c>
      <c r="H10919" s="1" t="s">
        <v>13</v>
      </c>
      <c r="I10919" s="1" t="s">
        <v>32757</v>
      </c>
      <c r="J10919" s="1" t="s">
        <v>15</v>
      </c>
      <c r="K10919" s="1" t="s">
        <v>32758</v>
      </c>
      <c r="L10919" s="1" t="s">
        <v>32759</v>
      </c>
    </row>
    <row r="10920" spans="1:12" x14ac:dyDescent="0.3">
      <c r="A10920">
        <v>10.123050149212</v>
      </c>
      <c r="B10920">
        <v>-1.22103944052172</v>
      </c>
      <c r="C10920">
        <v>0.270541097924208</v>
      </c>
      <c r="D10920">
        <v>-5.7611833928195297</v>
      </c>
      <c r="E10920">
        <v>8.3526223114543396E-9</v>
      </c>
      <c r="F10920">
        <v>1.61271860025981E-7</v>
      </c>
      <c r="G10920" s="1" t="s">
        <v>12</v>
      </c>
      <c r="H10920" s="1" t="s">
        <v>13</v>
      </c>
      <c r="I10920" s="1" t="s">
        <v>32760</v>
      </c>
      <c r="J10920" s="1" t="s">
        <v>15</v>
      </c>
      <c r="K10920" s="1" t="s">
        <v>32761</v>
      </c>
      <c r="L10920" s="1" t="s">
        <v>32762</v>
      </c>
    </row>
    <row r="10921" spans="1:12" x14ac:dyDescent="0.3">
      <c r="A10921">
        <v>2.31661397202422</v>
      </c>
      <c r="B10921">
        <v>0.75209040990093101</v>
      </c>
      <c r="C10921">
        <v>0.222955415196288</v>
      </c>
      <c r="D10921">
        <v>5.4021007703043598</v>
      </c>
      <c r="E10921">
        <v>6.5864929095047402E-8</v>
      </c>
      <c r="F10921">
        <v>1.0025581773614101E-6</v>
      </c>
      <c r="G10921" s="1" t="s">
        <v>12</v>
      </c>
      <c r="H10921" s="1" t="s">
        <v>13</v>
      </c>
      <c r="I10921" s="1" t="s">
        <v>32763</v>
      </c>
      <c r="J10921" s="1" t="s">
        <v>15</v>
      </c>
      <c r="K10921" s="1" t="s">
        <v>32764</v>
      </c>
      <c r="L10921" s="1" t="s">
        <v>32765</v>
      </c>
    </row>
    <row r="10922" spans="1:12" x14ac:dyDescent="0.3">
      <c r="A10922">
        <v>1018.28123082928</v>
      </c>
      <c r="B10922">
        <v>0.17798891001078401</v>
      </c>
      <c r="C10922">
        <v>7.0389578233756994E-2</v>
      </c>
      <c r="D10922">
        <v>2.52862685291498</v>
      </c>
      <c r="E10922">
        <v>1.1450969784447601E-2</v>
      </c>
      <c r="F10922">
        <v>3.6009065317608002E-2</v>
      </c>
      <c r="G10922" s="1" t="s">
        <v>12</v>
      </c>
      <c r="H10922" s="1" t="s">
        <v>13</v>
      </c>
      <c r="I10922" s="1" t="s">
        <v>32766</v>
      </c>
      <c r="J10922" s="1" t="s">
        <v>15</v>
      </c>
      <c r="K10922" s="1" t="s">
        <v>32767</v>
      </c>
      <c r="L10922" s="1" t="s">
        <v>32768</v>
      </c>
    </row>
    <row r="10923" spans="1:12" x14ac:dyDescent="0.3">
      <c r="A10923">
        <v>1783.4213490710499</v>
      </c>
      <c r="B10923">
        <v>1.96038812041145E-2</v>
      </c>
      <c r="C10923">
        <v>0.11730312738259401</v>
      </c>
      <c r="D10923">
        <v>0.16712175551639899</v>
      </c>
      <c r="E10923">
        <v>0.86727424831514199</v>
      </c>
      <c r="F10923">
        <v>0.92054920877280999</v>
      </c>
      <c r="G10923" s="1" t="s">
        <v>12</v>
      </c>
      <c r="H10923" s="1" t="s">
        <v>13</v>
      </c>
      <c r="I10923" s="1" t="s">
        <v>32769</v>
      </c>
      <c r="J10923" s="1" t="s">
        <v>15</v>
      </c>
      <c r="K10923" s="1" t="s">
        <v>32770</v>
      </c>
      <c r="L10923" s="1" t="s">
        <v>32771</v>
      </c>
    </row>
    <row r="10924" spans="1:12" x14ac:dyDescent="0.3">
      <c r="A10924">
        <v>69.998289749996502</v>
      </c>
      <c r="B10924">
        <v>0.43428391986507697</v>
      </c>
      <c r="C10924">
        <v>0.18791908760986401</v>
      </c>
      <c r="D10924">
        <v>1.8425328921858399</v>
      </c>
      <c r="E10924">
        <v>6.5397239823971498E-2</v>
      </c>
      <c r="F10924">
        <v>0.14549430722440801</v>
      </c>
      <c r="G10924" s="1" t="s">
        <v>12</v>
      </c>
      <c r="H10924" s="1" t="s">
        <v>13</v>
      </c>
      <c r="I10924" s="1" t="s">
        <v>32772</v>
      </c>
      <c r="J10924" s="1" t="s">
        <v>15</v>
      </c>
      <c r="K10924" s="1" t="s">
        <v>32773</v>
      </c>
      <c r="L10924" s="1" t="s">
        <v>32774</v>
      </c>
    </row>
    <row r="10925" spans="1:12" x14ac:dyDescent="0.3">
      <c r="A10925">
        <v>5.1012480709004899</v>
      </c>
      <c r="B10925">
        <v>0.31615214553703003</v>
      </c>
      <c r="C10925">
        <v>0.24473044783642101</v>
      </c>
      <c r="D10925">
        <v>0.170866707062307</v>
      </c>
      <c r="E10925">
        <v>0.86432857555313602</v>
      </c>
      <c r="F10925">
        <v>0.91885022966966001</v>
      </c>
      <c r="G10925" s="1" t="s">
        <v>12</v>
      </c>
      <c r="H10925" s="1" t="s">
        <v>13</v>
      </c>
      <c r="I10925" s="1" t="s">
        <v>32775</v>
      </c>
      <c r="J10925" s="1" t="s">
        <v>15</v>
      </c>
      <c r="K10925" s="1" t="s">
        <v>32776</v>
      </c>
      <c r="L10925" s="1" t="s">
        <v>32777</v>
      </c>
    </row>
    <row r="10926" spans="1:12" x14ac:dyDescent="0.3">
      <c r="A10926">
        <v>2988.9745159447798</v>
      </c>
      <c r="B10926">
        <v>4.3246049537095099E-2</v>
      </c>
      <c r="C10926">
        <v>5.4098852841984603E-2</v>
      </c>
      <c r="D10926">
        <v>0.79938986854980698</v>
      </c>
      <c r="E10926">
        <v>0.42406438328583301</v>
      </c>
      <c r="F10926">
        <v>0.58024533267747402</v>
      </c>
      <c r="G10926" s="1" t="s">
        <v>12</v>
      </c>
      <c r="H10926" s="1" t="s">
        <v>13</v>
      </c>
      <c r="I10926" s="1" t="s">
        <v>32778</v>
      </c>
      <c r="J10926" s="1" t="s">
        <v>15</v>
      </c>
      <c r="K10926" s="1" t="s">
        <v>32779</v>
      </c>
      <c r="L10926" s="1" t="s">
        <v>32780</v>
      </c>
    </row>
    <row r="10927" spans="1:12" x14ac:dyDescent="0.3">
      <c r="A10927">
        <v>200.261447757094</v>
      </c>
      <c r="B10927">
        <v>0.53365955092900397</v>
      </c>
      <c r="C10927">
        <v>9.8539779321159204E-2</v>
      </c>
      <c r="D10927">
        <v>5.4157086072384804</v>
      </c>
      <c r="E10927">
        <v>6.1046451087514899E-8</v>
      </c>
      <c r="F10927">
        <v>9.3798476516274495E-7</v>
      </c>
      <c r="G10927" s="1" t="s">
        <v>12</v>
      </c>
      <c r="H10927" s="1" t="s">
        <v>13</v>
      </c>
      <c r="I10927" s="1" t="s">
        <v>32781</v>
      </c>
      <c r="J10927" s="1" t="s">
        <v>15</v>
      </c>
      <c r="K10927" s="1" t="s">
        <v>32782</v>
      </c>
      <c r="L10927" s="1" t="s">
        <v>32783</v>
      </c>
    </row>
    <row r="10928" spans="1:12" x14ac:dyDescent="0.3">
      <c r="A10928">
        <v>866.88621580760002</v>
      </c>
      <c r="B10928">
        <v>0.25868758256591401</v>
      </c>
      <c r="C10928">
        <v>7.4987585104044796E-2</v>
      </c>
      <c r="D10928">
        <v>3.4497272657418101</v>
      </c>
      <c r="E10928">
        <v>5.6115316991548099E-4</v>
      </c>
      <c r="F10928">
        <v>2.8027557749097601E-3</v>
      </c>
      <c r="G10928" s="1" t="s">
        <v>12</v>
      </c>
      <c r="H10928" s="1" t="s">
        <v>13</v>
      </c>
      <c r="I10928" s="1" t="s">
        <v>32784</v>
      </c>
      <c r="J10928" s="1" t="s">
        <v>15</v>
      </c>
      <c r="K10928" s="1" t="s">
        <v>32785</v>
      </c>
      <c r="L10928" s="1" t="s">
        <v>32786</v>
      </c>
    </row>
    <row r="10929" spans="1:12" x14ac:dyDescent="0.3">
      <c r="A10929">
        <v>2644.0824552757399</v>
      </c>
      <c r="B10929">
        <v>4.06285012635242E-2</v>
      </c>
      <c r="C10929">
        <v>5.1493657749418401E-2</v>
      </c>
      <c r="D10929">
        <v>0.78900049975161202</v>
      </c>
      <c r="E10929">
        <v>0.43011171444350998</v>
      </c>
      <c r="F10929">
        <v>0.58570110067085401</v>
      </c>
      <c r="G10929" s="1" t="s">
        <v>12</v>
      </c>
      <c r="H10929" s="1" t="s">
        <v>13</v>
      </c>
      <c r="I10929" s="1" t="s">
        <v>32787</v>
      </c>
      <c r="J10929" s="1" t="s">
        <v>15</v>
      </c>
      <c r="K10929" s="1" t="s">
        <v>32788</v>
      </c>
      <c r="L10929" s="1" t="s">
        <v>32789</v>
      </c>
    </row>
    <row r="10930" spans="1:12" x14ac:dyDescent="0.3">
      <c r="A10930">
        <v>2194.0156474576702</v>
      </c>
      <c r="B10930">
        <v>-2.8740456907621299E-2</v>
      </c>
      <c r="C10930">
        <v>5.2163614365824597E-2</v>
      </c>
      <c r="D10930">
        <v>-0.55096639812024495</v>
      </c>
      <c r="E10930">
        <v>0.58165670921111301</v>
      </c>
      <c r="F10930">
        <v>0.71817683191009096</v>
      </c>
      <c r="G10930" s="1" t="s">
        <v>12</v>
      </c>
      <c r="H10930" s="1" t="s">
        <v>13</v>
      </c>
      <c r="I10930" s="1" t="s">
        <v>32790</v>
      </c>
      <c r="J10930" s="1" t="s">
        <v>15</v>
      </c>
      <c r="K10930" s="1" t="s">
        <v>32791</v>
      </c>
      <c r="L10930" s="1" t="s">
        <v>32792</v>
      </c>
    </row>
    <row r="10931" spans="1:12" x14ac:dyDescent="0.3">
      <c r="A10931">
        <v>163.26825759426799</v>
      </c>
      <c r="B10931">
        <v>-0.56426657340207798</v>
      </c>
      <c r="C10931">
        <v>0.15958323563110199</v>
      </c>
      <c r="D10931">
        <v>-3.53657656757817</v>
      </c>
      <c r="E10931">
        <v>4.0534898382433502E-4</v>
      </c>
      <c r="F10931">
        <v>2.1218865639546498E-3</v>
      </c>
      <c r="G10931" s="1" t="s">
        <v>12</v>
      </c>
      <c r="H10931" s="1" t="s">
        <v>13</v>
      </c>
      <c r="I10931" s="1" t="s">
        <v>32793</v>
      </c>
      <c r="J10931" s="1" t="s">
        <v>15</v>
      </c>
      <c r="K10931" s="1" t="s">
        <v>32794</v>
      </c>
      <c r="L10931" s="1" t="s">
        <v>32795</v>
      </c>
    </row>
    <row r="10932" spans="1:12" x14ac:dyDescent="0.3">
      <c r="A10932">
        <v>160.13807896722901</v>
      </c>
      <c r="B10932">
        <v>5.5140839581533298E-2</v>
      </c>
      <c r="C10932">
        <v>6.1808511433911001E-2</v>
      </c>
      <c r="D10932">
        <v>0.89213488425200904</v>
      </c>
      <c r="E10932">
        <v>0.37232063894670098</v>
      </c>
      <c r="F10932">
        <v>0.53082044308307097</v>
      </c>
      <c r="G10932" s="1" t="s">
        <v>12</v>
      </c>
      <c r="H10932" s="1" t="s">
        <v>13</v>
      </c>
      <c r="I10932" s="1" t="s">
        <v>32796</v>
      </c>
      <c r="J10932" s="1" t="s">
        <v>15</v>
      </c>
      <c r="K10932" s="1" t="s">
        <v>32797</v>
      </c>
      <c r="L10932" s="1" t="s">
        <v>32798</v>
      </c>
    </row>
    <row r="10933" spans="1:12" x14ac:dyDescent="0.3">
      <c r="A10933">
        <v>3829.7443839654102</v>
      </c>
      <c r="B10933">
        <v>8.4529109636615092E-3</v>
      </c>
      <c r="C10933">
        <v>5.4682766888618499E-2</v>
      </c>
      <c r="D10933">
        <v>0.154581086456233</v>
      </c>
      <c r="E10933">
        <v>0.87715158157256501</v>
      </c>
      <c r="F10933">
        <v>0.92716286342576304</v>
      </c>
      <c r="G10933" s="1" t="s">
        <v>12</v>
      </c>
      <c r="H10933" s="1" t="s">
        <v>13</v>
      </c>
      <c r="I10933" s="1" t="s">
        <v>32799</v>
      </c>
      <c r="J10933" s="1" t="s">
        <v>15</v>
      </c>
      <c r="K10933" s="1" t="s">
        <v>32800</v>
      </c>
      <c r="L10933" s="1" t="s">
        <v>32801</v>
      </c>
    </row>
    <row r="10934" spans="1:12" x14ac:dyDescent="0.3">
      <c r="A10934">
        <v>2223.0572393955299</v>
      </c>
      <c r="B10934">
        <v>0.17079520160207101</v>
      </c>
      <c r="C10934">
        <v>6.0428183800567498E-2</v>
      </c>
      <c r="D10934">
        <v>2.8264123714190998</v>
      </c>
      <c r="E10934">
        <v>4.7072621453355598E-3</v>
      </c>
      <c r="F10934">
        <v>1.7223890225269999E-2</v>
      </c>
      <c r="G10934" s="1" t="s">
        <v>12</v>
      </c>
      <c r="H10934" s="1" t="s">
        <v>13</v>
      </c>
      <c r="I10934" s="1" t="s">
        <v>32802</v>
      </c>
      <c r="J10934" s="1" t="s">
        <v>15</v>
      </c>
      <c r="K10934" s="1" t="s">
        <v>32803</v>
      </c>
      <c r="L10934" s="1" t="s">
        <v>32804</v>
      </c>
    </row>
    <row r="10935" spans="1:12" x14ac:dyDescent="0.3">
      <c r="A10935">
        <v>794.05017179575998</v>
      </c>
      <c r="B10935">
        <v>1.84487603556465E-2</v>
      </c>
      <c r="C10935">
        <v>5.1538548465848599E-2</v>
      </c>
      <c r="D10935">
        <v>0.35796095031135</v>
      </c>
      <c r="E10935">
        <v>0.72037253691280001</v>
      </c>
      <c r="F10935">
        <v>0.82255573001915805</v>
      </c>
      <c r="G10935" s="1" t="s">
        <v>12</v>
      </c>
      <c r="H10935" s="1" t="s">
        <v>13</v>
      </c>
      <c r="I10935" s="1" t="s">
        <v>32805</v>
      </c>
      <c r="J10935" s="1" t="s">
        <v>15</v>
      </c>
      <c r="K10935" s="1" t="s">
        <v>32806</v>
      </c>
      <c r="L10935" s="1" t="s">
        <v>32807</v>
      </c>
    </row>
    <row r="10936" spans="1:12" x14ac:dyDescent="0.3">
      <c r="A10936">
        <v>1648.96386856559</v>
      </c>
      <c r="B10936">
        <v>-2.8219489607251299E-5</v>
      </c>
      <c r="C10936">
        <v>4.6004164411878698E-2</v>
      </c>
      <c r="D10936">
        <v>-6.1316483087074105E-4</v>
      </c>
      <c r="E10936">
        <v>0.99951076527887694</v>
      </c>
      <c r="F10936">
        <v>0.99969865333293395</v>
      </c>
      <c r="G10936" s="1" t="s">
        <v>12</v>
      </c>
      <c r="H10936" s="1" t="s">
        <v>13</v>
      </c>
      <c r="I10936" s="1" t="s">
        <v>32808</v>
      </c>
      <c r="J10936" s="1" t="s">
        <v>15</v>
      </c>
      <c r="K10936" s="1" t="s">
        <v>32809</v>
      </c>
      <c r="L10936" s="1" t="s">
        <v>32810</v>
      </c>
    </row>
    <row r="10937" spans="1:12" x14ac:dyDescent="0.3">
      <c r="A10937">
        <v>344.250906062757</v>
      </c>
      <c r="B10937">
        <v>0.14002383431564799</v>
      </c>
      <c r="C10937">
        <v>4.7639594543243603E-2</v>
      </c>
      <c r="D10937">
        <v>2.9392182786767802</v>
      </c>
      <c r="E10937">
        <v>3.29041252004041E-3</v>
      </c>
      <c r="F10937">
        <v>1.2749835030056699E-2</v>
      </c>
      <c r="G10937" s="1" t="s">
        <v>12</v>
      </c>
      <c r="H10937" s="1" t="s">
        <v>13</v>
      </c>
      <c r="I10937" s="1" t="s">
        <v>32811</v>
      </c>
      <c r="J10937" s="1" t="s">
        <v>15</v>
      </c>
      <c r="K10937" s="1" t="s">
        <v>32812</v>
      </c>
      <c r="L10937" s="1" t="s">
        <v>32813</v>
      </c>
    </row>
    <row r="10938" spans="1:12" x14ac:dyDescent="0.3">
      <c r="A10938">
        <v>4614.8472384071001</v>
      </c>
      <c r="B10938">
        <v>0.22327557110170301</v>
      </c>
      <c r="C10938">
        <v>8.1473880613888494E-2</v>
      </c>
      <c r="D10938">
        <v>2.7404456931360501</v>
      </c>
      <c r="E10938">
        <v>6.1355920575643704E-3</v>
      </c>
      <c r="F10938">
        <v>2.1488768123472099E-2</v>
      </c>
      <c r="G10938" s="1" t="s">
        <v>12</v>
      </c>
      <c r="H10938" s="1" t="s">
        <v>13</v>
      </c>
      <c r="I10938" s="1" t="s">
        <v>32814</v>
      </c>
      <c r="J10938" s="1" t="s">
        <v>15</v>
      </c>
      <c r="K10938" s="1" t="s">
        <v>32815</v>
      </c>
      <c r="L10938" s="1" t="s">
        <v>32816</v>
      </c>
    </row>
    <row r="10939" spans="1:12" x14ac:dyDescent="0.3">
      <c r="A10939">
        <v>1267.6849540281401</v>
      </c>
      <c r="B10939">
        <v>0.15615446122703999</v>
      </c>
      <c r="C10939">
        <v>5.2562947734104998E-2</v>
      </c>
      <c r="D10939">
        <v>2.9708096100318002</v>
      </c>
      <c r="E10939">
        <v>2.9701585067604501E-3</v>
      </c>
      <c r="F10939">
        <v>1.1693821731954801E-2</v>
      </c>
      <c r="G10939" s="1" t="s">
        <v>12</v>
      </c>
      <c r="H10939" s="1" t="s">
        <v>13</v>
      </c>
      <c r="I10939" s="1" t="s">
        <v>32817</v>
      </c>
      <c r="J10939" s="1" t="s">
        <v>15</v>
      </c>
      <c r="K10939" s="1" t="s">
        <v>32818</v>
      </c>
      <c r="L10939" s="1" t="s">
        <v>32819</v>
      </c>
    </row>
    <row r="10940" spans="1:12" x14ac:dyDescent="0.3">
      <c r="A10940">
        <v>10.7000498403848</v>
      </c>
      <c r="B10940">
        <v>-0.144684039315465</v>
      </c>
      <c r="C10940">
        <v>0.153828928300209</v>
      </c>
      <c r="D10940">
        <v>-0.94061382646102099</v>
      </c>
      <c r="E10940">
        <v>0.34690279378148697</v>
      </c>
      <c r="F10940">
        <v>0.50501854887396402</v>
      </c>
      <c r="G10940" s="1" t="s">
        <v>12</v>
      </c>
      <c r="H10940" s="1" t="s">
        <v>13</v>
      </c>
      <c r="I10940" s="1" t="s">
        <v>32820</v>
      </c>
      <c r="J10940" s="1" t="s">
        <v>15</v>
      </c>
      <c r="K10940" s="1" t="s">
        <v>32821</v>
      </c>
      <c r="L10940" s="1" t="s">
        <v>32822</v>
      </c>
    </row>
    <row r="10941" spans="1:12" x14ac:dyDescent="0.3">
      <c r="A10941">
        <v>1021.49307574101</v>
      </c>
      <c r="B10941">
        <v>-0.24249052883524799</v>
      </c>
      <c r="C10941">
        <v>0.112044358780908</v>
      </c>
      <c r="D10941">
        <v>-2.1642595760497501</v>
      </c>
      <c r="E10941">
        <v>3.0444433282617901E-2</v>
      </c>
      <c r="F10941">
        <v>7.9316096643194098E-2</v>
      </c>
      <c r="G10941" s="1" t="s">
        <v>12</v>
      </c>
      <c r="H10941" s="1" t="s">
        <v>13</v>
      </c>
      <c r="I10941" s="1" t="s">
        <v>32823</v>
      </c>
      <c r="J10941" s="1" t="s">
        <v>15</v>
      </c>
      <c r="K10941" s="1" t="s">
        <v>32824</v>
      </c>
      <c r="L10941" s="1" t="s">
        <v>32825</v>
      </c>
    </row>
    <row r="10942" spans="1:12" x14ac:dyDescent="0.3">
      <c r="A10942">
        <v>794.93669987304997</v>
      </c>
      <c r="B10942">
        <v>0.208532761187007</v>
      </c>
      <c r="C10942">
        <v>7.3355538080333502E-2</v>
      </c>
      <c r="D10942">
        <v>2.8427601226553301</v>
      </c>
      <c r="E10942">
        <v>4.47247178956783E-3</v>
      </c>
      <c r="F10942">
        <v>1.6518961900283E-2</v>
      </c>
      <c r="G10942" s="1" t="s">
        <v>12</v>
      </c>
      <c r="H10942" s="1" t="s">
        <v>13</v>
      </c>
      <c r="I10942" s="1" t="s">
        <v>32826</v>
      </c>
      <c r="J10942" s="1" t="s">
        <v>15</v>
      </c>
      <c r="K10942" s="1" t="s">
        <v>32827</v>
      </c>
      <c r="L10942" s="1" t="s">
        <v>32828</v>
      </c>
    </row>
    <row r="10943" spans="1:12" x14ac:dyDescent="0.3">
      <c r="A10943">
        <v>1042.2484127345699</v>
      </c>
      <c r="B10943">
        <v>0.36675454714601702</v>
      </c>
      <c r="C10943">
        <v>9.3245655331454999E-2</v>
      </c>
      <c r="D10943">
        <v>3.9331610854196799</v>
      </c>
      <c r="E10943">
        <v>8.3836014076271902E-5</v>
      </c>
      <c r="F10943">
        <v>5.4003326604475002E-4</v>
      </c>
      <c r="G10943" s="1" t="s">
        <v>12</v>
      </c>
      <c r="H10943" s="1" t="s">
        <v>13</v>
      </c>
      <c r="I10943" s="1" t="s">
        <v>32829</v>
      </c>
      <c r="J10943" s="1" t="s">
        <v>15</v>
      </c>
      <c r="K10943" s="1" t="s">
        <v>32830</v>
      </c>
      <c r="L10943" s="1" t="s">
        <v>32831</v>
      </c>
    </row>
    <row r="10944" spans="1:12" x14ac:dyDescent="0.3">
      <c r="A10944">
        <v>1061.1569940538</v>
      </c>
      <c r="B10944">
        <v>-7.2843044009446604E-4</v>
      </c>
      <c r="C10944">
        <v>6.4776477801330001E-2</v>
      </c>
      <c r="D10944">
        <v>-1.1245004051469901E-2</v>
      </c>
      <c r="E10944">
        <v>0.991027973967187</v>
      </c>
      <c r="F10944">
        <v>0.99492808136089605</v>
      </c>
      <c r="G10944" s="1" t="s">
        <v>12</v>
      </c>
      <c r="H10944" s="1" t="s">
        <v>13</v>
      </c>
      <c r="I10944" s="1" t="s">
        <v>32832</v>
      </c>
      <c r="J10944" s="1" t="s">
        <v>15</v>
      </c>
      <c r="K10944" s="1" t="s">
        <v>32833</v>
      </c>
      <c r="L10944" s="1" t="s">
        <v>32834</v>
      </c>
    </row>
    <row r="10945" spans="1:12" x14ac:dyDescent="0.3">
      <c r="A10945">
        <v>6.2530315845687099</v>
      </c>
      <c r="B10945">
        <v>7.6468110910321296E-2</v>
      </c>
      <c r="C10945">
        <v>0.119121259090822</v>
      </c>
      <c r="D10945">
        <v>0.64207713090157004</v>
      </c>
      <c r="E10945">
        <v>0.52082310379312802</v>
      </c>
      <c r="F10945">
        <v>0.66746807506452299</v>
      </c>
      <c r="G10945" s="1" t="s">
        <v>12</v>
      </c>
      <c r="H10945" s="1" t="s">
        <v>13</v>
      </c>
      <c r="I10945" s="1" t="s">
        <v>32835</v>
      </c>
      <c r="J10945" s="1" t="s">
        <v>15</v>
      </c>
      <c r="K10945" s="1" t="s">
        <v>32836</v>
      </c>
      <c r="L10945" s="1" t="s">
        <v>32837</v>
      </c>
    </row>
    <row r="10946" spans="1:12" x14ac:dyDescent="0.3">
      <c r="A10946">
        <v>1052.34587428539</v>
      </c>
      <c r="B10946">
        <v>-2.9346428601851798E-2</v>
      </c>
      <c r="C10946">
        <v>7.0989363240873293E-2</v>
      </c>
      <c r="D10946">
        <v>-0.41339106216182397</v>
      </c>
      <c r="E10946">
        <v>0.67932012194243396</v>
      </c>
      <c r="F10946">
        <v>0.79264655205971002</v>
      </c>
      <c r="G10946" s="1" t="s">
        <v>12</v>
      </c>
      <c r="H10946" s="1" t="s">
        <v>13</v>
      </c>
      <c r="I10946" s="1" t="s">
        <v>32838</v>
      </c>
      <c r="J10946" s="1" t="s">
        <v>15</v>
      </c>
      <c r="K10946" s="1" t="s">
        <v>32839</v>
      </c>
      <c r="L10946" s="1" t="s">
        <v>32840</v>
      </c>
    </row>
    <row r="10947" spans="1:12" x14ac:dyDescent="0.3">
      <c r="A10947">
        <v>12.649554943414</v>
      </c>
      <c r="B10947">
        <v>7.0503352248956194E-2</v>
      </c>
      <c r="C10947">
        <v>0.17189746017833199</v>
      </c>
      <c r="D10947">
        <v>0.41016441918862101</v>
      </c>
      <c r="E10947">
        <v>0.681685339723756</v>
      </c>
      <c r="F10947">
        <v>0.79441084098908898</v>
      </c>
      <c r="G10947" s="1" t="s">
        <v>12</v>
      </c>
      <c r="H10947" s="1" t="s">
        <v>13</v>
      </c>
      <c r="I10947" s="1" t="s">
        <v>32841</v>
      </c>
      <c r="J10947" s="1" t="s">
        <v>15</v>
      </c>
      <c r="K10947" s="1" t="s">
        <v>32842</v>
      </c>
      <c r="L10947" s="1" t="s">
        <v>32843</v>
      </c>
    </row>
    <row r="10948" spans="1:12" x14ac:dyDescent="0.3">
      <c r="A10948">
        <v>3151.0282364521699</v>
      </c>
      <c r="B10948">
        <v>7.2267284978681207E-2</v>
      </c>
      <c r="C10948">
        <v>5.9225206920208898E-2</v>
      </c>
      <c r="D10948">
        <v>1.22021082861887</v>
      </c>
      <c r="E10948">
        <v>0.22238496292934201</v>
      </c>
      <c r="F10948">
        <v>0.36603888740955098</v>
      </c>
      <c r="G10948" s="1" t="s">
        <v>12</v>
      </c>
      <c r="H10948" s="1" t="s">
        <v>13</v>
      </c>
      <c r="I10948" s="1" t="s">
        <v>32844</v>
      </c>
      <c r="J10948" s="1" t="s">
        <v>15</v>
      </c>
      <c r="K10948" s="1" t="s">
        <v>32845</v>
      </c>
      <c r="L10948" s="1" t="s">
        <v>32846</v>
      </c>
    </row>
    <row r="10949" spans="1:12" x14ac:dyDescent="0.3">
      <c r="A10949">
        <v>60.718850523224297</v>
      </c>
      <c r="B10949">
        <v>-1.8770217829799998E-2</v>
      </c>
      <c r="C10949">
        <v>0.13517560116312199</v>
      </c>
      <c r="D10949">
        <v>-0.13885769283926</v>
      </c>
      <c r="E10949">
        <v>0.88956260322908798</v>
      </c>
      <c r="F10949">
        <v>0.93558182467645701</v>
      </c>
      <c r="G10949" s="1" t="s">
        <v>12</v>
      </c>
      <c r="H10949" s="1" t="s">
        <v>13</v>
      </c>
      <c r="I10949" s="1" t="s">
        <v>32847</v>
      </c>
      <c r="J10949" s="1" t="s">
        <v>15</v>
      </c>
      <c r="K10949" s="1" t="s">
        <v>32848</v>
      </c>
      <c r="L10949" s="1" t="s">
        <v>32849</v>
      </c>
    </row>
    <row r="10950" spans="1:12" x14ac:dyDescent="0.3">
      <c r="A10950">
        <v>63.423024164839902</v>
      </c>
      <c r="B10950">
        <v>-4.55345723423842E-2</v>
      </c>
      <c r="C10950">
        <v>0.17337784103148099</v>
      </c>
      <c r="D10950">
        <v>-2.2029091361678201</v>
      </c>
      <c r="E10950">
        <v>2.7601153560707501E-2</v>
      </c>
      <c r="F10950">
        <v>7.3318947604917598E-2</v>
      </c>
      <c r="G10950" s="1" t="s">
        <v>12</v>
      </c>
      <c r="H10950" s="1" t="s">
        <v>13</v>
      </c>
      <c r="I10950" s="1" t="s">
        <v>32850</v>
      </c>
      <c r="J10950" s="1" t="s">
        <v>15</v>
      </c>
      <c r="K10950" s="1" t="s">
        <v>32851</v>
      </c>
      <c r="L10950" s="1" t="s">
        <v>32852</v>
      </c>
    </row>
    <row r="10951" spans="1:12" x14ac:dyDescent="0.3">
      <c r="A10951">
        <v>2447.2678206865899</v>
      </c>
      <c r="B10951">
        <v>-5.1099077408473604E-3</v>
      </c>
      <c r="C10951">
        <v>6.4189908037014104E-2</v>
      </c>
      <c r="D10951">
        <v>-7.9605719610082601E-2</v>
      </c>
      <c r="E10951">
        <v>0.93655084606554495</v>
      </c>
      <c r="F10951">
        <v>0.96361325621456995</v>
      </c>
      <c r="G10951" s="1" t="s">
        <v>12</v>
      </c>
      <c r="H10951" s="1" t="s">
        <v>13</v>
      </c>
      <c r="I10951" s="1" t="s">
        <v>32853</v>
      </c>
      <c r="J10951" s="1" t="s">
        <v>15</v>
      </c>
      <c r="K10951" s="1" t="s">
        <v>32854</v>
      </c>
      <c r="L10951" s="1" t="s">
        <v>32855</v>
      </c>
    </row>
    <row r="10952" spans="1:12" x14ac:dyDescent="0.3">
      <c r="A10952">
        <v>1274.3659369678601</v>
      </c>
      <c r="B10952">
        <v>0.27253320432178502</v>
      </c>
      <c r="C10952">
        <v>9.1798324438311402E-2</v>
      </c>
      <c r="D10952">
        <v>2.9688068531490899</v>
      </c>
      <c r="E10952">
        <v>2.9895844497408201E-3</v>
      </c>
      <c r="F10952">
        <v>1.1760514268057E-2</v>
      </c>
      <c r="G10952" s="1" t="s">
        <v>12</v>
      </c>
      <c r="H10952" s="1" t="s">
        <v>13</v>
      </c>
      <c r="I10952" s="1" t="s">
        <v>32856</v>
      </c>
      <c r="J10952" s="1" t="s">
        <v>15</v>
      </c>
      <c r="K10952" s="1" t="s">
        <v>32857</v>
      </c>
      <c r="L10952" s="1" t="s">
        <v>32858</v>
      </c>
    </row>
    <row r="10953" spans="1:12" x14ac:dyDescent="0.3">
      <c r="A10953">
        <v>1229.9161342114201</v>
      </c>
      <c r="B10953">
        <v>0.157284906948951</v>
      </c>
      <c r="C10953">
        <v>6.70429371962529E-2</v>
      </c>
      <c r="D10953">
        <v>2.3460298791335701</v>
      </c>
      <c r="E10953">
        <v>1.8974586306111901E-2</v>
      </c>
      <c r="F10953">
        <v>5.4216223012745597E-2</v>
      </c>
      <c r="G10953" s="1" t="s">
        <v>12</v>
      </c>
      <c r="H10953" s="1" t="s">
        <v>13</v>
      </c>
      <c r="I10953" s="1" t="s">
        <v>32859</v>
      </c>
      <c r="J10953" s="1" t="s">
        <v>15</v>
      </c>
      <c r="K10953" s="1" t="s">
        <v>32860</v>
      </c>
      <c r="L10953" s="1" t="s">
        <v>32861</v>
      </c>
    </row>
    <row r="10954" spans="1:12" x14ac:dyDescent="0.3">
      <c r="A10954">
        <v>342.42890930892702</v>
      </c>
      <c r="B10954">
        <v>-0.27637796926071101</v>
      </c>
      <c r="C10954">
        <v>0.13142221360217701</v>
      </c>
      <c r="D10954">
        <v>-2.1030359156555001</v>
      </c>
      <c r="E10954">
        <v>3.5462630065716302E-2</v>
      </c>
      <c r="F10954">
        <v>8.9515801883944701E-2</v>
      </c>
      <c r="G10954" s="1" t="s">
        <v>12</v>
      </c>
      <c r="H10954" s="1" t="s">
        <v>13</v>
      </c>
      <c r="I10954" s="1" t="s">
        <v>32862</v>
      </c>
      <c r="J10954" s="1" t="s">
        <v>15</v>
      </c>
      <c r="K10954" s="1" t="s">
        <v>32863</v>
      </c>
      <c r="L10954" s="1" t="s">
        <v>32864</v>
      </c>
    </row>
    <row r="10955" spans="1:12" x14ac:dyDescent="0.3">
      <c r="A10955">
        <v>604.18426119255605</v>
      </c>
      <c r="B10955">
        <v>0.11575364496247099</v>
      </c>
      <c r="C10955">
        <v>6.7552364364040302E-2</v>
      </c>
      <c r="D10955">
        <v>1.7135295404503199</v>
      </c>
      <c r="E10955">
        <v>8.6615163556985397E-2</v>
      </c>
      <c r="F10955">
        <v>0.18044422008501601</v>
      </c>
      <c r="G10955" s="1" t="s">
        <v>12</v>
      </c>
      <c r="H10955" s="1" t="s">
        <v>13</v>
      </c>
      <c r="I10955" s="1" t="s">
        <v>32865</v>
      </c>
      <c r="J10955" s="1" t="s">
        <v>15</v>
      </c>
      <c r="K10955" s="1" t="s">
        <v>32866</v>
      </c>
      <c r="L10955" s="1" t="s">
        <v>32867</v>
      </c>
    </row>
    <row r="10956" spans="1:12" x14ac:dyDescent="0.3">
      <c r="A10956">
        <v>61.300965300071198</v>
      </c>
      <c r="B10956">
        <v>-1.2659257174602701E-2</v>
      </c>
      <c r="C10956">
        <v>0.12807440939552001</v>
      </c>
      <c r="D10956">
        <v>-9.8840457239172799E-2</v>
      </c>
      <c r="E10956">
        <v>0.92126494551917004</v>
      </c>
      <c r="F10956">
        <v>0.95437134302732696</v>
      </c>
      <c r="G10956" s="1" t="s">
        <v>12</v>
      </c>
      <c r="H10956" s="1" t="s">
        <v>13</v>
      </c>
      <c r="I10956" s="1" t="s">
        <v>32868</v>
      </c>
      <c r="J10956" s="1" t="s">
        <v>15</v>
      </c>
      <c r="K10956" s="1" t="s">
        <v>32869</v>
      </c>
      <c r="L10956" s="1" t="s">
        <v>32870</v>
      </c>
    </row>
    <row r="10957" spans="1:12" x14ac:dyDescent="0.3">
      <c r="A10957">
        <v>3211.7556429445399</v>
      </c>
      <c r="B10957">
        <v>0.26950363810480599</v>
      </c>
      <c r="C10957">
        <v>0.114013238421</v>
      </c>
      <c r="D10957">
        <v>2.3637536256011198</v>
      </c>
      <c r="E10957">
        <v>1.80908389849323E-2</v>
      </c>
      <c r="F10957">
        <v>5.22077559269956E-2</v>
      </c>
      <c r="G10957" s="1" t="s">
        <v>12</v>
      </c>
      <c r="H10957" s="1" t="s">
        <v>13</v>
      </c>
      <c r="I10957" s="1" t="s">
        <v>32871</v>
      </c>
      <c r="J10957" s="1" t="s">
        <v>15</v>
      </c>
      <c r="K10957" s="1" t="s">
        <v>32872</v>
      </c>
      <c r="L10957" s="1" t="s">
        <v>32873</v>
      </c>
    </row>
    <row r="10958" spans="1:12" x14ac:dyDescent="0.3">
      <c r="A10958">
        <v>289.654087555209</v>
      </c>
      <c r="B10958">
        <v>0.30047485560273901</v>
      </c>
      <c r="C10958">
        <v>8.8254699317837207E-2</v>
      </c>
      <c r="D10958">
        <v>3.4046509342217401</v>
      </c>
      <c r="E10958">
        <v>6.6248678062816898E-4</v>
      </c>
      <c r="F10958">
        <v>3.22540132607793E-3</v>
      </c>
      <c r="G10958" s="1" t="s">
        <v>12</v>
      </c>
      <c r="H10958" s="1" t="s">
        <v>13</v>
      </c>
      <c r="I10958" s="1" t="s">
        <v>32874</v>
      </c>
      <c r="J10958" s="1" t="s">
        <v>15</v>
      </c>
      <c r="K10958" s="1" t="s">
        <v>32875</v>
      </c>
      <c r="L10958" s="1" t="s">
        <v>32876</v>
      </c>
    </row>
    <row r="10959" spans="1:12" x14ac:dyDescent="0.3">
      <c r="A10959">
        <v>3497.3560356242501</v>
      </c>
      <c r="B10959">
        <v>0.151470537733644</v>
      </c>
      <c r="C10959">
        <v>5.1976709746835402E-2</v>
      </c>
      <c r="D10959">
        <v>2.9141988690356402</v>
      </c>
      <c r="E10959">
        <v>3.5660265956915498E-3</v>
      </c>
      <c r="F10959">
        <v>1.3658644647936201E-2</v>
      </c>
      <c r="G10959" s="1" t="s">
        <v>12</v>
      </c>
      <c r="H10959" s="1" t="s">
        <v>13</v>
      </c>
      <c r="I10959" s="1" t="s">
        <v>32877</v>
      </c>
      <c r="J10959" s="1" t="s">
        <v>15</v>
      </c>
      <c r="K10959" s="1" t="s">
        <v>32878</v>
      </c>
      <c r="L10959" s="1" t="s">
        <v>32879</v>
      </c>
    </row>
    <row r="10960" spans="1:12" x14ac:dyDescent="0.3">
      <c r="A10960">
        <v>4171.5810178787397</v>
      </c>
      <c r="B10960">
        <v>0.25319423737001101</v>
      </c>
      <c r="C10960">
        <v>6.9333700140001203E-2</v>
      </c>
      <c r="D10960">
        <v>3.65181424799919</v>
      </c>
      <c r="E10960">
        <v>2.6039420892637902E-4</v>
      </c>
      <c r="F10960">
        <v>1.44968345462825E-3</v>
      </c>
      <c r="G10960" s="1" t="s">
        <v>12</v>
      </c>
      <c r="H10960" s="1" t="s">
        <v>13</v>
      </c>
      <c r="I10960" s="1" t="s">
        <v>32880</v>
      </c>
      <c r="J10960" s="1" t="s">
        <v>15</v>
      </c>
      <c r="K10960" s="1" t="s">
        <v>32881</v>
      </c>
      <c r="L10960" s="1" t="s">
        <v>32882</v>
      </c>
    </row>
    <row r="10961" spans="1:12" x14ac:dyDescent="0.3">
      <c r="A10961">
        <v>722.72726542860698</v>
      </c>
      <c r="B10961">
        <v>7.4162192538311397E-2</v>
      </c>
      <c r="C10961">
        <v>4.5781319456611499E-2</v>
      </c>
      <c r="D10961">
        <v>1.61992135566895</v>
      </c>
      <c r="E10961">
        <v>0.10524917174255401</v>
      </c>
      <c r="F10961">
        <v>0.210041547529948</v>
      </c>
      <c r="G10961" s="1" t="s">
        <v>12</v>
      </c>
      <c r="H10961" s="1" t="s">
        <v>13</v>
      </c>
      <c r="I10961" s="1" t="s">
        <v>32883</v>
      </c>
      <c r="J10961" s="1" t="s">
        <v>15</v>
      </c>
      <c r="K10961" s="1" t="s">
        <v>32884</v>
      </c>
      <c r="L10961" s="1" t="s">
        <v>32885</v>
      </c>
    </row>
    <row r="10962" spans="1:12" x14ac:dyDescent="0.3">
      <c r="A10962">
        <v>1099.2522205600601</v>
      </c>
      <c r="B10962">
        <v>0.21549826871181499</v>
      </c>
      <c r="C10962">
        <v>4.8755660165832299E-2</v>
      </c>
      <c r="D10962">
        <v>4.4199696314640198</v>
      </c>
      <c r="E10962">
        <v>9.8714772567988198E-6</v>
      </c>
      <c r="F10962">
        <v>8.3845648900677801E-5</v>
      </c>
      <c r="G10962" s="1" t="s">
        <v>12</v>
      </c>
      <c r="H10962" s="1" t="s">
        <v>13</v>
      </c>
      <c r="I10962" s="1" t="s">
        <v>32886</v>
      </c>
      <c r="J10962" s="1" t="s">
        <v>15</v>
      </c>
      <c r="K10962" s="1" t="s">
        <v>32887</v>
      </c>
      <c r="L10962" s="1" t="s">
        <v>32888</v>
      </c>
    </row>
    <row r="10963" spans="1:12" x14ac:dyDescent="0.3">
      <c r="A10963">
        <v>1498.69120157421</v>
      </c>
      <c r="B10963">
        <v>0.20068049489996601</v>
      </c>
      <c r="C10963">
        <v>6.1110114834104702E-2</v>
      </c>
      <c r="D10963">
        <v>3.2839268382463298</v>
      </c>
      <c r="E10963">
        <v>1.02371494000991E-3</v>
      </c>
      <c r="F10963">
        <v>4.7176766815972496E-3</v>
      </c>
      <c r="G10963" s="1" t="s">
        <v>12</v>
      </c>
      <c r="H10963" s="1" t="s">
        <v>13</v>
      </c>
      <c r="I10963" s="1" t="s">
        <v>32889</v>
      </c>
      <c r="J10963" s="1" t="s">
        <v>15</v>
      </c>
      <c r="K10963" s="1" t="s">
        <v>32890</v>
      </c>
      <c r="L10963" s="1" t="s">
        <v>32891</v>
      </c>
    </row>
    <row r="10964" spans="1:12" x14ac:dyDescent="0.3">
      <c r="A10964">
        <v>2.2603580357465498</v>
      </c>
      <c r="B10964">
        <v>0.64107066185699002</v>
      </c>
      <c r="C10964">
        <v>0.246567501975166</v>
      </c>
      <c r="D10964">
        <v>1.1586466012800001</v>
      </c>
      <c r="E10964">
        <v>0.246600265213371</v>
      </c>
      <c r="F10964">
        <v>0.39542889214586502</v>
      </c>
      <c r="G10964" s="1" t="s">
        <v>12</v>
      </c>
      <c r="H10964" s="1" t="s">
        <v>13</v>
      </c>
      <c r="I10964" s="1" t="s">
        <v>32892</v>
      </c>
      <c r="J10964" s="1" t="s">
        <v>15</v>
      </c>
      <c r="K10964" s="1" t="s">
        <v>32893</v>
      </c>
      <c r="L10964" s="1" t="s">
        <v>32894</v>
      </c>
    </row>
    <row r="10965" spans="1:12" x14ac:dyDescent="0.3">
      <c r="A10965">
        <v>6161.1785922388799</v>
      </c>
      <c r="B10965">
        <v>-0.34172472964102002</v>
      </c>
      <c r="C10965">
        <v>0.15302497716614999</v>
      </c>
      <c r="D10965">
        <v>-2.2333198603964401</v>
      </c>
      <c r="E10965">
        <v>2.5527858741562399E-2</v>
      </c>
      <c r="F10965">
        <v>6.8842106641158002E-2</v>
      </c>
      <c r="G10965" s="1" t="s">
        <v>12</v>
      </c>
      <c r="H10965" s="1" t="s">
        <v>13</v>
      </c>
      <c r="I10965" s="1" t="s">
        <v>32895</v>
      </c>
      <c r="J10965" s="1" t="s">
        <v>15</v>
      </c>
      <c r="K10965" s="1" t="s">
        <v>32896</v>
      </c>
      <c r="L10965" s="1" t="s">
        <v>32897</v>
      </c>
    </row>
    <row r="10966" spans="1:12" x14ac:dyDescent="0.3">
      <c r="A10966">
        <v>32.172016694945398</v>
      </c>
      <c r="B10966">
        <v>-0.53394458433065695</v>
      </c>
      <c r="C10966">
        <v>0.20150122044445501</v>
      </c>
      <c r="D10966">
        <v>-2.6510731141724899</v>
      </c>
      <c r="E10966">
        <v>8.0236470133461107E-3</v>
      </c>
      <c r="F10966">
        <v>2.6919703257483801E-2</v>
      </c>
      <c r="G10966" s="1" t="s">
        <v>12</v>
      </c>
      <c r="H10966" s="1" t="s">
        <v>13</v>
      </c>
      <c r="I10966" s="1" t="s">
        <v>32898</v>
      </c>
      <c r="J10966" s="1" t="s">
        <v>15</v>
      </c>
      <c r="K10966" s="1" t="s">
        <v>32899</v>
      </c>
      <c r="L10966" s="1" t="s">
        <v>32900</v>
      </c>
    </row>
    <row r="10967" spans="1:12" x14ac:dyDescent="0.3">
      <c r="A10967">
        <v>392.82105846513201</v>
      </c>
      <c r="B10967">
        <v>-0.190089457711662</v>
      </c>
      <c r="C10967">
        <v>0.107154745205553</v>
      </c>
      <c r="D10967">
        <v>-1.77396775598418</v>
      </c>
      <c r="E10967">
        <v>7.6068483938946801E-2</v>
      </c>
      <c r="F10967">
        <v>0.16315408490101199</v>
      </c>
      <c r="G10967" s="1" t="s">
        <v>12</v>
      </c>
      <c r="H10967" s="1" t="s">
        <v>13</v>
      </c>
      <c r="I10967" s="1" t="s">
        <v>32901</v>
      </c>
      <c r="J10967" s="1" t="s">
        <v>15</v>
      </c>
      <c r="K10967" s="1" t="s">
        <v>32902</v>
      </c>
      <c r="L10967" s="1" t="s">
        <v>32903</v>
      </c>
    </row>
    <row r="10968" spans="1:12" x14ac:dyDescent="0.3">
      <c r="A10968">
        <v>1160.5688643382</v>
      </c>
      <c r="B10968">
        <v>0.14031920656836799</v>
      </c>
      <c r="C10968">
        <v>5.7532367640415999E-2</v>
      </c>
      <c r="D10968">
        <v>2.4389606726346802</v>
      </c>
      <c r="E10968">
        <v>1.47295711604877E-2</v>
      </c>
      <c r="F10968">
        <v>4.4163812419285499E-2</v>
      </c>
      <c r="G10968" s="1" t="s">
        <v>12</v>
      </c>
      <c r="H10968" s="1" t="s">
        <v>13</v>
      </c>
      <c r="I10968" s="1" t="s">
        <v>32904</v>
      </c>
      <c r="J10968" s="1" t="s">
        <v>15</v>
      </c>
      <c r="K10968" s="1" t="s">
        <v>32905</v>
      </c>
      <c r="L10968" s="1" t="s">
        <v>32906</v>
      </c>
    </row>
    <row r="10969" spans="1:12" x14ac:dyDescent="0.3">
      <c r="A10969">
        <v>2.3447243332960901</v>
      </c>
      <c r="B10969">
        <v>0.35813375176818402</v>
      </c>
      <c r="C10969">
        <v>0.20826221853484</v>
      </c>
      <c r="D10969">
        <v>2.73771822925401E-2</v>
      </c>
      <c r="E10969">
        <v>0.97815889731911898</v>
      </c>
      <c r="F10969">
        <v>0.98753604456382604</v>
      </c>
      <c r="G10969" s="1" t="s">
        <v>12</v>
      </c>
      <c r="H10969" s="1" t="s">
        <v>13</v>
      </c>
      <c r="I10969" s="1" t="s">
        <v>32907</v>
      </c>
      <c r="J10969" s="1" t="s">
        <v>15</v>
      </c>
      <c r="K10969" s="1" t="s">
        <v>32908</v>
      </c>
      <c r="L10969" s="1" t="s">
        <v>32909</v>
      </c>
    </row>
    <row r="10970" spans="1:12" x14ac:dyDescent="0.3">
      <c r="A10970">
        <v>236.13861950545899</v>
      </c>
      <c r="B10970">
        <v>-4.4556621120815203E-2</v>
      </c>
      <c r="C10970">
        <v>5.7360083181156298E-2</v>
      </c>
      <c r="D10970">
        <v>-0.77677741521370103</v>
      </c>
      <c r="E10970">
        <v>0.43729010367503901</v>
      </c>
      <c r="F10970">
        <v>0.59218259960639896</v>
      </c>
      <c r="G10970" s="1" t="s">
        <v>12</v>
      </c>
      <c r="H10970" s="1" t="s">
        <v>13</v>
      </c>
      <c r="I10970" s="1" t="s">
        <v>32910</v>
      </c>
      <c r="J10970" s="1" t="s">
        <v>15</v>
      </c>
      <c r="K10970" s="1" t="s">
        <v>32911</v>
      </c>
      <c r="L10970" s="1" t="s">
        <v>32912</v>
      </c>
    </row>
    <row r="10971" spans="1:12" x14ac:dyDescent="0.3">
      <c r="A10971">
        <v>3122.7039069020798</v>
      </c>
      <c r="B10971">
        <v>0.19802099812278001</v>
      </c>
      <c r="C10971">
        <v>0.103224580746302</v>
      </c>
      <c r="D10971">
        <v>1.9183331297227399</v>
      </c>
      <c r="E10971">
        <v>5.5068784177089498E-2</v>
      </c>
      <c r="F10971">
        <v>0.126802897476087</v>
      </c>
      <c r="G10971" s="1" t="s">
        <v>12</v>
      </c>
      <c r="H10971" s="1" t="s">
        <v>13</v>
      </c>
      <c r="I10971" s="1" t="s">
        <v>32913</v>
      </c>
      <c r="J10971" s="1" t="s">
        <v>15</v>
      </c>
      <c r="K10971" s="1" t="s">
        <v>32914</v>
      </c>
      <c r="L10971" s="1" t="s">
        <v>32915</v>
      </c>
    </row>
    <row r="10972" spans="1:12" x14ac:dyDescent="0.3">
      <c r="A10972">
        <v>768.78097973916294</v>
      </c>
      <c r="B10972">
        <v>8.6696452758732598E-2</v>
      </c>
      <c r="C10972">
        <v>0.109427355402108</v>
      </c>
      <c r="D10972">
        <v>0.79228290942722801</v>
      </c>
      <c r="E10972">
        <v>0.42819573464405902</v>
      </c>
      <c r="F10972">
        <v>0.58405296040496502</v>
      </c>
      <c r="G10972" s="1" t="s">
        <v>12</v>
      </c>
      <c r="H10972" s="1" t="s">
        <v>13</v>
      </c>
      <c r="I10972" s="1" t="s">
        <v>32916</v>
      </c>
      <c r="J10972" s="1" t="s">
        <v>15</v>
      </c>
      <c r="K10972" s="1" t="s">
        <v>32917</v>
      </c>
      <c r="L10972" s="1" t="s">
        <v>32918</v>
      </c>
    </row>
    <row r="10973" spans="1:12" x14ac:dyDescent="0.3">
      <c r="A10973">
        <v>224.83807965129</v>
      </c>
      <c r="B10973">
        <v>3.98027117078769E-3</v>
      </c>
      <c r="C10973">
        <v>4.6035498546213201E-2</v>
      </c>
      <c r="D10973">
        <v>8.6461465973523902E-2</v>
      </c>
      <c r="E10973">
        <v>0.93109958702020701</v>
      </c>
      <c r="F10973">
        <v>0.96055186878009102</v>
      </c>
      <c r="G10973" s="1" t="s">
        <v>12</v>
      </c>
      <c r="H10973" s="1" t="s">
        <v>13</v>
      </c>
      <c r="I10973" s="1" t="s">
        <v>32919</v>
      </c>
      <c r="J10973" s="1" t="s">
        <v>15</v>
      </c>
      <c r="K10973" s="1" t="s">
        <v>32920</v>
      </c>
      <c r="L10973" s="1" t="s">
        <v>32921</v>
      </c>
    </row>
    <row r="10974" spans="1:12" x14ac:dyDescent="0.3">
      <c r="A10974">
        <v>2.30072944249889</v>
      </c>
      <c r="B10974">
        <v>-0.41052623409530498</v>
      </c>
      <c r="C10974">
        <v>0.218713093544672</v>
      </c>
      <c r="D10974">
        <v>-1.87774459865907</v>
      </c>
      <c r="E10974">
        <v>6.0416112437704901E-2</v>
      </c>
      <c r="F10974">
        <v>0.13666553949239699</v>
      </c>
      <c r="G10974" s="1" t="s">
        <v>12</v>
      </c>
      <c r="H10974" s="1" t="s">
        <v>13</v>
      </c>
      <c r="I10974" s="1" t="s">
        <v>32922</v>
      </c>
      <c r="J10974" s="1" t="s">
        <v>15</v>
      </c>
      <c r="K10974" s="1" t="s">
        <v>32923</v>
      </c>
      <c r="L10974" s="1" t="s">
        <v>32924</v>
      </c>
    </row>
    <row r="10975" spans="1:12" x14ac:dyDescent="0.3">
      <c r="A10975">
        <v>7236.7105529787405</v>
      </c>
      <c r="B10975">
        <v>-0.127834459818115</v>
      </c>
      <c r="C10975">
        <v>6.2758622422658394E-2</v>
      </c>
      <c r="D10975">
        <v>-2.03692292406443</v>
      </c>
      <c r="E10975">
        <v>4.1657766480232498E-2</v>
      </c>
      <c r="F10975">
        <v>0.10184741450415299</v>
      </c>
      <c r="G10975" s="1" t="s">
        <v>12</v>
      </c>
      <c r="H10975" s="1" t="s">
        <v>13</v>
      </c>
      <c r="I10975" s="1" t="s">
        <v>32925</v>
      </c>
      <c r="J10975" s="1" t="s">
        <v>15</v>
      </c>
      <c r="K10975" s="1" t="s">
        <v>32926</v>
      </c>
      <c r="L10975" s="1" t="s">
        <v>32927</v>
      </c>
    </row>
    <row r="10976" spans="1:12" x14ac:dyDescent="0.3">
      <c r="A10976">
        <v>9.9081614038401096</v>
      </c>
      <c r="B10976">
        <v>0.13824356963857701</v>
      </c>
      <c r="C10976">
        <v>0.14204085530208799</v>
      </c>
      <c r="D10976">
        <v>0.97312215834203897</v>
      </c>
      <c r="E10976">
        <v>0.33049259244026202</v>
      </c>
      <c r="F10976">
        <v>0.488072823371831</v>
      </c>
      <c r="G10976" s="1" t="s">
        <v>12</v>
      </c>
      <c r="H10976" s="1" t="s">
        <v>13</v>
      </c>
      <c r="I10976" s="1" t="s">
        <v>32928</v>
      </c>
      <c r="J10976" s="1" t="s">
        <v>15</v>
      </c>
      <c r="K10976" s="1" t="s">
        <v>32929</v>
      </c>
      <c r="L10976" s="1" t="s">
        <v>32930</v>
      </c>
    </row>
    <row r="10977" spans="1:12" x14ac:dyDescent="0.3">
      <c r="A10977">
        <v>5.2763836074577597</v>
      </c>
      <c r="B10977">
        <v>-7.9378724995813305E-2</v>
      </c>
      <c r="C10977">
        <v>0.117797384477119</v>
      </c>
      <c r="D10977">
        <v>-0.67422659142527397</v>
      </c>
      <c r="E10977">
        <v>0.50016726622685004</v>
      </c>
      <c r="F10977">
        <v>0.64927251963322996</v>
      </c>
      <c r="G10977" s="1" t="s">
        <v>12</v>
      </c>
      <c r="H10977" s="1" t="s">
        <v>13</v>
      </c>
      <c r="I10977" s="1" t="s">
        <v>32931</v>
      </c>
      <c r="J10977" s="1" t="s">
        <v>15</v>
      </c>
      <c r="K10977" s="1" t="s">
        <v>32932</v>
      </c>
      <c r="L10977" s="1" t="s">
        <v>32933</v>
      </c>
    </row>
    <row r="10978" spans="1:12" x14ac:dyDescent="0.3">
      <c r="A10978">
        <v>2363.6169432502902</v>
      </c>
      <c r="B10978">
        <v>0.122717526670074</v>
      </c>
      <c r="C10978">
        <v>4.9746442359813903E-2</v>
      </c>
      <c r="D10978">
        <v>2.46686094399691</v>
      </c>
      <c r="E10978">
        <v>1.36303278437511E-2</v>
      </c>
      <c r="F10978">
        <v>4.1550299602267901E-2</v>
      </c>
      <c r="G10978" s="1" t="s">
        <v>12</v>
      </c>
      <c r="H10978" s="1" t="s">
        <v>13</v>
      </c>
      <c r="I10978" s="1" t="s">
        <v>32934</v>
      </c>
      <c r="J10978" s="1" t="s">
        <v>15</v>
      </c>
      <c r="K10978" s="1" t="s">
        <v>32935</v>
      </c>
      <c r="L10978" s="1" t="s">
        <v>32936</v>
      </c>
    </row>
    <row r="10979" spans="1:12" x14ac:dyDescent="0.3">
      <c r="A10979">
        <v>265.60556042681299</v>
      </c>
      <c r="B10979">
        <v>6.1642575921989899E-2</v>
      </c>
      <c r="C10979">
        <v>5.6188475455072898E-2</v>
      </c>
      <c r="D10979">
        <v>1.0970586661630599</v>
      </c>
      <c r="E10979">
        <v>0.27261574744733502</v>
      </c>
      <c r="F10979">
        <v>0.42517371607872301</v>
      </c>
      <c r="G10979" s="1" t="s">
        <v>12</v>
      </c>
      <c r="H10979" s="1" t="s">
        <v>13</v>
      </c>
      <c r="I10979" s="1" t="s">
        <v>32937</v>
      </c>
      <c r="J10979" s="1" t="s">
        <v>15</v>
      </c>
      <c r="K10979" s="1" t="s">
        <v>32938</v>
      </c>
      <c r="L10979" s="1" t="s">
        <v>32939</v>
      </c>
    </row>
    <row r="10980" spans="1:12" x14ac:dyDescent="0.3">
      <c r="A10980">
        <v>3671.6396394265998</v>
      </c>
      <c r="B10980">
        <v>0.14736752746359999</v>
      </c>
      <c r="C10980">
        <v>7.3665614007236493E-2</v>
      </c>
      <c r="D10980">
        <v>2.0004897012966998</v>
      </c>
      <c r="E10980">
        <v>4.5447410892257102E-2</v>
      </c>
      <c r="F10980">
        <v>0.10895267885441</v>
      </c>
      <c r="G10980" s="1" t="s">
        <v>12</v>
      </c>
      <c r="H10980" s="1" t="s">
        <v>13</v>
      </c>
      <c r="I10980" s="1" t="s">
        <v>32940</v>
      </c>
      <c r="J10980" s="1" t="s">
        <v>15</v>
      </c>
      <c r="K10980" s="1" t="s">
        <v>32941</v>
      </c>
      <c r="L10980" s="1" t="s">
        <v>32942</v>
      </c>
    </row>
    <row r="10981" spans="1:12" x14ac:dyDescent="0.3">
      <c r="A10981">
        <v>2279.75563816671</v>
      </c>
      <c r="B10981">
        <v>0.137144525300122</v>
      </c>
      <c r="C10981">
        <v>0.152761852557985</v>
      </c>
      <c r="D10981">
        <v>0.89782053769136205</v>
      </c>
      <c r="E10981">
        <v>0.369281233591992</v>
      </c>
      <c r="F10981">
        <v>0.52789896158492799</v>
      </c>
      <c r="G10981" s="1" t="s">
        <v>12</v>
      </c>
      <c r="H10981" s="1" t="s">
        <v>13</v>
      </c>
      <c r="I10981" s="1" t="s">
        <v>32943</v>
      </c>
      <c r="J10981" s="1" t="s">
        <v>15</v>
      </c>
      <c r="K10981" s="1" t="s">
        <v>32944</v>
      </c>
      <c r="L10981" s="1" t="s">
        <v>32945</v>
      </c>
    </row>
    <row r="10982" spans="1:12" x14ac:dyDescent="0.3">
      <c r="A10982">
        <v>42.666418517864201</v>
      </c>
      <c r="B10982">
        <v>0.14128647455284801</v>
      </c>
      <c r="C10982">
        <v>0.113737756850443</v>
      </c>
      <c r="D10982">
        <v>1.24227831685646</v>
      </c>
      <c r="E10982">
        <v>0.21413389265652599</v>
      </c>
      <c r="F10982">
        <v>0.35582721100123199</v>
      </c>
      <c r="G10982" s="1" t="s">
        <v>12</v>
      </c>
      <c r="H10982" s="1" t="s">
        <v>13</v>
      </c>
      <c r="I10982" s="1" t="s">
        <v>32946</v>
      </c>
      <c r="J10982" s="1" t="s">
        <v>15</v>
      </c>
      <c r="K10982" s="1" t="s">
        <v>32947</v>
      </c>
      <c r="L10982" s="1" t="s">
        <v>32948</v>
      </c>
    </row>
    <row r="10983" spans="1:12" x14ac:dyDescent="0.3">
      <c r="A10983">
        <v>163.45712908803699</v>
      </c>
      <c r="B10983">
        <v>-0.21157735139994399</v>
      </c>
      <c r="C10983">
        <v>0.103538166754269</v>
      </c>
      <c r="D10983">
        <v>-2.04344883838864</v>
      </c>
      <c r="E10983">
        <v>4.1008027058679099E-2</v>
      </c>
      <c r="F10983">
        <v>0.100575791373667</v>
      </c>
      <c r="G10983" s="1" t="s">
        <v>12</v>
      </c>
      <c r="H10983" s="1" t="s">
        <v>13</v>
      </c>
      <c r="I10983" s="1" t="s">
        <v>32949</v>
      </c>
      <c r="J10983" s="1" t="s">
        <v>15</v>
      </c>
      <c r="K10983" s="1" t="s">
        <v>32950</v>
      </c>
      <c r="L10983" s="1" t="s">
        <v>32951</v>
      </c>
    </row>
    <row r="10984" spans="1:12" x14ac:dyDescent="0.3">
      <c r="A10984">
        <v>2239.0851523227898</v>
      </c>
      <c r="B10984">
        <v>6.9584213601670197E-3</v>
      </c>
      <c r="C10984">
        <v>6.4216068015546302E-2</v>
      </c>
      <c r="D10984">
        <v>0.108359690009296</v>
      </c>
      <c r="E10984">
        <v>0.91371037551444001</v>
      </c>
      <c r="F10984">
        <v>0.95011287442166803</v>
      </c>
      <c r="G10984" s="1" t="s">
        <v>12</v>
      </c>
      <c r="H10984" s="1" t="s">
        <v>13</v>
      </c>
      <c r="I10984" s="1" t="s">
        <v>32952</v>
      </c>
      <c r="J10984" s="1" t="s">
        <v>15</v>
      </c>
      <c r="K10984" s="1" t="s">
        <v>32953</v>
      </c>
      <c r="L10984" s="1" t="s">
        <v>32954</v>
      </c>
    </row>
    <row r="10985" spans="1:12" x14ac:dyDescent="0.3">
      <c r="A10985">
        <v>21.672016709447</v>
      </c>
      <c r="B10985">
        <v>-0.96011041949528897</v>
      </c>
      <c r="C10985">
        <v>0.254570901399372</v>
      </c>
      <c r="D10985">
        <v>-3.7861281686817998</v>
      </c>
      <c r="E10985">
        <v>1.5301277458354499E-4</v>
      </c>
      <c r="F10985">
        <v>9.1300236933100696E-4</v>
      </c>
      <c r="G10985" s="1" t="s">
        <v>12</v>
      </c>
      <c r="H10985" s="1" t="s">
        <v>13</v>
      </c>
      <c r="I10985" s="1" t="s">
        <v>32955</v>
      </c>
      <c r="J10985" s="1" t="s">
        <v>15</v>
      </c>
      <c r="K10985" s="1" t="s">
        <v>32956</v>
      </c>
      <c r="L10985" s="1" t="s">
        <v>32957</v>
      </c>
    </row>
    <row r="10986" spans="1:12" x14ac:dyDescent="0.3">
      <c r="A10986">
        <v>1239.0833912294499</v>
      </c>
      <c r="B10986">
        <v>0.13907590976880299</v>
      </c>
      <c r="C10986">
        <v>7.6884005082704404E-2</v>
      </c>
      <c r="D10986">
        <v>1.8089024438150501</v>
      </c>
      <c r="E10986">
        <v>7.04661606937384E-2</v>
      </c>
      <c r="F10986">
        <v>0.15398451977460001</v>
      </c>
      <c r="G10986" s="1" t="s">
        <v>12</v>
      </c>
      <c r="H10986" s="1" t="s">
        <v>13</v>
      </c>
      <c r="I10986" s="1" t="s">
        <v>32958</v>
      </c>
      <c r="J10986" s="1" t="s">
        <v>15</v>
      </c>
      <c r="K10986" s="1" t="s">
        <v>32959</v>
      </c>
      <c r="L10986" s="1" t="s">
        <v>32960</v>
      </c>
    </row>
    <row r="10987" spans="1:12" x14ac:dyDescent="0.3">
      <c r="A10987">
        <v>1939.2099246174901</v>
      </c>
      <c r="B10987">
        <v>0.13126373101331201</v>
      </c>
      <c r="C10987">
        <v>5.0584507295718797E-2</v>
      </c>
      <c r="D10987">
        <v>2.5949375479332799</v>
      </c>
      <c r="E10987">
        <v>9.4608107857854697E-3</v>
      </c>
      <c r="F10987">
        <v>3.0798697466705698E-2</v>
      </c>
      <c r="G10987" s="1" t="s">
        <v>12</v>
      </c>
      <c r="H10987" s="1" t="s">
        <v>13</v>
      </c>
      <c r="I10987" s="1" t="s">
        <v>32961</v>
      </c>
      <c r="J10987" s="1" t="s">
        <v>15</v>
      </c>
      <c r="K10987" s="1" t="s">
        <v>32962</v>
      </c>
      <c r="L10987" s="1" t="s">
        <v>32963</v>
      </c>
    </row>
    <row r="10988" spans="1:12" x14ac:dyDescent="0.3">
      <c r="A10988">
        <v>151.167615176027</v>
      </c>
      <c r="B10988">
        <v>7.99404362124852E-2</v>
      </c>
      <c r="C10988">
        <v>0.12197571724723701</v>
      </c>
      <c r="D10988">
        <v>0.65539080715148501</v>
      </c>
      <c r="E10988">
        <v>0.51221616869435305</v>
      </c>
      <c r="F10988">
        <v>0.65984681803476697</v>
      </c>
      <c r="G10988" s="1" t="s">
        <v>12</v>
      </c>
      <c r="H10988" s="1" t="s">
        <v>13</v>
      </c>
      <c r="I10988" s="1" t="s">
        <v>32964</v>
      </c>
      <c r="J10988" s="1" t="s">
        <v>15</v>
      </c>
      <c r="K10988" s="1" t="s">
        <v>32965</v>
      </c>
      <c r="L10988" s="1" t="s">
        <v>32966</v>
      </c>
    </row>
    <row r="10989" spans="1:12" x14ac:dyDescent="0.3">
      <c r="A10989">
        <v>692.43472476647105</v>
      </c>
      <c r="B10989">
        <v>4.8530671343828803E-2</v>
      </c>
      <c r="C10989">
        <v>5.0566584919418997E-2</v>
      </c>
      <c r="D10989">
        <v>0.95973909247684897</v>
      </c>
      <c r="E10989">
        <v>0.337186543181974</v>
      </c>
      <c r="F10989">
        <v>0.49507284270164498</v>
      </c>
      <c r="G10989" s="1" t="s">
        <v>12</v>
      </c>
      <c r="H10989" s="1" t="s">
        <v>13</v>
      </c>
      <c r="I10989" s="1" t="s">
        <v>32967</v>
      </c>
      <c r="J10989" s="1" t="s">
        <v>15</v>
      </c>
      <c r="K10989" s="1" t="s">
        <v>32968</v>
      </c>
      <c r="L10989" s="1" t="s">
        <v>32969</v>
      </c>
    </row>
    <row r="10990" spans="1:12" x14ac:dyDescent="0.3">
      <c r="A10990">
        <v>1206.1318768533299</v>
      </c>
      <c r="B10990">
        <v>2.2863121219921099E-2</v>
      </c>
      <c r="C10990">
        <v>5.6180300152670899E-2</v>
      </c>
      <c r="D10990">
        <v>0.40695934890381602</v>
      </c>
      <c r="E10990">
        <v>0.68403784516185995</v>
      </c>
      <c r="F10990">
        <v>0.79578289998605301</v>
      </c>
      <c r="G10990" s="1" t="s">
        <v>12</v>
      </c>
      <c r="H10990" s="1" t="s">
        <v>13</v>
      </c>
      <c r="I10990" s="1" t="s">
        <v>32970</v>
      </c>
      <c r="J10990" s="1" t="s">
        <v>15</v>
      </c>
      <c r="K10990" s="1" t="s">
        <v>32971</v>
      </c>
      <c r="L10990" s="1" t="s">
        <v>32972</v>
      </c>
    </row>
    <row r="10991" spans="1:12" x14ac:dyDescent="0.3">
      <c r="A10991">
        <v>0.47584931587474799</v>
      </c>
      <c r="B10991">
        <v>0.29795459314822897</v>
      </c>
      <c r="C10991">
        <v>0.24319653674434499</v>
      </c>
      <c r="D10991">
        <v>1.2333808467815801</v>
      </c>
      <c r="E10991">
        <v>0.21743370744160101</v>
      </c>
      <c r="F10991">
        <v>0.35992526371833</v>
      </c>
      <c r="G10991" s="1" t="s">
        <v>12</v>
      </c>
      <c r="H10991" s="1" t="s">
        <v>13</v>
      </c>
      <c r="I10991" s="1" t="s">
        <v>32973</v>
      </c>
      <c r="J10991" s="1" t="s">
        <v>15</v>
      </c>
      <c r="K10991" s="1" t="s">
        <v>32974</v>
      </c>
      <c r="L10991" s="1" t="s">
        <v>32975</v>
      </c>
    </row>
    <row r="10992" spans="1:12" x14ac:dyDescent="0.3">
      <c r="A10992">
        <v>850.77614936503198</v>
      </c>
      <c r="B10992">
        <v>8.0071561769387498E-2</v>
      </c>
      <c r="C10992">
        <v>5.38870868614846E-2</v>
      </c>
      <c r="D10992">
        <v>1.48591067886478</v>
      </c>
      <c r="E10992">
        <v>0.137302748589717</v>
      </c>
      <c r="F10992">
        <v>0.25659010894249901</v>
      </c>
      <c r="G10992" s="1" t="s">
        <v>12</v>
      </c>
      <c r="H10992" s="1" t="s">
        <v>13</v>
      </c>
      <c r="I10992" s="1" t="s">
        <v>32976</v>
      </c>
      <c r="J10992" s="1" t="s">
        <v>15</v>
      </c>
      <c r="K10992" s="1" t="s">
        <v>32977</v>
      </c>
      <c r="L10992" s="1" t="s">
        <v>32978</v>
      </c>
    </row>
    <row r="10993" spans="1:12" x14ac:dyDescent="0.3">
      <c r="A10993">
        <v>416.17540036936299</v>
      </c>
      <c r="B10993">
        <v>0.23298890354437099</v>
      </c>
      <c r="C10993">
        <v>0.104320515177627</v>
      </c>
      <c r="D10993">
        <v>2.2333693257168901</v>
      </c>
      <c r="E10993">
        <v>2.5524599265585701E-2</v>
      </c>
      <c r="F10993">
        <v>6.8842106641158002E-2</v>
      </c>
      <c r="G10993" s="1" t="s">
        <v>12</v>
      </c>
      <c r="H10993" s="1" t="s">
        <v>13</v>
      </c>
      <c r="I10993" s="1" t="s">
        <v>32979</v>
      </c>
      <c r="J10993" s="1" t="s">
        <v>15</v>
      </c>
      <c r="K10993" s="1" t="s">
        <v>32980</v>
      </c>
      <c r="L10993" s="1" t="s">
        <v>32981</v>
      </c>
    </row>
    <row r="10994" spans="1:12" x14ac:dyDescent="0.3">
      <c r="A10994">
        <v>17.2384845247363</v>
      </c>
      <c r="B10994">
        <v>0.16696938917090201</v>
      </c>
      <c r="C10994">
        <v>0.14672481597495701</v>
      </c>
      <c r="D10994">
        <v>1.1380652131125999</v>
      </c>
      <c r="E10994">
        <v>0.255093252585812</v>
      </c>
      <c r="F10994">
        <v>0.405417034032795</v>
      </c>
      <c r="G10994" s="1" t="s">
        <v>12</v>
      </c>
      <c r="H10994" s="1" t="s">
        <v>13</v>
      </c>
      <c r="I10994" s="1" t="s">
        <v>32982</v>
      </c>
      <c r="J10994" s="1" t="s">
        <v>15</v>
      </c>
      <c r="K10994" s="1" t="s">
        <v>32983</v>
      </c>
      <c r="L10994" s="1" t="s">
        <v>32984</v>
      </c>
    </row>
    <row r="10995" spans="1:12" x14ac:dyDescent="0.3">
      <c r="A10995">
        <v>4553.7915455387802</v>
      </c>
      <c r="B10995">
        <v>4.5177078613679297E-2</v>
      </c>
      <c r="C10995">
        <v>6.1864224921313903E-2</v>
      </c>
      <c r="D10995">
        <v>0.73026271554393396</v>
      </c>
      <c r="E10995">
        <v>0.46522961385891698</v>
      </c>
      <c r="F10995">
        <v>0.61795566933578305</v>
      </c>
      <c r="G10995" s="1" t="s">
        <v>12</v>
      </c>
      <c r="H10995" s="1" t="s">
        <v>13</v>
      </c>
      <c r="I10995" s="1" t="s">
        <v>32985</v>
      </c>
      <c r="J10995" s="1" t="s">
        <v>15</v>
      </c>
      <c r="K10995" s="1" t="s">
        <v>32986</v>
      </c>
      <c r="L10995" s="1" t="s">
        <v>32987</v>
      </c>
    </row>
    <row r="10996" spans="1:12" x14ac:dyDescent="0.3">
      <c r="A10996">
        <v>982.70574478778303</v>
      </c>
      <c r="B10996">
        <v>0.11546650346253</v>
      </c>
      <c r="C10996">
        <v>5.9199717722065601E-2</v>
      </c>
      <c r="D10996">
        <v>1.9504548091001199</v>
      </c>
      <c r="E10996">
        <v>5.1121934646886399E-2</v>
      </c>
      <c r="F10996">
        <v>0.119584048532219</v>
      </c>
      <c r="G10996" s="1" t="s">
        <v>12</v>
      </c>
      <c r="H10996" s="1" t="s">
        <v>13</v>
      </c>
      <c r="I10996" s="1" t="s">
        <v>32988</v>
      </c>
      <c r="J10996" s="1" t="s">
        <v>15</v>
      </c>
      <c r="K10996" s="1" t="s">
        <v>32989</v>
      </c>
      <c r="L10996" s="1" t="s">
        <v>32990</v>
      </c>
    </row>
    <row r="10997" spans="1:12" x14ac:dyDescent="0.3">
      <c r="A10997">
        <v>82.589309642892005</v>
      </c>
      <c r="B10997">
        <v>0.191692961659328</v>
      </c>
      <c r="C10997">
        <v>0.13425706316455199</v>
      </c>
      <c r="D10997">
        <v>1.42774360270069</v>
      </c>
      <c r="E10997">
        <v>0.153365671007063</v>
      </c>
      <c r="F10997">
        <v>0.27903397082009002</v>
      </c>
      <c r="G10997" s="1" t="s">
        <v>12</v>
      </c>
      <c r="H10997" s="1" t="s">
        <v>13</v>
      </c>
      <c r="I10997" s="1" t="s">
        <v>32991</v>
      </c>
      <c r="J10997" s="1" t="s">
        <v>15</v>
      </c>
      <c r="K10997" s="1" t="s">
        <v>32992</v>
      </c>
      <c r="L10997" s="1" t="s">
        <v>32993</v>
      </c>
    </row>
    <row r="10998" spans="1:12" x14ac:dyDescent="0.3">
      <c r="A10998">
        <v>5.5997589509557404</v>
      </c>
      <c r="B10998">
        <v>-0.47421183822468499</v>
      </c>
      <c r="C10998">
        <v>0.189349208733889</v>
      </c>
      <c r="D10998">
        <v>-2.5052028383950402</v>
      </c>
      <c r="E10998">
        <v>1.22381187175023E-2</v>
      </c>
      <c r="F10998">
        <v>3.8034774001449799E-2</v>
      </c>
      <c r="G10998" s="1" t="s">
        <v>12</v>
      </c>
      <c r="H10998" s="1" t="s">
        <v>13</v>
      </c>
      <c r="I10998" s="1" t="s">
        <v>32994</v>
      </c>
      <c r="J10998" s="1" t="s">
        <v>15</v>
      </c>
      <c r="K10998" s="1" t="s">
        <v>32995</v>
      </c>
      <c r="L10998" s="1" t="s">
        <v>32996</v>
      </c>
    </row>
    <row r="10999" spans="1:12" x14ac:dyDescent="0.3">
      <c r="A10999">
        <v>765.83077879802602</v>
      </c>
      <c r="B10999">
        <v>3.6425148430427601E-2</v>
      </c>
      <c r="C10999">
        <v>4.1514037712196902E-2</v>
      </c>
      <c r="D10999">
        <v>0.87741802018003501</v>
      </c>
      <c r="E10999">
        <v>0.38025962887658499</v>
      </c>
      <c r="F10999">
        <v>0.53828322289188602</v>
      </c>
      <c r="G10999" s="1" t="s">
        <v>12</v>
      </c>
      <c r="H10999" s="1" t="s">
        <v>13</v>
      </c>
      <c r="I10999" s="1" t="s">
        <v>32997</v>
      </c>
      <c r="J10999" s="1" t="s">
        <v>15</v>
      </c>
      <c r="K10999" s="1" t="s">
        <v>32998</v>
      </c>
      <c r="L10999" s="1" t="s">
        <v>32999</v>
      </c>
    </row>
    <row r="11000" spans="1:12" x14ac:dyDescent="0.3">
      <c r="A11000">
        <v>3411.9669381692402</v>
      </c>
      <c r="B11000">
        <v>-0.20532057591540101</v>
      </c>
      <c r="C11000">
        <v>0.12775525760909601</v>
      </c>
      <c r="D11000">
        <v>-1.6071788468879999</v>
      </c>
      <c r="E11000">
        <v>0.108015140902905</v>
      </c>
      <c r="F11000">
        <v>0.21431157069807699</v>
      </c>
      <c r="G11000" s="1" t="s">
        <v>12</v>
      </c>
      <c r="H11000" s="1" t="s">
        <v>13</v>
      </c>
      <c r="I11000" s="1" t="s">
        <v>33000</v>
      </c>
      <c r="J11000" s="1" t="s">
        <v>15</v>
      </c>
      <c r="K11000" s="1" t="s">
        <v>33001</v>
      </c>
      <c r="L11000" s="1" t="s">
        <v>33002</v>
      </c>
    </row>
    <row r="11001" spans="1:12" x14ac:dyDescent="0.3">
      <c r="A11001">
        <v>3.8514367372401099</v>
      </c>
      <c r="B11001">
        <v>-0.23723667554435901</v>
      </c>
      <c r="C11001">
        <v>0.14880289050536999</v>
      </c>
      <c r="D11001">
        <v>-1.59427776063055</v>
      </c>
      <c r="E11001">
        <v>0.11087383652454801</v>
      </c>
      <c r="F11001">
        <v>0.21853810549093899</v>
      </c>
      <c r="G11001" s="1" t="s">
        <v>12</v>
      </c>
      <c r="H11001" s="1" t="s">
        <v>13</v>
      </c>
      <c r="I11001" s="1" t="s">
        <v>33003</v>
      </c>
      <c r="J11001" s="1" t="s">
        <v>4711</v>
      </c>
      <c r="K11001" s="1" t="s">
        <v>33004</v>
      </c>
      <c r="L11001" s="1" t="s">
        <v>33005</v>
      </c>
    </row>
    <row r="11002" spans="1:12" x14ac:dyDescent="0.3">
      <c r="A11002">
        <v>7.2268577065124902</v>
      </c>
      <c r="B11002">
        <v>-0.72263075730927395</v>
      </c>
      <c r="C11002">
        <v>0.188819860582042</v>
      </c>
      <c r="D11002">
        <v>-1.8675240094156</v>
      </c>
      <c r="E11002">
        <v>6.1828447177304298E-2</v>
      </c>
      <c r="F11002">
        <v>0.13926825008277599</v>
      </c>
      <c r="G11002" s="1" t="s">
        <v>12</v>
      </c>
      <c r="H11002" s="1" t="s">
        <v>13</v>
      </c>
      <c r="I11002" s="1" t="s">
        <v>33006</v>
      </c>
      <c r="J11002" s="1" t="s">
        <v>15</v>
      </c>
      <c r="K11002" s="1" t="s">
        <v>33007</v>
      </c>
      <c r="L11002" s="1" t="s">
        <v>33008</v>
      </c>
    </row>
    <row r="11003" spans="1:12" x14ac:dyDescent="0.3">
      <c r="A11003">
        <v>862.30083792036203</v>
      </c>
      <c r="B11003">
        <v>-0.58208470643358101</v>
      </c>
      <c r="C11003">
        <v>0.189267095536825</v>
      </c>
      <c r="D11003">
        <v>-3.0767012959365601</v>
      </c>
      <c r="E11003">
        <v>2.09304927361776E-3</v>
      </c>
      <c r="F11003">
        <v>8.6694417477639497E-3</v>
      </c>
      <c r="G11003" s="1" t="s">
        <v>12</v>
      </c>
      <c r="H11003" s="1" t="s">
        <v>13</v>
      </c>
      <c r="I11003" s="1" t="s">
        <v>33009</v>
      </c>
      <c r="J11003" s="1" t="s">
        <v>15</v>
      </c>
      <c r="K11003" s="1" t="s">
        <v>33010</v>
      </c>
      <c r="L11003" s="1" t="s">
        <v>33011</v>
      </c>
    </row>
    <row r="11004" spans="1:12" x14ac:dyDescent="0.3">
      <c r="A11004">
        <v>23.425935986271501</v>
      </c>
      <c r="B11004">
        <v>-0.36847834188280498</v>
      </c>
      <c r="C11004">
        <v>0.179198571713409</v>
      </c>
      <c r="D11004">
        <v>-2.0564262539486702</v>
      </c>
      <c r="E11004">
        <v>3.9741447851965199E-2</v>
      </c>
      <c r="F11004">
        <v>9.8102480464372005E-2</v>
      </c>
      <c r="G11004" s="1" t="s">
        <v>12</v>
      </c>
      <c r="H11004" s="1" t="s">
        <v>13</v>
      </c>
      <c r="I11004" s="1" t="s">
        <v>33012</v>
      </c>
      <c r="J11004" s="1" t="s">
        <v>15</v>
      </c>
      <c r="K11004" s="1" t="s">
        <v>33013</v>
      </c>
      <c r="L11004" s="1" t="s">
        <v>33014</v>
      </c>
    </row>
    <row r="11005" spans="1:12" x14ac:dyDescent="0.3">
      <c r="A11005">
        <v>3660.86783224997</v>
      </c>
      <c r="B11005">
        <v>-1.8933845852196901E-3</v>
      </c>
      <c r="C11005">
        <v>3.6849668497258799E-2</v>
      </c>
      <c r="D11005">
        <v>-5.1381108309692197E-2</v>
      </c>
      <c r="E11005">
        <v>0.95902183827164</v>
      </c>
      <c r="F11005">
        <v>0.97624271254037498</v>
      </c>
      <c r="G11005" s="1" t="s">
        <v>12</v>
      </c>
      <c r="H11005" s="1" t="s">
        <v>13</v>
      </c>
      <c r="I11005" s="1" t="s">
        <v>33015</v>
      </c>
      <c r="J11005" s="1" t="s">
        <v>15</v>
      </c>
      <c r="K11005" s="1" t="s">
        <v>33016</v>
      </c>
      <c r="L11005" s="1" t="s">
        <v>33017</v>
      </c>
    </row>
    <row r="11006" spans="1:12" x14ac:dyDescent="0.3">
      <c r="A11006">
        <v>1821.9035526625</v>
      </c>
      <c r="B11006">
        <v>-1.4757295943440701E-2</v>
      </c>
      <c r="C11006">
        <v>8.5937350600752305E-2</v>
      </c>
      <c r="D11006">
        <v>-0.17172245113185999</v>
      </c>
      <c r="E11006">
        <v>0.86365573455149802</v>
      </c>
      <c r="F11006">
        <v>0.91847575333706</v>
      </c>
      <c r="G11006" s="1" t="s">
        <v>12</v>
      </c>
      <c r="H11006" s="1" t="s">
        <v>13</v>
      </c>
      <c r="I11006" s="1" t="s">
        <v>33018</v>
      </c>
      <c r="J11006" s="1" t="s">
        <v>15</v>
      </c>
      <c r="K11006" s="1" t="s">
        <v>33019</v>
      </c>
      <c r="L11006" s="1" t="s">
        <v>33020</v>
      </c>
    </row>
    <row r="11007" spans="1:12" x14ac:dyDescent="0.3">
      <c r="A11007">
        <v>15.0296087708354</v>
      </c>
      <c r="B11007">
        <v>3.2948085411549401E-2</v>
      </c>
      <c r="C11007">
        <v>9.4978215582286807E-2</v>
      </c>
      <c r="D11007">
        <v>0.34687025457589199</v>
      </c>
      <c r="E11007">
        <v>0.72868879425628996</v>
      </c>
      <c r="F11007">
        <v>0.82868838422507596</v>
      </c>
      <c r="G11007" s="1" t="s">
        <v>12</v>
      </c>
      <c r="H11007" s="1" t="s">
        <v>13</v>
      </c>
      <c r="I11007" s="1" t="s">
        <v>33021</v>
      </c>
      <c r="J11007" s="1" t="s">
        <v>15</v>
      </c>
      <c r="K11007" s="1" t="s">
        <v>33022</v>
      </c>
      <c r="L11007" s="1" t="s">
        <v>33023</v>
      </c>
    </row>
    <row r="11008" spans="1:12" x14ac:dyDescent="0.3">
      <c r="A11008">
        <v>4407.2726553047396</v>
      </c>
      <c r="B11008">
        <v>3.2535642094960902E-3</v>
      </c>
      <c r="C11008">
        <v>9.4559975914141697E-2</v>
      </c>
      <c r="D11008">
        <v>3.4408199615195E-2</v>
      </c>
      <c r="E11008">
        <v>0.97255164499747704</v>
      </c>
      <c r="F11008">
        <v>0.98436561818389701</v>
      </c>
      <c r="G11008" s="1" t="s">
        <v>12</v>
      </c>
      <c r="H11008" s="1" t="s">
        <v>13</v>
      </c>
      <c r="I11008" s="1" t="s">
        <v>33024</v>
      </c>
      <c r="J11008" s="1" t="s">
        <v>15</v>
      </c>
      <c r="K11008" s="1" t="s">
        <v>33025</v>
      </c>
      <c r="L11008" s="1" t="s">
        <v>33026</v>
      </c>
    </row>
    <row r="11009" spans="1:12" x14ac:dyDescent="0.3">
      <c r="A11009">
        <v>45.083800982577799</v>
      </c>
      <c r="B11009">
        <v>-4.3553397669274498E-2</v>
      </c>
      <c r="C11009">
        <v>9.1446868205684304E-2</v>
      </c>
      <c r="D11009">
        <v>-0.47627599267961401</v>
      </c>
      <c r="E11009">
        <v>0.63387776648348404</v>
      </c>
      <c r="F11009">
        <v>0.75880748923849695</v>
      </c>
      <c r="G11009" s="1" t="s">
        <v>12</v>
      </c>
      <c r="H11009" s="1" t="s">
        <v>13</v>
      </c>
      <c r="I11009" s="1" t="s">
        <v>33027</v>
      </c>
      <c r="J11009" s="1" t="s">
        <v>15</v>
      </c>
      <c r="K11009" s="1" t="s">
        <v>33028</v>
      </c>
      <c r="L11009" s="1" t="s">
        <v>33029</v>
      </c>
    </row>
    <row r="11010" spans="1:12" x14ac:dyDescent="0.3">
      <c r="A11010">
        <v>16.669752474671</v>
      </c>
      <c r="B11010">
        <v>-6.5499808094507006E-2</v>
      </c>
      <c r="C11010">
        <v>0.25723510995740301</v>
      </c>
      <c r="D11010">
        <v>-0.80443144382618104</v>
      </c>
      <c r="E11010">
        <v>0.421147847587791</v>
      </c>
      <c r="F11010">
        <v>0.57746388776671498</v>
      </c>
      <c r="G11010" s="1" t="s">
        <v>12</v>
      </c>
      <c r="H11010" s="1" t="s">
        <v>13</v>
      </c>
      <c r="I11010" s="1" t="s">
        <v>33030</v>
      </c>
      <c r="J11010" s="1" t="s">
        <v>15</v>
      </c>
      <c r="K11010" s="1" t="s">
        <v>33031</v>
      </c>
      <c r="L11010" s="1" t="s">
        <v>33032</v>
      </c>
    </row>
    <row r="11011" spans="1:12" x14ac:dyDescent="0.3">
      <c r="A11011">
        <v>567.74497837423905</v>
      </c>
      <c r="B11011">
        <v>0.25718228743371802</v>
      </c>
      <c r="C11011">
        <v>7.6236403398408897E-2</v>
      </c>
      <c r="D11011">
        <v>3.3734922083434502</v>
      </c>
      <c r="E11011">
        <v>7.4221147038260201E-4</v>
      </c>
      <c r="F11011">
        <v>3.56646448386015E-3</v>
      </c>
      <c r="G11011" s="1" t="s">
        <v>12</v>
      </c>
      <c r="H11011" s="1" t="s">
        <v>13</v>
      </c>
      <c r="I11011" s="1" t="s">
        <v>33033</v>
      </c>
      <c r="J11011" s="1" t="s">
        <v>15</v>
      </c>
      <c r="K11011" s="1" t="s">
        <v>33034</v>
      </c>
      <c r="L11011" s="1" t="s">
        <v>33035</v>
      </c>
    </row>
    <row r="11012" spans="1:12" x14ac:dyDescent="0.3">
      <c r="A11012">
        <v>20.838154336083001</v>
      </c>
      <c r="B11012">
        <v>0.32906971690511999</v>
      </c>
      <c r="C11012">
        <v>0.16605992438515599</v>
      </c>
      <c r="D11012">
        <v>1.0986646486032201</v>
      </c>
      <c r="E11012">
        <v>0.271914367659366</v>
      </c>
      <c r="F11012">
        <v>0.42445308564430401</v>
      </c>
      <c r="G11012" s="1" t="s">
        <v>12</v>
      </c>
      <c r="H11012" s="1" t="s">
        <v>13</v>
      </c>
      <c r="I11012" s="1" t="s">
        <v>33036</v>
      </c>
      <c r="J11012" s="1" t="s">
        <v>15</v>
      </c>
      <c r="K11012" s="1" t="s">
        <v>33037</v>
      </c>
      <c r="L11012" s="1" t="s">
        <v>33038</v>
      </c>
    </row>
    <row r="11013" spans="1:12" x14ac:dyDescent="0.3">
      <c r="A11013">
        <v>454.21795177153803</v>
      </c>
      <c r="B11013">
        <v>0.46815299001820299</v>
      </c>
      <c r="C11013">
        <v>0.103903035978748</v>
      </c>
      <c r="D11013">
        <v>4.5055741529607003</v>
      </c>
      <c r="E11013">
        <v>6.6193718016222704E-6</v>
      </c>
      <c r="F11013">
        <v>5.9065285757408097E-5</v>
      </c>
      <c r="G11013" s="1" t="s">
        <v>12</v>
      </c>
      <c r="H11013" s="1" t="s">
        <v>13</v>
      </c>
      <c r="I11013" s="1" t="s">
        <v>33039</v>
      </c>
      <c r="J11013" s="1" t="s">
        <v>15</v>
      </c>
      <c r="K11013" s="1" t="s">
        <v>33040</v>
      </c>
      <c r="L11013" s="1" t="s">
        <v>33041</v>
      </c>
    </row>
    <row r="11014" spans="1:12" x14ac:dyDescent="0.3">
      <c r="A11014">
        <v>3.7528790576092401</v>
      </c>
      <c r="B11014">
        <v>1.1929776281884601</v>
      </c>
      <c r="C11014">
        <v>0.247557352296668</v>
      </c>
      <c r="D11014">
        <v>4.8087425168186497</v>
      </c>
      <c r="E11014">
        <v>1.51882688240943E-6</v>
      </c>
      <c r="F11014">
        <v>1.6052414084942999E-5</v>
      </c>
      <c r="G11014" s="1" t="s">
        <v>12</v>
      </c>
      <c r="H11014" s="1" t="s">
        <v>13</v>
      </c>
      <c r="I11014" s="1" t="s">
        <v>33042</v>
      </c>
      <c r="J11014" s="1" t="s">
        <v>15</v>
      </c>
      <c r="K11014" s="1" t="s">
        <v>33043</v>
      </c>
      <c r="L11014" s="1" t="s">
        <v>33044</v>
      </c>
    </row>
    <row r="11015" spans="1:12" x14ac:dyDescent="0.3">
      <c r="A11015">
        <v>1.6201985591067101</v>
      </c>
      <c r="B11015">
        <v>-0.71392183258396902</v>
      </c>
      <c r="C11015">
        <v>0.248206526367933</v>
      </c>
      <c r="D11015">
        <v>-3.1850306955647398</v>
      </c>
      <c r="E11015">
        <v>1.4473865486063699E-3</v>
      </c>
      <c r="F11015">
        <v>6.3570650946750303E-3</v>
      </c>
      <c r="G11015" s="1" t="s">
        <v>12</v>
      </c>
      <c r="H11015" s="1" t="s">
        <v>13</v>
      </c>
      <c r="I11015" s="1" t="s">
        <v>33045</v>
      </c>
      <c r="J11015" s="1" t="s">
        <v>15</v>
      </c>
      <c r="K11015" s="1" t="s">
        <v>33046</v>
      </c>
      <c r="L11015" s="1" t="s">
        <v>33047</v>
      </c>
    </row>
    <row r="11016" spans="1:12" x14ac:dyDescent="0.3">
      <c r="A11016">
        <v>30.3216756943687</v>
      </c>
      <c r="B11016">
        <v>-4.3536643750691599E-2</v>
      </c>
      <c r="C11016">
        <v>0.14146198128314899</v>
      </c>
      <c r="D11016">
        <v>-0.30773559611026502</v>
      </c>
      <c r="E11016">
        <v>0.75828353148065297</v>
      </c>
      <c r="F11016">
        <v>0.84908514611258801</v>
      </c>
      <c r="G11016" s="1" t="s">
        <v>12</v>
      </c>
      <c r="H11016" s="1" t="s">
        <v>13</v>
      </c>
      <c r="I11016" s="1" t="s">
        <v>33048</v>
      </c>
      <c r="J11016" s="1" t="s">
        <v>15</v>
      </c>
      <c r="K11016" s="1" t="s">
        <v>33049</v>
      </c>
      <c r="L11016" s="1" t="s">
        <v>33050</v>
      </c>
    </row>
    <row r="11017" spans="1:12" x14ac:dyDescent="0.3">
      <c r="A11017">
        <v>1078.1048154167099</v>
      </c>
      <c r="B11017">
        <v>0.14167416391069301</v>
      </c>
      <c r="C11017">
        <v>6.7885217943223802E-2</v>
      </c>
      <c r="D11017">
        <v>2.08697162722095</v>
      </c>
      <c r="E11017">
        <v>3.6890699355389099E-2</v>
      </c>
      <c r="F11017">
        <v>9.2419055457823904E-2</v>
      </c>
      <c r="G11017" s="1" t="s">
        <v>12</v>
      </c>
      <c r="H11017" s="1" t="s">
        <v>13</v>
      </c>
      <c r="I11017" s="1" t="s">
        <v>33051</v>
      </c>
      <c r="J11017" s="1" t="s">
        <v>15</v>
      </c>
      <c r="K11017" s="1" t="s">
        <v>33052</v>
      </c>
      <c r="L11017" s="1" t="s">
        <v>33053</v>
      </c>
    </row>
    <row r="11018" spans="1:12" x14ac:dyDescent="0.3">
      <c r="A11018">
        <v>2.7470612720873699</v>
      </c>
      <c r="B11018">
        <v>-1.03482617580714</v>
      </c>
      <c r="C11018">
        <v>0.28037808013025001</v>
      </c>
      <c r="D11018">
        <v>-3.0415492963590598</v>
      </c>
      <c r="E11018">
        <v>2.3536402162874499E-3</v>
      </c>
      <c r="F11018">
        <v>9.5878081434568399E-3</v>
      </c>
      <c r="G11018" s="1" t="s">
        <v>12</v>
      </c>
      <c r="H11018" s="1" t="s">
        <v>13</v>
      </c>
      <c r="I11018" s="1" t="s">
        <v>33054</v>
      </c>
      <c r="J11018" s="1" t="s">
        <v>15</v>
      </c>
      <c r="K11018" s="1" t="s">
        <v>33055</v>
      </c>
      <c r="L11018" s="1" t="s">
        <v>33056</v>
      </c>
    </row>
    <row r="11019" spans="1:12" x14ac:dyDescent="0.3">
      <c r="A11019">
        <v>841.47517800342996</v>
      </c>
      <c r="B11019">
        <v>-1.35712438488959E-2</v>
      </c>
      <c r="C11019">
        <v>7.7627274302300306E-2</v>
      </c>
      <c r="D11019">
        <v>-0.174825077445143</v>
      </c>
      <c r="E11019">
        <v>0.86121708283771103</v>
      </c>
      <c r="F11019">
        <v>0.916875421194562</v>
      </c>
      <c r="G11019" s="1" t="s">
        <v>12</v>
      </c>
      <c r="H11019" s="1" t="s">
        <v>13</v>
      </c>
      <c r="I11019" s="1" t="s">
        <v>33057</v>
      </c>
      <c r="J11019" s="1" t="s">
        <v>15</v>
      </c>
      <c r="K11019" s="1" t="s">
        <v>33058</v>
      </c>
      <c r="L11019" s="1" t="s">
        <v>33059</v>
      </c>
    </row>
    <row r="11020" spans="1:12" x14ac:dyDescent="0.3">
      <c r="A11020">
        <v>1114.5964900384699</v>
      </c>
      <c r="B11020">
        <v>0.10477707629083401</v>
      </c>
      <c r="C11020">
        <v>5.9249941022824701E-2</v>
      </c>
      <c r="D11020">
        <v>1.76839327001166</v>
      </c>
      <c r="E11020">
        <v>7.6995180890893203E-2</v>
      </c>
      <c r="F11020">
        <v>0.16475584045615399</v>
      </c>
      <c r="G11020" s="1" t="s">
        <v>12</v>
      </c>
      <c r="H11020" s="1" t="s">
        <v>13</v>
      </c>
      <c r="I11020" s="1" t="s">
        <v>33060</v>
      </c>
      <c r="J11020" s="1" t="s">
        <v>15</v>
      </c>
      <c r="K11020" s="1" t="s">
        <v>33061</v>
      </c>
      <c r="L11020" s="1" t="s">
        <v>33062</v>
      </c>
    </row>
    <row r="11021" spans="1:12" x14ac:dyDescent="0.3">
      <c r="A11021">
        <v>2471.6751416903899</v>
      </c>
      <c r="B11021">
        <v>0.27082970225973002</v>
      </c>
      <c r="C11021">
        <v>5.7617085057929299E-2</v>
      </c>
      <c r="D11021">
        <v>4.7005105876432003</v>
      </c>
      <c r="E11021">
        <v>2.5951179987011499E-6</v>
      </c>
      <c r="F11021">
        <v>2.56924959759767E-5</v>
      </c>
      <c r="G11021" s="1" t="s">
        <v>12</v>
      </c>
      <c r="H11021" s="1" t="s">
        <v>13</v>
      </c>
      <c r="I11021" s="1" t="s">
        <v>33063</v>
      </c>
      <c r="J11021" s="1" t="s">
        <v>15</v>
      </c>
      <c r="K11021" s="1" t="s">
        <v>33064</v>
      </c>
      <c r="L11021" s="1" t="s">
        <v>33065</v>
      </c>
    </row>
    <row r="11022" spans="1:12" x14ac:dyDescent="0.3">
      <c r="A11022">
        <v>53.618118886670501</v>
      </c>
      <c r="B11022">
        <v>0.15735175700554699</v>
      </c>
      <c r="C11022">
        <v>0.15228225648605601</v>
      </c>
      <c r="D11022">
        <v>1.0333524809004899</v>
      </c>
      <c r="E11022">
        <v>0.30143897568855799</v>
      </c>
      <c r="F11022">
        <v>0.45675730876811799</v>
      </c>
      <c r="G11022" s="1" t="s">
        <v>12</v>
      </c>
      <c r="H11022" s="1" t="s">
        <v>13</v>
      </c>
      <c r="I11022" s="1" t="s">
        <v>33066</v>
      </c>
      <c r="J11022" s="1" t="s">
        <v>15</v>
      </c>
      <c r="K11022" s="1" t="s">
        <v>33067</v>
      </c>
      <c r="L11022" s="1" t="s">
        <v>33068</v>
      </c>
    </row>
    <row r="11023" spans="1:12" x14ac:dyDescent="0.3">
      <c r="A11023">
        <v>1258.86481200557</v>
      </c>
      <c r="B11023">
        <v>-0.29000009103559499</v>
      </c>
      <c r="C11023">
        <v>0.13226672201727899</v>
      </c>
      <c r="D11023">
        <v>-2.19261042692129</v>
      </c>
      <c r="E11023">
        <v>2.8335459237714699E-2</v>
      </c>
      <c r="F11023">
        <v>7.4863742591238194E-2</v>
      </c>
      <c r="G11023" s="1" t="s">
        <v>12</v>
      </c>
      <c r="H11023" s="1" t="s">
        <v>13</v>
      </c>
      <c r="I11023" s="1" t="s">
        <v>33069</v>
      </c>
      <c r="J11023" s="1" t="s">
        <v>15</v>
      </c>
      <c r="K11023" s="1" t="s">
        <v>33070</v>
      </c>
      <c r="L11023" s="1" t="s">
        <v>33071</v>
      </c>
    </row>
    <row r="11024" spans="1:12" x14ac:dyDescent="0.3">
      <c r="A11024">
        <v>10.3966897882257</v>
      </c>
      <c r="B11024">
        <v>2.6435408890975901E-2</v>
      </c>
      <c r="C11024">
        <v>0.184871683404572</v>
      </c>
      <c r="D11024">
        <v>0.14297375110469701</v>
      </c>
      <c r="E11024">
        <v>0.88631091177352495</v>
      </c>
      <c r="F11024">
        <v>0.93337432943153098</v>
      </c>
      <c r="G11024" s="1" t="s">
        <v>12</v>
      </c>
      <c r="H11024" s="1" t="s">
        <v>13</v>
      </c>
      <c r="I11024" s="1" t="s">
        <v>33072</v>
      </c>
      <c r="J11024" s="1" t="s">
        <v>15</v>
      </c>
      <c r="K11024" s="1" t="s">
        <v>33073</v>
      </c>
      <c r="L11024" s="1" t="s">
        <v>33074</v>
      </c>
    </row>
    <row r="11025" spans="1:12" x14ac:dyDescent="0.3">
      <c r="A11025">
        <v>122.68027420310101</v>
      </c>
      <c r="B11025">
        <v>0.43317607474563202</v>
      </c>
      <c r="C11025">
        <v>0.19403616157267201</v>
      </c>
      <c r="D11025">
        <v>2.2317195314833902</v>
      </c>
      <c r="E11025">
        <v>2.5633505539340198E-2</v>
      </c>
      <c r="F11025">
        <v>6.9052503530502296E-2</v>
      </c>
      <c r="G11025" s="1" t="s">
        <v>12</v>
      </c>
      <c r="H11025" s="1" t="s">
        <v>13</v>
      </c>
      <c r="I11025" s="1" t="s">
        <v>33075</v>
      </c>
      <c r="J11025" s="1" t="s">
        <v>15</v>
      </c>
      <c r="K11025" s="1" t="s">
        <v>33076</v>
      </c>
      <c r="L11025" s="1" t="s">
        <v>33077</v>
      </c>
    </row>
    <row r="11026" spans="1:12" x14ac:dyDescent="0.3">
      <c r="A11026">
        <v>1286.3599970653399</v>
      </c>
      <c r="B11026">
        <v>-4.7042411850391201E-2</v>
      </c>
      <c r="C11026">
        <v>4.9487550137142601E-2</v>
      </c>
      <c r="D11026">
        <v>-0.95059070474636198</v>
      </c>
      <c r="E11026">
        <v>0.34181218905452698</v>
      </c>
      <c r="F11026">
        <v>0.49978297225729201</v>
      </c>
      <c r="G11026" s="1" t="s">
        <v>12</v>
      </c>
      <c r="H11026" s="1" t="s">
        <v>13</v>
      </c>
      <c r="I11026" s="1" t="s">
        <v>33078</v>
      </c>
      <c r="J11026" s="1" t="s">
        <v>15</v>
      </c>
      <c r="K11026" s="1" t="s">
        <v>33079</v>
      </c>
      <c r="L11026" s="1" t="s">
        <v>33080</v>
      </c>
    </row>
    <row r="11027" spans="1:12" x14ac:dyDescent="0.3">
      <c r="A11027">
        <v>1660.17836464733</v>
      </c>
      <c r="B11027">
        <v>0.17965850643794301</v>
      </c>
      <c r="C11027">
        <v>6.9980042321069802E-2</v>
      </c>
      <c r="D11027">
        <v>2.56727877547161</v>
      </c>
      <c r="E11027">
        <v>1.02500170161741E-2</v>
      </c>
      <c r="F11027">
        <v>3.2898930345003401E-2</v>
      </c>
      <c r="G11027" s="1" t="s">
        <v>12</v>
      </c>
      <c r="H11027" s="1" t="s">
        <v>13</v>
      </c>
      <c r="I11027" s="1" t="s">
        <v>33081</v>
      </c>
      <c r="J11027" s="1" t="s">
        <v>15</v>
      </c>
      <c r="K11027" s="1" t="s">
        <v>33082</v>
      </c>
      <c r="L11027" s="1" t="s">
        <v>33083</v>
      </c>
    </row>
    <row r="11028" spans="1:12" x14ac:dyDescent="0.3">
      <c r="A11028">
        <v>4.61251912464855</v>
      </c>
      <c r="B11028">
        <v>-0.39682034850040698</v>
      </c>
      <c r="C11028">
        <v>0.171880646240922</v>
      </c>
      <c r="D11028">
        <v>-0.115811508046174</v>
      </c>
      <c r="E11028">
        <v>0.90780192978815299</v>
      </c>
      <c r="F11028">
        <v>0.94661187286409598</v>
      </c>
      <c r="G11028" s="1" t="s">
        <v>12</v>
      </c>
      <c r="H11028" s="1" t="s">
        <v>13</v>
      </c>
      <c r="I11028" s="1" t="s">
        <v>33084</v>
      </c>
      <c r="J11028" s="1" t="s">
        <v>15</v>
      </c>
      <c r="K11028" s="1" t="s">
        <v>33085</v>
      </c>
      <c r="L11028" s="1" t="s">
        <v>33086</v>
      </c>
    </row>
    <row r="11029" spans="1:12" x14ac:dyDescent="0.3">
      <c r="A11029">
        <v>4.3257690705551104</v>
      </c>
      <c r="B11029">
        <v>0.53715573606999201</v>
      </c>
      <c r="C11029">
        <v>0.16460404865434999</v>
      </c>
      <c r="D11029">
        <v>3.26516442190304</v>
      </c>
      <c r="E11029">
        <v>1.0940055153540601E-3</v>
      </c>
      <c r="F11029">
        <v>4.9921876279541803E-3</v>
      </c>
      <c r="G11029" s="1" t="s">
        <v>12</v>
      </c>
      <c r="H11029" s="1" t="s">
        <v>13</v>
      </c>
      <c r="I11029" s="1" t="s">
        <v>33087</v>
      </c>
      <c r="J11029" s="1" t="s">
        <v>15</v>
      </c>
      <c r="K11029" s="1" t="s">
        <v>33088</v>
      </c>
      <c r="L11029" s="1" t="s">
        <v>33089</v>
      </c>
    </row>
    <row r="11030" spans="1:12" x14ac:dyDescent="0.3">
      <c r="A11030">
        <v>14.575792108377099</v>
      </c>
      <c r="B11030">
        <v>0.51836306721466296</v>
      </c>
      <c r="C11030">
        <v>0.147408134765975</v>
      </c>
      <c r="D11030">
        <v>3.51690071581426</v>
      </c>
      <c r="E11030">
        <v>4.3661706416115202E-4</v>
      </c>
      <c r="F11030">
        <v>2.2592112468299702E-3</v>
      </c>
      <c r="G11030" s="1" t="s">
        <v>12</v>
      </c>
      <c r="H11030" s="1" t="s">
        <v>13</v>
      </c>
      <c r="I11030" s="1" t="s">
        <v>33090</v>
      </c>
      <c r="J11030" s="1" t="s">
        <v>15</v>
      </c>
      <c r="K11030" s="1" t="s">
        <v>33091</v>
      </c>
      <c r="L11030" s="1" t="s">
        <v>33092</v>
      </c>
    </row>
    <row r="11031" spans="1:12" x14ac:dyDescent="0.3">
      <c r="A11031">
        <v>43.503375482635697</v>
      </c>
      <c r="B11031">
        <v>2.92907681921242E-2</v>
      </c>
      <c r="C11031">
        <v>0.20451794367189599</v>
      </c>
      <c r="D11031">
        <v>2.2885656461488102</v>
      </c>
      <c r="E11031">
        <v>2.2104601846776799E-2</v>
      </c>
      <c r="F11031">
        <v>6.1365973150208898E-2</v>
      </c>
      <c r="G11031" s="1" t="s">
        <v>12</v>
      </c>
      <c r="H11031" s="1" t="s">
        <v>13</v>
      </c>
      <c r="I11031" s="1" t="s">
        <v>33093</v>
      </c>
      <c r="J11031" s="1" t="s">
        <v>15</v>
      </c>
      <c r="K11031" s="1" t="s">
        <v>33094</v>
      </c>
      <c r="L11031" s="1" t="s">
        <v>33095</v>
      </c>
    </row>
    <row r="11032" spans="1:12" x14ac:dyDescent="0.3">
      <c r="A11032">
        <v>21.8567212374146</v>
      </c>
      <c r="B11032">
        <v>-0.22517111669579201</v>
      </c>
      <c r="C11032">
        <v>0.24114008189424299</v>
      </c>
      <c r="D11032">
        <v>-0.93405303318842403</v>
      </c>
      <c r="E11032">
        <v>0.35027653732506098</v>
      </c>
      <c r="F11032">
        <v>0.50828104697361998</v>
      </c>
      <c r="G11032" s="1" t="s">
        <v>12</v>
      </c>
      <c r="H11032" s="1" t="s">
        <v>13</v>
      </c>
      <c r="I11032" s="1" t="s">
        <v>33096</v>
      </c>
      <c r="J11032" s="1" t="s">
        <v>15</v>
      </c>
      <c r="K11032" s="1" t="s">
        <v>33097</v>
      </c>
      <c r="L11032" s="1" t="s">
        <v>33098</v>
      </c>
    </row>
    <row r="11033" spans="1:12" x14ac:dyDescent="0.3">
      <c r="A11033">
        <v>1108.5548927760201</v>
      </c>
      <c r="B11033">
        <v>-7.0706183168159104E-2</v>
      </c>
      <c r="C11033">
        <v>4.6690479039256702E-2</v>
      </c>
      <c r="D11033">
        <v>-1.5143646631193699</v>
      </c>
      <c r="E11033">
        <v>0.12993337649116499</v>
      </c>
      <c r="F11033">
        <v>0.24611947014397001</v>
      </c>
      <c r="G11033" s="1" t="s">
        <v>12</v>
      </c>
      <c r="H11033" s="1" t="s">
        <v>13</v>
      </c>
      <c r="I11033" s="1" t="s">
        <v>33099</v>
      </c>
      <c r="J11033" s="1" t="s">
        <v>15</v>
      </c>
      <c r="K11033" s="1" t="s">
        <v>33100</v>
      </c>
      <c r="L11033" s="1" t="s">
        <v>33101</v>
      </c>
    </row>
    <row r="11034" spans="1:12" x14ac:dyDescent="0.3">
      <c r="A11034">
        <v>334.06707351828499</v>
      </c>
      <c r="B11034">
        <v>0.24457541815922401</v>
      </c>
      <c r="C11034">
        <v>8.9262649617322998E-2</v>
      </c>
      <c r="D11034">
        <v>2.7399462291193402</v>
      </c>
      <c r="E11034">
        <v>6.1449236653024E-3</v>
      </c>
      <c r="F11034">
        <v>2.1508099042776799E-2</v>
      </c>
      <c r="G11034" s="1" t="s">
        <v>12</v>
      </c>
      <c r="H11034" s="1" t="s">
        <v>13</v>
      </c>
      <c r="I11034" s="1" t="s">
        <v>33102</v>
      </c>
      <c r="J11034" s="1" t="s">
        <v>15</v>
      </c>
      <c r="K11034" s="1" t="s">
        <v>33103</v>
      </c>
      <c r="L11034" s="1" t="s">
        <v>33104</v>
      </c>
    </row>
    <row r="11035" spans="1:12" x14ac:dyDescent="0.3">
      <c r="A11035">
        <v>1143.12750989044</v>
      </c>
      <c r="B11035">
        <v>0.192095646426578</v>
      </c>
      <c r="C11035">
        <v>6.0164988610306003E-2</v>
      </c>
      <c r="D11035">
        <v>3.1928132139418399</v>
      </c>
      <c r="E11035">
        <v>1.4089405188243099E-3</v>
      </c>
      <c r="F11035">
        <v>6.2131174074841703E-3</v>
      </c>
      <c r="G11035" s="1" t="s">
        <v>12</v>
      </c>
      <c r="H11035" s="1" t="s">
        <v>13</v>
      </c>
      <c r="I11035" s="1" t="s">
        <v>33105</v>
      </c>
      <c r="J11035" s="1" t="s">
        <v>15</v>
      </c>
      <c r="K11035" s="1" t="s">
        <v>33106</v>
      </c>
      <c r="L11035" s="1" t="s">
        <v>33107</v>
      </c>
    </row>
    <row r="11036" spans="1:12" x14ac:dyDescent="0.3">
      <c r="A11036">
        <v>3127.3953707567798</v>
      </c>
      <c r="B11036">
        <v>2.9964004663778999E-2</v>
      </c>
      <c r="C11036">
        <v>4.3411526561001203E-2</v>
      </c>
      <c r="D11036">
        <v>0.69023178549599096</v>
      </c>
      <c r="E11036">
        <v>0.49004843761009897</v>
      </c>
      <c r="F11036">
        <v>0.64004559903754399</v>
      </c>
      <c r="G11036" s="1" t="s">
        <v>12</v>
      </c>
      <c r="H11036" s="1" t="s">
        <v>13</v>
      </c>
      <c r="I11036" s="1" t="s">
        <v>33108</v>
      </c>
      <c r="J11036" s="1" t="s">
        <v>15</v>
      </c>
      <c r="K11036" s="1" t="s">
        <v>33109</v>
      </c>
      <c r="L11036" s="1" t="s">
        <v>33110</v>
      </c>
    </row>
    <row r="11037" spans="1:12" x14ac:dyDescent="0.3">
      <c r="A11037">
        <v>1.3617574273433599</v>
      </c>
      <c r="B11037">
        <v>0.39268401199671599</v>
      </c>
      <c r="C11037">
        <v>0.208170615060805</v>
      </c>
      <c r="D11037">
        <v>1.8846152987038201</v>
      </c>
      <c r="E11037">
        <v>5.94817953076811E-2</v>
      </c>
      <c r="F11037">
        <v>0.13505239369876801</v>
      </c>
      <c r="G11037" s="1" t="s">
        <v>12</v>
      </c>
      <c r="H11037" s="1" t="s">
        <v>13</v>
      </c>
      <c r="I11037" s="1" t="s">
        <v>33111</v>
      </c>
      <c r="J11037" s="1" t="s">
        <v>1197</v>
      </c>
      <c r="K11037" s="1" t="s">
        <v>33112</v>
      </c>
      <c r="L11037" s="1" t="s">
        <v>33113</v>
      </c>
    </row>
    <row r="11038" spans="1:12" x14ac:dyDescent="0.3">
      <c r="A11038">
        <v>3474.9150710640902</v>
      </c>
      <c r="B11038">
        <v>0.12210376709527899</v>
      </c>
      <c r="C11038">
        <v>6.5509688527026905E-2</v>
      </c>
      <c r="D11038">
        <v>1.86390246942572</v>
      </c>
      <c r="E11038">
        <v>6.2335401893870102E-2</v>
      </c>
      <c r="F11038">
        <v>0.140130495143481</v>
      </c>
      <c r="G11038" s="1" t="s">
        <v>12</v>
      </c>
      <c r="H11038" s="1" t="s">
        <v>13</v>
      </c>
      <c r="I11038" s="1" t="s">
        <v>33114</v>
      </c>
      <c r="J11038" s="1" t="s">
        <v>15</v>
      </c>
      <c r="K11038" s="1" t="s">
        <v>33115</v>
      </c>
      <c r="L11038" s="1" t="s">
        <v>33116</v>
      </c>
    </row>
    <row r="11039" spans="1:12" x14ac:dyDescent="0.3">
      <c r="A11039">
        <v>1631.2974499531199</v>
      </c>
      <c r="B11039">
        <v>-6.4703079170572497E-2</v>
      </c>
      <c r="C11039">
        <v>4.2430639787983802E-2</v>
      </c>
      <c r="D11039">
        <v>-1.52491304084562</v>
      </c>
      <c r="E11039">
        <v>0.12728078873493301</v>
      </c>
      <c r="F11039">
        <v>0.242434948165724</v>
      </c>
      <c r="G11039" s="1" t="s">
        <v>12</v>
      </c>
      <c r="H11039" s="1" t="s">
        <v>13</v>
      </c>
      <c r="I11039" s="1" t="s">
        <v>33117</v>
      </c>
      <c r="J11039" s="1" t="s">
        <v>15</v>
      </c>
      <c r="K11039" s="1" t="s">
        <v>33118</v>
      </c>
      <c r="L11039" s="1" t="s">
        <v>33119</v>
      </c>
    </row>
    <row r="11040" spans="1:12" x14ac:dyDescent="0.3">
      <c r="A11040">
        <v>48925.825544851898</v>
      </c>
      <c r="B11040">
        <v>9.9898774369477902E-2</v>
      </c>
      <c r="C11040">
        <v>9.2174466834833699E-2</v>
      </c>
      <c r="D11040">
        <v>1.0837997166634099</v>
      </c>
      <c r="E11040">
        <v>0.27845361088168302</v>
      </c>
      <c r="F11040">
        <v>0.43189125628985497</v>
      </c>
      <c r="G11040" s="1" t="s">
        <v>12</v>
      </c>
      <c r="H11040" s="1" t="s">
        <v>13</v>
      </c>
      <c r="I11040" s="1" t="s">
        <v>33120</v>
      </c>
      <c r="J11040" s="1" t="s">
        <v>15</v>
      </c>
      <c r="K11040" s="1" t="s">
        <v>33121</v>
      </c>
      <c r="L11040" s="1" t="s">
        <v>33122</v>
      </c>
    </row>
    <row r="11041" spans="1:12" x14ac:dyDescent="0.3">
      <c r="A11041">
        <v>47.842923326640602</v>
      </c>
      <c r="B11041">
        <v>5.5404996461512798E-2</v>
      </c>
      <c r="C11041">
        <v>0.20103585812813499</v>
      </c>
      <c r="D11041">
        <v>2.9479399111381199</v>
      </c>
      <c r="E11041">
        <v>3.19899238919344E-3</v>
      </c>
      <c r="F11041">
        <v>1.24591102724573E-2</v>
      </c>
      <c r="G11041" s="1" t="s">
        <v>12</v>
      </c>
      <c r="H11041" s="1" t="s">
        <v>13</v>
      </c>
      <c r="I11041" s="1" t="s">
        <v>33123</v>
      </c>
      <c r="J11041" s="1" t="s">
        <v>15</v>
      </c>
      <c r="K11041" s="1" t="s">
        <v>33124</v>
      </c>
      <c r="L11041" s="1" t="s">
        <v>33125</v>
      </c>
    </row>
    <row r="11042" spans="1:12" x14ac:dyDescent="0.3">
      <c r="A11042">
        <v>16.467405390410899</v>
      </c>
      <c r="B11042">
        <v>-0.22483485649381399</v>
      </c>
      <c r="C11042">
        <v>0.14895919557888601</v>
      </c>
      <c r="D11042">
        <v>-1.5090036294192699</v>
      </c>
      <c r="E11042">
        <v>0.13129785528315099</v>
      </c>
      <c r="F11042">
        <v>0.24810698224357999</v>
      </c>
      <c r="G11042" s="1" t="s">
        <v>12</v>
      </c>
      <c r="H11042" s="1" t="s">
        <v>13</v>
      </c>
      <c r="I11042" s="1" t="s">
        <v>33126</v>
      </c>
      <c r="J11042" s="1" t="s">
        <v>15</v>
      </c>
      <c r="K11042" s="1" t="s">
        <v>33127</v>
      </c>
      <c r="L11042" s="1" t="s">
        <v>33128</v>
      </c>
    </row>
    <row r="11043" spans="1:12" x14ac:dyDescent="0.3">
      <c r="A11043">
        <v>2253.1478343210802</v>
      </c>
      <c r="B11043">
        <v>-6.0128430924869802E-2</v>
      </c>
      <c r="C11043">
        <v>5.06452318853121E-2</v>
      </c>
      <c r="D11043">
        <v>-1.18724674932062</v>
      </c>
      <c r="E11043">
        <v>0.23513030575257801</v>
      </c>
      <c r="F11043">
        <v>0.38185350299794002</v>
      </c>
      <c r="G11043" s="1" t="s">
        <v>12</v>
      </c>
      <c r="H11043" s="1" t="s">
        <v>13</v>
      </c>
      <c r="I11043" s="1" t="s">
        <v>33129</v>
      </c>
      <c r="J11043" s="1" t="s">
        <v>15</v>
      </c>
      <c r="K11043" s="1" t="s">
        <v>33130</v>
      </c>
      <c r="L11043" s="1" t="s">
        <v>33131</v>
      </c>
    </row>
    <row r="11044" spans="1:12" x14ac:dyDescent="0.3">
      <c r="A11044">
        <v>444.638780541215</v>
      </c>
      <c r="B11044">
        <v>-1.91721430356343E-2</v>
      </c>
      <c r="C11044">
        <v>6.4861087881269097E-2</v>
      </c>
      <c r="D11044">
        <v>-0.29558643861276201</v>
      </c>
      <c r="E11044">
        <v>0.76754593151315897</v>
      </c>
      <c r="F11044">
        <v>0.85517911712607897</v>
      </c>
      <c r="G11044" s="1" t="s">
        <v>12</v>
      </c>
      <c r="H11044" s="1" t="s">
        <v>13</v>
      </c>
      <c r="I11044" s="1" t="s">
        <v>33132</v>
      </c>
      <c r="J11044" s="1" t="s">
        <v>15</v>
      </c>
      <c r="K11044" s="1" t="s">
        <v>33133</v>
      </c>
      <c r="L11044" s="1" t="s">
        <v>33134</v>
      </c>
    </row>
    <row r="11045" spans="1:12" x14ac:dyDescent="0.3">
      <c r="A11045">
        <v>24.361450254446702</v>
      </c>
      <c r="B11045">
        <v>0.20717575869730401</v>
      </c>
      <c r="C11045">
        <v>0.123688710476696</v>
      </c>
      <c r="D11045">
        <v>1.6753070721245</v>
      </c>
      <c r="E11045">
        <v>9.3873998586314095E-2</v>
      </c>
      <c r="F11045">
        <v>0.19204312190197001</v>
      </c>
      <c r="G11045" s="1" t="s">
        <v>12</v>
      </c>
      <c r="H11045" s="1" t="s">
        <v>13</v>
      </c>
      <c r="I11045" s="1" t="s">
        <v>33135</v>
      </c>
      <c r="J11045" s="1" t="s">
        <v>15</v>
      </c>
      <c r="K11045" s="1" t="s">
        <v>33136</v>
      </c>
      <c r="L11045" s="1" t="s">
        <v>33137</v>
      </c>
    </row>
    <row r="11046" spans="1:12" x14ac:dyDescent="0.3">
      <c r="A11046">
        <v>2192.5245746761402</v>
      </c>
      <c r="B11046">
        <v>-4.7252483186415499E-2</v>
      </c>
      <c r="C11046">
        <v>4.2976023158413999E-2</v>
      </c>
      <c r="D11046">
        <v>-1.0995063493752799</v>
      </c>
      <c r="E11046">
        <v>0.27154726601863699</v>
      </c>
      <c r="F11046">
        <v>0.42402221712494298</v>
      </c>
      <c r="G11046" s="1" t="s">
        <v>12</v>
      </c>
      <c r="H11046" s="1" t="s">
        <v>13</v>
      </c>
      <c r="I11046" s="1" t="s">
        <v>33138</v>
      </c>
      <c r="J11046" s="1" t="s">
        <v>15</v>
      </c>
      <c r="K11046" s="1" t="s">
        <v>33139</v>
      </c>
      <c r="L11046" s="1" t="s">
        <v>33140</v>
      </c>
    </row>
    <row r="11047" spans="1:12" x14ac:dyDescent="0.3">
      <c r="A11047">
        <v>484.89176921355602</v>
      </c>
      <c r="B11047">
        <v>-0.138057682704672</v>
      </c>
      <c r="C11047">
        <v>5.8860641591786E-2</v>
      </c>
      <c r="D11047">
        <v>-2.3455164381414702</v>
      </c>
      <c r="E11047">
        <v>1.9000740719558699E-2</v>
      </c>
      <c r="F11047">
        <v>5.4278462041721501E-2</v>
      </c>
      <c r="G11047" s="1" t="s">
        <v>12</v>
      </c>
      <c r="H11047" s="1" t="s">
        <v>13</v>
      </c>
      <c r="I11047" s="1" t="s">
        <v>33141</v>
      </c>
      <c r="J11047" s="1" t="s">
        <v>15</v>
      </c>
      <c r="K11047" s="1" t="s">
        <v>33142</v>
      </c>
      <c r="L11047" s="1" t="s">
        <v>33143</v>
      </c>
    </row>
    <row r="11048" spans="1:12" x14ac:dyDescent="0.3">
      <c r="A11048">
        <v>2031.81409360516</v>
      </c>
      <c r="B11048">
        <v>9.1674919460351403E-2</v>
      </c>
      <c r="C11048">
        <v>8.2194543330995601E-2</v>
      </c>
      <c r="D11048">
        <v>1.11534015959986</v>
      </c>
      <c r="E11048">
        <v>0.26470468213395798</v>
      </c>
      <c r="F11048">
        <v>0.41635735825327402</v>
      </c>
      <c r="G11048" s="1" t="s">
        <v>12</v>
      </c>
      <c r="H11048" s="1" t="s">
        <v>13</v>
      </c>
      <c r="I11048" s="1" t="s">
        <v>33144</v>
      </c>
      <c r="J11048" s="1" t="s">
        <v>15</v>
      </c>
      <c r="K11048" s="1" t="s">
        <v>33145</v>
      </c>
      <c r="L11048" s="1" t="s">
        <v>33146</v>
      </c>
    </row>
    <row r="11049" spans="1:12" x14ac:dyDescent="0.3">
      <c r="A11049">
        <v>1816.4808462011599</v>
      </c>
      <c r="B11049">
        <v>-2.2221929615862099E-2</v>
      </c>
      <c r="C11049">
        <v>5.1701335922261997E-2</v>
      </c>
      <c r="D11049">
        <v>-0.42981364014338602</v>
      </c>
      <c r="E11049">
        <v>0.66733120985076599</v>
      </c>
      <c r="F11049">
        <v>0.78374013530387499</v>
      </c>
      <c r="G11049" s="1" t="s">
        <v>12</v>
      </c>
      <c r="H11049" s="1" t="s">
        <v>13</v>
      </c>
      <c r="I11049" s="1" t="s">
        <v>33147</v>
      </c>
      <c r="J11049" s="1" t="s">
        <v>15</v>
      </c>
      <c r="K11049" s="1" t="s">
        <v>33148</v>
      </c>
      <c r="L11049" s="1" t="s">
        <v>33149</v>
      </c>
    </row>
    <row r="11050" spans="1:12" x14ac:dyDescent="0.3">
      <c r="A11050">
        <v>73.765871994066302</v>
      </c>
      <c r="B11050">
        <v>-3.09960188730222E-2</v>
      </c>
      <c r="C11050">
        <v>0.18242486049644899</v>
      </c>
      <c r="D11050">
        <v>2.0385618212151302</v>
      </c>
      <c r="E11050">
        <v>4.1493778876648998E-2</v>
      </c>
      <c r="F11050">
        <v>0.10149763271715</v>
      </c>
      <c r="G11050" s="1" t="s">
        <v>12</v>
      </c>
      <c r="H11050" s="1" t="s">
        <v>13</v>
      </c>
      <c r="I11050" s="1" t="s">
        <v>33150</v>
      </c>
      <c r="J11050" s="1" t="s">
        <v>15</v>
      </c>
      <c r="K11050" s="1" t="s">
        <v>33151</v>
      </c>
      <c r="L11050" s="1" t="s">
        <v>33152</v>
      </c>
    </row>
    <row r="11051" spans="1:12" x14ac:dyDescent="0.3">
      <c r="A11051">
        <v>126.623381530342</v>
      </c>
      <c r="B11051">
        <v>-8.7502837697110494E-2</v>
      </c>
      <c r="C11051">
        <v>0.115204161180087</v>
      </c>
      <c r="D11051">
        <v>-0.75955298562234097</v>
      </c>
      <c r="E11051">
        <v>0.44752183078451402</v>
      </c>
      <c r="F11051">
        <v>0.60165114170470402</v>
      </c>
      <c r="G11051" s="1" t="s">
        <v>12</v>
      </c>
      <c r="H11051" s="1" t="s">
        <v>13</v>
      </c>
      <c r="I11051" s="1" t="s">
        <v>33153</v>
      </c>
      <c r="J11051" s="1" t="s">
        <v>15</v>
      </c>
      <c r="K11051" s="1" t="s">
        <v>33154</v>
      </c>
      <c r="L11051" s="1" t="s">
        <v>33155</v>
      </c>
    </row>
    <row r="11052" spans="1:12" x14ac:dyDescent="0.3">
      <c r="A11052">
        <v>2241.7672016644101</v>
      </c>
      <c r="B11052">
        <v>-0.25169414336726498</v>
      </c>
      <c r="C11052">
        <v>8.7233322475217395E-2</v>
      </c>
      <c r="D11052">
        <v>-2.8853139663192602</v>
      </c>
      <c r="E11052">
        <v>3.9102348534185904E-3</v>
      </c>
      <c r="F11052">
        <v>1.4785451483814801E-2</v>
      </c>
      <c r="G11052" s="1" t="s">
        <v>12</v>
      </c>
      <c r="H11052" s="1" t="s">
        <v>13</v>
      </c>
      <c r="I11052" s="1" t="s">
        <v>33156</v>
      </c>
      <c r="J11052" s="1" t="s">
        <v>15</v>
      </c>
      <c r="K11052" s="1" t="s">
        <v>33157</v>
      </c>
      <c r="L11052" s="1" t="s">
        <v>33158</v>
      </c>
    </row>
    <row r="11053" spans="1:12" x14ac:dyDescent="0.3">
      <c r="A11053">
        <v>19.171711931023001</v>
      </c>
      <c r="B11053">
        <v>-0.36724446875925898</v>
      </c>
      <c r="C11053">
        <v>0.16938454441607201</v>
      </c>
      <c r="D11053">
        <v>-2.1682919652444101</v>
      </c>
      <c r="E11053">
        <v>3.0136479374281901E-2</v>
      </c>
      <c r="F11053">
        <v>7.8678899081391404E-2</v>
      </c>
      <c r="G11053" s="1" t="s">
        <v>12</v>
      </c>
      <c r="H11053" s="1" t="s">
        <v>13</v>
      </c>
      <c r="I11053" s="1" t="s">
        <v>33159</v>
      </c>
      <c r="J11053" s="1" t="s">
        <v>15</v>
      </c>
      <c r="K11053" s="1" t="s">
        <v>33160</v>
      </c>
      <c r="L11053" s="1" t="s">
        <v>33161</v>
      </c>
    </row>
    <row r="11054" spans="1:12" x14ac:dyDescent="0.3">
      <c r="A11054">
        <v>1544.16765980273</v>
      </c>
      <c r="B11054">
        <v>-0.13871622762673899</v>
      </c>
      <c r="C11054">
        <v>5.3380283544874597E-2</v>
      </c>
      <c r="D11054">
        <v>-2.5986357741901398</v>
      </c>
      <c r="E11054">
        <v>9.3595023146093703E-3</v>
      </c>
      <c r="F11054">
        <v>3.05382973024639E-2</v>
      </c>
      <c r="G11054" s="1" t="s">
        <v>12</v>
      </c>
      <c r="H11054" s="1" t="s">
        <v>13</v>
      </c>
      <c r="I11054" s="1" t="s">
        <v>33162</v>
      </c>
      <c r="J11054" s="1" t="s">
        <v>15</v>
      </c>
      <c r="K11054" s="1" t="s">
        <v>33163</v>
      </c>
      <c r="L11054" s="1" t="s">
        <v>33164</v>
      </c>
    </row>
    <row r="11055" spans="1:12" x14ac:dyDescent="0.3">
      <c r="A11055">
        <v>206.46655861955</v>
      </c>
      <c r="B11055">
        <v>0.32740879793046501</v>
      </c>
      <c r="C11055">
        <v>0.14057389734053399</v>
      </c>
      <c r="D11055">
        <v>2.3289620045775501</v>
      </c>
      <c r="E11055">
        <v>1.9861078645570102E-2</v>
      </c>
      <c r="F11055">
        <v>5.63005690325281E-2</v>
      </c>
      <c r="G11055" s="1" t="s">
        <v>12</v>
      </c>
      <c r="H11055" s="1" t="s">
        <v>13</v>
      </c>
      <c r="I11055" s="1" t="s">
        <v>33165</v>
      </c>
      <c r="J11055" s="1" t="s">
        <v>15</v>
      </c>
      <c r="K11055" s="1" t="s">
        <v>33166</v>
      </c>
      <c r="L11055" s="1" t="s">
        <v>33167</v>
      </c>
    </row>
    <row r="11056" spans="1:12" x14ac:dyDescent="0.3">
      <c r="A11056">
        <v>906.38779730401495</v>
      </c>
      <c r="B11056">
        <v>0.1167859039948</v>
      </c>
      <c r="C11056">
        <v>0.101315709047323</v>
      </c>
      <c r="D11056">
        <v>1.1526870636642099</v>
      </c>
      <c r="E11056">
        <v>0.249038853075949</v>
      </c>
      <c r="F11056">
        <v>0.39809544507556399</v>
      </c>
      <c r="G11056" s="1" t="s">
        <v>12</v>
      </c>
      <c r="H11056" s="1" t="s">
        <v>13</v>
      </c>
      <c r="I11056" s="1" t="s">
        <v>33168</v>
      </c>
      <c r="J11056" s="1" t="s">
        <v>15</v>
      </c>
      <c r="K11056" s="1" t="s">
        <v>33169</v>
      </c>
      <c r="L11056" s="1" t="s">
        <v>33170</v>
      </c>
    </row>
    <row r="11057" spans="1:12" x14ac:dyDescent="0.3">
      <c r="A11057">
        <v>1385.51009225284</v>
      </c>
      <c r="B11057">
        <v>4.8149468024311998E-2</v>
      </c>
      <c r="C11057">
        <v>7.4980849209226805E-2</v>
      </c>
      <c r="D11057">
        <v>0.64215843683993601</v>
      </c>
      <c r="E11057">
        <v>0.52077031652226402</v>
      </c>
      <c r="F11057">
        <v>0.66746807506452299</v>
      </c>
      <c r="G11057" s="1" t="s">
        <v>12</v>
      </c>
      <c r="H11057" s="1" t="s">
        <v>13</v>
      </c>
      <c r="I11057" s="1" t="s">
        <v>33171</v>
      </c>
      <c r="J11057" s="1" t="s">
        <v>15</v>
      </c>
      <c r="K11057" s="1" t="s">
        <v>33172</v>
      </c>
      <c r="L11057" s="1" t="s">
        <v>33173</v>
      </c>
    </row>
    <row r="11058" spans="1:12" x14ac:dyDescent="0.3">
      <c r="A11058">
        <v>40.359026998552302</v>
      </c>
      <c r="B11058">
        <v>0.64868229696831803</v>
      </c>
      <c r="C11058">
        <v>0.21960518573877499</v>
      </c>
      <c r="D11058">
        <v>4.4406014115159298</v>
      </c>
      <c r="E11058">
        <v>8.9707817372889601E-6</v>
      </c>
      <c r="F11058">
        <v>7.7073689637544498E-5</v>
      </c>
      <c r="G11058" s="1" t="s">
        <v>12</v>
      </c>
      <c r="H11058" s="1" t="s">
        <v>13</v>
      </c>
      <c r="I11058" s="1" t="s">
        <v>33174</v>
      </c>
      <c r="J11058" s="1" t="s">
        <v>15</v>
      </c>
      <c r="K11058" s="1" t="s">
        <v>33175</v>
      </c>
      <c r="L11058" s="1" t="s">
        <v>33176</v>
      </c>
    </row>
    <row r="11059" spans="1:12" x14ac:dyDescent="0.3">
      <c r="A11059">
        <v>1590.6386200746399</v>
      </c>
      <c r="B11059">
        <v>-0.100919475083896</v>
      </c>
      <c r="C11059">
        <v>4.4300126698874301E-2</v>
      </c>
      <c r="D11059">
        <v>-2.2780838964716801</v>
      </c>
      <c r="E11059">
        <v>2.2721579514465299E-2</v>
      </c>
      <c r="F11059">
        <v>6.2700246648607794E-2</v>
      </c>
      <c r="G11059" s="1" t="s">
        <v>12</v>
      </c>
      <c r="H11059" s="1" t="s">
        <v>13</v>
      </c>
      <c r="I11059" s="1" t="s">
        <v>33177</v>
      </c>
      <c r="J11059" s="1" t="s">
        <v>15</v>
      </c>
      <c r="K11059" s="1" t="s">
        <v>33178</v>
      </c>
      <c r="L11059" s="1" t="s">
        <v>33179</v>
      </c>
    </row>
    <row r="11060" spans="1:12" x14ac:dyDescent="0.3">
      <c r="A11060">
        <v>432.285148481688</v>
      </c>
      <c r="B11060">
        <v>-0.16014133305187001</v>
      </c>
      <c r="C11060">
        <v>0.172401546970324</v>
      </c>
      <c r="D11060">
        <v>-0.92894216502626203</v>
      </c>
      <c r="E11060">
        <v>0.35291905968215698</v>
      </c>
      <c r="F11060">
        <v>0.51083044640133901</v>
      </c>
      <c r="G11060" s="1" t="s">
        <v>12</v>
      </c>
      <c r="H11060" s="1" t="s">
        <v>13</v>
      </c>
      <c r="I11060" s="1" t="s">
        <v>33180</v>
      </c>
      <c r="J11060" s="1" t="s">
        <v>15</v>
      </c>
      <c r="K11060" s="1" t="s">
        <v>33181</v>
      </c>
      <c r="L11060" s="1" t="s">
        <v>33182</v>
      </c>
    </row>
    <row r="11061" spans="1:12" x14ac:dyDescent="0.3">
      <c r="A11061">
        <v>285.76757421732299</v>
      </c>
      <c r="B11061">
        <v>8.0922155879426402E-2</v>
      </c>
      <c r="C11061">
        <v>7.0561003470579295E-2</v>
      </c>
      <c r="D11061">
        <v>1.14683985315684</v>
      </c>
      <c r="E11061">
        <v>0.251447814745202</v>
      </c>
      <c r="F11061">
        <v>0.400908372573968</v>
      </c>
      <c r="G11061" s="1" t="s">
        <v>12</v>
      </c>
      <c r="H11061" s="1" t="s">
        <v>13</v>
      </c>
      <c r="I11061" s="1" t="s">
        <v>33183</v>
      </c>
      <c r="J11061" s="1" t="s">
        <v>15</v>
      </c>
      <c r="K11061" s="1" t="s">
        <v>33184</v>
      </c>
      <c r="L11061" s="1" t="s">
        <v>33185</v>
      </c>
    </row>
    <row r="11062" spans="1:12" x14ac:dyDescent="0.3">
      <c r="A11062">
        <v>19.531900931030101</v>
      </c>
      <c r="B11062">
        <v>-0.133867443420742</v>
      </c>
      <c r="C11062">
        <v>0.15263970323257001</v>
      </c>
      <c r="D11062">
        <v>-0.87684983585723697</v>
      </c>
      <c r="E11062">
        <v>0.38056820623189402</v>
      </c>
      <c r="F11062">
        <v>0.53860028671011595</v>
      </c>
      <c r="G11062" s="1" t="s">
        <v>12</v>
      </c>
      <c r="H11062" s="1" t="s">
        <v>13</v>
      </c>
      <c r="I11062" s="1" t="s">
        <v>33186</v>
      </c>
      <c r="J11062" s="1" t="s">
        <v>1145</v>
      </c>
      <c r="K11062" s="1" t="s">
        <v>33187</v>
      </c>
      <c r="L11062" s="1" t="s">
        <v>33188</v>
      </c>
    </row>
    <row r="11063" spans="1:12" x14ac:dyDescent="0.3">
      <c r="A11063">
        <v>122.047558590957</v>
      </c>
      <c r="B11063">
        <v>0.32550117866609302</v>
      </c>
      <c r="C11063">
        <v>7.92532098966683E-2</v>
      </c>
      <c r="D11063">
        <v>4.1071159843010303</v>
      </c>
      <c r="E11063">
        <v>4.0063008143018201E-5</v>
      </c>
      <c r="F11063">
        <v>2.84543619047809E-4</v>
      </c>
      <c r="G11063" s="1" t="s">
        <v>12</v>
      </c>
      <c r="H11063" s="1" t="s">
        <v>13</v>
      </c>
      <c r="I11063" s="1" t="s">
        <v>33189</v>
      </c>
      <c r="J11063" s="1" t="s">
        <v>15</v>
      </c>
      <c r="K11063" s="1" t="s">
        <v>33190</v>
      </c>
      <c r="L11063" s="1" t="s">
        <v>33191</v>
      </c>
    </row>
    <row r="11064" spans="1:12" x14ac:dyDescent="0.3">
      <c r="A11064">
        <v>8.9448891050771895</v>
      </c>
      <c r="B11064">
        <v>0.53441275093045404</v>
      </c>
      <c r="C11064">
        <v>0.13679134188835801</v>
      </c>
      <c r="D11064">
        <v>3.9092435203173599</v>
      </c>
      <c r="E11064">
        <v>9.2585596069435301E-5</v>
      </c>
      <c r="F11064">
        <v>5.8926017183973296E-4</v>
      </c>
      <c r="G11064" s="1" t="s">
        <v>12</v>
      </c>
      <c r="H11064" s="1" t="s">
        <v>13</v>
      </c>
      <c r="I11064" s="1" t="s">
        <v>33192</v>
      </c>
      <c r="J11064" s="1" t="s">
        <v>15</v>
      </c>
      <c r="K11064" s="1" t="s">
        <v>33193</v>
      </c>
      <c r="L11064" s="1" t="s">
        <v>33194</v>
      </c>
    </row>
    <row r="11065" spans="1:12" x14ac:dyDescent="0.3">
      <c r="A11065">
        <v>220.786826750823</v>
      </c>
      <c r="B11065">
        <v>-0.104360511988576</v>
      </c>
      <c r="C11065">
        <v>8.1369881207607506E-2</v>
      </c>
      <c r="D11065">
        <v>-1.2825318052919099</v>
      </c>
      <c r="E11065">
        <v>0.199656155192909</v>
      </c>
      <c r="F11065">
        <v>0.33820864602537398</v>
      </c>
      <c r="G11065" s="1" t="s">
        <v>12</v>
      </c>
      <c r="H11065" s="1" t="s">
        <v>13</v>
      </c>
      <c r="I11065" s="1" t="s">
        <v>33195</v>
      </c>
      <c r="J11065" s="1" t="s">
        <v>15</v>
      </c>
      <c r="K11065" s="1" t="s">
        <v>33196</v>
      </c>
      <c r="L11065" s="1" t="s">
        <v>33197</v>
      </c>
    </row>
    <row r="11066" spans="1:12" x14ac:dyDescent="0.3">
      <c r="A11066">
        <v>1766.38129089067</v>
      </c>
      <c r="B11066">
        <v>-6.04619434658571E-2</v>
      </c>
      <c r="C11066">
        <v>0.100866396745112</v>
      </c>
      <c r="D11066">
        <v>-0.599426186708377</v>
      </c>
      <c r="E11066">
        <v>0.54888871873003997</v>
      </c>
      <c r="F11066">
        <v>0.69093417362107301</v>
      </c>
      <c r="G11066" s="1" t="s">
        <v>12</v>
      </c>
      <c r="H11066" s="1" t="s">
        <v>13</v>
      </c>
      <c r="I11066" s="1" t="s">
        <v>33198</v>
      </c>
      <c r="J11066" s="1" t="s">
        <v>15</v>
      </c>
      <c r="K11066" s="1" t="s">
        <v>33199</v>
      </c>
      <c r="L11066" s="1" t="s">
        <v>33200</v>
      </c>
    </row>
    <row r="11067" spans="1:12" x14ac:dyDescent="0.3">
      <c r="A11067">
        <v>918.88556162728696</v>
      </c>
      <c r="B11067">
        <v>-9.8182159962432597E-2</v>
      </c>
      <c r="C11067">
        <v>9.2931891219162496E-2</v>
      </c>
      <c r="D11067">
        <v>-1.0565071675547999</v>
      </c>
      <c r="E11067">
        <v>0.29073656795462999</v>
      </c>
      <c r="F11067">
        <v>0.445012266201051</v>
      </c>
      <c r="G11067" s="1" t="s">
        <v>12</v>
      </c>
      <c r="H11067" s="1" t="s">
        <v>13</v>
      </c>
      <c r="I11067" s="1" t="s">
        <v>33201</v>
      </c>
      <c r="J11067" s="1" t="s">
        <v>15</v>
      </c>
      <c r="K11067" s="1" t="s">
        <v>33202</v>
      </c>
      <c r="L11067" s="1" t="s">
        <v>33203</v>
      </c>
    </row>
    <row r="11068" spans="1:12" x14ac:dyDescent="0.3">
      <c r="A11068">
        <v>1374.17818572494</v>
      </c>
      <c r="B11068">
        <v>-5.03518509317056E-3</v>
      </c>
      <c r="C11068">
        <v>0.11011684977835499</v>
      </c>
      <c r="D11068">
        <v>-4.5725351608887098E-2</v>
      </c>
      <c r="E11068">
        <v>0.96352915727689203</v>
      </c>
      <c r="F11068">
        <v>0.97933204515822103</v>
      </c>
      <c r="G11068" s="1" t="s">
        <v>12</v>
      </c>
      <c r="H11068" s="1" t="s">
        <v>13</v>
      </c>
      <c r="I11068" s="1" t="s">
        <v>33204</v>
      </c>
      <c r="J11068" s="1" t="s">
        <v>15</v>
      </c>
      <c r="K11068" s="1" t="s">
        <v>33205</v>
      </c>
      <c r="L11068" s="1" t="s">
        <v>33206</v>
      </c>
    </row>
    <row r="11069" spans="1:12" x14ac:dyDescent="0.3">
      <c r="A11069">
        <v>167.90589388029099</v>
      </c>
      <c r="B11069">
        <v>0.44848280238284199</v>
      </c>
      <c r="C11069">
        <v>0.12603972390976101</v>
      </c>
      <c r="D11069">
        <v>3.5581452487776999</v>
      </c>
      <c r="E11069">
        <v>3.7348277836217301E-4</v>
      </c>
      <c r="F11069">
        <v>1.9815126610732898E-3</v>
      </c>
      <c r="G11069" s="1" t="s">
        <v>12</v>
      </c>
      <c r="H11069" s="1" t="s">
        <v>13</v>
      </c>
      <c r="I11069" s="1" t="s">
        <v>33207</v>
      </c>
      <c r="J11069" s="1" t="s">
        <v>15</v>
      </c>
      <c r="K11069" s="1" t="s">
        <v>33208</v>
      </c>
      <c r="L11069" s="1" t="s">
        <v>33209</v>
      </c>
    </row>
    <row r="11070" spans="1:12" x14ac:dyDescent="0.3">
      <c r="A11070">
        <v>84245.946077588495</v>
      </c>
      <c r="B11070">
        <v>-0.12108255210487701</v>
      </c>
      <c r="C11070">
        <v>0.14385344567008401</v>
      </c>
      <c r="D11070">
        <v>-0.84172501969913105</v>
      </c>
      <c r="E11070">
        <v>0.39994189021163101</v>
      </c>
      <c r="F11070">
        <v>0.55724947442789996</v>
      </c>
      <c r="G11070" s="1" t="s">
        <v>12</v>
      </c>
      <c r="H11070" s="1" t="s">
        <v>13</v>
      </c>
      <c r="I11070" s="1" t="s">
        <v>33210</v>
      </c>
      <c r="J11070" s="1" t="s">
        <v>15</v>
      </c>
      <c r="K11070" s="1" t="s">
        <v>33211</v>
      </c>
      <c r="L11070" s="1" t="s">
        <v>33212</v>
      </c>
    </row>
    <row r="11071" spans="1:12" x14ac:dyDescent="0.3">
      <c r="A11071">
        <v>1994.555428093</v>
      </c>
      <c r="B11071">
        <v>-0.107738982624228</v>
      </c>
      <c r="C11071">
        <v>0.174190555669306</v>
      </c>
      <c r="D11071">
        <v>-0.61853880284353502</v>
      </c>
      <c r="E11071">
        <v>0.53622022782252199</v>
      </c>
      <c r="F11071">
        <v>0.68025213342585999</v>
      </c>
      <c r="G11071" s="1" t="s">
        <v>12</v>
      </c>
      <c r="H11071" s="1" t="s">
        <v>13</v>
      </c>
      <c r="I11071" s="1" t="s">
        <v>33213</v>
      </c>
      <c r="J11071" s="1" t="s">
        <v>15</v>
      </c>
      <c r="K11071" s="1" t="s">
        <v>33214</v>
      </c>
      <c r="L11071" s="1" t="s">
        <v>33215</v>
      </c>
    </row>
    <row r="11072" spans="1:12" x14ac:dyDescent="0.3">
      <c r="A11072">
        <v>1655.59275459123</v>
      </c>
      <c r="B11072">
        <v>-0.121565598802734</v>
      </c>
      <c r="C11072">
        <v>7.7750901279940304E-2</v>
      </c>
      <c r="D11072">
        <v>-1.56352956603542</v>
      </c>
      <c r="E11072">
        <v>0.117928087049976</v>
      </c>
      <c r="F11072">
        <v>0.22901098552697099</v>
      </c>
      <c r="G11072" s="1" t="s">
        <v>12</v>
      </c>
      <c r="H11072" s="1" t="s">
        <v>13</v>
      </c>
      <c r="I11072" s="1" t="s">
        <v>33216</v>
      </c>
      <c r="J11072" s="1" t="s">
        <v>15</v>
      </c>
      <c r="K11072" s="1" t="s">
        <v>33217</v>
      </c>
      <c r="L11072" s="1" t="s">
        <v>33218</v>
      </c>
    </row>
    <row r="11073" spans="1:12" x14ac:dyDescent="0.3">
      <c r="A11073">
        <v>51.676147759589902</v>
      </c>
      <c r="B11073">
        <v>0.409013159691899</v>
      </c>
      <c r="C11073">
        <v>0.12909664966911599</v>
      </c>
      <c r="D11073">
        <v>3.1683810964495098</v>
      </c>
      <c r="E11073">
        <v>1.5329043789763699E-3</v>
      </c>
      <c r="F11073">
        <v>6.6728639077810901E-3</v>
      </c>
      <c r="G11073" s="1" t="s">
        <v>12</v>
      </c>
      <c r="H11073" s="1" t="s">
        <v>13</v>
      </c>
      <c r="I11073" s="1" t="s">
        <v>33219</v>
      </c>
      <c r="J11073" s="1" t="s">
        <v>15</v>
      </c>
      <c r="K11073" s="1" t="s">
        <v>33220</v>
      </c>
      <c r="L11073" s="1" t="s">
        <v>33221</v>
      </c>
    </row>
    <row r="11074" spans="1:12" x14ac:dyDescent="0.3">
      <c r="A11074">
        <v>4021.29488670193</v>
      </c>
      <c r="B11074">
        <v>-4.5964137200589499E-2</v>
      </c>
      <c r="C11074">
        <v>7.4354320531774404E-2</v>
      </c>
      <c r="D11074">
        <v>-0.61817967756887104</v>
      </c>
      <c r="E11074">
        <v>0.53645690470626395</v>
      </c>
      <c r="F11074">
        <v>0.68036699069652296</v>
      </c>
      <c r="G11074" s="1" t="s">
        <v>12</v>
      </c>
      <c r="H11074" s="1" t="s">
        <v>13</v>
      </c>
      <c r="I11074" s="1" t="s">
        <v>33222</v>
      </c>
      <c r="J11074" s="1" t="s">
        <v>15</v>
      </c>
      <c r="K11074" s="1" t="s">
        <v>33223</v>
      </c>
      <c r="L11074" s="1" t="s">
        <v>33224</v>
      </c>
    </row>
    <row r="11075" spans="1:12" x14ac:dyDescent="0.3">
      <c r="A11075">
        <v>3160.1656020875398</v>
      </c>
      <c r="B11075">
        <v>2.71182200154662E-2</v>
      </c>
      <c r="C11075">
        <v>5.7310858191909501E-2</v>
      </c>
      <c r="D11075">
        <v>0.47317794123878598</v>
      </c>
      <c r="E11075">
        <v>0.636086233986352</v>
      </c>
      <c r="F11075">
        <v>0.76044911680110705</v>
      </c>
      <c r="G11075" s="1" t="s">
        <v>12</v>
      </c>
      <c r="H11075" s="1" t="s">
        <v>13</v>
      </c>
      <c r="I11075" s="1" t="s">
        <v>33225</v>
      </c>
      <c r="J11075" s="1" t="s">
        <v>15</v>
      </c>
      <c r="K11075" s="1" t="s">
        <v>33226</v>
      </c>
      <c r="L11075" s="1" t="s">
        <v>33227</v>
      </c>
    </row>
    <row r="11076" spans="1:12" x14ac:dyDescent="0.3">
      <c r="A11076">
        <v>38654.9218839901</v>
      </c>
      <c r="B11076">
        <v>0.154682155154202</v>
      </c>
      <c r="C11076">
        <v>7.8101654060976605E-2</v>
      </c>
      <c r="D11076">
        <v>1.98052001977846</v>
      </c>
      <c r="E11076">
        <v>4.7645126067607901E-2</v>
      </c>
      <c r="F11076">
        <v>0.11303539845773999</v>
      </c>
      <c r="G11076" s="1" t="s">
        <v>12</v>
      </c>
      <c r="H11076" s="1" t="s">
        <v>13</v>
      </c>
      <c r="I11076" s="1" t="s">
        <v>33228</v>
      </c>
      <c r="J11076" s="1" t="s">
        <v>15</v>
      </c>
      <c r="K11076" s="1" t="s">
        <v>33229</v>
      </c>
      <c r="L11076" s="1" t="s">
        <v>33230</v>
      </c>
    </row>
    <row r="11077" spans="1:12" x14ac:dyDescent="0.3">
      <c r="A11077">
        <v>66.277932781903303</v>
      </c>
      <c r="B11077">
        <v>5.03320723097841E-2</v>
      </c>
      <c r="C11077">
        <v>0.111028157505281</v>
      </c>
      <c r="D11077">
        <v>0.453342557918541</v>
      </c>
      <c r="E11077">
        <v>0.650302092269603</v>
      </c>
      <c r="F11077">
        <v>0.77091162475591601</v>
      </c>
      <c r="G11077" s="1" t="s">
        <v>12</v>
      </c>
      <c r="H11077" s="1" t="s">
        <v>13</v>
      </c>
      <c r="I11077" s="1" t="s">
        <v>33231</v>
      </c>
      <c r="J11077" s="1" t="s">
        <v>15</v>
      </c>
      <c r="K11077" s="1" t="s">
        <v>33232</v>
      </c>
      <c r="L11077" s="1" t="s">
        <v>33233</v>
      </c>
    </row>
    <row r="11078" spans="1:12" x14ac:dyDescent="0.3">
      <c r="A11078">
        <v>851.50907469174103</v>
      </c>
      <c r="B11078">
        <v>0.12590931740716699</v>
      </c>
      <c r="C11078">
        <v>0.10410503313894801</v>
      </c>
      <c r="D11078">
        <v>1.2094354008997901</v>
      </c>
      <c r="E11078">
        <v>0.226495615037933</v>
      </c>
      <c r="F11078">
        <v>0.371213605372401</v>
      </c>
      <c r="G11078" s="1" t="s">
        <v>12</v>
      </c>
      <c r="H11078" s="1" t="s">
        <v>13</v>
      </c>
      <c r="I11078" s="1" t="s">
        <v>33234</v>
      </c>
      <c r="J11078" s="1" t="s">
        <v>15</v>
      </c>
      <c r="K11078" s="1" t="s">
        <v>33235</v>
      </c>
      <c r="L11078" s="1" t="s">
        <v>33236</v>
      </c>
    </row>
    <row r="11079" spans="1:12" x14ac:dyDescent="0.3">
      <c r="A11079">
        <v>129.08761170645101</v>
      </c>
      <c r="B11079">
        <v>-0.52736393169066198</v>
      </c>
      <c r="C11079">
        <v>0.143938837097773</v>
      </c>
      <c r="D11079">
        <v>-3.6640469539030098</v>
      </c>
      <c r="E11079">
        <v>2.48261243638518E-4</v>
      </c>
      <c r="F11079">
        <v>1.3889875348229799E-3</v>
      </c>
      <c r="G11079" s="1" t="s">
        <v>12</v>
      </c>
      <c r="H11079" s="1" t="s">
        <v>13</v>
      </c>
      <c r="I11079" s="1" t="s">
        <v>33237</v>
      </c>
      <c r="J11079" s="1" t="s">
        <v>15</v>
      </c>
      <c r="K11079" s="1" t="s">
        <v>33238</v>
      </c>
      <c r="L11079" s="1" t="s">
        <v>33239</v>
      </c>
    </row>
    <row r="11080" spans="1:12" x14ac:dyDescent="0.3">
      <c r="A11080">
        <v>10.5201764149016</v>
      </c>
      <c r="B11080">
        <v>9.0715233125450004E-2</v>
      </c>
      <c r="C11080">
        <v>0.13778286876314599</v>
      </c>
      <c r="D11080">
        <v>0.65827008910312201</v>
      </c>
      <c r="E11080">
        <v>0.51036459435235404</v>
      </c>
      <c r="F11080">
        <v>0.65830404559838696</v>
      </c>
      <c r="G11080" s="1" t="s">
        <v>12</v>
      </c>
      <c r="H11080" s="1" t="s">
        <v>13</v>
      </c>
      <c r="I11080" s="1" t="s">
        <v>33240</v>
      </c>
      <c r="J11080" s="1" t="s">
        <v>15</v>
      </c>
      <c r="K11080" s="1" t="s">
        <v>33241</v>
      </c>
      <c r="L11080" s="1" t="s">
        <v>33242</v>
      </c>
    </row>
    <row r="11081" spans="1:12" x14ac:dyDescent="0.3">
      <c r="A11081">
        <v>3.8902555533332999</v>
      </c>
      <c r="B11081">
        <v>-0.57994116511149896</v>
      </c>
      <c r="C11081">
        <v>0.168619898029991</v>
      </c>
      <c r="D11081">
        <v>-3.4341924812715101</v>
      </c>
      <c r="E11081">
        <v>5.9432200649536999E-4</v>
      </c>
      <c r="F11081">
        <v>2.9466909904922499E-3</v>
      </c>
      <c r="G11081" s="1" t="s">
        <v>12</v>
      </c>
      <c r="H11081" s="1" t="s">
        <v>13</v>
      </c>
      <c r="I11081" s="1" t="s">
        <v>33243</v>
      </c>
      <c r="J11081" s="1" t="s">
        <v>15</v>
      </c>
      <c r="K11081" s="1" t="s">
        <v>33244</v>
      </c>
      <c r="L11081" s="1" t="s">
        <v>33245</v>
      </c>
    </row>
    <row r="11082" spans="1:12" x14ac:dyDescent="0.3">
      <c r="A11082">
        <v>5.0987669250019501</v>
      </c>
      <c r="B11082">
        <v>-1.0026969564380201E-2</v>
      </c>
      <c r="C11082">
        <v>0.17575447078026399</v>
      </c>
      <c r="D11082">
        <v>-0.64104404935446602</v>
      </c>
      <c r="E11082">
        <v>0.52149406413607802</v>
      </c>
      <c r="F11082">
        <v>0.66796362950506305</v>
      </c>
      <c r="G11082" s="1" t="s">
        <v>12</v>
      </c>
      <c r="H11082" s="1" t="s">
        <v>13</v>
      </c>
      <c r="I11082" s="1" t="s">
        <v>33246</v>
      </c>
      <c r="J11082" s="1" t="s">
        <v>15</v>
      </c>
      <c r="K11082" s="1" t="s">
        <v>33247</v>
      </c>
      <c r="L11082" s="1" t="s">
        <v>33248</v>
      </c>
    </row>
    <row r="11083" spans="1:12" x14ac:dyDescent="0.3">
      <c r="A11083">
        <v>1923.92429666574</v>
      </c>
      <c r="B11083">
        <v>0.152540636248371</v>
      </c>
      <c r="C11083">
        <v>7.7305673128566496E-2</v>
      </c>
      <c r="D11083">
        <v>1.9732089434303</v>
      </c>
      <c r="E11083">
        <v>4.8471761957420902E-2</v>
      </c>
      <c r="F11083">
        <v>0.114682427525355</v>
      </c>
      <c r="G11083" s="1" t="s">
        <v>12</v>
      </c>
      <c r="H11083" s="1" t="s">
        <v>13</v>
      </c>
      <c r="I11083" s="1" t="s">
        <v>33249</v>
      </c>
      <c r="J11083" s="1" t="s">
        <v>15</v>
      </c>
      <c r="K11083" s="1" t="s">
        <v>33250</v>
      </c>
      <c r="L11083" s="1" t="s">
        <v>33251</v>
      </c>
    </row>
    <row r="11084" spans="1:12" x14ac:dyDescent="0.3">
      <c r="A11084">
        <v>2235.2200531877602</v>
      </c>
      <c r="B11084">
        <v>-4.9021016025360603E-2</v>
      </c>
      <c r="C11084">
        <v>6.8570342004153698E-2</v>
      </c>
      <c r="D11084">
        <v>-0.71490170458328095</v>
      </c>
      <c r="E11084">
        <v>0.47466978365795798</v>
      </c>
      <c r="F11084">
        <v>0.62645108579925102</v>
      </c>
      <c r="G11084" s="1" t="s">
        <v>12</v>
      </c>
      <c r="H11084" s="1" t="s">
        <v>13</v>
      </c>
      <c r="I11084" s="1" t="s">
        <v>33252</v>
      </c>
      <c r="J11084" s="1" t="s">
        <v>15</v>
      </c>
      <c r="K11084" s="1" t="s">
        <v>33253</v>
      </c>
      <c r="L11084" s="1" t="s">
        <v>33254</v>
      </c>
    </row>
    <row r="11085" spans="1:12" x14ac:dyDescent="0.3">
      <c r="A11085">
        <v>11406.414172171901</v>
      </c>
      <c r="B11085">
        <v>-6.2534804659544002E-2</v>
      </c>
      <c r="C11085">
        <v>5.6063135120775799E-2</v>
      </c>
      <c r="D11085">
        <v>-1.1154349933699701</v>
      </c>
      <c r="E11085">
        <v>0.26466406095844103</v>
      </c>
      <c r="F11085">
        <v>0.41632862906606199</v>
      </c>
      <c r="G11085" s="1" t="s">
        <v>12</v>
      </c>
      <c r="H11085" s="1" t="s">
        <v>13</v>
      </c>
      <c r="I11085" s="1" t="s">
        <v>33255</v>
      </c>
      <c r="J11085" s="1" t="s">
        <v>15</v>
      </c>
      <c r="K11085" s="1" t="s">
        <v>33256</v>
      </c>
      <c r="L11085" s="1" t="s">
        <v>33257</v>
      </c>
    </row>
    <row r="11086" spans="1:12" x14ac:dyDescent="0.3">
      <c r="A11086">
        <v>1.5479946548602801</v>
      </c>
      <c r="B11086">
        <v>-0.411632929365288</v>
      </c>
      <c r="C11086">
        <v>0.21803061017692801</v>
      </c>
      <c r="D11086">
        <v>-0.125578927934268</v>
      </c>
      <c r="E11086">
        <v>0.90006524395965704</v>
      </c>
      <c r="F11086">
        <v>0.94184053075822205</v>
      </c>
      <c r="G11086" s="1" t="s">
        <v>12</v>
      </c>
      <c r="H11086" s="1" t="s">
        <v>13</v>
      </c>
      <c r="I11086" s="1" t="s">
        <v>33258</v>
      </c>
      <c r="J11086" s="1" t="s">
        <v>15</v>
      </c>
      <c r="K11086" s="1" t="s">
        <v>33259</v>
      </c>
      <c r="L11086" s="1" t="s">
        <v>33260</v>
      </c>
    </row>
    <row r="11087" spans="1:12" x14ac:dyDescent="0.3">
      <c r="A11087">
        <v>686.50089172090304</v>
      </c>
      <c r="B11087">
        <v>-0.21475014160774</v>
      </c>
      <c r="C11087">
        <v>6.9817144597017697E-2</v>
      </c>
      <c r="D11087">
        <v>-3.0759076432698902</v>
      </c>
      <c r="E11087">
        <v>2.0986283887906398E-3</v>
      </c>
      <c r="F11087">
        <v>8.6896513997229002E-3</v>
      </c>
      <c r="G11087" s="1" t="s">
        <v>12</v>
      </c>
      <c r="H11087" s="1" t="s">
        <v>13</v>
      </c>
      <c r="I11087" s="1" t="s">
        <v>33261</v>
      </c>
      <c r="J11087" s="1" t="s">
        <v>15</v>
      </c>
      <c r="K11087" s="1" t="s">
        <v>33262</v>
      </c>
      <c r="L11087" s="1" t="s">
        <v>33263</v>
      </c>
    </row>
    <row r="11088" spans="1:12" x14ac:dyDescent="0.3">
      <c r="A11088">
        <v>847.61505569187398</v>
      </c>
      <c r="B11088">
        <v>4.90173659476629E-2</v>
      </c>
      <c r="C11088">
        <v>0.155924069027673</v>
      </c>
      <c r="D11088">
        <v>0.31436735144085998</v>
      </c>
      <c r="E11088">
        <v>0.75324204987941501</v>
      </c>
      <c r="F11088">
        <v>0.84543183022368495</v>
      </c>
      <c r="G11088" s="1" t="s">
        <v>12</v>
      </c>
      <c r="H11088" s="1" t="s">
        <v>13</v>
      </c>
      <c r="I11088" s="1" t="s">
        <v>33264</v>
      </c>
      <c r="J11088" s="1" t="s">
        <v>15</v>
      </c>
      <c r="K11088" s="1" t="s">
        <v>33265</v>
      </c>
      <c r="L11088" s="1" t="s">
        <v>33266</v>
      </c>
    </row>
    <row r="11089" spans="1:12" x14ac:dyDescent="0.3">
      <c r="A11089">
        <v>533.45551067959195</v>
      </c>
      <c r="B11089">
        <v>0.64919277033893796</v>
      </c>
      <c r="C11089">
        <v>0.17272014849032699</v>
      </c>
      <c r="D11089">
        <v>3.7577183323068999</v>
      </c>
      <c r="E11089">
        <v>1.7146973647742201E-4</v>
      </c>
      <c r="F11089">
        <v>1.0095463697599701E-3</v>
      </c>
      <c r="G11089" s="1" t="s">
        <v>12</v>
      </c>
      <c r="H11089" s="1" t="s">
        <v>13</v>
      </c>
      <c r="I11089" s="1" t="s">
        <v>33267</v>
      </c>
      <c r="J11089" s="1" t="s">
        <v>15</v>
      </c>
      <c r="K11089" s="1" t="s">
        <v>33268</v>
      </c>
      <c r="L11089" s="1" t="s">
        <v>33269</v>
      </c>
    </row>
    <row r="11090" spans="1:12" x14ac:dyDescent="0.3">
      <c r="A11090">
        <v>44.167767271272702</v>
      </c>
      <c r="B11090">
        <v>0.29137526616898701</v>
      </c>
      <c r="C11090">
        <v>9.9240219170260796E-2</v>
      </c>
      <c r="D11090">
        <v>2.9363430094229099</v>
      </c>
      <c r="E11090">
        <v>3.3210687321842398E-3</v>
      </c>
      <c r="F11090">
        <v>1.2853913013634199E-2</v>
      </c>
      <c r="G11090" s="1" t="s">
        <v>12</v>
      </c>
      <c r="H11090" s="1" t="s">
        <v>13</v>
      </c>
      <c r="I11090" s="1" t="s">
        <v>33270</v>
      </c>
      <c r="J11090" s="1" t="s">
        <v>15</v>
      </c>
      <c r="K11090" s="1" t="s">
        <v>33271</v>
      </c>
      <c r="L11090" s="1" t="s">
        <v>33272</v>
      </c>
    </row>
    <row r="11091" spans="1:12" x14ac:dyDescent="0.3">
      <c r="A11091">
        <v>74.584035735290797</v>
      </c>
      <c r="B11091">
        <v>0.51588589774259996</v>
      </c>
      <c r="C11091">
        <v>0.22957758916718801</v>
      </c>
      <c r="D11091">
        <v>2.2453859392484299</v>
      </c>
      <c r="E11091">
        <v>2.4743367278323901E-2</v>
      </c>
      <c r="F11091">
        <v>6.7184276028371695E-2</v>
      </c>
      <c r="G11091" s="1" t="s">
        <v>12</v>
      </c>
      <c r="H11091" s="1" t="s">
        <v>13</v>
      </c>
      <c r="I11091" s="1" t="s">
        <v>33273</v>
      </c>
      <c r="J11091" s="1" t="s">
        <v>15</v>
      </c>
      <c r="K11091" s="1" t="s">
        <v>33274</v>
      </c>
      <c r="L11091" s="1" t="s">
        <v>33275</v>
      </c>
    </row>
    <row r="11092" spans="1:12" x14ac:dyDescent="0.3">
      <c r="A11092">
        <v>55.8269974745916</v>
      </c>
      <c r="B11092">
        <v>2.2706672563485401E-2</v>
      </c>
      <c r="C11092">
        <v>0.23211580143381999</v>
      </c>
      <c r="D11092">
        <v>9.78138921150567E-2</v>
      </c>
      <c r="E11092">
        <v>0.92208007597143105</v>
      </c>
      <c r="F11092">
        <v>0.95492360220097705</v>
      </c>
      <c r="G11092" s="1" t="s">
        <v>12</v>
      </c>
      <c r="H11092" s="1" t="s">
        <v>13</v>
      </c>
      <c r="I11092" s="1" t="s">
        <v>33276</v>
      </c>
      <c r="J11092" s="1" t="s">
        <v>15</v>
      </c>
      <c r="K11092" s="1" t="s">
        <v>33277</v>
      </c>
      <c r="L11092" s="1" t="s">
        <v>33278</v>
      </c>
    </row>
    <row r="11093" spans="1:12" x14ac:dyDescent="0.3">
      <c r="A11093">
        <v>3.2174101938103501</v>
      </c>
      <c r="B11093">
        <v>-0.41426689833296099</v>
      </c>
      <c r="C11093">
        <v>0.214081247057098</v>
      </c>
      <c r="D11093">
        <v>2.5916306015428701</v>
      </c>
      <c r="E11093">
        <v>9.5522277085425995E-3</v>
      </c>
      <c r="F11093">
        <v>3.1039323067934801E-2</v>
      </c>
      <c r="G11093" s="1" t="s">
        <v>12</v>
      </c>
      <c r="H11093" s="1" t="s">
        <v>13</v>
      </c>
      <c r="I11093" s="1" t="s">
        <v>33279</v>
      </c>
      <c r="J11093" s="1" t="s">
        <v>15</v>
      </c>
      <c r="K11093" s="1" t="s">
        <v>33280</v>
      </c>
      <c r="L11093" s="1" t="s">
        <v>33281</v>
      </c>
    </row>
    <row r="11094" spans="1:12" x14ac:dyDescent="0.3">
      <c r="A11094">
        <v>2253.28740908995</v>
      </c>
      <c r="B11094">
        <v>-3.4968443896779999E-2</v>
      </c>
      <c r="C11094">
        <v>4.9795149486531999E-2</v>
      </c>
      <c r="D11094">
        <v>-0.70224679167235204</v>
      </c>
      <c r="E11094">
        <v>0.48252526936916901</v>
      </c>
      <c r="F11094">
        <v>0.63317466755185203</v>
      </c>
      <c r="G11094" s="1" t="s">
        <v>12</v>
      </c>
      <c r="H11094" s="1" t="s">
        <v>13</v>
      </c>
      <c r="I11094" s="1" t="s">
        <v>33282</v>
      </c>
      <c r="J11094" s="1" t="s">
        <v>15</v>
      </c>
      <c r="K11094" s="1" t="s">
        <v>33283</v>
      </c>
      <c r="L11094" s="1" t="s">
        <v>33284</v>
      </c>
    </row>
    <row r="11095" spans="1:12" x14ac:dyDescent="0.3">
      <c r="A11095">
        <v>1152.7925769228</v>
      </c>
      <c r="B11095">
        <v>-2.3607636443249199E-2</v>
      </c>
      <c r="C11095">
        <v>4.8901211411986799E-2</v>
      </c>
      <c r="D11095">
        <v>-0.48276175728748899</v>
      </c>
      <c r="E11095">
        <v>0.62926490749042996</v>
      </c>
      <c r="F11095">
        <v>0.75508139693550202</v>
      </c>
      <c r="G11095" s="1" t="s">
        <v>12</v>
      </c>
      <c r="H11095" s="1" t="s">
        <v>13</v>
      </c>
      <c r="I11095" s="1" t="s">
        <v>33285</v>
      </c>
      <c r="J11095" s="1" t="s">
        <v>15</v>
      </c>
      <c r="K11095" s="1" t="s">
        <v>33286</v>
      </c>
      <c r="L11095" s="1" t="s">
        <v>33287</v>
      </c>
    </row>
    <row r="11096" spans="1:12" x14ac:dyDescent="0.3">
      <c r="A11096">
        <v>499.00061063787803</v>
      </c>
      <c r="B11096">
        <v>1.10996136775496</v>
      </c>
      <c r="C11096">
        <v>0.25237235379338302</v>
      </c>
      <c r="D11096">
        <v>3.8384437949959702</v>
      </c>
      <c r="E11096">
        <v>1.2381654784108701E-4</v>
      </c>
      <c r="F11096">
        <v>7.5922741592711405E-4</v>
      </c>
      <c r="G11096" s="1" t="s">
        <v>12</v>
      </c>
      <c r="H11096" s="1" t="s">
        <v>13</v>
      </c>
      <c r="I11096" s="1" t="s">
        <v>33288</v>
      </c>
      <c r="J11096" s="1" t="s">
        <v>15</v>
      </c>
      <c r="K11096" s="1" t="s">
        <v>33289</v>
      </c>
      <c r="L11096" s="1" t="s">
        <v>33290</v>
      </c>
    </row>
    <row r="11097" spans="1:12" x14ac:dyDescent="0.3">
      <c r="A11097">
        <v>3192.1166606941001</v>
      </c>
      <c r="B11097">
        <v>-0.20068750526798601</v>
      </c>
      <c r="C11097">
        <v>5.5587003086691698E-2</v>
      </c>
      <c r="D11097">
        <v>-3.6103392435033599</v>
      </c>
      <c r="E11097">
        <v>3.0579678299122101E-4</v>
      </c>
      <c r="F11097">
        <v>1.6675550779660399E-3</v>
      </c>
      <c r="G11097" s="1" t="s">
        <v>12</v>
      </c>
      <c r="H11097" s="1" t="s">
        <v>13</v>
      </c>
      <c r="I11097" s="1" t="s">
        <v>33291</v>
      </c>
      <c r="J11097" s="1" t="s">
        <v>15</v>
      </c>
      <c r="K11097" s="1" t="s">
        <v>33292</v>
      </c>
      <c r="L11097" s="1" t="s">
        <v>33293</v>
      </c>
    </row>
    <row r="11098" spans="1:12" x14ac:dyDescent="0.3">
      <c r="A11098">
        <v>0.33536284896361301</v>
      </c>
      <c r="B11098">
        <v>0.114468132151271</v>
      </c>
      <c r="C11098">
        <v>0.26127208217416398</v>
      </c>
      <c r="D11098">
        <v>0.44065159266814702</v>
      </c>
      <c r="E11098">
        <v>0.65946524613077495</v>
      </c>
      <c r="F11098">
        <v>0.77776387245537404</v>
      </c>
      <c r="G11098" s="1" t="s">
        <v>12</v>
      </c>
      <c r="H11098" s="1" t="s">
        <v>13</v>
      </c>
      <c r="I11098" s="1" t="s">
        <v>33294</v>
      </c>
      <c r="J11098" s="1" t="s">
        <v>15</v>
      </c>
      <c r="K11098" s="1" t="s">
        <v>33295</v>
      </c>
      <c r="L11098" s="1" t="s">
        <v>33296</v>
      </c>
    </row>
    <row r="11099" spans="1:12" x14ac:dyDescent="0.3">
      <c r="A11099">
        <v>519.50862525098796</v>
      </c>
      <c r="B11099">
        <v>0.73646798030499006</v>
      </c>
      <c r="C11099">
        <v>0.244788124650195</v>
      </c>
      <c r="D11099">
        <v>0.32751564325821197</v>
      </c>
      <c r="E11099">
        <v>0.74327791320526404</v>
      </c>
      <c r="F11099">
        <v>0.83877399009045595</v>
      </c>
      <c r="G11099" s="1" t="s">
        <v>12</v>
      </c>
      <c r="H11099" s="1" t="s">
        <v>13</v>
      </c>
      <c r="I11099" s="1" t="s">
        <v>33297</v>
      </c>
      <c r="J11099" s="1" t="s">
        <v>15</v>
      </c>
      <c r="K11099" s="1" t="s">
        <v>33298</v>
      </c>
      <c r="L11099" s="1" t="s">
        <v>33299</v>
      </c>
    </row>
    <row r="11100" spans="1:12" x14ac:dyDescent="0.3">
      <c r="A11100">
        <v>1257.4526663358899</v>
      </c>
      <c r="B11100">
        <v>-0.13159357139707101</v>
      </c>
      <c r="C11100">
        <v>5.7943581385737998E-2</v>
      </c>
      <c r="D11100">
        <v>-2.2710601021077101</v>
      </c>
      <c r="E11100">
        <v>2.31433398364537E-2</v>
      </c>
      <c r="F11100">
        <v>6.3684794400348702E-2</v>
      </c>
      <c r="G11100" s="1" t="s">
        <v>12</v>
      </c>
      <c r="H11100" s="1" t="s">
        <v>13</v>
      </c>
      <c r="I11100" s="1" t="s">
        <v>33300</v>
      </c>
      <c r="J11100" s="1" t="s">
        <v>15</v>
      </c>
      <c r="K11100" s="1" t="s">
        <v>33301</v>
      </c>
      <c r="L11100" s="1" t="s">
        <v>33302</v>
      </c>
    </row>
    <row r="11101" spans="1:12" x14ac:dyDescent="0.3">
      <c r="A11101">
        <v>131.61566470910401</v>
      </c>
      <c r="B11101">
        <v>-0.43892809908678798</v>
      </c>
      <c r="C11101">
        <v>0.182669556120755</v>
      </c>
      <c r="D11101">
        <v>-2.4034826874741699</v>
      </c>
      <c r="E11101">
        <v>1.6239735951589E-2</v>
      </c>
      <c r="F11101">
        <v>4.78406205423502E-2</v>
      </c>
      <c r="G11101" s="1" t="s">
        <v>12</v>
      </c>
      <c r="H11101" s="1" t="s">
        <v>13</v>
      </c>
      <c r="I11101" s="1" t="s">
        <v>33303</v>
      </c>
      <c r="J11101" s="1" t="s">
        <v>15</v>
      </c>
      <c r="K11101" s="1" t="s">
        <v>33304</v>
      </c>
      <c r="L11101" s="1" t="s">
        <v>33305</v>
      </c>
    </row>
    <row r="11102" spans="1:12" x14ac:dyDescent="0.3">
      <c r="A11102">
        <v>5927.0326187999799</v>
      </c>
      <c r="B11102">
        <v>-6.9478766697488398E-2</v>
      </c>
      <c r="C11102">
        <v>4.64465275939209E-2</v>
      </c>
      <c r="D11102">
        <v>-1.4958866330533001</v>
      </c>
      <c r="E11102">
        <v>0.134683200199469</v>
      </c>
      <c r="F11102">
        <v>0.25283648142284298</v>
      </c>
      <c r="G11102" s="1" t="s">
        <v>12</v>
      </c>
      <c r="H11102" s="1" t="s">
        <v>13</v>
      </c>
      <c r="I11102" s="1" t="s">
        <v>33306</v>
      </c>
      <c r="J11102" s="1" t="s">
        <v>15</v>
      </c>
      <c r="K11102" s="1" t="s">
        <v>33307</v>
      </c>
      <c r="L11102" s="1" t="s">
        <v>33308</v>
      </c>
    </row>
    <row r="11103" spans="1:12" x14ac:dyDescent="0.3">
      <c r="A11103">
        <v>2070.4891042999302</v>
      </c>
      <c r="B11103">
        <v>-0.17041606187952599</v>
      </c>
      <c r="C11103">
        <v>6.9748647457648097E-2</v>
      </c>
      <c r="D11103">
        <v>-2.4432876221296</v>
      </c>
      <c r="E11103">
        <v>1.45541329274311E-2</v>
      </c>
      <c r="F11103">
        <v>4.3732850414051699E-2</v>
      </c>
      <c r="G11103" s="1" t="s">
        <v>12</v>
      </c>
      <c r="H11103" s="1" t="s">
        <v>13</v>
      </c>
      <c r="I11103" s="1" t="s">
        <v>33309</v>
      </c>
      <c r="J11103" s="1" t="s">
        <v>15</v>
      </c>
      <c r="K11103" s="1" t="s">
        <v>33310</v>
      </c>
      <c r="L11103" s="1" t="s">
        <v>33311</v>
      </c>
    </row>
    <row r="11104" spans="1:12" x14ac:dyDescent="0.3">
      <c r="A11104">
        <v>11.494796800824099</v>
      </c>
      <c r="B11104">
        <v>-4.5096263563511499E-2</v>
      </c>
      <c r="C11104">
        <v>0.14883401475372801</v>
      </c>
      <c r="D11104">
        <v>-0.30303205031491998</v>
      </c>
      <c r="E11104">
        <v>0.761865436619661</v>
      </c>
      <c r="F11104">
        <v>0.85154905201784903</v>
      </c>
      <c r="G11104" s="1" t="s">
        <v>12</v>
      </c>
      <c r="H11104" s="1" t="s">
        <v>13</v>
      </c>
      <c r="I11104" s="1" t="s">
        <v>33312</v>
      </c>
      <c r="J11104" s="1" t="s">
        <v>15</v>
      </c>
      <c r="K11104" s="1" t="s">
        <v>33313</v>
      </c>
      <c r="L11104" s="1" t="s">
        <v>33314</v>
      </c>
    </row>
    <row r="11105" spans="1:12" x14ac:dyDescent="0.3">
      <c r="A11105">
        <v>30.4941914347256</v>
      </c>
      <c r="B11105">
        <v>0.46482687015180202</v>
      </c>
      <c r="C11105">
        <v>0.11958974361788</v>
      </c>
      <c r="D11105">
        <v>3.8866350833013201</v>
      </c>
      <c r="E11105">
        <v>1.01643375116956E-4</v>
      </c>
      <c r="F11105">
        <v>6.3893797573519198E-4</v>
      </c>
      <c r="G11105" s="1" t="s">
        <v>12</v>
      </c>
      <c r="H11105" s="1" t="s">
        <v>13</v>
      </c>
      <c r="I11105" s="1" t="s">
        <v>33315</v>
      </c>
      <c r="J11105" s="1" t="s">
        <v>1145</v>
      </c>
      <c r="K11105" s="1" t="s">
        <v>33316</v>
      </c>
      <c r="L11105" s="1" t="s">
        <v>33317</v>
      </c>
    </row>
    <row r="11106" spans="1:12" x14ac:dyDescent="0.3">
      <c r="A11106">
        <v>19.888953865443899</v>
      </c>
      <c r="B11106">
        <v>0.179845473685362</v>
      </c>
      <c r="C11106">
        <v>0.10483573726053499</v>
      </c>
      <c r="D11106">
        <v>1.71590422742556</v>
      </c>
      <c r="E11106">
        <v>8.6179572868255297E-2</v>
      </c>
      <c r="F11106">
        <v>0.17971770389015501</v>
      </c>
      <c r="G11106" s="1" t="s">
        <v>12</v>
      </c>
      <c r="H11106" s="1" t="s">
        <v>13</v>
      </c>
      <c r="I11106" s="1" t="s">
        <v>33318</v>
      </c>
      <c r="J11106" s="1" t="s">
        <v>15</v>
      </c>
      <c r="K11106" s="1" t="s">
        <v>33319</v>
      </c>
      <c r="L11106" s="1" t="s">
        <v>33320</v>
      </c>
    </row>
    <row r="11107" spans="1:12" x14ac:dyDescent="0.3">
      <c r="A11107">
        <v>101.134623109253</v>
      </c>
      <c r="B11107">
        <v>-0.12643863093266799</v>
      </c>
      <c r="C11107">
        <v>0.13883014929562201</v>
      </c>
      <c r="D11107">
        <v>-0.91077144841854896</v>
      </c>
      <c r="E11107">
        <v>0.36241580915008198</v>
      </c>
      <c r="F11107">
        <v>0.52100419993032199</v>
      </c>
      <c r="G11107" s="1" t="s">
        <v>12</v>
      </c>
      <c r="H11107" s="1" t="s">
        <v>13</v>
      </c>
      <c r="I11107" s="1" t="s">
        <v>33321</v>
      </c>
      <c r="J11107" s="1" t="s">
        <v>15</v>
      </c>
      <c r="K11107" s="1" t="s">
        <v>33322</v>
      </c>
      <c r="L11107" s="1" t="s">
        <v>33323</v>
      </c>
    </row>
    <row r="11108" spans="1:12" x14ac:dyDescent="0.3">
      <c r="A11108">
        <v>1904.4071675776499</v>
      </c>
      <c r="B11108">
        <v>-0.150992738130697</v>
      </c>
      <c r="C11108">
        <v>8.3361385382413999E-2</v>
      </c>
      <c r="D11108">
        <v>-1.8113069850310799</v>
      </c>
      <c r="E11108">
        <v>7.0093345044698094E-2</v>
      </c>
      <c r="F11108">
        <v>0.15334879659876999</v>
      </c>
      <c r="G11108" s="1" t="s">
        <v>12</v>
      </c>
      <c r="H11108" s="1" t="s">
        <v>13</v>
      </c>
      <c r="I11108" s="1" t="s">
        <v>33324</v>
      </c>
      <c r="J11108" s="1" t="s">
        <v>15</v>
      </c>
      <c r="K11108" s="1" t="s">
        <v>33325</v>
      </c>
      <c r="L11108" s="1" t="s">
        <v>33326</v>
      </c>
    </row>
    <row r="11109" spans="1:12" x14ac:dyDescent="0.3">
      <c r="A11109">
        <v>479.83604938149102</v>
      </c>
      <c r="B11109">
        <v>-2.0739517214408001E-2</v>
      </c>
      <c r="C11109">
        <v>9.3896582935569003E-2</v>
      </c>
      <c r="D11109">
        <v>-0.220878211882125</v>
      </c>
      <c r="E11109">
        <v>0.82518726284392296</v>
      </c>
      <c r="F11109">
        <v>0.89418694843391</v>
      </c>
      <c r="G11109" s="1" t="s">
        <v>12</v>
      </c>
      <c r="H11109" s="1" t="s">
        <v>13</v>
      </c>
      <c r="I11109" s="1" t="s">
        <v>33327</v>
      </c>
      <c r="J11109" s="1" t="s">
        <v>15</v>
      </c>
      <c r="K11109" s="1" t="s">
        <v>33328</v>
      </c>
      <c r="L11109" s="1" t="s">
        <v>33329</v>
      </c>
    </row>
    <row r="11110" spans="1:12" x14ac:dyDescent="0.3">
      <c r="A11110">
        <v>2321.6504352892798</v>
      </c>
      <c r="B11110">
        <v>0.22832407525144299</v>
      </c>
      <c r="C11110">
        <v>8.4268062308790498E-2</v>
      </c>
      <c r="D11110">
        <v>2.7094918394670899</v>
      </c>
      <c r="E11110">
        <v>6.7386362826985496E-3</v>
      </c>
      <c r="F11110">
        <v>2.32432402620029E-2</v>
      </c>
      <c r="G11110" s="1" t="s">
        <v>12</v>
      </c>
      <c r="H11110" s="1" t="s">
        <v>13</v>
      </c>
      <c r="I11110" s="1" t="s">
        <v>33330</v>
      </c>
      <c r="J11110" s="1" t="s">
        <v>15</v>
      </c>
      <c r="K11110" s="1" t="s">
        <v>33331</v>
      </c>
      <c r="L11110" s="1" t="s">
        <v>33332</v>
      </c>
    </row>
    <row r="11111" spans="1:12" x14ac:dyDescent="0.3">
      <c r="A11111">
        <v>48.133004630737197</v>
      </c>
      <c r="B11111">
        <v>-0.189255966905433</v>
      </c>
      <c r="C11111">
        <v>0.13234812350518699</v>
      </c>
      <c r="D11111">
        <v>-1.4299414334045299</v>
      </c>
      <c r="E11111">
        <v>0.15273382892329301</v>
      </c>
      <c r="F11111">
        <v>0.278183356557683</v>
      </c>
      <c r="G11111" s="1" t="s">
        <v>12</v>
      </c>
      <c r="H11111" s="1" t="s">
        <v>13</v>
      </c>
      <c r="I11111" s="1" t="s">
        <v>33333</v>
      </c>
      <c r="J11111" s="1" t="s">
        <v>15</v>
      </c>
      <c r="K11111" s="1" t="s">
        <v>33334</v>
      </c>
      <c r="L11111" s="1" t="s">
        <v>33335</v>
      </c>
    </row>
    <row r="11112" spans="1:12" x14ac:dyDescent="0.3">
      <c r="A11112">
        <v>7766.75492092479</v>
      </c>
      <c r="B11112">
        <v>-0.18420241223650599</v>
      </c>
      <c r="C11112">
        <v>7.0142063533422505E-2</v>
      </c>
      <c r="D11112">
        <v>-2.6261388746596399</v>
      </c>
      <c r="E11112">
        <v>8.6359575154188895E-3</v>
      </c>
      <c r="F11112">
        <v>2.8581741411727299E-2</v>
      </c>
      <c r="G11112" s="1" t="s">
        <v>12</v>
      </c>
      <c r="H11112" s="1" t="s">
        <v>13</v>
      </c>
      <c r="I11112" s="1" t="s">
        <v>33336</v>
      </c>
      <c r="J11112" s="1" t="s">
        <v>15</v>
      </c>
      <c r="K11112" s="1" t="s">
        <v>33337</v>
      </c>
      <c r="L11112" s="1" t="s">
        <v>33338</v>
      </c>
    </row>
    <row r="11113" spans="1:12" x14ac:dyDescent="0.3">
      <c r="A11113">
        <v>958.11964948163495</v>
      </c>
      <c r="B11113">
        <v>-6.1169818802958097E-2</v>
      </c>
      <c r="C11113">
        <v>6.7937257889024993E-2</v>
      </c>
      <c r="D11113">
        <v>-0.90039190299833405</v>
      </c>
      <c r="E11113">
        <v>0.367911728260779</v>
      </c>
      <c r="F11113">
        <v>0.52680266945903897</v>
      </c>
      <c r="G11113" s="1" t="s">
        <v>12</v>
      </c>
      <c r="H11113" s="1" t="s">
        <v>13</v>
      </c>
      <c r="I11113" s="1" t="s">
        <v>33339</v>
      </c>
      <c r="J11113" s="1" t="s">
        <v>15</v>
      </c>
      <c r="K11113" s="1" t="s">
        <v>33340</v>
      </c>
      <c r="L11113" s="1" t="s">
        <v>33341</v>
      </c>
    </row>
    <row r="11114" spans="1:12" x14ac:dyDescent="0.3">
      <c r="A11114">
        <v>4122.7953665696996</v>
      </c>
      <c r="B11114">
        <v>-9.2784723878422005E-3</v>
      </c>
      <c r="C11114">
        <v>6.4013435155867202E-2</v>
      </c>
      <c r="D11114">
        <v>-0.14494530947919701</v>
      </c>
      <c r="E11114">
        <v>0.88475405235525195</v>
      </c>
      <c r="F11114">
        <v>0.93234112381086898</v>
      </c>
      <c r="G11114" s="1" t="s">
        <v>12</v>
      </c>
      <c r="H11114" s="1" t="s">
        <v>13</v>
      </c>
      <c r="I11114" s="1" t="s">
        <v>33342</v>
      </c>
      <c r="J11114" s="1" t="s">
        <v>15</v>
      </c>
      <c r="K11114" s="1" t="s">
        <v>33343</v>
      </c>
      <c r="L11114" s="1" t="s">
        <v>33344</v>
      </c>
    </row>
    <row r="11115" spans="1:12" x14ac:dyDescent="0.3">
      <c r="A11115">
        <v>3222.7012720719699</v>
      </c>
      <c r="B11115">
        <v>-1.31886476240819E-2</v>
      </c>
      <c r="C11115">
        <v>6.9274949745086495E-2</v>
      </c>
      <c r="D11115">
        <v>-0.190381484048289</v>
      </c>
      <c r="E11115">
        <v>0.84901020591505205</v>
      </c>
      <c r="F11115">
        <v>0.90944449580978204</v>
      </c>
      <c r="G11115" s="1" t="s">
        <v>12</v>
      </c>
      <c r="H11115" s="1" t="s">
        <v>13</v>
      </c>
      <c r="I11115" s="1" t="s">
        <v>33345</v>
      </c>
      <c r="J11115" s="1" t="s">
        <v>15</v>
      </c>
      <c r="K11115" s="1" t="s">
        <v>33346</v>
      </c>
      <c r="L11115" s="1" t="s">
        <v>33347</v>
      </c>
    </row>
    <row r="11116" spans="1:12" x14ac:dyDescent="0.3">
      <c r="A11116">
        <v>2577.2753347251901</v>
      </c>
      <c r="B11116">
        <v>2.1892396298152001E-2</v>
      </c>
      <c r="C11116">
        <v>7.6188099091424197E-2</v>
      </c>
      <c r="D11116">
        <v>0.287348391442663</v>
      </c>
      <c r="E11116">
        <v>0.77384557318792702</v>
      </c>
      <c r="F11116">
        <v>0.85935413618129097</v>
      </c>
      <c r="G11116" s="1" t="s">
        <v>12</v>
      </c>
      <c r="H11116" s="1" t="s">
        <v>13</v>
      </c>
      <c r="I11116" s="1" t="s">
        <v>33348</v>
      </c>
      <c r="J11116" s="1" t="s">
        <v>15</v>
      </c>
      <c r="K11116" s="1" t="s">
        <v>33349</v>
      </c>
      <c r="L11116" s="1" t="s">
        <v>33350</v>
      </c>
    </row>
    <row r="11117" spans="1:12" x14ac:dyDescent="0.3">
      <c r="A11117">
        <v>36.585404421315801</v>
      </c>
      <c r="B11117">
        <v>9.1078396067501899E-2</v>
      </c>
      <c r="C11117">
        <v>0.14598447915072599</v>
      </c>
      <c r="D11117">
        <v>-1.27345075033091</v>
      </c>
      <c r="E11117">
        <v>0.20285813830755001</v>
      </c>
      <c r="F11117">
        <v>0.34207684888236001</v>
      </c>
      <c r="G11117" s="1" t="s">
        <v>12</v>
      </c>
      <c r="H11117" s="1" t="s">
        <v>13</v>
      </c>
      <c r="I11117" s="1" t="s">
        <v>33351</v>
      </c>
      <c r="J11117" s="1" t="s">
        <v>15</v>
      </c>
      <c r="K11117" s="1" t="s">
        <v>33352</v>
      </c>
      <c r="L11117" s="1" t="s">
        <v>33353</v>
      </c>
    </row>
    <row r="11118" spans="1:12" x14ac:dyDescent="0.3">
      <c r="A11118">
        <v>0.57457394111535798</v>
      </c>
      <c r="B11118">
        <v>0.58307321415004099</v>
      </c>
      <c r="C11118">
        <v>0.232299242133018</v>
      </c>
      <c r="D11118">
        <v>2.5322485488726199</v>
      </c>
      <c r="E11118">
        <v>1.13333624015835E-2</v>
      </c>
      <c r="F11118">
        <v>3.5693478999406301E-2</v>
      </c>
      <c r="G11118" s="1" t="s">
        <v>12</v>
      </c>
      <c r="H11118" s="1" t="s">
        <v>13</v>
      </c>
      <c r="I11118" s="1" t="s">
        <v>33354</v>
      </c>
      <c r="J11118" s="1" t="s">
        <v>15</v>
      </c>
      <c r="K11118" s="1" t="s">
        <v>33355</v>
      </c>
      <c r="L11118" s="1" t="s">
        <v>33356</v>
      </c>
    </row>
    <row r="11119" spans="1:12" x14ac:dyDescent="0.3">
      <c r="A11119">
        <v>1324.75356106755</v>
      </c>
      <c r="B11119">
        <v>2.06354582681318E-2</v>
      </c>
      <c r="C11119">
        <v>4.1061212386275997E-2</v>
      </c>
      <c r="D11119">
        <v>0.502553426631415</v>
      </c>
      <c r="E11119">
        <v>0.61527828068364099</v>
      </c>
      <c r="F11119">
        <v>0.74453489600254197</v>
      </c>
      <c r="G11119" s="1" t="s">
        <v>12</v>
      </c>
      <c r="H11119" s="1" t="s">
        <v>13</v>
      </c>
      <c r="I11119" s="1" t="s">
        <v>33357</v>
      </c>
      <c r="J11119" s="1" t="s">
        <v>15</v>
      </c>
      <c r="K11119" s="1" t="s">
        <v>33358</v>
      </c>
      <c r="L11119" s="1" t="s">
        <v>33359</v>
      </c>
    </row>
    <row r="11120" spans="1:12" x14ac:dyDescent="0.3">
      <c r="A11120">
        <v>2819.9202009698402</v>
      </c>
      <c r="B11120">
        <v>6.7314573319497695E-2</v>
      </c>
      <c r="C11120">
        <v>6.3955418411603598E-2</v>
      </c>
      <c r="D11120">
        <v>1.05252305090422</v>
      </c>
      <c r="E11120">
        <v>0.292559640487769</v>
      </c>
      <c r="F11120">
        <v>0.44710285569664998</v>
      </c>
      <c r="G11120" s="1" t="s">
        <v>12</v>
      </c>
      <c r="H11120" s="1" t="s">
        <v>13</v>
      </c>
      <c r="I11120" s="1" t="s">
        <v>33360</v>
      </c>
      <c r="J11120" s="1" t="s">
        <v>15</v>
      </c>
      <c r="K11120" s="1" t="s">
        <v>33361</v>
      </c>
      <c r="L11120" s="1" t="s">
        <v>33362</v>
      </c>
    </row>
    <row r="11121" spans="1:12" x14ac:dyDescent="0.3">
      <c r="A11121">
        <v>3572.1952508706499</v>
      </c>
      <c r="B11121">
        <v>-2.4375465903293599E-2</v>
      </c>
      <c r="C11121">
        <v>6.0604514810332598E-2</v>
      </c>
      <c r="D11121">
        <v>-0.40220546670165003</v>
      </c>
      <c r="E11121">
        <v>0.68753281934007104</v>
      </c>
      <c r="F11121">
        <v>0.798227814091657</v>
      </c>
      <c r="G11121" s="1" t="s">
        <v>12</v>
      </c>
      <c r="H11121" s="1" t="s">
        <v>13</v>
      </c>
      <c r="I11121" s="1" t="s">
        <v>33363</v>
      </c>
      <c r="J11121" s="1" t="s">
        <v>15</v>
      </c>
      <c r="K11121" s="1" t="s">
        <v>33364</v>
      </c>
      <c r="L11121" s="1" t="s">
        <v>33365</v>
      </c>
    </row>
    <row r="11122" spans="1:12" x14ac:dyDescent="0.3">
      <c r="A11122">
        <v>4850.0662845532697</v>
      </c>
      <c r="B11122">
        <v>-6.8453588572814805E-2</v>
      </c>
      <c r="C11122">
        <v>7.7747422215094203E-2</v>
      </c>
      <c r="D11122">
        <v>-0.88046225403484102</v>
      </c>
      <c r="E11122">
        <v>0.37860894456026101</v>
      </c>
      <c r="F11122">
        <v>0.53682389752348503</v>
      </c>
      <c r="G11122" s="1" t="s">
        <v>12</v>
      </c>
      <c r="H11122" s="1" t="s">
        <v>13</v>
      </c>
      <c r="I11122" s="1" t="s">
        <v>33366</v>
      </c>
      <c r="J11122" s="1" t="s">
        <v>15</v>
      </c>
      <c r="K11122" s="1" t="s">
        <v>33367</v>
      </c>
      <c r="L11122" s="1" t="s">
        <v>33368</v>
      </c>
    </row>
    <row r="11123" spans="1:12" x14ac:dyDescent="0.3">
      <c r="A11123">
        <v>245.14563906309101</v>
      </c>
      <c r="B11123">
        <v>0.40076584782406799</v>
      </c>
      <c r="C11123">
        <v>0.136914513872822</v>
      </c>
      <c r="D11123">
        <v>2.9269964452495101</v>
      </c>
      <c r="E11123">
        <v>3.4225279256434901E-3</v>
      </c>
      <c r="F11123">
        <v>1.31904027929006E-2</v>
      </c>
      <c r="G11123" s="1" t="s">
        <v>12</v>
      </c>
      <c r="H11123" s="1" t="s">
        <v>13</v>
      </c>
      <c r="I11123" s="1" t="s">
        <v>33369</v>
      </c>
      <c r="J11123" s="1" t="s">
        <v>15</v>
      </c>
      <c r="K11123" s="1" t="s">
        <v>33370</v>
      </c>
      <c r="L11123" s="1" t="s">
        <v>33371</v>
      </c>
    </row>
    <row r="11124" spans="1:12" x14ac:dyDescent="0.3">
      <c r="A11124">
        <v>52822.2880100611</v>
      </c>
      <c r="B11124">
        <v>-2.42493701938921E-2</v>
      </c>
      <c r="C11124">
        <v>5.3300261003890403E-2</v>
      </c>
      <c r="D11124">
        <v>-0.45495755116870101</v>
      </c>
      <c r="E11124">
        <v>0.649139777855129</v>
      </c>
      <c r="F11124">
        <v>0.76992744949580905</v>
      </c>
      <c r="G11124" s="1" t="s">
        <v>12</v>
      </c>
      <c r="H11124" s="1" t="s">
        <v>13</v>
      </c>
      <c r="I11124" s="1" t="s">
        <v>33372</v>
      </c>
      <c r="J11124" s="1" t="s">
        <v>15</v>
      </c>
      <c r="K11124" s="1" t="s">
        <v>33373</v>
      </c>
      <c r="L11124" s="1" t="s">
        <v>33374</v>
      </c>
    </row>
    <row r="11125" spans="1:12" x14ac:dyDescent="0.3">
      <c r="A11125">
        <v>16.2739812711194</v>
      </c>
      <c r="B11125">
        <v>0.28811845790124702</v>
      </c>
      <c r="C11125">
        <v>0.137974427141413</v>
      </c>
      <c r="D11125">
        <v>2.0888994728089201</v>
      </c>
      <c r="E11125">
        <v>3.6716773320877499E-2</v>
      </c>
      <c r="F11125">
        <v>9.2057638662812594E-2</v>
      </c>
      <c r="G11125" s="1" t="s">
        <v>12</v>
      </c>
      <c r="H11125" s="1" t="s">
        <v>13</v>
      </c>
      <c r="I11125" s="1" t="s">
        <v>33375</v>
      </c>
      <c r="J11125" s="1" t="s">
        <v>15</v>
      </c>
      <c r="K11125" s="1" t="s">
        <v>33376</v>
      </c>
      <c r="L11125" s="1" t="s">
        <v>33377</v>
      </c>
    </row>
    <row r="11126" spans="1:12" x14ac:dyDescent="0.3">
      <c r="A11126">
        <v>1415.2456508627999</v>
      </c>
      <c r="B11126">
        <v>-7.2990537977871098E-2</v>
      </c>
      <c r="C11126">
        <v>6.6787656795644398E-2</v>
      </c>
      <c r="D11126">
        <v>-1.0928734561893001</v>
      </c>
      <c r="E11126">
        <v>0.27444936410214299</v>
      </c>
      <c r="F11126">
        <v>0.42729091999417801</v>
      </c>
      <c r="G11126" s="1" t="s">
        <v>12</v>
      </c>
      <c r="H11126" s="1" t="s">
        <v>13</v>
      </c>
      <c r="I11126" s="1" t="s">
        <v>33378</v>
      </c>
      <c r="J11126" s="1" t="s">
        <v>15</v>
      </c>
      <c r="K11126" s="1" t="s">
        <v>33379</v>
      </c>
      <c r="L11126" s="1" t="s">
        <v>33380</v>
      </c>
    </row>
    <row r="11127" spans="1:12" x14ac:dyDescent="0.3">
      <c r="A11127">
        <v>1556.06554491211</v>
      </c>
      <c r="B11127">
        <v>-0.1229287970352</v>
      </c>
      <c r="C11127">
        <v>0.14869355142593599</v>
      </c>
      <c r="D11127">
        <v>-0.82674590336503195</v>
      </c>
      <c r="E11127">
        <v>0.40838109756552399</v>
      </c>
      <c r="F11127">
        <v>0.56564350981137801</v>
      </c>
      <c r="G11127" s="1" t="s">
        <v>12</v>
      </c>
      <c r="H11127" s="1" t="s">
        <v>13</v>
      </c>
      <c r="I11127" s="1" t="s">
        <v>33381</v>
      </c>
      <c r="J11127" s="1" t="s">
        <v>15</v>
      </c>
      <c r="K11127" s="1" t="s">
        <v>33382</v>
      </c>
      <c r="L11127" s="1" t="s">
        <v>33383</v>
      </c>
    </row>
    <row r="11128" spans="1:12" x14ac:dyDescent="0.3">
      <c r="A11128">
        <v>9.3404350523423698</v>
      </c>
      <c r="B11128">
        <v>0.175561581005096</v>
      </c>
      <c r="C11128">
        <v>0.124648713070811</v>
      </c>
      <c r="D11128">
        <v>3.2496084586071898</v>
      </c>
      <c r="E11128">
        <v>1.1556400087279299E-3</v>
      </c>
      <c r="F11128">
        <v>5.2355932520462001E-3</v>
      </c>
      <c r="G11128" s="1" t="s">
        <v>12</v>
      </c>
      <c r="H11128" s="1" t="s">
        <v>13</v>
      </c>
      <c r="I11128" s="1" t="s">
        <v>33384</v>
      </c>
      <c r="J11128" s="1" t="s">
        <v>15</v>
      </c>
      <c r="K11128" s="1" t="s">
        <v>33385</v>
      </c>
      <c r="L11128" s="1" t="s">
        <v>33386</v>
      </c>
    </row>
    <row r="11129" spans="1:12" x14ac:dyDescent="0.3">
      <c r="A11129">
        <v>3467.2644903700598</v>
      </c>
      <c r="B11129">
        <v>-0.21951673308762401</v>
      </c>
      <c r="C11129">
        <v>6.3851274197333205E-2</v>
      </c>
      <c r="D11129">
        <v>-3.4379415539352198</v>
      </c>
      <c r="E11129">
        <v>5.8615419910032702E-4</v>
      </c>
      <c r="F11129">
        <v>2.91161818424802E-3</v>
      </c>
      <c r="G11129" s="1" t="s">
        <v>12</v>
      </c>
      <c r="H11129" s="1" t="s">
        <v>13</v>
      </c>
      <c r="I11129" s="1" t="s">
        <v>33387</v>
      </c>
      <c r="J11129" s="1" t="s">
        <v>15</v>
      </c>
      <c r="K11129" s="1" t="s">
        <v>33388</v>
      </c>
      <c r="L11129" s="1" t="s">
        <v>33389</v>
      </c>
    </row>
    <row r="11130" spans="1:12" x14ac:dyDescent="0.3">
      <c r="A11130">
        <v>22.2201844516973</v>
      </c>
      <c r="B11130">
        <v>-4.05352329628242E-2</v>
      </c>
      <c r="C11130">
        <v>0.186561518585492</v>
      </c>
      <c r="D11130">
        <v>-0.21727254035160501</v>
      </c>
      <c r="E11130">
        <v>0.82799595556805405</v>
      </c>
      <c r="F11130">
        <v>0.89611507017599501</v>
      </c>
      <c r="G11130" s="1" t="s">
        <v>12</v>
      </c>
      <c r="H11130" s="1" t="s">
        <v>13</v>
      </c>
      <c r="I11130" s="1" t="s">
        <v>33390</v>
      </c>
      <c r="J11130" s="1" t="s">
        <v>15</v>
      </c>
      <c r="K11130" s="1" t="s">
        <v>33391</v>
      </c>
      <c r="L11130" s="1" t="s">
        <v>33392</v>
      </c>
    </row>
    <row r="11131" spans="1:12" x14ac:dyDescent="0.3">
      <c r="A11131">
        <v>1038.6947274328299</v>
      </c>
      <c r="B11131">
        <v>0.27058311929482098</v>
      </c>
      <c r="C11131">
        <v>8.7249815964628899E-2</v>
      </c>
      <c r="D11131">
        <v>3.1012368990626902</v>
      </c>
      <c r="E11131">
        <v>1.92714045155574E-3</v>
      </c>
      <c r="F11131">
        <v>8.0953854698884997E-3</v>
      </c>
      <c r="G11131" s="1" t="s">
        <v>12</v>
      </c>
      <c r="H11131" s="1" t="s">
        <v>13</v>
      </c>
      <c r="I11131" s="1" t="s">
        <v>33393</v>
      </c>
      <c r="J11131" s="1" t="s">
        <v>15</v>
      </c>
      <c r="K11131" s="1" t="s">
        <v>33394</v>
      </c>
      <c r="L11131" s="1" t="s">
        <v>33395</v>
      </c>
    </row>
    <row r="11132" spans="1:12" x14ac:dyDescent="0.3">
      <c r="A11132">
        <v>2355.5909040339602</v>
      </c>
      <c r="B11132">
        <v>-0.16025074303624801</v>
      </c>
      <c r="C11132">
        <v>5.5757188395974801E-2</v>
      </c>
      <c r="D11132">
        <v>-2.8740803245575601</v>
      </c>
      <c r="E11132">
        <v>4.0520589384091896E-3</v>
      </c>
      <c r="F11132">
        <v>1.52212743480636E-2</v>
      </c>
      <c r="G11132" s="1" t="s">
        <v>12</v>
      </c>
      <c r="H11132" s="1" t="s">
        <v>13</v>
      </c>
      <c r="I11132" s="1" t="s">
        <v>33396</v>
      </c>
      <c r="J11132" s="1" t="s">
        <v>15</v>
      </c>
      <c r="K11132" s="1" t="s">
        <v>33397</v>
      </c>
      <c r="L11132" s="1" t="s">
        <v>33398</v>
      </c>
    </row>
    <row r="11133" spans="1:12" x14ac:dyDescent="0.3">
      <c r="A11133">
        <v>3005.0643166574</v>
      </c>
      <c r="B11133">
        <v>-0.13428112717913401</v>
      </c>
      <c r="C11133">
        <v>4.92804122577266E-2</v>
      </c>
      <c r="D11133">
        <v>-2.72483570912493</v>
      </c>
      <c r="E11133">
        <v>6.4333490513597E-3</v>
      </c>
      <c r="F11133">
        <v>2.2353772312519098E-2</v>
      </c>
      <c r="G11133" s="1" t="s">
        <v>12</v>
      </c>
      <c r="H11133" s="1" t="s">
        <v>13</v>
      </c>
      <c r="I11133" s="1" t="s">
        <v>33399</v>
      </c>
      <c r="J11133" s="1" t="s">
        <v>15</v>
      </c>
      <c r="K11133" s="1" t="s">
        <v>33400</v>
      </c>
      <c r="L11133" s="1" t="s">
        <v>33401</v>
      </c>
    </row>
    <row r="11134" spans="1:12" x14ac:dyDescent="0.3">
      <c r="A11134">
        <v>1067.8793350733599</v>
      </c>
      <c r="B11134">
        <v>0.18135402956887001</v>
      </c>
      <c r="C11134">
        <v>0.18729983012629101</v>
      </c>
      <c r="D11134">
        <v>0.96815176294519101</v>
      </c>
      <c r="E11134">
        <v>0.33296858147640801</v>
      </c>
      <c r="F11134">
        <v>0.49067875354470297</v>
      </c>
      <c r="G11134" s="1" t="s">
        <v>12</v>
      </c>
      <c r="H11134" s="1" t="s">
        <v>13</v>
      </c>
      <c r="I11134" s="1" t="s">
        <v>33402</v>
      </c>
      <c r="J11134" s="1" t="s">
        <v>15</v>
      </c>
      <c r="K11134" s="1" t="s">
        <v>33403</v>
      </c>
      <c r="L11134" s="1" t="s">
        <v>33404</v>
      </c>
    </row>
    <row r="11135" spans="1:12" x14ac:dyDescent="0.3">
      <c r="A11135">
        <v>1066.07678041999</v>
      </c>
      <c r="B11135">
        <v>-5.3975726485855302E-2</v>
      </c>
      <c r="C11135">
        <v>0.107094699753549</v>
      </c>
      <c r="D11135">
        <v>-0.50400119605531102</v>
      </c>
      <c r="E11135">
        <v>0.614260536493627</v>
      </c>
      <c r="F11135">
        <v>0.74376247339743595</v>
      </c>
      <c r="G11135" s="1" t="s">
        <v>12</v>
      </c>
      <c r="H11135" s="1" t="s">
        <v>13</v>
      </c>
      <c r="I11135" s="1" t="s">
        <v>33405</v>
      </c>
      <c r="J11135" s="1" t="s">
        <v>15</v>
      </c>
      <c r="K11135" s="1" t="s">
        <v>33406</v>
      </c>
      <c r="L11135" s="1" t="s">
        <v>33407</v>
      </c>
    </row>
    <row r="11136" spans="1:12" x14ac:dyDescent="0.3">
      <c r="A11136">
        <v>1827.5524122801401</v>
      </c>
      <c r="B11136">
        <v>-0.17597940056564701</v>
      </c>
      <c r="C11136">
        <v>7.3137401557547693E-2</v>
      </c>
      <c r="D11136">
        <v>-2.40614946534073</v>
      </c>
      <c r="E11136">
        <v>1.6121667315739399E-2</v>
      </c>
      <c r="F11136">
        <v>4.7538896568353597E-2</v>
      </c>
      <c r="G11136" s="1" t="s">
        <v>12</v>
      </c>
      <c r="H11136" s="1" t="s">
        <v>13</v>
      </c>
      <c r="I11136" s="1" t="s">
        <v>33408</v>
      </c>
      <c r="J11136" s="1" t="s">
        <v>15</v>
      </c>
      <c r="K11136" s="1" t="s">
        <v>33409</v>
      </c>
      <c r="L11136" s="1" t="s">
        <v>33410</v>
      </c>
    </row>
    <row r="11137" spans="1:12" x14ac:dyDescent="0.3">
      <c r="A11137">
        <v>374.08706629428099</v>
      </c>
      <c r="B11137">
        <v>-0.21989603138689301</v>
      </c>
      <c r="C11137">
        <v>8.0544547501102196E-2</v>
      </c>
      <c r="D11137">
        <v>-2.7301034954040699</v>
      </c>
      <c r="E11137">
        <v>6.3314445239489496E-3</v>
      </c>
      <c r="F11137">
        <v>2.20552423582565E-2</v>
      </c>
      <c r="G11137" s="1" t="s">
        <v>12</v>
      </c>
      <c r="H11137" s="1" t="s">
        <v>13</v>
      </c>
      <c r="I11137" s="1" t="s">
        <v>33411</v>
      </c>
      <c r="J11137" s="1" t="s">
        <v>15</v>
      </c>
      <c r="K11137" s="1" t="s">
        <v>33412</v>
      </c>
      <c r="L11137" s="1" t="s">
        <v>33413</v>
      </c>
    </row>
    <row r="11138" spans="1:12" x14ac:dyDescent="0.3">
      <c r="A11138">
        <v>2834.7312926101199</v>
      </c>
      <c r="B11138">
        <v>-0.17548532281599499</v>
      </c>
      <c r="C11138">
        <v>5.7356501733719201E-2</v>
      </c>
      <c r="D11138">
        <v>-3.0595541460373901</v>
      </c>
      <c r="E11138">
        <v>2.2166671434554102E-3</v>
      </c>
      <c r="F11138">
        <v>9.1125571476817508E-3</v>
      </c>
      <c r="G11138" s="1" t="s">
        <v>12</v>
      </c>
      <c r="H11138" s="1" t="s">
        <v>13</v>
      </c>
      <c r="I11138" s="1" t="s">
        <v>33414</v>
      </c>
      <c r="J11138" s="1" t="s">
        <v>15</v>
      </c>
      <c r="K11138" s="1" t="s">
        <v>33415</v>
      </c>
      <c r="L11138" s="1" t="s">
        <v>33416</v>
      </c>
    </row>
    <row r="11139" spans="1:12" x14ac:dyDescent="0.3">
      <c r="A11139">
        <v>1335.8254649242499</v>
      </c>
      <c r="B11139">
        <v>3.2271147880724299E-2</v>
      </c>
      <c r="C11139">
        <v>7.5112429688372701E-2</v>
      </c>
      <c r="D11139">
        <v>0.429642590840075</v>
      </c>
      <c r="E11139">
        <v>0.66745565030946696</v>
      </c>
      <c r="F11139">
        <v>0.78380245656780601</v>
      </c>
      <c r="G11139" s="1" t="s">
        <v>12</v>
      </c>
      <c r="H11139" s="1" t="s">
        <v>13</v>
      </c>
      <c r="I11139" s="1" t="s">
        <v>33417</v>
      </c>
      <c r="J11139" s="1" t="s">
        <v>15</v>
      </c>
      <c r="K11139" s="1" t="s">
        <v>33418</v>
      </c>
      <c r="L11139" s="1" t="s">
        <v>33419</v>
      </c>
    </row>
    <row r="11140" spans="1:12" x14ac:dyDescent="0.3">
      <c r="A11140">
        <v>833.11739124660198</v>
      </c>
      <c r="B11140">
        <v>-0.101451346728117</v>
      </c>
      <c r="C11140">
        <v>6.4486037981381805E-2</v>
      </c>
      <c r="D11140">
        <v>-1.57323155673598</v>
      </c>
      <c r="E11140">
        <v>0.115665210821936</v>
      </c>
      <c r="F11140">
        <v>0.22577175080252701</v>
      </c>
      <c r="G11140" s="1" t="s">
        <v>12</v>
      </c>
      <c r="H11140" s="1" t="s">
        <v>13</v>
      </c>
      <c r="I11140" s="1" t="s">
        <v>33420</v>
      </c>
      <c r="J11140" s="1" t="s">
        <v>15</v>
      </c>
      <c r="K11140" s="1" t="s">
        <v>33421</v>
      </c>
      <c r="L11140" s="1" t="s">
        <v>33422</v>
      </c>
    </row>
    <row r="11141" spans="1:12" x14ac:dyDescent="0.3">
      <c r="A11141">
        <v>44.945668332879599</v>
      </c>
      <c r="B11141">
        <v>-7.87291829283112E-2</v>
      </c>
      <c r="C11141">
        <v>0.15034433075621501</v>
      </c>
      <c r="D11141">
        <v>-0.52386111735304197</v>
      </c>
      <c r="E11141">
        <v>0.60037514059742803</v>
      </c>
      <c r="F11141">
        <v>0.73319470494954397</v>
      </c>
      <c r="G11141" s="1" t="s">
        <v>12</v>
      </c>
      <c r="H11141" s="1" t="s">
        <v>13</v>
      </c>
      <c r="I11141" s="1" t="s">
        <v>33423</v>
      </c>
      <c r="J11141" s="1" t="s">
        <v>15</v>
      </c>
      <c r="K11141" s="1" t="s">
        <v>33424</v>
      </c>
      <c r="L11141" s="1" t="s">
        <v>33425</v>
      </c>
    </row>
    <row r="11142" spans="1:12" x14ac:dyDescent="0.3">
      <c r="A11142">
        <v>1734.9066113235201</v>
      </c>
      <c r="B11142">
        <v>4.2730167418518997E-2</v>
      </c>
      <c r="C11142">
        <v>5.6582841472236897E-2</v>
      </c>
      <c r="D11142">
        <v>0.75517992549982904</v>
      </c>
      <c r="E11142">
        <v>0.450141031902559</v>
      </c>
      <c r="F11142">
        <v>0.60407518675545202</v>
      </c>
      <c r="G11142" s="1" t="s">
        <v>12</v>
      </c>
      <c r="H11142" s="1" t="s">
        <v>13</v>
      </c>
      <c r="I11142" s="1" t="s">
        <v>33426</v>
      </c>
      <c r="J11142" s="1" t="s">
        <v>15</v>
      </c>
      <c r="K11142" s="1" t="s">
        <v>33427</v>
      </c>
      <c r="L11142" s="1" t="s">
        <v>33428</v>
      </c>
    </row>
    <row r="11143" spans="1:12" x14ac:dyDescent="0.3">
      <c r="A11143">
        <v>3533.9922675351199</v>
      </c>
      <c r="B11143">
        <v>-0.13545245944096301</v>
      </c>
      <c r="C11143">
        <v>6.6376950499854495E-2</v>
      </c>
      <c r="D11143">
        <v>-2.0406558136200199</v>
      </c>
      <c r="E11143">
        <v>4.1285050259642499E-2</v>
      </c>
      <c r="F11143">
        <v>0.101082152045779</v>
      </c>
      <c r="G11143" s="1" t="s">
        <v>12</v>
      </c>
      <c r="H11143" s="1" t="s">
        <v>13</v>
      </c>
      <c r="I11143" s="1" t="s">
        <v>33429</v>
      </c>
      <c r="J11143" s="1" t="s">
        <v>15</v>
      </c>
      <c r="K11143" s="1" t="s">
        <v>33430</v>
      </c>
      <c r="L11143" s="1" t="s">
        <v>33431</v>
      </c>
    </row>
    <row r="11144" spans="1:12" x14ac:dyDescent="0.3">
      <c r="A11144">
        <v>762.41062649056005</v>
      </c>
      <c r="B11144">
        <v>0.14738325791249601</v>
      </c>
      <c r="C11144">
        <v>7.9060329490690195E-2</v>
      </c>
      <c r="D11144">
        <v>1.8642010313480699</v>
      </c>
      <c r="E11144">
        <v>6.2293478602650297E-2</v>
      </c>
      <c r="F11144">
        <v>0.140053157705886</v>
      </c>
      <c r="G11144" s="1" t="s">
        <v>12</v>
      </c>
      <c r="H11144" s="1" t="s">
        <v>13</v>
      </c>
      <c r="I11144" s="1" t="s">
        <v>33432</v>
      </c>
      <c r="J11144" s="1" t="s">
        <v>15</v>
      </c>
      <c r="K11144" s="1" t="s">
        <v>33433</v>
      </c>
      <c r="L11144" s="1" t="s">
        <v>33434</v>
      </c>
    </row>
    <row r="11145" spans="1:12" x14ac:dyDescent="0.3">
      <c r="A11145">
        <v>1165.95870505888</v>
      </c>
      <c r="B11145">
        <v>-0.12079291566474901</v>
      </c>
      <c r="C11145">
        <v>8.2942514903168299E-2</v>
      </c>
      <c r="D11145">
        <v>-1.45634530399986</v>
      </c>
      <c r="E11145">
        <v>0.14529718756299201</v>
      </c>
      <c r="F11145">
        <v>0.267715135588387</v>
      </c>
      <c r="G11145" s="1" t="s">
        <v>12</v>
      </c>
      <c r="H11145" s="1" t="s">
        <v>13</v>
      </c>
      <c r="I11145" s="1" t="s">
        <v>33435</v>
      </c>
      <c r="J11145" s="1" t="s">
        <v>15</v>
      </c>
      <c r="K11145" s="1" t="s">
        <v>33436</v>
      </c>
      <c r="L11145" s="1" t="s">
        <v>33437</v>
      </c>
    </row>
    <row r="11146" spans="1:12" x14ac:dyDescent="0.3">
      <c r="A11146">
        <v>2538.79788508512</v>
      </c>
      <c r="B11146">
        <v>-1.05171000483098E-2</v>
      </c>
      <c r="C11146">
        <v>6.0977934592152797E-2</v>
      </c>
      <c r="D11146">
        <v>-0.17247328617847199</v>
      </c>
      <c r="E11146">
        <v>0.86306546118123995</v>
      </c>
      <c r="F11146">
        <v>0.91805772267365304</v>
      </c>
      <c r="G11146" s="1" t="s">
        <v>12</v>
      </c>
      <c r="H11146" s="1" t="s">
        <v>13</v>
      </c>
      <c r="I11146" s="1" t="s">
        <v>33438</v>
      </c>
      <c r="J11146" s="1" t="s">
        <v>15</v>
      </c>
      <c r="K11146" s="1" t="s">
        <v>33439</v>
      </c>
      <c r="L11146" s="1" t="s">
        <v>33440</v>
      </c>
    </row>
    <row r="11147" spans="1:12" x14ac:dyDescent="0.3">
      <c r="A11147">
        <v>160.58633171110699</v>
      </c>
      <c r="B11147">
        <v>0.11469966797440501</v>
      </c>
      <c r="C11147">
        <v>8.4320113884580702E-2</v>
      </c>
      <c r="D11147">
        <v>1.3602914778842401</v>
      </c>
      <c r="E11147">
        <v>0.173737704120838</v>
      </c>
      <c r="F11147">
        <v>0.30576292538773298</v>
      </c>
      <c r="G11147" s="1" t="s">
        <v>12</v>
      </c>
      <c r="H11147" s="1" t="s">
        <v>13</v>
      </c>
      <c r="I11147" s="1" t="s">
        <v>33441</v>
      </c>
      <c r="J11147" s="1" t="s">
        <v>15</v>
      </c>
      <c r="K11147" s="1" t="s">
        <v>33442</v>
      </c>
      <c r="L11147" s="1" t="s">
        <v>33443</v>
      </c>
    </row>
    <row r="11148" spans="1:12" x14ac:dyDescent="0.3">
      <c r="A11148">
        <v>2616.38756880448</v>
      </c>
      <c r="B11148">
        <v>-3.4425839287117101E-2</v>
      </c>
      <c r="C11148">
        <v>4.10102838973323E-2</v>
      </c>
      <c r="D11148">
        <v>-0.83944438518788</v>
      </c>
      <c r="E11148">
        <v>0.40121998556098798</v>
      </c>
      <c r="F11148">
        <v>0.55842445299772003</v>
      </c>
      <c r="G11148" s="1" t="s">
        <v>12</v>
      </c>
      <c r="H11148" s="1" t="s">
        <v>13</v>
      </c>
      <c r="I11148" s="1" t="s">
        <v>33444</v>
      </c>
      <c r="J11148" s="1" t="s">
        <v>15</v>
      </c>
      <c r="K11148" s="1" t="s">
        <v>33445</v>
      </c>
      <c r="L11148" s="1" t="s">
        <v>33446</v>
      </c>
    </row>
    <row r="11149" spans="1:12" x14ac:dyDescent="0.3">
      <c r="A11149">
        <v>6.4956451818430896</v>
      </c>
      <c r="B11149">
        <v>-0.69358222880462195</v>
      </c>
      <c r="C11149">
        <v>0.20234256639289799</v>
      </c>
      <c r="D11149">
        <v>-2.4837507430480601</v>
      </c>
      <c r="E11149">
        <v>1.3000677163477E-2</v>
      </c>
      <c r="F11149">
        <v>3.9951338362516603E-2</v>
      </c>
      <c r="G11149" s="1" t="s">
        <v>12</v>
      </c>
      <c r="H11149" s="1" t="s">
        <v>13</v>
      </c>
      <c r="I11149" s="1" t="s">
        <v>33447</v>
      </c>
      <c r="J11149" s="1" t="s">
        <v>15</v>
      </c>
      <c r="K11149" s="1" t="s">
        <v>33448</v>
      </c>
      <c r="L11149" s="1" t="s">
        <v>33449</v>
      </c>
    </row>
    <row r="11150" spans="1:12" x14ac:dyDescent="0.3">
      <c r="A11150">
        <v>4693.4219478055002</v>
      </c>
      <c r="B11150">
        <v>-9.7692871304182693E-2</v>
      </c>
      <c r="C11150">
        <v>6.5403857409626495E-2</v>
      </c>
      <c r="D11150">
        <v>-1.49368739080819</v>
      </c>
      <c r="E11150">
        <v>0.13525734575002499</v>
      </c>
      <c r="F11150">
        <v>0.25365860233936</v>
      </c>
      <c r="G11150" s="1" t="s">
        <v>12</v>
      </c>
      <c r="H11150" s="1" t="s">
        <v>13</v>
      </c>
      <c r="I11150" s="1" t="s">
        <v>33450</v>
      </c>
      <c r="J11150" s="1" t="s">
        <v>15</v>
      </c>
      <c r="K11150" s="1" t="s">
        <v>33451</v>
      </c>
      <c r="L11150" s="1" t="s">
        <v>33452</v>
      </c>
    </row>
    <row r="11151" spans="1:12" x14ac:dyDescent="0.3">
      <c r="A11151">
        <v>67.212418434609404</v>
      </c>
      <c r="B11151">
        <v>-7.2366042677704703E-2</v>
      </c>
      <c r="C11151">
        <v>0.108056606485722</v>
      </c>
      <c r="D11151">
        <v>-0.66970160508514598</v>
      </c>
      <c r="E11151">
        <v>0.50304802828639295</v>
      </c>
      <c r="F11151">
        <v>0.65177846703982201</v>
      </c>
      <c r="G11151" s="1" t="s">
        <v>12</v>
      </c>
      <c r="H11151" s="1" t="s">
        <v>13</v>
      </c>
      <c r="I11151" s="1" t="s">
        <v>33453</v>
      </c>
      <c r="J11151" s="1" t="s">
        <v>15</v>
      </c>
      <c r="K11151" s="1" t="s">
        <v>33454</v>
      </c>
      <c r="L11151" s="1" t="s">
        <v>33455</v>
      </c>
    </row>
    <row r="11152" spans="1:12" x14ac:dyDescent="0.3">
      <c r="A11152">
        <v>1198.7446363583699</v>
      </c>
      <c r="B11152">
        <v>0.10193487518435</v>
      </c>
      <c r="C11152">
        <v>0.113696103422939</v>
      </c>
      <c r="D11152">
        <v>0.89657083261248804</v>
      </c>
      <c r="E11152">
        <v>0.36994796778249101</v>
      </c>
      <c r="F11152">
        <v>0.52852750518062397</v>
      </c>
      <c r="G11152" s="1" t="s">
        <v>12</v>
      </c>
      <c r="H11152" s="1" t="s">
        <v>13</v>
      </c>
      <c r="I11152" s="1" t="s">
        <v>33456</v>
      </c>
      <c r="J11152" s="1" t="s">
        <v>15</v>
      </c>
      <c r="K11152" s="1" t="s">
        <v>33457</v>
      </c>
      <c r="L11152" s="1" t="s">
        <v>33458</v>
      </c>
    </row>
    <row r="11153" spans="1:12" x14ac:dyDescent="0.3">
      <c r="A11153">
        <v>1089.7605605142301</v>
      </c>
      <c r="B11153">
        <v>0.15248174436557299</v>
      </c>
      <c r="C11153">
        <v>5.2743469166655101E-2</v>
      </c>
      <c r="D11153">
        <v>2.8910041659713102</v>
      </c>
      <c r="E11153">
        <v>3.8401302984042199E-3</v>
      </c>
      <c r="F11153">
        <v>1.45573183678438E-2</v>
      </c>
      <c r="G11153" s="1" t="s">
        <v>12</v>
      </c>
      <c r="H11153" s="1" t="s">
        <v>13</v>
      </c>
      <c r="I11153" s="1" t="s">
        <v>33459</v>
      </c>
      <c r="J11153" s="1" t="s">
        <v>15</v>
      </c>
      <c r="K11153" s="1" t="s">
        <v>33460</v>
      </c>
      <c r="L11153" s="1" t="s">
        <v>33461</v>
      </c>
    </row>
    <row r="11154" spans="1:12" x14ac:dyDescent="0.3">
      <c r="A11154">
        <v>66.6248111609886</v>
      </c>
      <c r="B11154">
        <v>0.14593485137384801</v>
      </c>
      <c r="C11154">
        <v>0.106907600046995</v>
      </c>
      <c r="D11154">
        <v>1.3651166114000099</v>
      </c>
      <c r="E11154">
        <v>0.17221640184555301</v>
      </c>
      <c r="F11154">
        <v>0.30371702669338702</v>
      </c>
      <c r="G11154" s="1" t="s">
        <v>12</v>
      </c>
      <c r="H11154" s="1" t="s">
        <v>13</v>
      </c>
      <c r="I11154" s="1" t="s">
        <v>33462</v>
      </c>
      <c r="J11154" s="1" t="s">
        <v>15</v>
      </c>
      <c r="K11154" s="1" t="s">
        <v>33463</v>
      </c>
      <c r="L11154" s="1" t="s">
        <v>33464</v>
      </c>
    </row>
    <row r="11155" spans="1:12" x14ac:dyDescent="0.3">
      <c r="A11155">
        <v>1282.6845831283999</v>
      </c>
      <c r="B11155">
        <v>-0.103296813063417</v>
      </c>
      <c r="C11155">
        <v>4.68388614577313E-2</v>
      </c>
      <c r="D11155">
        <v>-2.2053666601971602</v>
      </c>
      <c r="E11155">
        <v>2.7428375599127901E-2</v>
      </c>
      <c r="F11155">
        <v>7.2974487405494504E-2</v>
      </c>
      <c r="G11155" s="1" t="s">
        <v>12</v>
      </c>
      <c r="H11155" s="1" t="s">
        <v>13</v>
      </c>
      <c r="I11155" s="1" t="s">
        <v>33465</v>
      </c>
      <c r="J11155" s="1" t="s">
        <v>15</v>
      </c>
      <c r="K11155" s="1" t="s">
        <v>33466</v>
      </c>
      <c r="L11155" s="1" t="s">
        <v>33467</v>
      </c>
    </row>
    <row r="11156" spans="1:12" x14ac:dyDescent="0.3">
      <c r="A11156">
        <v>0.61400890363232496</v>
      </c>
      <c r="B11156">
        <v>0.45499700215983302</v>
      </c>
      <c r="C11156">
        <v>0.23052535998488</v>
      </c>
      <c r="D11156">
        <v>2.0159422329374799</v>
      </c>
      <c r="E11156">
        <v>4.3806016718157897E-2</v>
      </c>
      <c r="F11156">
        <v>0.105945135887519</v>
      </c>
      <c r="G11156" s="1" t="s">
        <v>12</v>
      </c>
      <c r="H11156" s="1" t="s">
        <v>13</v>
      </c>
      <c r="I11156" s="1" t="s">
        <v>33468</v>
      </c>
      <c r="J11156" s="1" t="s">
        <v>15</v>
      </c>
      <c r="K11156" s="1" t="s">
        <v>33469</v>
      </c>
      <c r="L11156" s="1" t="s">
        <v>33470</v>
      </c>
    </row>
    <row r="11157" spans="1:12" x14ac:dyDescent="0.3">
      <c r="A11157">
        <v>415.31071264858502</v>
      </c>
      <c r="B11157">
        <v>0.19517742654697801</v>
      </c>
      <c r="C11157">
        <v>6.5130834701370502E-2</v>
      </c>
      <c r="D11157">
        <v>2.9967313452109101</v>
      </c>
      <c r="E11157">
        <v>2.7289108928070399E-3</v>
      </c>
      <c r="F11157">
        <v>1.08960426889578E-2</v>
      </c>
      <c r="G11157" s="1" t="s">
        <v>12</v>
      </c>
      <c r="H11157" s="1" t="s">
        <v>13</v>
      </c>
      <c r="I11157" s="1" t="s">
        <v>33471</v>
      </c>
      <c r="J11157" s="1" t="s">
        <v>15</v>
      </c>
      <c r="K11157" s="1" t="s">
        <v>33472</v>
      </c>
      <c r="L11157" s="1" t="s">
        <v>33473</v>
      </c>
    </row>
    <row r="11158" spans="1:12" x14ac:dyDescent="0.3">
      <c r="A11158">
        <v>1.89275868241693</v>
      </c>
      <c r="B11158">
        <v>-0.60377471557451201</v>
      </c>
      <c r="C11158">
        <v>0.201421911151109</v>
      </c>
      <c r="D11158">
        <v>-0.76079662210610899</v>
      </c>
      <c r="E11158">
        <v>0.44677855231226599</v>
      </c>
      <c r="F11158">
        <v>0.60094861613832895</v>
      </c>
      <c r="G11158" s="1" t="s">
        <v>12</v>
      </c>
      <c r="H11158" s="1" t="s">
        <v>13</v>
      </c>
      <c r="I11158" s="1" t="s">
        <v>33474</v>
      </c>
      <c r="J11158" s="1" t="s">
        <v>15</v>
      </c>
      <c r="K11158" s="1" t="s">
        <v>33475</v>
      </c>
      <c r="L11158" s="1" t="s">
        <v>33476</v>
      </c>
    </row>
    <row r="11159" spans="1:12" x14ac:dyDescent="0.3">
      <c r="A11159">
        <v>14.0247037846871</v>
      </c>
      <c r="B11159">
        <v>0.78932175070371002</v>
      </c>
      <c r="C11159">
        <v>0.28825492943759701</v>
      </c>
      <c r="D11159">
        <v>4.6782541292291997</v>
      </c>
      <c r="E11159">
        <v>2.8932782709976499E-6</v>
      </c>
      <c r="F11159">
        <v>2.83341663330806E-5</v>
      </c>
      <c r="G11159" s="1" t="s">
        <v>12</v>
      </c>
      <c r="H11159" s="1" t="s">
        <v>13</v>
      </c>
      <c r="I11159" s="1" t="s">
        <v>33477</v>
      </c>
      <c r="J11159" s="1" t="s">
        <v>15</v>
      </c>
      <c r="K11159" s="1" t="s">
        <v>33478</v>
      </c>
      <c r="L11159" s="1" t="s">
        <v>33479</v>
      </c>
    </row>
    <row r="11160" spans="1:12" x14ac:dyDescent="0.3">
      <c r="A11160">
        <v>122.561226458034</v>
      </c>
      <c r="B11160">
        <v>0.188642679484854</v>
      </c>
      <c r="C11160">
        <v>0.158850599078046</v>
      </c>
      <c r="D11160">
        <v>1.18749486300806</v>
      </c>
      <c r="E11160">
        <v>0.235032481650327</v>
      </c>
      <c r="F11160">
        <v>0.381711279774404</v>
      </c>
      <c r="G11160" s="1" t="s">
        <v>12</v>
      </c>
      <c r="H11160" s="1" t="s">
        <v>13</v>
      </c>
      <c r="I11160" s="1" t="s">
        <v>33480</v>
      </c>
      <c r="J11160" s="1" t="s">
        <v>15</v>
      </c>
      <c r="K11160" s="1" t="s">
        <v>33481</v>
      </c>
      <c r="L11160" s="1" t="s">
        <v>33482</v>
      </c>
    </row>
    <row r="11161" spans="1:12" x14ac:dyDescent="0.3">
      <c r="A11161">
        <v>50.640229848289401</v>
      </c>
      <c r="B11161">
        <v>5.9038094957741601E-2</v>
      </c>
      <c r="C11161">
        <v>0.19205503350960301</v>
      </c>
      <c r="D11161">
        <v>0.30738014532750801</v>
      </c>
      <c r="E11161">
        <v>0.75855403889702899</v>
      </c>
      <c r="F11161">
        <v>0.84931144382142998</v>
      </c>
      <c r="G11161" s="1" t="s">
        <v>12</v>
      </c>
      <c r="H11161" s="1" t="s">
        <v>13</v>
      </c>
      <c r="I11161" s="1" t="s">
        <v>33483</v>
      </c>
      <c r="J11161" s="1" t="s">
        <v>15</v>
      </c>
      <c r="K11161" s="1" t="s">
        <v>33484</v>
      </c>
      <c r="L11161" s="1" t="s">
        <v>33485</v>
      </c>
    </row>
    <row r="11162" spans="1:12" x14ac:dyDescent="0.3">
      <c r="A11162">
        <v>3.2745317419231799</v>
      </c>
      <c r="B11162">
        <v>1.2498724442259801</v>
      </c>
      <c r="C11162">
        <v>0.200689715881436</v>
      </c>
      <c r="D11162">
        <v>3.1538364364725</v>
      </c>
      <c r="E11162">
        <v>1.6113937164251801E-3</v>
      </c>
      <c r="F11162">
        <v>6.9592252978032997E-3</v>
      </c>
      <c r="G11162" s="1" t="s">
        <v>12</v>
      </c>
      <c r="H11162" s="1" t="s">
        <v>13</v>
      </c>
      <c r="I11162" s="1" t="s">
        <v>33486</v>
      </c>
      <c r="J11162" s="1" t="s">
        <v>15</v>
      </c>
      <c r="K11162" s="1" t="s">
        <v>33487</v>
      </c>
      <c r="L11162" s="1" t="s">
        <v>33488</v>
      </c>
    </row>
    <row r="11163" spans="1:12" x14ac:dyDescent="0.3">
      <c r="A11163">
        <v>154.83447757064101</v>
      </c>
      <c r="B11163">
        <v>-8.8151874961530697E-4</v>
      </c>
      <c r="C11163">
        <v>0.20972384372874101</v>
      </c>
      <c r="D11163">
        <v>-4.2023518035517599E-3</v>
      </c>
      <c r="E11163">
        <v>0.99664701824569601</v>
      </c>
      <c r="F11163">
        <v>0.997879464355519</v>
      </c>
      <c r="G11163" s="1" t="s">
        <v>12</v>
      </c>
      <c r="H11163" s="1" t="s">
        <v>13</v>
      </c>
      <c r="I11163" s="1" t="s">
        <v>33489</v>
      </c>
      <c r="J11163" s="1" t="s">
        <v>15</v>
      </c>
      <c r="K11163" s="1" t="s">
        <v>33490</v>
      </c>
      <c r="L11163" s="1" t="s">
        <v>33491</v>
      </c>
    </row>
    <row r="11164" spans="1:12" x14ac:dyDescent="0.3">
      <c r="A11164">
        <v>10.611504379256999</v>
      </c>
      <c r="B11164">
        <v>-0.31846907099149102</v>
      </c>
      <c r="C11164">
        <v>0.146611609103562</v>
      </c>
      <c r="D11164">
        <v>-2.1724941149347501</v>
      </c>
      <c r="E11164">
        <v>2.9818413056484999E-2</v>
      </c>
      <c r="F11164">
        <v>7.8029002619882201E-2</v>
      </c>
      <c r="G11164" s="1" t="s">
        <v>12</v>
      </c>
      <c r="H11164" s="1" t="s">
        <v>13</v>
      </c>
      <c r="I11164" s="1" t="s">
        <v>33492</v>
      </c>
      <c r="J11164" s="1" t="s">
        <v>15</v>
      </c>
      <c r="K11164" s="1" t="s">
        <v>33493</v>
      </c>
      <c r="L11164" s="1" t="s">
        <v>33494</v>
      </c>
    </row>
    <row r="11165" spans="1:12" x14ac:dyDescent="0.3">
      <c r="A11165">
        <v>14.739739200471901</v>
      </c>
      <c r="B11165">
        <v>0.36179220683234897</v>
      </c>
      <c r="C11165">
        <v>0.14262499668238199</v>
      </c>
      <c r="D11165">
        <v>2.5379893474096402</v>
      </c>
      <c r="E11165">
        <v>1.11491378032371E-2</v>
      </c>
      <c r="F11165">
        <v>3.5213126833774498E-2</v>
      </c>
      <c r="G11165" s="1" t="s">
        <v>12</v>
      </c>
      <c r="H11165" s="1" t="s">
        <v>13</v>
      </c>
      <c r="I11165" s="1" t="s">
        <v>33495</v>
      </c>
      <c r="J11165" s="1" t="s">
        <v>15</v>
      </c>
      <c r="K11165" s="1" t="s">
        <v>33496</v>
      </c>
      <c r="L11165" s="1" t="s">
        <v>33497</v>
      </c>
    </row>
    <row r="11166" spans="1:12" x14ac:dyDescent="0.3">
      <c r="A11166">
        <v>3651.4950267371</v>
      </c>
      <c r="B11166">
        <v>0.306852350286835</v>
      </c>
      <c r="C11166">
        <v>0.16550721183798101</v>
      </c>
      <c r="D11166">
        <v>1.8538220131247201</v>
      </c>
      <c r="E11166">
        <v>6.3764628062261602E-2</v>
      </c>
      <c r="F11166">
        <v>0.14263792597359501</v>
      </c>
      <c r="G11166" s="1" t="s">
        <v>12</v>
      </c>
      <c r="H11166" s="1" t="s">
        <v>13</v>
      </c>
      <c r="I11166" s="1" t="s">
        <v>33498</v>
      </c>
      <c r="J11166" s="1" t="s">
        <v>15</v>
      </c>
      <c r="K11166" s="1" t="s">
        <v>33499</v>
      </c>
      <c r="L11166" s="1" t="s">
        <v>33500</v>
      </c>
    </row>
    <row r="11167" spans="1:12" x14ac:dyDescent="0.3">
      <c r="A11167">
        <v>2439.7606925567102</v>
      </c>
      <c r="B11167">
        <v>-1.86766115260295E-2</v>
      </c>
      <c r="C11167">
        <v>6.0095384403691901E-2</v>
      </c>
      <c r="D11167">
        <v>-0.31078238797852398</v>
      </c>
      <c r="E11167">
        <v>0.75596605950464502</v>
      </c>
      <c r="F11167">
        <v>0.84748384812480804</v>
      </c>
      <c r="G11167" s="1" t="s">
        <v>12</v>
      </c>
      <c r="H11167" s="1" t="s">
        <v>13</v>
      </c>
      <c r="I11167" s="1" t="s">
        <v>33501</v>
      </c>
      <c r="J11167" s="1" t="s">
        <v>15</v>
      </c>
      <c r="K11167" s="1" t="s">
        <v>33502</v>
      </c>
      <c r="L11167" s="1" t="s">
        <v>33503</v>
      </c>
    </row>
    <row r="11168" spans="1:12" x14ac:dyDescent="0.3">
      <c r="A11168">
        <v>3789.5113002401799</v>
      </c>
      <c r="B11168">
        <v>-3.5993218683712198E-2</v>
      </c>
      <c r="C11168">
        <v>7.1085647137951499E-2</v>
      </c>
      <c r="D11168">
        <v>-0.50633681144668596</v>
      </c>
      <c r="E11168">
        <v>0.61262022522102</v>
      </c>
      <c r="F11168">
        <v>0.74282126182933295</v>
      </c>
      <c r="G11168" s="1" t="s">
        <v>12</v>
      </c>
      <c r="H11168" s="1" t="s">
        <v>13</v>
      </c>
      <c r="I11168" s="1" t="s">
        <v>33504</v>
      </c>
      <c r="J11168" s="1" t="s">
        <v>15</v>
      </c>
      <c r="K11168" s="1" t="s">
        <v>33505</v>
      </c>
      <c r="L11168" s="1" t="s">
        <v>33506</v>
      </c>
    </row>
    <row r="11169" spans="1:12" x14ac:dyDescent="0.3">
      <c r="A11169">
        <v>2376.2352646148402</v>
      </c>
      <c r="B11169">
        <v>0.13882888831399401</v>
      </c>
      <c r="C11169">
        <v>8.2852722063855494E-2</v>
      </c>
      <c r="D11169">
        <v>1.6756061756634999</v>
      </c>
      <c r="E11169">
        <v>9.3815358354981004E-2</v>
      </c>
      <c r="F11169">
        <v>0.19195478887717801</v>
      </c>
      <c r="G11169" s="1" t="s">
        <v>12</v>
      </c>
      <c r="H11169" s="1" t="s">
        <v>13</v>
      </c>
      <c r="I11169" s="1" t="s">
        <v>33507</v>
      </c>
      <c r="J11169" s="1" t="s">
        <v>15</v>
      </c>
      <c r="K11169" s="1" t="s">
        <v>33508</v>
      </c>
      <c r="L11169" s="1" t="s">
        <v>33509</v>
      </c>
    </row>
    <row r="11170" spans="1:12" x14ac:dyDescent="0.3">
      <c r="A11170">
        <v>180.98320804066</v>
      </c>
      <c r="B11170">
        <v>0.137097118014119</v>
      </c>
      <c r="C11170">
        <v>8.05499430283034E-2</v>
      </c>
      <c r="D11170">
        <v>1.70197797905864</v>
      </c>
      <c r="E11170">
        <v>8.8759496375591898E-2</v>
      </c>
      <c r="F11170">
        <v>0.18401600013965599</v>
      </c>
      <c r="G11170" s="1" t="s">
        <v>12</v>
      </c>
      <c r="H11170" s="1" t="s">
        <v>13</v>
      </c>
      <c r="I11170" s="1" t="s">
        <v>33510</v>
      </c>
      <c r="J11170" s="1" t="s">
        <v>15</v>
      </c>
      <c r="K11170" s="1" t="s">
        <v>33511</v>
      </c>
      <c r="L11170" s="1" t="s">
        <v>33512</v>
      </c>
    </row>
    <row r="11171" spans="1:12" x14ac:dyDescent="0.3">
      <c r="A11171">
        <v>190.86611906586</v>
      </c>
      <c r="B11171">
        <v>0.18919033521617401</v>
      </c>
      <c r="C11171">
        <v>6.6798687625047995E-2</v>
      </c>
      <c r="D11171">
        <v>2.8322584696403901</v>
      </c>
      <c r="E11171">
        <v>4.6220470231149698E-3</v>
      </c>
      <c r="F11171">
        <v>1.6972112922795698E-2</v>
      </c>
      <c r="G11171" s="1" t="s">
        <v>12</v>
      </c>
      <c r="H11171" s="1" t="s">
        <v>13</v>
      </c>
      <c r="I11171" s="1" t="s">
        <v>33513</v>
      </c>
      <c r="J11171" s="1" t="s">
        <v>15</v>
      </c>
      <c r="K11171" s="1" t="s">
        <v>33514</v>
      </c>
      <c r="L11171" s="1" t="s">
        <v>33515</v>
      </c>
    </row>
    <row r="11172" spans="1:12" x14ac:dyDescent="0.3">
      <c r="A11172">
        <v>790.03414999767301</v>
      </c>
      <c r="B11172">
        <v>0.22091528552258799</v>
      </c>
      <c r="C11172">
        <v>6.1650129431203099E-2</v>
      </c>
      <c r="D11172">
        <v>3.5833630954523898</v>
      </c>
      <c r="E11172">
        <v>3.3919858146589797E-4</v>
      </c>
      <c r="F11172">
        <v>1.82353509911914E-3</v>
      </c>
      <c r="G11172" s="1" t="s">
        <v>12</v>
      </c>
      <c r="H11172" s="1" t="s">
        <v>13</v>
      </c>
      <c r="I11172" s="1" t="s">
        <v>33516</v>
      </c>
      <c r="J11172" s="1" t="s">
        <v>15</v>
      </c>
      <c r="K11172" s="1" t="s">
        <v>33517</v>
      </c>
      <c r="L11172" s="1" t="s">
        <v>33518</v>
      </c>
    </row>
    <row r="11173" spans="1:12" x14ac:dyDescent="0.3">
      <c r="A11173">
        <v>25536.630563446099</v>
      </c>
      <c r="B11173">
        <v>-1.9850504390735199E-2</v>
      </c>
      <c r="C11173">
        <v>2.8054046274902902E-2</v>
      </c>
      <c r="D11173">
        <v>-0.70758053089477801</v>
      </c>
      <c r="E11173">
        <v>0.47920578669102698</v>
      </c>
      <c r="F11173">
        <v>0.630271188830684</v>
      </c>
      <c r="G11173" s="1" t="s">
        <v>12</v>
      </c>
      <c r="H11173" s="1" t="s">
        <v>13</v>
      </c>
      <c r="I11173" s="1" t="s">
        <v>33519</v>
      </c>
      <c r="J11173" s="1" t="s">
        <v>15</v>
      </c>
      <c r="K11173" s="1" t="s">
        <v>33520</v>
      </c>
      <c r="L11173" s="1" t="s">
        <v>33521</v>
      </c>
    </row>
    <row r="11174" spans="1:12" x14ac:dyDescent="0.3">
      <c r="A11174">
        <v>0.30478168283677898</v>
      </c>
      <c r="B11174">
        <v>-4.8279612976161797E-2</v>
      </c>
      <c r="C11174">
        <v>0.27156653925977298</v>
      </c>
      <c r="D11174">
        <v>-0.17822138164561299</v>
      </c>
      <c r="E11174">
        <v>0.85854911840479198</v>
      </c>
      <c r="F11174">
        <v>0.91526639136120702</v>
      </c>
      <c r="G11174" s="1" t="s">
        <v>12</v>
      </c>
      <c r="H11174" s="1" t="s">
        <v>13</v>
      </c>
      <c r="I11174" s="1" t="s">
        <v>33522</v>
      </c>
      <c r="J11174" s="1" t="s">
        <v>15</v>
      </c>
      <c r="K11174" s="1" t="s">
        <v>33523</v>
      </c>
      <c r="L11174" s="1" t="s">
        <v>33524</v>
      </c>
    </row>
    <row r="11175" spans="1:12" x14ac:dyDescent="0.3">
      <c r="A11175">
        <v>106.799581795731</v>
      </c>
      <c r="B11175">
        <v>0.132476069629479</v>
      </c>
      <c r="C11175">
        <v>7.2642828007878996E-2</v>
      </c>
      <c r="D11175">
        <v>1.8236182991827199</v>
      </c>
      <c r="E11175">
        <v>6.8209798133780905E-2</v>
      </c>
      <c r="F11175">
        <v>0.150243889732845</v>
      </c>
      <c r="G11175" s="1" t="s">
        <v>12</v>
      </c>
      <c r="H11175" s="1" t="s">
        <v>13</v>
      </c>
      <c r="I11175" s="1" t="s">
        <v>33525</v>
      </c>
      <c r="J11175" s="1" t="s">
        <v>1145</v>
      </c>
      <c r="K11175" s="1" t="s">
        <v>33526</v>
      </c>
      <c r="L11175" s="1" t="s">
        <v>4767</v>
      </c>
    </row>
    <row r="11176" spans="1:12" x14ac:dyDescent="0.3">
      <c r="A11176">
        <v>522.01677047611702</v>
      </c>
      <c r="B11176">
        <v>8.22356205705745E-2</v>
      </c>
      <c r="C11176">
        <v>0.13500296253065799</v>
      </c>
      <c r="D11176">
        <v>0.60912938544325002</v>
      </c>
      <c r="E11176">
        <v>0.54243868130512995</v>
      </c>
      <c r="F11176">
        <v>0.68529319511582298</v>
      </c>
      <c r="G11176" s="1" t="s">
        <v>12</v>
      </c>
      <c r="H11176" s="1" t="s">
        <v>13</v>
      </c>
      <c r="I11176" s="1" t="s">
        <v>33527</v>
      </c>
      <c r="J11176" s="1" t="s">
        <v>15</v>
      </c>
      <c r="K11176" s="1" t="s">
        <v>33528</v>
      </c>
      <c r="L11176" s="1" t="s">
        <v>33529</v>
      </c>
    </row>
    <row r="11177" spans="1:12" x14ac:dyDescent="0.3">
      <c r="A11177">
        <v>69.179766831887406</v>
      </c>
      <c r="B11177">
        <v>1.9178305692356601</v>
      </c>
      <c r="C11177">
        <v>0.236451160031836</v>
      </c>
      <c r="D11177">
        <v>9.5727488214242804</v>
      </c>
      <c r="E11177">
        <v>1.04100382555588E-21</v>
      </c>
      <c r="F11177">
        <v>6.9236049076480104E-19</v>
      </c>
      <c r="G11177" s="1" t="s">
        <v>12</v>
      </c>
      <c r="H11177" s="1" t="s">
        <v>13</v>
      </c>
      <c r="I11177" s="1" t="s">
        <v>33530</v>
      </c>
      <c r="J11177" s="1" t="s">
        <v>15</v>
      </c>
      <c r="K11177" s="1" t="s">
        <v>33531</v>
      </c>
      <c r="L11177" s="1" t="s">
        <v>33532</v>
      </c>
    </row>
    <row r="11178" spans="1:12" x14ac:dyDescent="0.3">
      <c r="A11178">
        <v>0.60075465618976898</v>
      </c>
      <c r="B11178">
        <v>0.78176234647385201</v>
      </c>
      <c r="C11178">
        <v>0.25126831579765002</v>
      </c>
      <c r="D11178">
        <v>3.16964830949291</v>
      </c>
      <c r="E11178">
        <v>1.52623546201148E-3</v>
      </c>
      <c r="F11178">
        <v>6.6522395900571697E-3</v>
      </c>
      <c r="G11178" s="1" t="s">
        <v>12</v>
      </c>
      <c r="H11178" s="1" t="s">
        <v>13</v>
      </c>
      <c r="I11178" s="1" t="s">
        <v>33533</v>
      </c>
      <c r="J11178" s="1" t="s">
        <v>15</v>
      </c>
      <c r="K11178" s="1" t="s">
        <v>33534</v>
      </c>
      <c r="L11178" s="1" t="s">
        <v>33535</v>
      </c>
    </row>
    <row r="11179" spans="1:12" x14ac:dyDescent="0.3">
      <c r="A11179">
        <v>2090.5949169091</v>
      </c>
      <c r="B11179">
        <v>-3.1735374548066499E-2</v>
      </c>
      <c r="C11179">
        <v>5.8383020883170697E-2</v>
      </c>
      <c r="D11179">
        <v>-0.54357217306179095</v>
      </c>
      <c r="E11179">
        <v>0.586735912996317</v>
      </c>
      <c r="F11179">
        <v>0.72224161203318005</v>
      </c>
      <c r="G11179" s="1" t="s">
        <v>12</v>
      </c>
      <c r="H11179" s="1" t="s">
        <v>13</v>
      </c>
      <c r="I11179" s="1" t="s">
        <v>33536</v>
      </c>
      <c r="J11179" s="1" t="s">
        <v>15</v>
      </c>
      <c r="K11179" s="1" t="s">
        <v>33537</v>
      </c>
      <c r="L11179" s="1" t="s">
        <v>33538</v>
      </c>
    </row>
    <row r="11180" spans="1:12" x14ac:dyDescent="0.3">
      <c r="A11180">
        <v>1066.42066738927</v>
      </c>
      <c r="B11180">
        <v>3.5014876814507899E-2</v>
      </c>
      <c r="C11180">
        <v>9.5436489574114006E-2</v>
      </c>
      <c r="D11180">
        <v>0.366895386163199</v>
      </c>
      <c r="E11180">
        <v>0.71369705313886</v>
      </c>
      <c r="F11180">
        <v>0.81761682424697801</v>
      </c>
      <c r="G11180" s="1" t="s">
        <v>12</v>
      </c>
      <c r="H11180" s="1" t="s">
        <v>13</v>
      </c>
      <c r="I11180" s="1" t="s">
        <v>33539</v>
      </c>
      <c r="J11180" s="1" t="s">
        <v>15</v>
      </c>
      <c r="K11180" s="1" t="s">
        <v>33540</v>
      </c>
      <c r="L11180" s="1" t="s">
        <v>33541</v>
      </c>
    </row>
    <row r="11181" spans="1:12" x14ac:dyDescent="0.3">
      <c r="A11181">
        <v>1407.9676168654801</v>
      </c>
      <c r="B11181">
        <v>0.335413991753644</v>
      </c>
      <c r="C11181">
        <v>0.107245535547506</v>
      </c>
      <c r="D11181">
        <v>3.1274924452901098</v>
      </c>
      <c r="E11181">
        <v>1.7630435083414199E-3</v>
      </c>
      <c r="F11181">
        <v>7.49852180748844E-3</v>
      </c>
      <c r="G11181" s="1" t="s">
        <v>12</v>
      </c>
      <c r="H11181" s="1" t="s">
        <v>13</v>
      </c>
      <c r="I11181" s="1" t="s">
        <v>33542</v>
      </c>
      <c r="J11181" s="1" t="s">
        <v>15</v>
      </c>
      <c r="K11181" s="1" t="s">
        <v>33543</v>
      </c>
      <c r="L11181" s="1" t="s">
        <v>33544</v>
      </c>
    </row>
    <row r="11182" spans="1:12" x14ac:dyDescent="0.3">
      <c r="A11182">
        <v>1462.16831495361</v>
      </c>
      <c r="B11182">
        <v>3.6078798876254802E-4</v>
      </c>
      <c r="C11182">
        <v>6.1427965585642598E-2</v>
      </c>
      <c r="D11182">
        <v>5.8736190392283697E-3</v>
      </c>
      <c r="E11182">
        <v>0.99531355699915602</v>
      </c>
      <c r="F11182">
        <v>0.997216506639102</v>
      </c>
      <c r="G11182" s="1" t="s">
        <v>12</v>
      </c>
      <c r="H11182" s="1" t="s">
        <v>13</v>
      </c>
      <c r="I11182" s="1" t="s">
        <v>33545</v>
      </c>
      <c r="J11182" s="1" t="s">
        <v>15</v>
      </c>
      <c r="K11182" s="1" t="s">
        <v>33546</v>
      </c>
      <c r="L11182" s="1" t="s">
        <v>33547</v>
      </c>
    </row>
    <row r="11183" spans="1:12" x14ac:dyDescent="0.3">
      <c r="A11183">
        <v>4.17632035150117</v>
      </c>
      <c r="B11183">
        <v>0.137874272160638</v>
      </c>
      <c r="C11183">
        <v>0.22289492671330999</v>
      </c>
      <c r="D11183">
        <v>-1.1183091712006299</v>
      </c>
      <c r="E11183">
        <v>0.26343497131284199</v>
      </c>
      <c r="F11183">
        <v>0.414815689618518</v>
      </c>
      <c r="G11183" s="1" t="s">
        <v>12</v>
      </c>
      <c r="H11183" s="1" t="s">
        <v>13</v>
      </c>
      <c r="I11183" s="1" t="s">
        <v>33548</v>
      </c>
      <c r="J11183" s="1" t="s">
        <v>15</v>
      </c>
      <c r="K11183" s="1" t="s">
        <v>33549</v>
      </c>
      <c r="L11183" s="1" t="s">
        <v>33550</v>
      </c>
    </row>
    <row r="11184" spans="1:12" x14ac:dyDescent="0.3">
      <c r="A11184">
        <v>1535.43386870209</v>
      </c>
      <c r="B11184">
        <v>0.40153058628609101</v>
      </c>
      <c r="C11184">
        <v>0.13752628099903799</v>
      </c>
      <c r="D11184">
        <v>2.91949585154229</v>
      </c>
      <c r="E11184">
        <v>3.50598060607439E-3</v>
      </c>
      <c r="F11184">
        <v>1.3459106129998E-2</v>
      </c>
      <c r="G11184" s="1" t="s">
        <v>12</v>
      </c>
      <c r="H11184" s="1" t="s">
        <v>13</v>
      </c>
      <c r="I11184" s="1" t="s">
        <v>33551</v>
      </c>
      <c r="J11184" s="1" t="s">
        <v>15</v>
      </c>
      <c r="K11184" s="1" t="s">
        <v>33552</v>
      </c>
      <c r="L11184" s="1" t="s">
        <v>33553</v>
      </c>
    </row>
    <row r="11185" spans="1:12" x14ac:dyDescent="0.3">
      <c r="A11185">
        <v>1855.41392434053</v>
      </c>
      <c r="B11185">
        <v>-3.2509866955859998E-3</v>
      </c>
      <c r="C11185">
        <v>8.0619119094190894E-2</v>
      </c>
      <c r="D11185">
        <v>-4.0324813929984299E-2</v>
      </c>
      <c r="E11185">
        <v>0.96783417120957704</v>
      </c>
      <c r="F11185">
        <v>0.98177861713423897</v>
      </c>
      <c r="G11185" s="1" t="s">
        <v>12</v>
      </c>
      <c r="H11185" s="1" t="s">
        <v>13</v>
      </c>
      <c r="I11185" s="1" t="s">
        <v>33554</v>
      </c>
      <c r="J11185" s="1" t="s">
        <v>15</v>
      </c>
      <c r="K11185" s="1" t="s">
        <v>33555</v>
      </c>
      <c r="L11185" s="1" t="s">
        <v>33556</v>
      </c>
    </row>
    <row r="11186" spans="1:12" x14ac:dyDescent="0.3">
      <c r="A11186">
        <v>410.67905356268301</v>
      </c>
      <c r="B11186">
        <v>-0.12571143452112299</v>
      </c>
      <c r="C11186">
        <v>0.14284989371137699</v>
      </c>
      <c r="D11186">
        <v>-0.88008305521231001</v>
      </c>
      <c r="E11186">
        <v>0.37881431786831599</v>
      </c>
      <c r="F11186">
        <v>0.53701287515721197</v>
      </c>
      <c r="G11186" s="1" t="s">
        <v>12</v>
      </c>
      <c r="H11186" s="1" t="s">
        <v>13</v>
      </c>
      <c r="I11186" s="1" t="s">
        <v>33557</v>
      </c>
      <c r="J11186" s="1" t="s">
        <v>15</v>
      </c>
      <c r="K11186" s="1" t="s">
        <v>33558</v>
      </c>
      <c r="L11186" s="1" t="s">
        <v>33559</v>
      </c>
    </row>
    <row r="11187" spans="1:12" x14ac:dyDescent="0.3">
      <c r="A11187">
        <v>3270.89152077376</v>
      </c>
      <c r="B11187">
        <v>0.17140062989733801</v>
      </c>
      <c r="C11187">
        <v>6.0790381103017301E-2</v>
      </c>
      <c r="D11187">
        <v>2.8195395767412501</v>
      </c>
      <c r="E11187">
        <v>4.8092600005182999E-3</v>
      </c>
      <c r="F11187">
        <v>1.75265057455288E-2</v>
      </c>
      <c r="G11187" s="1" t="s">
        <v>12</v>
      </c>
      <c r="H11187" s="1" t="s">
        <v>13</v>
      </c>
      <c r="I11187" s="1" t="s">
        <v>33560</v>
      </c>
      <c r="J11187" s="1" t="s">
        <v>15</v>
      </c>
      <c r="K11187" s="1" t="s">
        <v>33561</v>
      </c>
      <c r="L11187" s="1" t="s">
        <v>33562</v>
      </c>
    </row>
    <row r="11188" spans="1:12" x14ac:dyDescent="0.3">
      <c r="A11188">
        <v>43.347492333687804</v>
      </c>
      <c r="B11188">
        <v>0.56063565443804497</v>
      </c>
      <c r="C11188">
        <v>0.13674423218755699</v>
      </c>
      <c r="D11188">
        <v>4.1006170784102602</v>
      </c>
      <c r="E11188">
        <v>4.1204990188833699E-5</v>
      </c>
      <c r="F11188">
        <v>2.91376468498787E-4</v>
      </c>
      <c r="G11188" s="1" t="s">
        <v>12</v>
      </c>
      <c r="H11188" s="1" t="s">
        <v>13</v>
      </c>
      <c r="I11188" s="1" t="s">
        <v>33563</v>
      </c>
      <c r="J11188" s="1" t="s">
        <v>8464</v>
      </c>
      <c r="K11188" s="1" t="s">
        <v>33564</v>
      </c>
      <c r="L11188" s="1" t="s">
        <v>33565</v>
      </c>
    </row>
    <row r="11189" spans="1:12" x14ac:dyDescent="0.3">
      <c r="A11189">
        <v>14.393320981907699</v>
      </c>
      <c r="B11189">
        <v>1.3354726555576599</v>
      </c>
      <c r="C11189">
        <v>0.19228666526477101</v>
      </c>
      <c r="D11189">
        <v>4.6453542669656098</v>
      </c>
      <c r="E11189">
        <v>3.3949336019515798E-6</v>
      </c>
      <c r="F11189">
        <v>3.2630787614112599E-5</v>
      </c>
      <c r="G11189" s="1" t="s">
        <v>12</v>
      </c>
      <c r="H11189" s="1" t="s">
        <v>13</v>
      </c>
      <c r="I11189" s="1" t="s">
        <v>33566</v>
      </c>
      <c r="J11189" s="1" t="s">
        <v>15</v>
      </c>
      <c r="K11189" s="1" t="s">
        <v>33567</v>
      </c>
      <c r="L11189" s="1" t="s">
        <v>33568</v>
      </c>
    </row>
    <row r="11190" spans="1:12" x14ac:dyDescent="0.3">
      <c r="A11190">
        <v>2.2275635779352299</v>
      </c>
      <c r="B11190">
        <v>0.106389005764747</v>
      </c>
      <c r="C11190">
        <v>0.15739960721040899</v>
      </c>
      <c r="D11190">
        <v>0.67704883622975398</v>
      </c>
      <c r="E11190">
        <v>0.49837496946411602</v>
      </c>
      <c r="F11190">
        <v>0.64763804198154196</v>
      </c>
      <c r="G11190" s="1" t="s">
        <v>12</v>
      </c>
      <c r="H11190" s="1" t="s">
        <v>13</v>
      </c>
      <c r="I11190" s="1" t="s">
        <v>33569</v>
      </c>
      <c r="J11190" s="1" t="s">
        <v>15</v>
      </c>
      <c r="K11190" s="1" t="s">
        <v>33570</v>
      </c>
      <c r="L11190" s="1" t="s">
        <v>33571</v>
      </c>
    </row>
    <row r="11191" spans="1:12" x14ac:dyDescent="0.3">
      <c r="A11191">
        <v>669.24754338457797</v>
      </c>
      <c r="B11191">
        <v>2.33957389886035E-2</v>
      </c>
      <c r="C11191">
        <v>6.62296664876494E-2</v>
      </c>
      <c r="D11191">
        <v>0.35325159451548299</v>
      </c>
      <c r="E11191">
        <v>0.72389983108870304</v>
      </c>
      <c r="F11191">
        <v>0.825031477346168</v>
      </c>
      <c r="G11191" s="1" t="s">
        <v>12</v>
      </c>
      <c r="H11191" s="1" t="s">
        <v>13</v>
      </c>
      <c r="I11191" s="1" t="s">
        <v>33572</v>
      </c>
      <c r="J11191" s="1" t="s">
        <v>15</v>
      </c>
      <c r="K11191" s="1" t="s">
        <v>33573</v>
      </c>
      <c r="L11191" s="1" t="s">
        <v>33574</v>
      </c>
    </row>
    <row r="11192" spans="1:12" x14ac:dyDescent="0.3">
      <c r="A11192">
        <v>32.654266195859101</v>
      </c>
      <c r="B11192">
        <v>0.75114061315177905</v>
      </c>
      <c r="C11192">
        <v>0.20474978093436799</v>
      </c>
      <c r="D11192">
        <v>2.4218557535210499</v>
      </c>
      <c r="E11192">
        <v>1.5441478521360699E-2</v>
      </c>
      <c r="F11192">
        <v>4.5877302770268101E-2</v>
      </c>
      <c r="G11192" s="1" t="s">
        <v>12</v>
      </c>
      <c r="H11192" s="1" t="s">
        <v>13</v>
      </c>
      <c r="I11192" s="1" t="s">
        <v>33575</v>
      </c>
      <c r="J11192" s="1" t="s">
        <v>15</v>
      </c>
      <c r="K11192" s="1" t="s">
        <v>33576</v>
      </c>
      <c r="L11192" s="1" t="s">
        <v>33577</v>
      </c>
    </row>
    <row r="11193" spans="1:12" x14ac:dyDescent="0.3">
      <c r="A11193">
        <v>235.83112670938999</v>
      </c>
      <c r="B11193">
        <v>0.49707617491973599</v>
      </c>
      <c r="C11193">
        <v>0.12872071312392999</v>
      </c>
      <c r="D11193">
        <v>3.8615328061812799</v>
      </c>
      <c r="E11193">
        <v>1.1267787858010899E-4</v>
      </c>
      <c r="F11193">
        <v>6.9979783020112599E-4</v>
      </c>
      <c r="G11193" s="1" t="s">
        <v>12</v>
      </c>
      <c r="H11193" s="1" t="s">
        <v>13</v>
      </c>
      <c r="I11193" s="1" t="s">
        <v>33578</v>
      </c>
      <c r="J11193" s="1" t="s">
        <v>15</v>
      </c>
      <c r="K11193" s="1" t="s">
        <v>33579</v>
      </c>
      <c r="L11193" s="1" t="s">
        <v>33580</v>
      </c>
    </row>
    <row r="11194" spans="1:12" x14ac:dyDescent="0.3">
      <c r="A11194">
        <v>0.938708889508722</v>
      </c>
      <c r="B11194">
        <v>-0.138710632491168</v>
      </c>
      <c r="C11194">
        <v>0.23868869171561599</v>
      </c>
      <c r="D11194">
        <v>-0.59143031750719199</v>
      </c>
      <c r="E11194">
        <v>0.55423213171548003</v>
      </c>
      <c r="F11194">
        <v>0.69535726422364197</v>
      </c>
      <c r="G11194" s="1" t="s">
        <v>12</v>
      </c>
      <c r="H11194" s="1" t="s">
        <v>13</v>
      </c>
      <c r="I11194" s="1" t="s">
        <v>33581</v>
      </c>
      <c r="J11194" s="1" t="s">
        <v>15</v>
      </c>
      <c r="K11194" s="1" t="s">
        <v>33582</v>
      </c>
      <c r="L11194" s="1" t="s">
        <v>33583</v>
      </c>
    </row>
    <row r="11195" spans="1:12" x14ac:dyDescent="0.3">
      <c r="A11195">
        <v>196.92109244057599</v>
      </c>
      <c r="B11195">
        <v>-0.70792258080526405</v>
      </c>
      <c r="C11195">
        <v>0.189207146305645</v>
      </c>
      <c r="D11195">
        <v>-6.3546726227792396</v>
      </c>
      <c r="E11195">
        <v>2.0887097249549501E-10</v>
      </c>
      <c r="F11195">
        <v>6.4505799092825202E-9</v>
      </c>
      <c r="G11195" s="1" t="s">
        <v>12</v>
      </c>
      <c r="H11195" s="1" t="s">
        <v>13</v>
      </c>
      <c r="I11195" s="1" t="s">
        <v>33584</v>
      </c>
      <c r="J11195" s="1" t="s">
        <v>15</v>
      </c>
      <c r="K11195" s="1" t="s">
        <v>33585</v>
      </c>
      <c r="L11195" s="1" t="s">
        <v>33586</v>
      </c>
    </row>
    <row r="11196" spans="1:12" x14ac:dyDescent="0.3">
      <c r="A11196">
        <v>698.69464969246098</v>
      </c>
      <c r="B11196">
        <v>2.9888139326200099E-2</v>
      </c>
      <c r="C11196">
        <v>6.6669116551938204E-2</v>
      </c>
      <c r="D11196">
        <v>0.44830496972664602</v>
      </c>
      <c r="E11196">
        <v>0.65393311446823799</v>
      </c>
      <c r="F11196">
        <v>0.77366471358500499</v>
      </c>
      <c r="G11196" s="1" t="s">
        <v>12</v>
      </c>
      <c r="H11196" s="1" t="s">
        <v>13</v>
      </c>
      <c r="I11196" s="1" t="s">
        <v>33587</v>
      </c>
      <c r="J11196" s="1" t="s">
        <v>15</v>
      </c>
      <c r="K11196" s="1" t="s">
        <v>33588</v>
      </c>
      <c r="L11196" s="1" t="s">
        <v>33589</v>
      </c>
    </row>
    <row r="11197" spans="1:12" x14ac:dyDescent="0.3">
      <c r="A11197">
        <v>8.1347460123948707</v>
      </c>
      <c r="B11197">
        <v>0.580690231541658</v>
      </c>
      <c r="C11197">
        <v>0.147148429386109</v>
      </c>
      <c r="D11197">
        <v>0.70137327900812596</v>
      </c>
      <c r="E11197">
        <v>0.48307009325441003</v>
      </c>
      <c r="F11197">
        <v>0.63360845271377997</v>
      </c>
      <c r="G11197" s="1" t="s">
        <v>12</v>
      </c>
      <c r="H11197" s="1" t="s">
        <v>13</v>
      </c>
      <c r="I11197" s="1" t="s">
        <v>33590</v>
      </c>
      <c r="J11197" s="1" t="s">
        <v>15</v>
      </c>
      <c r="K11197" s="1" t="s">
        <v>33591</v>
      </c>
      <c r="L11197" s="1" t="s">
        <v>33592</v>
      </c>
    </row>
    <row r="11198" spans="1:12" x14ac:dyDescent="0.3">
      <c r="A11198">
        <v>1.21763642720887</v>
      </c>
      <c r="B11198">
        <v>0.126460410067148</v>
      </c>
      <c r="C11198">
        <v>0.26505109221511902</v>
      </c>
      <c r="D11198">
        <v>0.47704313404465798</v>
      </c>
      <c r="E11198">
        <v>0.63333140678232303</v>
      </c>
      <c r="F11198">
        <v>0.75825093206492</v>
      </c>
      <c r="G11198" s="1" t="s">
        <v>12</v>
      </c>
      <c r="H11198" s="1" t="s">
        <v>13</v>
      </c>
      <c r="I11198" s="1" t="s">
        <v>33593</v>
      </c>
      <c r="J11198" s="1" t="s">
        <v>15</v>
      </c>
      <c r="K11198" s="1" t="s">
        <v>33594</v>
      </c>
      <c r="L11198" s="1" t="s">
        <v>33595</v>
      </c>
    </row>
    <row r="11199" spans="1:12" x14ac:dyDescent="0.3">
      <c r="A11199">
        <v>2854.85702221048</v>
      </c>
      <c r="B11199">
        <v>-4.4058499476508799E-2</v>
      </c>
      <c r="C11199">
        <v>4.5612880382596803E-2</v>
      </c>
      <c r="D11199">
        <v>-0.96592110927058294</v>
      </c>
      <c r="E11199">
        <v>0.33408365859778899</v>
      </c>
      <c r="F11199">
        <v>0.491785938925201</v>
      </c>
      <c r="G11199" s="1" t="s">
        <v>12</v>
      </c>
      <c r="H11199" s="1" t="s">
        <v>13</v>
      </c>
      <c r="I11199" s="1" t="s">
        <v>33596</v>
      </c>
      <c r="J11199" s="1" t="s">
        <v>15</v>
      </c>
      <c r="K11199" s="1" t="s">
        <v>33597</v>
      </c>
      <c r="L11199" s="1" t="s">
        <v>33598</v>
      </c>
    </row>
    <row r="11200" spans="1:12" x14ac:dyDescent="0.3">
      <c r="A11200">
        <v>16179.5947014376</v>
      </c>
      <c r="B11200">
        <v>-5.6812743272357497E-2</v>
      </c>
      <c r="C11200">
        <v>0.114572931766072</v>
      </c>
      <c r="D11200">
        <v>-0.49586752523352401</v>
      </c>
      <c r="E11200">
        <v>0.61998787955776502</v>
      </c>
      <c r="F11200">
        <v>0.74843446582598006</v>
      </c>
      <c r="G11200" s="1" t="s">
        <v>12</v>
      </c>
      <c r="H11200" s="1" t="s">
        <v>13</v>
      </c>
      <c r="I11200" s="1" t="s">
        <v>33599</v>
      </c>
      <c r="J11200" s="1" t="s">
        <v>15</v>
      </c>
      <c r="K11200" s="1" t="s">
        <v>33600</v>
      </c>
      <c r="L11200" s="1" t="s">
        <v>33601</v>
      </c>
    </row>
    <row r="11201" spans="1:12" x14ac:dyDescent="0.3">
      <c r="A11201">
        <v>2043.12767350328</v>
      </c>
      <c r="B11201">
        <v>6.7240908427557797E-2</v>
      </c>
      <c r="C11201">
        <v>4.2695819582490802E-2</v>
      </c>
      <c r="D11201">
        <v>1.57488236902027</v>
      </c>
      <c r="E11201">
        <v>0.115283599009844</v>
      </c>
      <c r="F11201">
        <v>0.225192093413837</v>
      </c>
      <c r="G11201" s="1" t="s">
        <v>12</v>
      </c>
      <c r="H11201" s="1" t="s">
        <v>13</v>
      </c>
      <c r="I11201" s="1" t="s">
        <v>33602</v>
      </c>
      <c r="J11201" s="1" t="s">
        <v>15</v>
      </c>
      <c r="K11201" s="1" t="s">
        <v>33603</v>
      </c>
      <c r="L11201" s="1" t="s">
        <v>33604</v>
      </c>
    </row>
    <row r="11202" spans="1:12" x14ac:dyDescent="0.3">
      <c r="A11202">
        <v>1197.91631644263</v>
      </c>
      <c r="B11202">
        <v>2.8074860680492E-2</v>
      </c>
      <c r="C11202">
        <v>6.9283197460339396E-2</v>
      </c>
      <c r="D11202">
        <v>0.40522377706828699</v>
      </c>
      <c r="E11202">
        <v>0.68531302894400004</v>
      </c>
      <c r="F11202">
        <v>0.79672266397083302</v>
      </c>
      <c r="G11202" s="1" t="s">
        <v>12</v>
      </c>
      <c r="H11202" s="1" t="s">
        <v>13</v>
      </c>
      <c r="I11202" s="1" t="s">
        <v>33605</v>
      </c>
      <c r="J11202" s="1" t="s">
        <v>15</v>
      </c>
      <c r="K11202" s="1" t="s">
        <v>33606</v>
      </c>
      <c r="L11202" s="1" t="s">
        <v>33607</v>
      </c>
    </row>
    <row r="11203" spans="1:12" x14ac:dyDescent="0.3">
      <c r="A11203">
        <v>5342.5954962427404</v>
      </c>
      <c r="B11203">
        <v>-0.31140100221127898</v>
      </c>
      <c r="C11203">
        <v>9.8063006085654103E-2</v>
      </c>
      <c r="D11203">
        <v>-3.1755541821486699</v>
      </c>
      <c r="E11203">
        <v>1.4955059040997699E-3</v>
      </c>
      <c r="F11203">
        <v>6.5368052339157302E-3</v>
      </c>
      <c r="G11203" s="1" t="s">
        <v>12</v>
      </c>
      <c r="H11203" s="1" t="s">
        <v>13</v>
      </c>
      <c r="I11203" s="1" t="s">
        <v>33608</v>
      </c>
      <c r="J11203" s="1" t="s">
        <v>15</v>
      </c>
      <c r="K11203" s="1" t="s">
        <v>33609</v>
      </c>
      <c r="L11203" s="1" t="s">
        <v>33610</v>
      </c>
    </row>
    <row r="11204" spans="1:12" x14ac:dyDescent="0.3">
      <c r="A11204">
        <v>744.147273355876</v>
      </c>
      <c r="B11204">
        <v>0.13842530914430901</v>
      </c>
      <c r="C11204">
        <v>7.5597771954614701E-2</v>
      </c>
      <c r="D11204">
        <v>1.8310663503314499</v>
      </c>
      <c r="E11204">
        <v>6.7090640291907297E-2</v>
      </c>
      <c r="F11204">
        <v>0.148304997191055</v>
      </c>
      <c r="G11204" s="1" t="s">
        <v>12</v>
      </c>
      <c r="H11204" s="1" t="s">
        <v>13</v>
      </c>
      <c r="I11204" s="1" t="s">
        <v>33611</v>
      </c>
      <c r="J11204" s="1" t="s">
        <v>15</v>
      </c>
      <c r="K11204" s="1" t="s">
        <v>33612</v>
      </c>
      <c r="L11204" s="1" t="s">
        <v>33613</v>
      </c>
    </row>
    <row r="11205" spans="1:12" x14ac:dyDescent="0.3">
      <c r="A11205">
        <v>724.18697340244</v>
      </c>
      <c r="B11205">
        <v>7.0422544672400902E-2</v>
      </c>
      <c r="C11205">
        <v>7.1230306060866402E-2</v>
      </c>
      <c r="D11205">
        <v>0.98865596100009601</v>
      </c>
      <c r="E11205">
        <v>0.322831496405174</v>
      </c>
      <c r="F11205">
        <v>0.479802836536739</v>
      </c>
      <c r="G11205" s="1" t="s">
        <v>12</v>
      </c>
      <c r="H11205" s="1" t="s">
        <v>13</v>
      </c>
      <c r="I11205" s="1" t="s">
        <v>33614</v>
      </c>
      <c r="J11205" s="1" t="s">
        <v>15</v>
      </c>
      <c r="K11205" s="1" t="s">
        <v>33615</v>
      </c>
      <c r="L11205" s="1" t="s">
        <v>33616</v>
      </c>
    </row>
    <row r="11206" spans="1:12" x14ac:dyDescent="0.3">
      <c r="A11206">
        <v>53.686262732032702</v>
      </c>
      <c r="B11206">
        <v>-9.5921602251954396E-2</v>
      </c>
      <c r="C11206">
        <v>0.25790279549123102</v>
      </c>
      <c r="D11206">
        <v>-0.37204381947294402</v>
      </c>
      <c r="E11206">
        <v>0.70986022409100202</v>
      </c>
      <c r="F11206">
        <v>0.814627762941592</v>
      </c>
      <c r="G11206" s="1" t="s">
        <v>12</v>
      </c>
      <c r="H11206" s="1" t="s">
        <v>13</v>
      </c>
      <c r="I11206" s="1" t="s">
        <v>33617</v>
      </c>
      <c r="J11206" s="1" t="s">
        <v>15</v>
      </c>
      <c r="K11206" s="1" t="s">
        <v>33618</v>
      </c>
      <c r="L11206" s="1" t="s">
        <v>33619</v>
      </c>
    </row>
    <row r="11207" spans="1:12" x14ac:dyDescent="0.3">
      <c r="A11207">
        <v>78.199735535063894</v>
      </c>
      <c r="B11207">
        <v>-0.235615045999019</v>
      </c>
      <c r="C11207">
        <v>0.12274484957484399</v>
      </c>
      <c r="D11207">
        <v>-1.91952564879982</v>
      </c>
      <c r="E11207">
        <v>5.49178434798758E-2</v>
      </c>
      <c r="F11207">
        <v>0.12654139324474001</v>
      </c>
      <c r="G11207" s="1" t="s">
        <v>12</v>
      </c>
      <c r="H11207" s="1" t="s">
        <v>13</v>
      </c>
      <c r="I11207" s="1" t="s">
        <v>33620</v>
      </c>
      <c r="J11207" s="1" t="s">
        <v>15</v>
      </c>
      <c r="K11207" s="1" t="s">
        <v>33621</v>
      </c>
      <c r="L11207" s="1" t="s">
        <v>33622</v>
      </c>
    </row>
    <row r="11208" spans="1:12" x14ac:dyDescent="0.3">
      <c r="A11208">
        <v>1810.77775151892</v>
      </c>
      <c r="B11208">
        <v>-5.2702008557892303E-2</v>
      </c>
      <c r="C11208">
        <v>7.0139118525253494E-2</v>
      </c>
      <c r="D11208">
        <v>-0.75139463443882504</v>
      </c>
      <c r="E11208">
        <v>0.45241519089068999</v>
      </c>
      <c r="F11208">
        <v>0.60624678058151404</v>
      </c>
      <c r="G11208" s="1" t="s">
        <v>12</v>
      </c>
      <c r="H11208" s="1" t="s">
        <v>13</v>
      </c>
      <c r="I11208" s="1" t="s">
        <v>33623</v>
      </c>
      <c r="J11208" s="1" t="s">
        <v>15</v>
      </c>
      <c r="K11208" s="1" t="s">
        <v>33624</v>
      </c>
      <c r="L11208" s="1" t="s">
        <v>33625</v>
      </c>
    </row>
    <row r="11209" spans="1:12" x14ac:dyDescent="0.3">
      <c r="A11209">
        <v>133.73354251392001</v>
      </c>
      <c r="B11209">
        <v>0.108707997927978</v>
      </c>
      <c r="C11209">
        <v>0.130431744195628</v>
      </c>
      <c r="D11209">
        <v>0.83342047386195595</v>
      </c>
      <c r="E11209">
        <v>0.40460763181151699</v>
      </c>
      <c r="F11209">
        <v>0.56179582638010495</v>
      </c>
      <c r="G11209" s="1" t="s">
        <v>12</v>
      </c>
      <c r="H11209" s="1" t="s">
        <v>13</v>
      </c>
      <c r="I11209" s="1" t="s">
        <v>33626</v>
      </c>
      <c r="J11209" s="1" t="s">
        <v>15</v>
      </c>
      <c r="K11209" s="1" t="s">
        <v>33627</v>
      </c>
      <c r="L11209" s="1" t="s">
        <v>33628</v>
      </c>
    </row>
    <row r="11210" spans="1:12" x14ac:dyDescent="0.3">
      <c r="A11210">
        <v>3555.9195403502199</v>
      </c>
      <c r="B11210">
        <v>-0.106946988079131</v>
      </c>
      <c r="C11210">
        <v>5.1522435736701601E-2</v>
      </c>
      <c r="D11210">
        <v>-2.0757372546974802</v>
      </c>
      <c r="E11210">
        <v>3.7918258337380002E-2</v>
      </c>
      <c r="F11210">
        <v>9.4516499248810004E-2</v>
      </c>
      <c r="G11210" s="1" t="s">
        <v>12</v>
      </c>
      <c r="H11210" s="1" t="s">
        <v>13</v>
      </c>
      <c r="I11210" s="1" t="s">
        <v>33629</v>
      </c>
      <c r="J11210" s="1" t="s">
        <v>15</v>
      </c>
      <c r="K11210" s="1" t="s">
        <v>33630</v>
      </c>
      <c r="L11210" s="1" t="s">
        <v>33631</v>
      </c>
    </row>
    <row r="11211" spans="1:12" x14ac:dyDescent="0.3">
      <c r="A11211">
        <v>1685.2720584972701</v>
      </c>
      <c r="B11211">
        <v>0.75152298786400595</v>
      </c>
      <c r="C11211">
        <v>0.17984093580808</v>
      </c>
      <c r="D11211">
        <v>4.1773694913414801</v>
      </c>
      <c r="E11211">
        <v>2.9489976702220002E-5</v>
      </c>
      <c r="F11211">
        <v>2.17970665265764E-4</v>
      </c>
      <c r="G11211" s="1" t="s">
        <v>12</v>
      </c>
      <c r="H11211" s="1" t="s">
        <v>13</v>
      </c>
      <c r="I11211" s="1" t="s">
        <v>33632</v>
      </c>
      <c r="J11211" s="1" t="s">
        <v>15</v>
      </c>
      <c r="K11211" s="1" t="s">
        <v>33633</v>
      </c>
      <c r="L11211" s="1" t="s">
        <v>33634</v>
      </c>
    </row>
    <row r="11212" spans="1:12" x14ac:dyDescent="0.3">
      <c r="A11212">
        <v>344.49079605380803</v>
      </c>
      <c r="B11212">
        <v>8.0738375038272199E-3</v>
      </c>
      <c r="C11212">
        <v>5.4849892131099198E-2</v>
      </c>
      <c r="D11212">
        <v>0.147199237703213</v>
      </c>
      <c r="E11212">
        <v>0.88297476226878102</v>
      </c>
      <c r="F11212">
        <v>0.93123021437634901</v>
      </c>
      <c r="G11212" s="1" t="s">
        <v>12</v>
      </c>
      <c r="H11212" s="1" t="s">
        <v>13</v>
      </c>
      <c r="I11212" s="1" t="s">
        <v>33635</v>
      </c>
      <c r="J11212" s="1" t="s">
        <v>15</v>
      </c>
      <c r="K11212" s="1" t="s">
        <v>33636</v>
      </c>
      <c r="L11212" s="1" t="s">
        <v>33637</v>
      </c>
    </row>
    <row r="11213" spans="1:12" x14ac:dyDescent="0.3">
      <c r="A11213">
        <v>17203.473302602299</v>
      </c>
      <c r="B11213">
        <v>-6.3940219799381706E-2</v>
      </c>
      <c r="C11213">
        <v>4.7975445680013801E-2</v>
      </c>
      <c r="D11213">
        <v>-1.3327697170194399</v>
      </c>
      <c r="E11213">
        <v>0.182607386433459</v>
      </c>
      <c r="F11213">
        <v>0.31727990799189199</v>
      </c>
      <c r="G11213" s="1" t="s">
        <v>12</v>
      </c>
      <c r="H11213" s="1" t="s">
        <v>13</v>
      </c>
      <c r="I11213" s="1" t="s">
        <v>33638</v>
      </c>
      <c r="J11213" s="1" t="s">
        <v>15</v>
      </c>
      <c r="K11213" s="1" t="s">
        <v>33639</v>
      </c>
      <c r="L11213" s="1" t="s">
        <v>33640</v>
      </c>
    </row>
    <row r="11214" spans="1:12" x14ac:dyDescent="0.3">
      <c r="A11214">
        <v>2334.2892024704202</v>
      </c>
      <c r="B11214">
        <v>-7.9561013462547597E-2</v>
      </c>
      <c r="C11214">
        <v>5.3872183913116399E-2</v>
      </c>
      <c r="D11214">
        <v>-1.4768495783772999</v>
      </c>
      <c r="E11214">
        <v>0.13971596331658501</v>
      </c>
      <c r="F11214">
        <v>0.26009501942951002</v>
      </c>
      <c r="G11214" s="1" t="s">
        <v>12</v>
      </c>
      <c r="H11214" s="1" t="s">
        <v>13</v>
      </c>
      <c r="I11214" s="1" t="s">
        <v>33641</v>
      </c>
      <c r="J11214" s="1" t="s">
        <v>15</v>
      </c>
      <c r="K11214" s="1" t="s">
        <v>33642</v>
      </c>
      <c r="L11214" s="1" t="s">
        <v>33643</v>
      </c>
    </row>
    <row r="11215" spans="1:12" x14ac:dyDescent="0.3">
      <c r="A11215">
        <v>6481.3451783752198</v>
      </c>
      <c r="B11215">
        <v>-1.30644399255149E-2</v>
      </c>
      <c r="C11215">
        <v>6.7882939274919701E-2</v>
      </c>
      <c r="D11215">
        <v>-0.192455277449183</v>
      </c>
      <c r="E11215">
        <v>0.84738559643409495</v>
      </c>
      <c r="F11215">
        <v>0.90861887258350005</v>
      </c>
      <c r="G11215" s="1" t="s">
        <v>12</v>
      </c>
      <c r="H11215" s="1" t="s">
        <v>13</v>
      </c>
      <c r="I11215" s="1" t="s">
        <v>33644</v>
      </c>
      <c r="J11215" s="1" t="s">
        <v>15</v>
      </c>
      <c r="K11215" s="1" t="s">
        <v>33645</v>
      </c>
      <c r="L11215" s="1" t="s">
        <v>33646</v>
      </c>
    </row>
    <row r="11216" spans="1:12" x14ac:dyDescent="0.3">
      <c r="A11216">
        <v>1557.9677584271401</v>
      </c>
      <c r="B11216">
        <v>3.88361452992846E-2</v>
      </c>
      <c r="C11216">
        <v>8.4908122027642294E-2</v>
      </c>
      <c r="D11216">
        <v>0.45739093861345098</v>
      </c>
      <c r="E11216">
        <v>0.64739007622220102</v>
      </c>
      <c r="F11216">
        <v>0.76863383452011103</v>
      </c>
      <c r="G11216" s="1" t="s">
        <v>12</v>
      </c>
      <c r="H11216" s="1" t="s">
        <v>13</v>
      </c>
      <c r="I11216" s="1" t="s">
        <v>33647</v>
      </c>
      <c r="J11216" s="1" t="s">
        <v>15</v>
      </c>
      <c r="K11216" s="1" t="s">
        <v>33648</v>
      </c>
      <c r="L11216" s="1" t="s">
        <v>33649</v>
      </c>
    </row>
    <row r="11217" spans="1:12" x14ac:dyDescent="0.3">
      <c r="A11217">
        <v>19.745505530008899</v>
      </c>
      <c r="B11217">
        <v>0.66205185895665397</v>
      </c>
      <c r="C11217">
        <v>0.21472026758363899</v>
      </c>
      <c r="D11217">
        <v>1.7870426640313699</v>
      </c>
      <c r="E11217">
        <v>7.3930593254757898E-2</v>
      </c>
      <c r="F11217">
        <v>0.15976471980118701</v>
      </c>
      <c r="G11217" s="1" t="s">
        <v>12</v>
      </c>
      <c r="H11217" s="1" t="s">
        <v>13</v>
      </c>
      <c r="I11217" s="1" t="s">
        <v>33650</v>
      </c>
      <c r="J11217" s="1" t="s">
        <v>15</v>
      </c>
      <c r="K11217" s="1" t="s">
        <v>33651</v>
      </c>
      <c r="L11217" s="1" t="s">
        <v>33652</v>
      </c>
    </row>
    <row r="11218" spans="1:12" x14ac:dyDescent="0.3">
      <c r="A11218">
        <v>1492.30127909768</v>
      </c>
      <c r="B11218">
        <v>-7.1248111563386504E-3</v>
      </c>
      <c r="C11218">
        <v>6.9760414449439104E-2</v>
      </c>
      <c r="D11218">
        <v>-0.102132174002594</v>
      </c>
      <c r="E11218">
        <v>0.91865176337272203</v>
      </c>
      <c r="F11218">
        <v>0.95285688222170695</v>
      </c>
      <c r="G11218" s="1" t="s">
        <v>12</v>
      </c>
      <c r="H11218" s="1" t="s">
        <v>13</v>
      </c>
      <c r="I11218" s="1" t="s">
        <v>33653</v>
      </c>
      <c r="J11218" s="1" t="s">
        <v>15</v>
      </c>
      <c r="K11218" s="1" t="s">
        <v>33654</v>
      </c>
      <c r="L11218" s="1" t="s">
        <v>33655</v>
      </c>
    </row>
    <row r="11219" spans="1:12" x14ac:dyDescent="0.3">
      <c r="A11219">
        <v>6.7134072000524396</v>
      </c>
      <c r="B11219">
        <v>1.23723539782019</v>
      </c>
      <c r="C11219">
        <v>0.18555246386079799</v>
      </c>
      <c r="D11219">
        <v>4.3766230938413999</v>
      </c>
      <c r="E11219">
        <v>1.2053213410296601E-5</v>
      </c>
      <c r="F11219">
        <v>9.9583392516969406E-5</v>
      </c>
      <c r="G11219" s="1" t="s">
        <v>12</v>
      </c>
      <c r="H11219" s="1" t="s">
        <v>13</v>
      </c>
      <c r="I11219" s="1" t="s">
        <v>33656</v>
      </c>
      <c r="J11219" s="1" t="s">
        <v>15</v>
      </c>
      <c r="K11219" s="1" t="s">
        <v>33657</v>
      </c>
      <c r="L11219" s="1" t="s">
        <v>33658</v>
      </c>
    </row>
    <row r="11220" spans="1:12" x14ac:dyDescent="0.3">
      <c r="A11220">
        <v>749.82712373300001</v>
      </c>
      <c r="B11220">
        <v>0.12585214079863899</v>
      </c>
      <c r="C11220">
        <v>6.8386876096353105E-2</v>
      </c>
      <c r="D11220">
        <v>1.840294967006</v>
      </c>
      <c r="E11220">
        <v>6.5724943893086002E-2</v>
      </c>
      <c r="F11220">
        <v>0.14603123308327101</v>
      </c>
      <c r="G11220" s="1" t="s">
        <v>12</v>
      </c>
      <c r="H11220" s="1" t="s">
        <v>13</v>
      </c>
      <c r="I11220" s="1" t="s">
        <v>33659</v>
      </c>
      <c r="J11220" s="1" t="s">
        <v>15</v>
      </c>
      <c r="K11220" s="1" t="s">
        <v>33660</v>
      </c>
      <c r="L11220" s="1" t="s">
        <v>33661</v>
      </c>
    </row>
    <row r="11221" spans="1:12" x14ac:dyDescent="0.3">
      <c r="A11221">
        <v>2410.1499449858002</v>
      </c>
      <c r="B11221">
        <v>0.146984502010539</v>
      </c>
      <c r="C11221">
        <v>5.4149764388349703E-2</v>
      </c>
      <c r="D11221">
        <v>2.7144041390231801</v>
      </c>
      <c r="E11221">
        <v>6.6395112964792204E-3</v>
      </c>
      <c r="F11221">
        <v>2.29480881808991E-2</v>
      </c>
      <c r="G11221" s="1" t="s">
        <v>12</v>
      </c>
      <c r="H11221" s="1" t="s">
        <v>13</v>
      </c>
      <c r="I11221" s="1" t="s">
        <v>33662</v>
      </c>
      <c r="J11221" s="1" t="s">
        <v>15</v>
      </c>
      <c r="K11221" s="1" t="s">
        <v>33663</v>
      </c>
      <c r="L11221" s="1" t="s">
        <v>33664</v>
      </c>
    </row>
    <row r="11222" spans="1:12" x14ac:dyDescent="0.3">
      <c r="A11222">
        <v>24.902978534243999</v>
      </c>
      <c r="B11222">
        <v>-6.7697689310132605E-2</v>
      </c>
      <c r="C11222">
        <v>0.15760321987967199</v>
      </c>
      <c r="D11222">
        <v>-0.42954998188053101</v>
      </c>
      <c r="E11222">
        <v>0.66752302827575105</v>
      </c>
      <c r="F11222">
        <v>0.78380245656780601</v>
      </c>
      <c r="G11222" s="1" t="s">
        <v>12</v>
      </c>
      <c r="H11222" s="1" t="s">
        <v>13</v>
      </c>
      <c r="I11222" s="1" t="s">
        <v>33665</v>
      </c>
      <c r="J11222" s="1" t="s">
        <v>15</v>
      </c>
      <c r="K11222" s="1" t="s">
        <v>33666</v>
      </c>
      <c r="L11222" s="1" t="s">
        <v>33667</v>
      </c>
    </row>
    <row r="11223" spans="1:12" x14ac:dyDescent="0.3">
      <c r="A11223">
        <v>8.8638124237529503</v>
      </c>
      <c r="B11223">
        <v>-0.13030603714806499</v>
      </c>
      <c r="C11223">
        <v>0.19920805965577301</v>
      </c>
      <c r="D11223">
        <v>-0.654432525830828</v>
      </c>
      <c r="E11223">
        <v>0.51283318494951802</v>
      </c>
      <c r="F11223">
        <v>0.66039600633449302</v>
      </c>
      <c r="G11223" s="1" t="s">
        <v>12</v>
      </c>
      <c r="H11223" s="1" t="s">
        <v>13</v>
      </c>
      <c r="I11223" s="1" t="s">
        <v>33668</v>
      </c>
      <c r="J11223" s="1" t="s">
        <v>15</v>
      </c>
      <c r="K11223" s="1" t="s">
        <v>33669</v>
      </c>
      <c r="L11223" s="1" t="s">
        <v>33670</v>
      </c>
    </row>
    <row r="11224" spans="1:12" x14ac:dyDescent="0.3">
      <c r="A11224">
        <v>177.07013913073899</v>
      </c>
      <c r="B11224">
        <v>0.10813376542973099</v>
      </c>
      <c r="C11224">
        <v>0.102323355942547</v>
      </c>
      <c r="D11224">
        <v>1.0567780653932599</v>
      </c>
      <c r="E11224">
        <v>0.290612887209659</v>
      </c>
      <c r="F11224">
        <v>0.44491437784132498</v>
      </c>
      <c r="G11224" s="1" t="s">
        <v>12</v>
      </c>
      <c r="H11224" s="1" t="s">
        <v>13</v>
      </c>
      <c r="I11224" s="1" t="s">
        <v>33671</v>
      </c>
      <c r="J11224" s="1" t="s">
        <v>15</v>
      </c>
      <c r="K11224" s="1" t="s">
        <v>33672</v>
      </c>
      <c r="L11224" s="1" t="s">
        <v>33673</v>
      </c>
    </row>
    <row r="11225" spans="1:12" x14ac:dyDescent="0.3">
      <c r="A11225">
        <v>2.32454516348646</v>
      </c>
      <c r="B11225">
        <v>0.149519506403053</v>
      </c>
      <c r="C11225">
        <v>0.18689193587231501</v>
      </c>
      <c r="D11225">
        <v>-2.1321136796542199</v>
      </c>
      <c r="E11225">
        <v>3.2997502319847598E-2</v>
      </c>
      <c r="F11225">
        <v>8.4513270107462804E-2</v>
      </c>
      <c r="G11225" s="1" t="s">
        <v>12</v>
      </c>
      <c r="H11225" s="1" t="s">
        <v>13</v>
      </c>
      <c r="I11225" s="1" t="s">
        <v>33674</v>
      </c>
      <c r="J11225" s="1" t="s">
        <v>15</v>
      </c>
      <c r="K11225" s="1" t="s">
        <v>33675</v>
      </c>
      <c r="L11225" s="1" t="s">
        <v>33676</v>
      </c>
    </row>
    <row r="11226" spans="1:12" x14ac:dyDescent="0.3">
      <c r="A11226">
        <v>683.12917930425704</v>
      </c>
      <c r="B11226">
        <v>0.12107344037887301</v>
      </c>
      <c r="C11226">
        <v>4.6565124544604597E-2</v>
      </c>
      <c r="D11226">
        <v>2.6000917812261202</v>
      </c>
      <c r="E11226">
        <v>9.3198830217685602E-3</v>
      </c>
      <c r="F11226">
        <v>3.0425442675234299E-2</v>
      </c>
      <c r="G11226" s="1" t="s">
        <v>12</v>
      </c>
      <c r="H11226" s="1" t="s">
        <v>13</v>
      </c>
      <c r="I11226" s="1" t="s">
        <v>33677</v>
      </c>
      <c r="J11226" s="1" t="s">
        <v>15</v>
      </c>
      <c r="K11226" s="1" t="s">
        <v>33678</v>
      </c>
      <c r="L11226" s="1" t="s">
        <v>33679</v>
      </c>
    </row>
    <row r="11227" spans="1:12" x14ac:dyDescent="0.3">
      <c r="A11227">
        <v>454.95605918207099</v>
      </c>
      <c r="B11227">
        <v>0.27116560286193803</v>
      </c>
      <c r="C11227">
        <v>9.6832510494017601E-2</v>
      </c>
      <c r="D11227">
        <v>2.8003251548671</v>
      </c>
      <c r="E11227">
        <v>5.1051155082469197E-3</v>
      </c>
      <c r="F11227">
        <v>1.8406585392512699E-2</v>
      </c>
      <c r="G11227" s="1" t="s">
        <v>12</v>
      </c>
      <c r="H11227" s="1" t="s">
        <v>13</v>
      </c>
      <c r="I11227" s="1" t="s">
        <v>33680</v>
      </c>
      <c r="J11227" s="1" t="s">
        <v>15</v>
      </c>
      <c r="K11227" s="1" t="s">
        <v>33681</v>
      </c>
      <c r="L11227" s="1" t="s">
        <v>33682</v>
      </c>
    </row>
    <row r="11228" spans="1:12" x14ac:dyDescent="0.3">
      <c r="A11228">
        <v>8051.70546796074</v>
      </c>
      <c r="B11228">
        <v>0.59855220029387501</v>
      </c>
      <c r="C11228">
        <v>0.187463152770356</v>
      </c>
      <c r="D11228">
        <v>3.19182009474999</v>
      </c>
      <c r="E11228">
        <v>1.41379361507355E-3</v>
      </c>
      <c r="F11228">
        <v>6.2293556362728597E-3</v>
      </c>
      <c r="G11228" s="1" t="s">
        <v>12</v>
      </c>
      <c r="H11228" s="1" t="s">
        <v>13</v>
      </c>
      <c r="I11228" s="1" t="s">
        <v>33683</v>
      </c>
      <c r="J11228" s="1" t="s">
        <v>15</v>
      </c>
      <c r="K11228" s="1" t="s">
        <v>33684</v>
      </c>
      <c r="L11228" s="1" t="s">
        <v>33685</v>
      </c>
    </row>
    <row r="11229" spans="1:12" x14ac:dyDescent="0.3">
      <c r="A11229">
        <v>15.3459636645459</v>
      </c>
      <c r="B11229">
        <v>0.13415074500232901</v>
      </c>
      <c r="C11229">
        <v>0.166611170934931</v>
      </c>
      <c r="D11229">
        <v>0.80526528263547703</v>
      </c>
      <c r="E11229">
        <v>0.42066661134311301</v>
      </c>
      <c r="F11229">
        <v>0.57699521026273204</v>
      </c>
      <c r="G11229" s="1" t="s">
        <v>12</v>
      </c>
      <c r="H11229" s="1" t="s">
        <v>13</v>
      </c>
      <c r="I11229" s="1" t="s">
        <v>33686</v>
      </c>
      <c r="J11229" s="1" t="s">
        <v>15</v>
      </c>
      <c r="K11229" s="1" t="s">
        <v>33687</v>
      </c>
      <c r="L11229" s="1" t="s">
        <v>33688</v>
      </c>
    </row>
    <row r="11230" spans="1:12" x14ac:dyDescent="0.3">
      <c r="A11230">
        <v>4.4630437894667399</v>
      </c>
      <c r="B11230">
        <v>0.597360917812924</v>
      </c>
      <c r="C11230">
        <v>0.16538382944924701</v>
      </c>
      <c r="D11230">
        <v>3.6165714891306</v>
      </c>
      <c r="E11230">
        <v>2.9853089645118198E-4</v>
      </c>
      <c r="F11230">
        <v>1.6329539195659101E-3</v>
      </c>
      <c r="G11230" s="1" t="s">
        <v>12</v>
      </c>
      <c r="H11230" s="1" t="s">
        <v>13</v>
      </c>
      <c r="I11230" s="1" t="s">
        <v>33689</v>
      </c>
      <c r="J11230" s="1" t="s">
        <v>15</v>
      </c>
      <c r="K11230" s="1" t="s">
        <v>33690</v>
      </c>
      <c r="L11230" s="1" t="s">
        <v>33691</v>
      </c>
    </row>
    <row r="11231" spans="1:12" x14ac:dyDescent="0.3">
      <c r="A11231">
        <v>3151.6346503045602</v>
      </c>
      <c r="B11231">
        <v>5.9820456357085001E-2</v>
      </c>
      <c r="C11231">
        <v>5.8170104764212603E-2</v>
      </c>
      <c r="D11231">
        <v>1.0283716573483299</v>
      </c>
      <c r="E11231">
        <v>0.30377503547616103</v>
      </c>
      <c r="F11231">
        <v>0.45932531651143299</v>
      </c>
      <c r="G11231" s="1" t="s">
        <v>12</v>
      </c>
      <c r="H11231" s="1" t="s">
        <v>13</v>
      </c>
      <c r="I11231" s="1" t="s">
        <v>33692</v>
      </c>
      <c r="J11231" s="1" t="s">
        <v>15</v>
      </c>
      <c r="K11231" s="1" t="s">
        <v>33693</v>
      </c>
      <c r="L11231" s="1" t="s">
        <v>33694</v>
      </c>
    </row>
    <row r="11232" spans="1:12" x14ac:dyDescent="0.3">
      <c r="A11232">
        <v>853.80740589426796</v>
      </c>
      <c r="B11232">
        <v>0.107189636510335</v>
      </c>
      <c r="C11232">
        <v>7.5274565048307901E-2</v>
      </c>
      <c r="D11232">
        <v>1.4239759913072101</v>
      </c>
      <c r="E11232">
        <v>0.15445342215293001</v>
      </c>
      <c r="F11232">
        <v>0.28040682464012401</v>
      </c>
      <c r="G11232" s="1" t="s">
        <v>12</v>
      </c>
      <c r="H11232" s="1" t="s">
        <v>13</v>
      </c>
      <c r="I11232" s="1" t="s">
        <v>33695</v>
      </c>
      <c r="J11232" s="1" t="s">
        <v>15</v>
      </c>
      <c r="K11232" s="1" t="s">
        <v>33696</v>
      </c>
      <c r="L11232" s="1" t="s">
        <v>33697</v>
      </c>
    </row>
    <row r="11233" spans="1:12" x14ac:dyDescent="0.3">
      <c r="A11233">
        <v>1439.3254901582</v>
      </c>
      <c r="B11233">
        <v>0.118865190879812</v>
      </c>
      <c r="C11233">
        <v>5.49233269014116E-2</v>
      </c>
      <c r="D11233">
        <v>2.16419987144736</v>
      </c>
      <c r="E11233">
        <v>3.04490131617558E-2</v>
      </c>
      <c r="F11233">
        <v>7.9322479905546195E-2</v>
      </c>
      <c r="G11233" s="1" t="s">
        <v>12</v>
      </c>
      <c r="H11233" s="1" t="s">
        <v>13</v>
      </c>
      <c r="I11233" s="1" t="s">
        <v>33698</v>
      </c>
      <c r="J11233" s="1" t="s">
        <v>15</v>
      </c>
      <c r="K11233" s="1" t="s">
        <v>33699</v>
      </c>
      <c r="L11233" s="1" t="s">
        <v>33700</v>
      </c>
    </row>
    <row r="11234" spans="1:12" x14ac:dyDescent="0.3">
      <c r="A11234">
        <v>10.005745927615401</v>
      </c>
      <c r="B11234">
        <v>0.77455997892163697</v>
      </c>
      <c r="C11234">
        <v>0.18015929846867201</v>
      </c>
      <c r="D11234">
        <v>3.03350086753903</v>
      </c>
      <c r="E11234">
        <v>2.4173401621736699E-3</v>
      </c>
      <c r="F11234">
        <v>9.8118825566868208E-3</v>
      </c>
      <c r="G11234" s="1" t="s">
        <v>12</v>
      </c>
      <c r="H11234" s="1" t="s">
        <v>13</v>
      </c>
      <c r="I11234" s="1" t="s">
        <v>33701</v>
      </c>
      <c r="J11234" s="1" t="s">
        <v>15</v>
      </c>
      <c r="K11234" s="1" t="s">
        <v>33702</v>
      </c>
      <c r="L11234" s="1" t="s">
        <v>33703</v>
      </c>
    </row>
    <row r="11235" spans="1:12" x14ac:dyDescent="0.3">
      <c r="A11235">
        <v>511.816188899927</v>
      </c>
      <c r="B11235">
        <v>2.8485795759023401E-2</v>
      </c>
      <c r="C11235">
        <v>0.102399748364683</v>
      </c>
      <c r="D11235">
        <v>0.278182122899374</v>
      </c>
      <c r="E11235">
        <v>0.78087255732308303</v>
      </c>
      <c r="F11235">
        <v>0.86445126612466505</v>
      </c>
      <c r="G11235" s="1" t="s">
        <v>12</v>
      </c>
      <c r="H11235" s="1" t="s">
        <v>13</v>
      </c>
      <c r="I11235" s="1" t="s">
        <v>33704</v>
      </c>
      <c r="J11235" s="1" t="s">
        <v>15</v>
      </c>
      <c r="K11235" s="1" t="s">
        <v>33705</v>
      </c>
      <c r="L11235" s="1" t="s">
        <v>33706</v>
      </c>
    </row>
    <row r="11236" spans="1:12" x14ac:dyDescent="0.3">
      <c r="A11236">
        <v>3547.9220112430498</v>
      </c>
      <c r="B11236">
        <v>-8.2488729281682702E-2</v>
      </c>
      <c r="C11236">
        <v>6.33393655670067E-2</v>
      </c>
      <c r="D11236">
        <v>-1.3023294942418999</v>
      </c>
      <c r="E11236">
        <v>0.192803773296261</v>
      </c>
      <c r="F11236">
        <v>0.329932301236813</v>
      </c>
      <c r="G11236" s="1" t="s">
        <v>12</v>
      </c>
      <c r="H11236" s="1" t="s">
        <v>13</v>
      </c>
      <c r="I11236" s="1" t="s">
        <v>33707</v>
      </c>
      <c r="J11236" s="1" t="s">
        <v>15</v>
      </c>
      <c r="K11236" s="1" t="s">
        <v>33708</v>
      </c>
      <c r="L11236" s="1" t="s">
        <v>33709</v>
      </c>
    </row>
    <row r="11237" spans="1:12" x14ac:dyDescent="0.3">
      <c r="A11237">
        <v>1920.81356433006</v>
      </c>
      <c r="B11237">
        <v>0.12140320465496</v>
      </c>
      <c r="C11237">
        <v>5.6190658552546E-2</v>
      </c>
      <c r="D11237">
        <v>2.1605556302342901</v>
      </c>
      <c r="E11237">
        <v>3.0729681972147999E-2</v>
      </c>
      <c r="F11237">
        <v>7.98865766051743E-2</v>
      </c>
      <c r="G11237" s="1" t="s">
        <v>12</v>
      </c>
      <c r="H11237" s="1" t="s">
        <v>13</v>
      </c>
      <c r="I11237" s="1" t="s">
        <v>33710</v>
      </c>
      <c r="J11237" s="1" t="s">
        <v>15</v>
      </c>
      <c r="K11237" s="1" t="s">
        <v>33711</v>
      </c>
      <c r="L11237" s="1" t="s">
        <v>33712</v>
      </c>
    </row>
    <row r="11238" spans="1:12" x14ac:dyDescent="0.3">
      <c r="A11238">
        <v>1042.3713199379599</v>
      </c>
      <c r="B11238">
        <v>-0.34913098516376001</v>
      </c>
      <c r="C11238">
        <v>0.115914292754068</v>
      </c>
      <c r="D11238">
        <v>-3.012040970952</v>
      </c>
      <c r="E11238">
        <v>2.5949757089872602E-3</v>
      </c>
      <c r="F11238">
        <v>1.04339706662237E-2</v>
      </c>
      <c r="G11238" s="1" t="s">
        <v>12</v>
      </c>
      <c r="H11238" s="1" t="s">
        <v>13</v>
      </c>
      <c r="I11238" s="1" t="s">
        <v>33713</v>
      </c>
      <c r="J11238" s="1" t="s">
        <v>15</v>
      </c>
      <c r="K11238" s="1" t="s">
        <v>33714</v>
      </c>
      <c r="L11238" s="1" t="s">
        <v>33715</v>
      </c>
    </row>
    <row r="11239" spans="1:12" x14ac:dyDescent="0.3">
      <c r="A11239">
        <v>1183.2930611198699</v>
      </c>
      <c r="B11239">
        <v>-8.7270430338086697E-3</v>
      </c>
      <c r="C11239">
        <v>8.9800730749836799E-2</v>
      </c>
      <c r="D11239">
        <v>-9.7181675314818E-2</v>
      </c>
      <c r="E11239">
        <v>0.92258212013729002</v>
      </c>
      <c r="F11239">
        <v>0.95528449483482802</v>
      </c>
      <c r="G11239" s="1" t="s">
        <v>12</v>
      </c>
      <c r="H11239" s="1" t="s">
        <v>13</v>
      </c>
      <c r="I11239" s="1" t="s">
        <v>33716</v>
      </c>
      <c r="J11239" s="1" t="s">
        <v>15</v>
      </c>
      <c r="K11239" s="1" t="s">
        <v>33717</v>
      </c>
      <c r="L11239" s="1" t="s">
        <v>33718</v>
      </c>
    </row>
    <row r="11240" spans="1:12" x14ac:dyDescent="0.3">
      <c r="A11240">
        <v>97.165812041495997</v>
      </c>
      <c r="B11240">
        <v>-0.91579673815989104</v>
      </c>
      <c r="C11240">
        <v>0.22287637022474999</v>
      </c>
      <c r="D11240">
        <v>-5.2972208828251901</v>
      </c>
      <c r="E11240">
        <v>1.17578434455361E-7</v>
      </c>
      <c r="F11240">
        <v>1.67363941210095E-6</v>
      </c>
      <c r="G11240" s="1" t="s">
        <v>12</v>
      </c>
      <c r="H11240" s="1" t="s">
        <v>13</v>
      </c>
      <c r="I11240" s="1" t="s">
        <v>33719</v>
      </c>
      <c r="J11240" s="1" t="s">
        <v>15</v>
      </c>
      <c r="K11240" s="1" t="s">
        <v>33720</v>
      </c>
      <c r="L11240" s="1" t="s">
        <v>33721</v>
      </c>
    </row>
    <row r="11241" spans="1:12" x14ac:dyDescent="0.3">
      <c r="A11241">
        <v>546.66978458014398</v>
      </c>
      <c r="B11241">
        <v>5.3728451970606102E-3</v>
      </c>
      <c r="C11241">
        <v>0.145233163789286</v>
      </c>
      <c r="D11241">
        <v>3.6995819688699097E-2</v>
      </c>
      <c r="E11241">
        <v>0.97048833886555097</v>
      </c>
      <c r="F11241">
        <v>0.98306784844439699</v>
      </c>
      <c r="G11241" s="1" t="s">
        <v>12</v>
      </c>
      <c r="H11241" s="1" t="s">
        <v>13</v>
      </c>
      <c r="I11241" s="1" t="s">
        <v>33722</v>
      </c>
      <c r="J11241" s="1" t="s">
        <v>15</v>
      </c>
      <c r="K11241" s="1" t="s">
        <v>33723</v>
      </c>
      <c r="L11241" s="1" t="s">
        <v>33724</v>
      </c>
    </row>
    <row r="11242" spans="1:12" x14ac:dyDescent="0.3">
      <c r="A11242">
        <v>209.54916101730601</v>
      </c>
      <c r="B11242">
        <v>0.18696699713429499</v>
      </c>
      <c r="C11242">
        <v>0.15461219902885301</v>
      </c>
      <c r="D11242">
        <v>1.20925067861492</v>
      </c>
      <c r="E11242">
        <v>0.226566553082788</v>
      </c>
      <c r="F11242">
        <v>0.37126451975751001</v>
      </c>
      <c r="G11242" s="1" t="s">
        <v>12</v>
      </c>
      <c r="H11242" s="1" t="s">
        <v>13</v>
      </c>
      <c r="I11242" s="1" t="s">
        <v>33725</v>
      </c>
      <c r="J11242" s="1" t="s">
        <v>15</v>
      </c>
      <c r="K11242" s="1" t="s">
        <v>33726</v>
      </c>
      <c r="L11242" s="1" t="s">
        <v>33727</v>
      </c>
    </row>
    <row r="11243" spans="1:12" x14ac:dyDescent="0.3">
      <c r="A11243">
        <v>4651.7143565155102</v>
      </c>
      <c r="B11243">
        <v>-5.6990085329944602E-2</v>
      </c>
      <c r="C11243">
        <v>4.4063201056561502E-2</v>
      </c>
      <c r="D11243">
        <v>-1.2933709646673599</v>
      </c>
      <c r="E11243">
        <v>0.19588278734129499</v>
      </c>
      <c r="F11243">
        <v>0.333759751796813</v>
      </c>
      <c r="G11243" s="1" t="s">
        <v>12</v>
      </c>
      <c r="H11243" s="1" t="s">
        <v>13</v>
      </c>
      <c r="I11243" s="1" t="s">
        <v>33728</v>
      </c>
      <c r="J11243" s="1" t="s">
        <v>15</v>
      </c>
      <c r="K11243" s="1" t="s">
        <v>33729</v>
      </c>
      <c r="L11243" s="1" t="s">
        <v>33730</v>
      </c>
    </row>
    <row r="11244" spans="1:12" x14ac:dyDescent="0.3">
      <c r="A11244">
        <v>2.92526602660711</v>
      </c>
      <c r="B11244">
        <v>-0.16830306442176099</v>
      </c>
      <c r="C11244">
        <v>0.23844706788200301</v>
      </c>
      <c r="D11244">
        <v>-0.70675216825182996</v>
      </c>
      <c r="E11244">
        <v>0.47972050384960802</v>
      </c>
      <c r="F11244">
        <v>0.63071640904587201</v>
      </c>
      <c r="G11244" s="1" t="s">
        <v>12</v>
      </c>
      <c r="H11244" s="1" t="s">
        <v>13</v>
      </c>
      <c r="I11244" s="1" t="s">
        <v>33731</v>
      </c>
      <c r="J11244" s="1" t="s">
        <v>15</v>
      </c>
      <c r="K11244" s="1" t="s">
        <v>33732</v>
      </c>
      <c r="L11244" s="1" t="s">
        <v>33733</v>
      </c>
    </row>
    <row r="11245" spans="1:12" x14ac:dyDescent="0.3">
      <c r="A11245">
        <v>2250.72405930178</v>
      </c>
      <c r="B11245">
        <v>0.30397081196849601</v>
      </c>
      <c r="C11245">
        <v>9.9253856787531097E-2</v>
      </c>
      <c r="D11245">
        <v>3.0625295566555102</v>
      </c>
      <c r="E11245">
        <v>2.1947479984003402E-3</v>
      </c>
      <c r="F11245">
        <v>9.0374117413400193E-3</v>
      </c>
      <c r="G11245" s="1" t="s">
        <v>12</v>
      </c>
      <c r="H11245" s="1" t="s">
        <v>13</v>
      </c>
      <c r="I11245" s="1" t="s">
        <v>33734</v>
      </c>
      <c r="J11245" s="1" t="s">
        <v>15</v>
      </c>
      <c r="K11245" s="1" t="s">
        <v>33735</v>
      </c>
      <c r="L11245" s="1" t="s">
        <v>33736</v>
      </c>
    </row>
    <row r="11246" spans="1:12" x14ac:dyDescent="0.3">
      <c r="A11246">
        <v>3932.45467515883</v>
      </c>
      <c r="B11246">
        <v>-3.8476546258152701E-2</v>
      </c>
      <c r="C11246">
        <v>9.5393151264269893E-2</v>
      </c>
      <c r="D11246">
        <v>-0.40334825731915003</v>
      </c>
      <c r="E11246">
        <v>0.68669204570534303</v>
      </c>
      <c r="F11246">
        <v>0.79776168122193802</v>
      </c>
      <c r="G11246" s="1" t="s">
        <v>12</v>
      </c>
      <c r="H11246" s="1" t="s">
        <v>13</v>
      </c>
      <c r="I11246" s="1" t="s">
        <v>33737</v>
      </c>
      <c r="J11246" s="1" t="s">
        <v>15</v>
      </c>
      <c r="K11246" s="1" t="s">
        <v>33738</v>
      </c>
      <c r="L11246" s="1" t="s">
        <v>33739</v>
      </c>
    </row>
    <row r="11247" spans="1:12" x14ac:dyDescent="0.3">
      <c r="A11247">
        <v>2206.46828083951</v>
      </c>
      <c r="B11247">
        <v>0.183425207790125</v>
      </c>
      <c r="C11247">
        <v>6.3076791697814397E-2</v>
      </c>
      <c r="D11247">
        <v>2.9079634557784502</v>
      </c>
      <c r="E11247">
        <v>3.6379084691316498E-3</v>
      </c>
      <c r="F11247">
        <v>1.38797276104086E-2</v>
      </c>
      <c r="G11247" s="1" t="s">
        <v>12</v>
      </c>
      <c r="H11247" s="1" t="s">
        <v>13</v>
      </c>
      <c r="I11247" s="1" t="s">
        <v>33740</v>
      </c>
      <c r="J11247" s="1" t="s">
        <v>15</v>
      </c>
      <c r="K11247" s="1" t="s">
        <v>33741</v>
      </c>
      <c r="L11247" s="1" t="s">
        <v>33742</v>
      </c>
    </row>
    <row r="11248" spans="1:12" x14ac:dyDescent="0.3">
      <c r="A11248">
        <v>1.3252861646545899</v>
      </c>
      <c r="B11248">
        <v>0.60560827125766503</v>
      </c>
      <c r="C11248">
        <v>0.256502331673433</v>
      </c>
      <c r="D11248">
        <v>0.95792071158991199</v>
      </c>
      <c r="E11248">
        <v>0.338102741648105</v>
      </c>
      <c r="F11248">
        <v>0.49612467940602401</v>
      </c>
      <c r="G11248" s="1" t="s">
        <v>12</v>
      </c>
      <c r="H11248" s="1" t="s">
        <v>13</v>
      </c>
      <c r="I11248" s="1" t="s">
        <v>33743</v>
      </c>
      <c r="J11248" s="1" t="s">
        <v>15</v>
      </c>
      <c r="K11248" s="1" t="s">
        <v>33744</v>
      </c>
      <c r="L11248" s="1" t="s">
        <v>33745</v>
      </c>
    </row>
    <row r="11249" spans="1:12" x14ac:dyDescent="0.3">
      <c r="A11249">
        <v>1306.41877021288</v>
      </c>
      <c r="B11249">
        <v>-0.14081759404035499</v>
      </c>
      <c r="C11249">
        <v>7.9314517825585101E-2</v>
      </c>
      <c r="D11249">
        <v>-1.77543343654436</v>
      </c>
      <c r="E11249">
        <v>7.5826347177530007E-2</v>
      </c>
      <c r="F11249">
        <v>0.16283719354675499</v>
      </c>
      <c r="G11249" s="1" t="s">
        <v>12</v>
      </c>
      <c r="H11249" s="1" t="s">
        <v>13</v>
      </c>
      <c r="I11249" s="1" t="s">
        <v>33746</v>
      </c>
      <c r="J11249" s="1" t="s">
        <v>15</v>
      </c>
      <c r="K11249" s="1" t="s">
        <v>33747</v>
      </c>
      <c r="L11249" s="1" t="s">
        <v>33748</v>
      </c>
    </row>
    <row r="11250" spans="1:12" x14ac:dyDescent="0.3">
      <c r="A11250">
        <v>2670.6330968086099</v>
      </c>
      <c r="B11250">
        <v>-0.18215743929151901</v>
      </c>
      <c r="C11250">
        <v>6.6076356553947502E-2</v>
      </c>
      <c r="D11250">
        <v>-2.7567720893548602</v>
      </c>
      <c r="E11250">
        <v>5.8375023409124403E-3</v>
      </c>
      <c r="F11250">
        <v>2.06494229924289E-2</v>
      </c>
      <c r="G11250" s="1" t="s">
        <v>12</v>
      </c>
      <c r="H11250" s="1" t="s">
        <v>13</v>
      </c>
      <c r="I11250" s="1" t="s">
        <v>33749</v>
      </c>
      <c r="J11250" s="1" t="s">
        <v>15</v>
      </c>
      <c r="K11250" s="1" t="s">
        <v>33750</v>
      </c>
      <c r="L11250" s="1" t="s">
        <v>33751</v>
      </c>
    </row>
    <row r="11251" spans="1:12" x14ac:dyDescent="0.3">
      <c r="A11251">
        <v>477.75421255139401</v>
      </c>
      <c r="B11251">
        <v>-6.4770989021756001E-2</v>
      </c>
      <c r="C11251">
        <v>8.1208586643966602E-2</v>
      </c>
      <c r="D11251">
        <v>-0.79758340172673903</v>
      </c>
      <c r="E11251">
        <v>0.42511228631370002</v>
      </c>
      <c r="F11251">
        <v>0.58110276741489897</v>
      </c>
      <c r="G11251" s="1" t="s">
        <v>12</v>
      </c>
      <c r="H11251" s="1" t="s">
        <v>13</v>
      </c>
      <c r="I11251" s="1" t="s">
        <v>33752</v>
      </c>
      <c r="J11251" s="1" t="s">
        <v>15</v>
      </c>
      <c r="K11251" s="1" t="s">
        <v>33753</v>
      </c>
      <c r="L11251" s="1" t="s">
        <v>33754</v>
      </c>
    </row>
    <row r="11252" spans="1:12" x14ac:dyDescent="0.3">
      <c r="A11252">
        <v>1929.4239729008</v>
      </c>
      <c r="B11252">
        <v>1.45933199918203E-2</v>
      </c>
      <c r="C11252">
        <v>5.0727562240770997E-2</v>
      </c>
      <c r="D11252">
        <v>0.28768025028766597</v>
      </c>
      <c r="E11252">
        <v>0.77359150921082698</v>
      </c>
      <c r="F11252">
        <v>0.859174467289616</v>
      </c>
      <c r="G11252" s="1" t="s">
        <v>12</v>
      </c>
      <c r="H11252" s="1" t="s">
        <v>13</v>
      </c>
      <c r="I11252" s="1" t="s">
        <v>33755</v>
      </c>
      <c r="J11252" s="1" t="s">
        <v>15</v>
      </c>
      <c r="K11252" s="1" t="s">
        <v>33756</v>
      </c>
      <c r="L11252" s="1" t="s">
        <v>33757</v>
      </c>
    </row>
    <row r="11253" spans="1:12" x14ac:dyDescent="0.3">
      <c r="A11253">
        <v>23.1729626836511</v>
      </c>
      <c r="B11253">
        <v>0.158161400033658</v>
      </c>
      <c r="C11253">
        <v>0.14229370101345701</v>
      </c>
      <c r="D11253">
        <v>1.11137210906324</v>
      </c>
      <c r="E11253">
        <v>0.26640821250910401</v>
      </c>
      <c r="F11253">
        <v>0.41820677210240098</v>
      </c>
      <c r="G11253" s="1" t="s">
        <v>12</v>
      </c>
      <c r="H11253" s="1" t="s">
        <v>13</v>
      </c>
      <c r="I11253" s="1" t="s">
        <v>33758</v>
      </c>
      <c r="J11253" s="1" t="s">
        <v>15</v>
      </c>
      <c r="K11253" s="1" t="s">
        <v>33759</v>
      </c>
      <c r="L11253" s="1" t="s">
        <v>33760</v>
      </c>
    </row>
    <row r="11254" spans="1:12" x14ac:dyDescent="0.3">
      <c r="A11254">
        <v>12.515155027032201</v>
      </c>
      <c r="B11254">
        <v>9.1891019338279506E-2</v>
      </c>
      <c r="C11254">
        <v>0.181233028843924</v>
      </c>
      <c r="D11254">
        <v>0.50764969745797905</v>
      </c>
      <c r="E11254">
        <v>0.61169903129991798</v>
      </c>
      <c r="F11254">
        <v>0.74215976124481897</v>
      </c>
      <c r="G11254" s="1" t="s">
        <v>12</v>
      </c>
      <c r="H11254" s="1" t="s">
        <v>13</v>
      </c>
      <c r="I11254" s="1" t="s">
        <v>33761</v>
      </c>
      <c r="J11254" s="1" t="s">
        <v>15</v>
      </c>
      <c r="K11254" s="1" t="s">
        <v>33762</v>
      </c>
      <c r="L11254" s="1" t="s">
        <v>33763</v>
      </c>
    </row>
    <row r="11255" spans="1:12" x14ac:dyDescent="0.3">
      <c r="A11255">
        <v>604.293048039616</v>
      </c>
      <c r="B11255">
        <v>5.58372663992448E-2</v>
      </c>
      <c r="C11255">
        <v>6.9676184077572201E-2</v>
      </c>
      <c r="D11255">
        <v>0.80138650917676602</v>
      </c>
      <c r="E11255">
        <v>0.42290792279082901</v>
      </c>
      <c r="F11255">
        <v>0.57920356062015899</v>
      </c>
      <c r="G11255" s="1" t="s">
        <v>12</v>
      </c>
      <c r="H11255" s="1" t="s">
        <v>13</v>
      </c>
      <c r="I11255" s="1" t="s">
        <v>33764</v>
      </c>
      <c r="J11255" s="1" t="s">
        <v>15</v>
      </c>
      <c r="K11255" s="1" t="s">
        <v>33765</v>
      </c>
      <c r="L11255" s="1" t="s">
        <v>33766</v>
      </c>
    </row>
    <row r="11256" spans="1:12" x14ac:dyDescent="0.3">
      <c r="A11256">
        <v>6455.1812628059497</v>
      </c>
      <c r="B11256">
        <v>0.209105687943093</v>
      </c>
      <c r="C11256">
        <v>6.7961657074567597E-2</v>
      </c>
      <c r="D11256">
        <v>3.07681553855589</v>
      </c>
      <c r="E11256">
        <v>2.09224730684334E-3</v>
      </c>
      <c r="F11256">
        <v>8.6690122308799994E-3</v>
      </c>
      <c r="G11256" s="1" t="s">
        <v>12</v>
      </c>
      <c r="H11256" s="1" t="s">
        <v>13</v>
      </c>
      <c r="I11256" s="1" t="s">
        <v>33767</v>
      </c>
      <c r="J11256" s="1" t="s">
        <v>15</v>
      </c>
      <c r="K11256" s="1" t="s">
        <v>33768</v>
      </c>
      <c r="L11256" s="1" t="s">
        <v>33769</v>
      </c>
    </row>
    <row r="11257" spans="1:12" x14ac:dyDescent="0.3">
      <c r="A11257">
        <v>739.47499557639401</v>
      </c>
      <c r="B11257">
        <v>2.35063333495346E-2</v>
      </c>
      <c r="C11257">
        <v>6.0426594593220299E-2</v>
      </c>
      <c r="D11257">
        <v>0.38900741884413198</v>
      </c>
      <c r="E11257">
        <v>0.69727065835214697</v>
      </c>
      <c r="F11257">
        <v>0.80491711103166796</v>
      </c>
      <c r="G11257" s="1" t="s">
        <v>12</v>
      </c>
      <c r="H11257" s="1" t="s">
        <v>13</v>
      </c>
      <c r="I11257" s="1" t="s">
        <v>33770</v>
      </c>
      <c r="J11257" s="1" t="s">
        <v>15</v>
      </c>
      <c r="K11257" s="1" t="s">
        <v>33771</v>
      </c>
      <c r="L11257" s="1" t="s">
        <v>33772</v>
      </c>
    </row>
    <row r="11258" spans="1:12" x14ac:dyDescent="0.3">
      <c r="A11258">
        <v>1576.6426414192099</v>
      </c>
      <c r="B11258">
        <v>0.248538479701542</v>
      </c>
      <c r="C11258">
        <v>0.12591092489519501</v>
      </c>
      <c r="D11258">
        <v>1.9738799185270599</v>
      </c>
      <c r="E11258">
        <v>4.8395398680365097E-2</v>
      </c>
      <c r="F11258">
        <v>0.114523579887553</v>
      </c>
      <c r="G11258" s="1" t="s">
        <v>12</v>
      </c>
      <c r="H11258" s="1" t="s">
        <v>13</v>
      </c>
      <c r="I11258" s="1" t="s">
        <v>33773</v>
      </c>
      <c r="J11258" s="1" t="s">
        <v>15</v>
      </c>
      <c r="K11258" s="1" t="s">
        <v>33774</v>
      </c>
      <c r="L11258" s="1" t="s">
        <v>33775</v>
      </c>
    </row>
    <row r="11259" spans="1:12" x14ac:dyDescent="0.3">
      <c r="A11259">
        <v>81.614440496385797</v>
      </c>
      <c r="B11259">
        <v>0.199630486886511</v>
      </c>
      <c r="C11259">
        <v>8.7637409253206094E-2</v>
      </c>
      <c r="D11259">
        <v>2.2779261688599202</v>
      </c>
      <c r="E11259">
        <v>2.27309768364772E-2</v>
      </c>
      <c r="F11259">
        <v>6.2717857923727596E-2</v>
      </c>
      <c r="G11259" s="1" t="s">
        <v>12</v>
      </c>
      <c r="H11259" s="1" t="s">
        <v>13</v>
      </c>
      <c r="I11259" s="1" t="s">
        <v>33776</v>
      </c>
      <c r="J11259" s="1" t="s">
        <v>4711</v>
      </c>
      <c r="K11259" s="1" t="s">
        <v>33777</v>
      </c>
      <c r="L11259" s="1" t="s">
        <v>33778</v>
      </c>
    </row>
    <row r="11260" spans="1:12" x14ac:dyDescent="0.3">
      <c r="A11260">
        <v>861.74578220567196</v>
      </c>
      <c r="B11260">
        <v>9.5530812824330805E-2</v>
      </c>
      <c r="C11260">
        <v>6.5072560768747706E-2</v>
      </c>
      <c r="D11260">
        <v>1.46805877161325</v>
      </c>
      <c r="E11260">
        <v>0.142088259285334</v>
      </c>
      <c r="F11260">
        <v>0.26333982967168801</v>
      </c>
      <c r="G11260" s="1" t="s">
        <v>12</v>
      </c>
      <c r="H11260" s="1" t="s">
        <v>13</v>
      </c>
      <c r="I11260" s="1" t="s">
        <v>33779</v>
      </c>
      <c r="J11260" s="1" t="s">
        <v>15</v>
      </c>
      <c r="K11260" s="1" t="s">
        <v>33780</v>
      </c>
      <c r="L11260" s="1" t="s">
        <v>33781</v>
      </c>
    </row>
    <row r="11261" spans="1:12" x14ac:dyDescent="0.3">
      <c r="A11261">
        <v>1349.7283676818199</v>
      </c>
      <c r="B11261">
        <v>2.0269455187074199E-3</v>
      </c>
      <c r="C11261">
        <v>5.5106267066788603E-2</v>
      </c>
      <c r="D11261">
        <v>3.6782957679460798E-2</v>
      </c>
      <c r="E11261">
        <v>0.97065806265432897</v>
      </c>
      <c r="F11261">
        <v>0.98317042080880301</v>
      </c>
      <c r="G11261" s="1" t="s">
        <v>12</v>
      </c>
      <c r="H11261" s="1" t="s">
        <v>13</v>
      </c>
      <c r="I11261" s="1" t="s">
        <v>33782</v>
      </c>
      <c r="J11261" s="1" t="s">
        <v>15</v>
      </c>
      <c r="K11261" s="1" t="s">
        <v>33783</v>
      </c>
      <c r="L11261" s="1" t="s">
        <v>33784</v>
      </c>
    </row>
    <row r="11262" spans="1:12" x14ac:dyDescent="0.3">
      <c r="A11262">
        <v>11.5258598008786</v>
      </c>
      <c r="B11262">
        <v>0.65771810626660299</v>
      </c>
      <c r="C11262">
        <v>0.166469397553035</v>
      </c>
      <c r="D11262">
        <v>3.95036050584226</v>
      </c>
      <c r="E11262">
        <v>7.8033567189309303E-5</v>
      </c>
      <c r="F11262">
        <v>5.0819377687809505E-4</v>
      </c>
      <c r="G11262" s="1" t="s">
        <v>12</v>
      </c>
      <c r="H11262" s="1" t="s">
        <v>13</v>
      </c>
      <c r="I11262" s="1" t="s">
        <v>33785</v>
      </c>
      <c r="J11262" s="1" t="s">
        <v>15</v>
      </c>
      <c r="K11262" s="1" t="s">
        <v>33786</v>
      </c>
      <c r="L11262" s="1" t="s">
        <v>33787</v>
      </c>
    </row>
    <row r="11263" spans="1:12" x14ac:dyDescent="0.3">
      <c r="A11263">
        <v>1171.2266433996101</v>
      </c>
      <c r="B11263">
        <v>9.3148418074726097E-2</v>
      </c>
      <c r="C11263">
        <v>6.1776606872817698E-2</v>
      </c>
      <c r="D11263">
        <v>1.50782259054198</v>
      </c>
      <c r="E11263">
        <v>0.131599938762514</v>
      </c>
      <c r="F11263">
        <v>0.248555211624335</v>
      </c>
      <c r="G11263" s="1" t="s">
        <v>12</v>
      </c>
      <c r="H11263" s="1" t="s">
        <v>13</v>
      </c>
      <c r="I11263" s="1" t="s">
        <v>33788</v>
      </c>
      <c r="J11263" s="1" t="s">
        <v>15</v>
      </c>
      <c r="K11263" s="1" t="s">
        <v>33789</v>
      </c>
      <c r="L11263" s="1" t="s">
        <v>33790</v>
      </c>
    </row>
    <row r="11264" spans="1:12" x14ac:dyDescent="0.3">
      <c r="A11264">
        <v>1625.6265749929601</v>
      </c>
      <c r="B11264">
        <v>-3.1810264017391503E-2</v>
      </c>
      <c r="C11264">
        <v>5.0154029632281098E-2</v>
      </c>
      <c r="D11264">
        <v>-0.634254355450104</v>
      </c>
      <c r="E11264">
        <v>0.52591483955593998</v>
      </c>
      <c r="F11264">
        <v>0.67145544355069897</v>
      </c>
      <c r="G11264" s="1" t="s">
        <v>12</v>
      </c>
      <c r="H11264" s="1" t="s">
        <v>13</v>
      </c>
      <c r="I11264" s="1" t="s">
        <v>33791</v>
      </c>
      <c r="J11264" s="1" t="s">
        <v>15</v>
      </c>
      <c r="K11264" s="1" t="s">
        <v>33792</v>
      </c>
      <c r="L11264" s="1" t="s">
        <v>33793</v>
      </c>
    </row>
    <row r="11265" spans="1:12" x14ac:dyDescent="0.3">
      <c r="A11265">
        <v>7966.1563033083403</v>
      </c>
      <c r="B11265">
        <v>0.21988624364032799</v>
      </c>
      <c r="C11265">
        <v>5.0837673996847903E-2</v>
      </c>
      <c r="D11265">
        <v>4.3252599962118596</v>
      </c>
      <c r="E11265">
        <v>1.5235206301574699E-5</v>
      </c>
      <c r="F11265">
        <v>1.22609174309021E-4</v>
      </c>
      <c r="G11265" s="1" t="s">
        <v>12</v>
      </c>
      <c r="H11265" s="1" t="s">
        <v>13</v>
      </c>
      <c r="I11265" s="1" t="s">
        <v>33794</v>
      </c>
      <c r="J11265" s="1" t="s">
        <v>15</v>
      </c>
      <c r="K11265" s="1" t="s">
        <v>33795</v>
      </c>
      <c r="L11265" s="1" t="s">
        <v>33796</v>
      </c>
    </row>
    <row r="11266" spans="1:12" x14ac:dyDescent="0.3">
      <c r="A11266">
        <v>678.57425134609502</v>
      </c>
      <c r="B11266">
        <v>-3.2101217107205697E-2</v>
      </c>
      <c r="C11266">
        <v>5.24411987437425E-2</v>
      </c>
      <c r="D11266">
        <v>-0.612138815172239</v>
      </c>
      <c r="E11266">
        <v>0.54044591851930501</v>
      </c>
      <c r="F11266">
        <v>0.68347112951178302</v>
      </c>
      <c r="G11266" s="1" t="s">
        <v>12</v>
      </c>
      <c r="H11266" s="1" t="s">
        <v>13</v>
      </c>
      <c r="I11266" s="1" t="s">
        <v>33797</v>
      </c>
      <c r="J11266" s="1" t="s">
        <v>15</v>
      </c>
      <c r="K11266" s="1" t="s">
        <v>33798</v>
      </c>
      <c r="L11266" s="1" t="s">
        <v>33799</v>
      </c>
    </row>
    <row r="11267" spans="1:12" x14ac:dyDescent="0.3">
      <c r="A11267">
        <v>367.58270761713999</v>
      </c>
      <c r="B11267">
        <v>-0.58301905367434104</v>
      </c>
      <c r="C11267">
        <v>0.158182969457099</v>
      </c>
      <c r="D11267">
        <v>-3.68633986098722</v>
      </c>
      <c r="E11267">
        <v>2.2750248705974099E-4</v>
      </c>
      <c r="F11267">
        <v>1.29087905705973E-3</v>
      </c>
      <c r="G11267" s="1" t="s">
        <v>12</v>
      </c>
      <c r="H11267" s="1" t="s">
        <v>13</v>
      </c>
      <c r="I11267" s="1" t="s">
        <v>33800</v>
      </c>
      <c r="J11267" s="1" t="s">
        <v>15</v>
      </c>
      <c r="K11267" s="1" t="s">
        <v>33801</v>
      </c>
      <c r="L11267" s="1" t="s">
        <v>33802</v>
      </c>
    </row>
    <row r="11268" spans="1:12" x14ac:dyDescent="0.3">
      <c r="A11268">
        <v>1.3688742851367799</v>
      </c>
      <c r="B11268">
        <v>0.25706445912284698</v>
      </c>
      <c r="C11268">
        <v>0.245145530863666</v>
      </c>
      <c r="D11268">
        <v>-1.18042745154826</v>
      </c>
      <c r="E11268">
        <v>0.23783024908740499</v>
      </c>
      <c r="F11268">
        <v>0.38499598519038603</v>
      </c>
      <c r="G11268" s="1" t="s">
        <v>12</v>
      </c>
      <c r="H11268" s="1" t="s">
        <v>13</v>
      </c>
      <c r="I11268" s="1" t="s">
        <v>33803</v>
      </c>
      <c r="J11268" s="1" t="s">
        <v>15</v>
      </c>
      <c r="K11268" s="1" t="s">
        <v>33804</v>
      </c>
      <c r="L11268" s="1" t="s">
        <v>33805</v>
      </c>
    </row>
    <row r="11269" spans="1:12" x14ac:dyDescent="0.3">
      <c r="A11269">
        <v>19.053667670191501</v>
      </c>
      <c r="B11269">
        <v>0.19441698705970201</v>
      </c>
      <c r="C11269">
        <v>9.2579427978138701E-2</v>
      </c>
      <c r="D11269">
        <v>2.1002391550757298</v>
      </c>
      <c r="E11269">
        <v>3.5707808607355701E-2</v>
      </c>
      <c r="F11269">
        <v>9.0012678956410297E-2</v>
      </c>
      <c r="G11269" s="1" t="s">
        <v>12</v>
      </c>
      <c r="H11269" s="1" t="s">
        <v>13</v>
      </c>
      <c r="I11269" s="1" t="s">
        <v>33806</v>
      </c>
      <c r="J11269" s="1" t="s">
        <v>15</v>
      </c>
      <c r="K11269" s="1" t="s">
        <v>33807</v>
      </c>
      <c r="L11269" s="1" t="s">
        <v>33808</v>
      </c>
    </row>
    <row r="11270" spans="1:12" x14ac:dyDescent="0.3">
      <c r="A11270">
        <v>10990.0825867003</v>
      </c>
      <c r="B11270">
        <v>-0.37301691312669999</v>
      </c>
      <c r="C11270">
        <v>0.100144578218004</v>
      </c>
      <c r="D11270">
        <v>-3.7248380618539301</v>
      </c>
      <c r="E11270">
        <v>1.9544064190730499E-4</v>
      </c>
      <c r="F11270">
        <v>1.1325947888342299E-3</v>
      </c>
      <c r="G11270" s="1" t="s">
        <v>12</v>
      </c>
      <c r="H11270" s="1" t="s">
        <v>13</v>
      </c>
      <c r="I11270" s="1" t="s">
        <v>33809</v>
      </c>
      <c r="J11270" s="1" t="s">
        <v>15</v>
      </c>
      <c r="K11270" s="1" t="s">
        <v>33810</v>
      </c>
      <c r="L11270" s="1" t="s">
        <v>33811</v>
      </c>
    </row>
    <row r="11271" spans="1:12" x14ac:dyDescent="0.3">
      <c r="A11271">
        <v>0.98563336129718304</v>
      </c>
      <c r="B11271">
        <v>-2.3601268341739999E-2</v>
      </c>
      <c r="C11271">
        <v>0.241303252281379</v>
      </c>
      <c r="D11271">
        <v>0.85664864758012604</v>
      </c>
      <c r="E11271">
        <v>0.39163909159298999</v>
      </c>
      <c r="F11271">
        <v>0.54931829352944606</v>
      </c>
      <c r="G11271" s="1" t="s">
        <v>12</v>
      </c>
      <c r="H11271" s="1" t="s">
        <v>13</v>
      </c>
      <c r="I11271" s="1" t="s">
        <v>33812</v>
      </c>
      <c r="J11271" s="1" t="s">
        <v>15</v>
      </c>
      <c r="K11271" s="1" t="s">
        <v>33813</v>
      </c>
      <c r="L11271" s="1" t="s">
        <v>33814</v>
      </c>
    </row>
    <row r="11272" spans="1:12" x14ac:dyDescent="0.3">
      <c r="A11272">
        <v>125.795285216766</v>
      </c>
      <c r="B11272">
        <v>0.34928601764968598</v>
      </c>
      <c r="C11272">
        <v>0.13470424765491701</v>
      </c>
      <c r="D11272">
        <v>2.5929150423299001</v>
      </c>
      <c r="E11272">
        <v>9.5166276042901992E-3</v>
      </c>
      <c r="F11272">
        <v>3.0937138441283801E-2</v>
      </c>
      <c r="G11272" s="1" t="s">
        <v>12</v>
      </c>
      <c r="H11272" s="1" t="s">
        <v>13</v>
      </c>
      <c r="I11272" s="1" t="s">
        <v>33815</v>
      </c>
      <c r="J11272" s="1" t="s">
        <v>15</v>
      </c>
      <c r="K11272" s="1" t="s">
        <v>33816</v>
      </c>
      <c r="L11272" s="1" t="s">
        <v>33817</v>
      </c>
    </row>
    <row r="11273" spans="1:12" x14ac:dyDescent="0.3">
      <c r="A11273">
        <v>721.20149474844095</v>
      </c>
      <c r="B11273">
        <v>-0.206383589124286</v>
      </c>
      <c r="C11273">
        <v>6.4258167772725402E-2</v>
      </c>
      <c r="D11273">
        <v>-3.2117803604744801</v>
      </c>
      <c r="E11273">
        <v>1.3191518629285699E-3</v>
      </c>
      <c r="F11273">
        <v>5.8706907796361001E-3</v>
      </c>
      <c r="G11273" s="1" t="s">
        <v>12</v>
      </c>
      <c r="H11273" s="1" t="s">
        <v>13</v>
      </c>
      <c r="I11273" s="1" t="s">
        <v>33818</v>
      </c>
      <c r="J11273" s="1" t="s">
        <v>15</v>
      </c>
      <c r="K11273" s="1" t="s">
        <v>33819</v>
      </c>
      <c r="L11273" s="1" t="s">
        <v>33820</v>
      </c>
    </row>
    <row r="11274" spans="1:12" x14ac:dyDescent="0.3">
      <c r="A11274">
        <v>516.76397083988797</v>
      </c>
      <c r="B11274">
        <v>2.9814514679241198E-2</v>
      </c>
      <c r="C11274">
        <v>7.0439178362521906E-2</v>
      </c>
      <c r="D11274">
        <v>0.42326700671390599</v>
      </c>
      <c r="E11274">
        <v>0.67210046338086404</v>
      </c>
      <c r="F11274">
        <v>0.78736475272121098</v>
      </c>
      <c r="G11274" s="1" t="s">
        <v>12</v>
      </c>
      <c r="H11274" s="1" t="s">
        <v>13</v>
      </c>
      <c r="I11274" s="1" t="s">
        <v>33821</v>
      </c>
      <c r="J11274" s="1" t="s">
        <v>15</v>
      </c>
      <c r="K11274" s="1" t="s">
        <v>33822</v>
      </c>
      <c r="L11274" s="1" t="s">
        <v>33823</v>
      </c>
    </row>
    <row r="11275" spans="1:12" x14ac:dyDescent="0.3">
      <c r="A11275">
        <v>24.370535538143098</v>
      </c>
      <c r="B11275">
        <v>1.72493958195082</v>
      </c>
      <c r="C11275">
        <v>0.25369653298631101</v>
      </c>
      <c r="D11275">
        <v>6.7773264252774199</v>
      </c>
      <c r="E11275">
        <v>1.22420088968158E-11</v>
      </c>
      <c r="F11275">
        <v>5.3265609972185297E-10</v>
      </c>
      <c r="G11275" s="1" t="s">
        <v>12</v>
      </c>
      <c r="H11275" s="1" t="s">
        <v>13</v>
      </c>
      <c r="I11275" s="1" t="s">
        <v>33824</v>
      </c>
      <c r="J11275" s="1" t="s">
        <v>15</v>
      </c>
      <c r="K11275" s="1" t="s">
        <v>33825</v>
      </c>
      <c r="L11275" s="1" t="s">
        <v>33826</v>
      </c>
    </row>
    <row r="11276" spans="1:12" x14ac:dyDescent="0.3">
      <c r="A11276">
        <v>2688.5236635137899</v>
      </c>
      <c r="B11276">
        <v>-7.3584348214924697E-2</v>
      </c>
      <c r="C11276">
        <v>4.9381626450851E-2</v>
      </c>
      <c r="D11276">
        <v>-1.49011673993328</v>
      </c>
      <c r="E11276">
        <v>0.13619354337150499</v>
      </c>
      <c r="F11276">
        <v>0.25497780852878799</v>
      </c>
      <c r="G11276" s="1" t="s">
        <v>12</v>
      </c>
      <c r="H11276" s="1" t="s">
        <v>13</v>
      </c>
      <c r="I11276" s="1" t="s">
        <v>33827</v>
      </c>
      <c r="J11276" s="1" t="s">
        <v>15</v>
      </c>
      <c r="K11276" s="1" t="s">
        <v>33828</v>
      </c>
      <c r="L11276" s="1" t="s">
        <v>33829</v>
      </c>
    </row>
    <row r="11277" spans="1:12" x14ac:dyDescent="0.3">
      <c r="A11277">
        <v>501.40459615001703</v>
      </c>
      <c r="B11277">
        <v>-0.12295358633888701</v>
      </c>
      <c r="C11277">
        <v>0.12945856357250299</v>
      </c>
      <c r="D11277">
        <v>-0.94975861231582404</v>
      </c>
      <c r="E11277">
        <v>0.34223492013475798</v>
      </c>
      <c r="F11277">
        <v>0.50025178831372097</v>
      </c>
      <c r="G11277" s="1" t="s">
        <v>12</v>
      </c>
      <c r="H11277" s="1" t="s">
        <v>13</v>
      </c>
      <c r="I11277" s="1" t="s">
        <v>33830</v>
      </c>
      <c r="J11277" s="1" t="s">
        <v>15</v>
      </c>
      <c r="K11277" s="1" t="s">
        <v>33831</v>
      </c>
      <c r="L11277" s="1" t="s">
        <v>33832</v>
      </c>
    </row>
    <row r="11278" spans="1:12" x14ac:dyDescent="0.3">
      <c r="A11278">
        <v>269.33775152386698</v>
      </c>
      <c r="B11278">
        <v>1.2825916479019501E-2</v>
      </c>
      <c r="C11278">
        <v>0.16450628015253699</v>
      </c>
      <c r="D11278">
        <v>7.7965709496801705E-2</v>
      </c>
      <c r="E11278">
        <v>0.93785532979126696</v>
      </c>
      <c r="F11278">
        <v>0.96420961597912402</v>
      </c>
      <c r="G11278" s="1" t="s">
        <v>12</v>
      </c>
      <c r="H11278" s="1" t="s">
        <v>13</v>
      </c>
      <c r="I11278" s="1" t="s">
        <v>33833</v>
      </c>
      <c r="J11278" s="1" t="s">
        <v>15</v>
      </c>
      <c r="K11278" s="1" t="s">
        <v>33834</v>
      </c>
      <c r="L11278" s="1" t="s">
        <v>33835</v>
      </c>
    </row>
    <row r="11279" spans="1:12" x14ac:dyDescent="0.3">
      <c r="A11279">
        <v>885.97713150220295</v>
      </c>
      <c r="B11279">
        <v>-0.118196569402754</v>
      </c>
      <c r="C11279">
        <v>8.3822838674094693E-2</v>
      </c>
      <c r="D11279">
        <v>-1.4100741146335201</v>
      </c>
      <c r="E11279">
        <v>0.15851779970299701</v>
      </c>
      <c r="F11279">
        <v>0.28567259156810998</v>
      </c>
      <c r="G11279" s="1" t="s">
        <v>12</v>
      </c>
      <c r="H11279" s="1" t="s">
        <v>13</v>
      </c>
      <c r="I11279" s="1" t="s">
        <v>33836</v>
      </c>
      <c r="J11279" s="1" t="s">
        <v>15</v>
      </c>
      <c r="K11279" s="1" t="s">
        <v>33837</v>
      </c>
      <c r="L11279" s="1" t="s">
        <v>33838</v>
      </c>
    </row>
    <row r="11280" spans="1:12" x14ac:dyDescent="0.3">
      <c r="A11280">
        <v>9444.6654681090804</v>
      </c>
      <c r="B11280">
        <v>8.2524092816092701E-2</v>
      </c>
      <c r="C11280">
        <v>5.6566907775501697E-2</v>
      </c>
      <c r="D11280">
        <v>1.4588762307352701</v>
      </c>
      <c r="E11280">
        <v>0.14459917633667799</v>
      </c>
      <c r="F11280">
        <v>0.26675894411112899</v>
      </c>
      <c r="G11280" s="1" t="s">
        <v>12</v>
      </c>
      <c r="H11280" s="1" t="s">
        <v>13</v>
      </c>
      <c r="I11280" s="1" t="s">
        <v>33839</v>
      </c>
      <c r="J11280" s="1" t="s">
        <v>15</v>
      </c>
      <c r="K11280" s="1" t="s">
        <v>33840</v>
      </c>
      <c r="L11280" s="1" t="s">
        <v>33841</v>
      </c>
    </row>
    <row r="11281" spans="1:12" x14ac:dyDescent="0.3">
      <c r="A11281">
        <v>205.677693816557</v>
      </c>
      <c r="B11281">
        <v>2.5492336659449999E-2</v>
      </c>
      <c r="C11281">
        <v>4.2258705771710599E-2</v>
      </c>
      <c r="D11281">
        <v>0.60324635927196602</v>
      </c>
      <c r="E11281">
        <v>0.54634481145106095</v>
      </c>
      <c r="F11281">
        <v>0.68863963255930005</v>
      </c>
      <c r="G11281" s="1" t="s">
        <v>12</v>
      </c>
      <c r="H11281" s="1" t="s">
        <v>13</v>
      </c>
      <c r="I11281" s="1" t="s">
        <v>33842</v>
      </c>
      <c r="J11281" s="1" t="s">
        <v>15</v>
      </c>
      <c r="K11281" s="1" t="s">
        <v>33843</v>
      </c>
      <c r="L11281" s="1" t="s">
        <v>33844</v>
      </c>
    </row>
    <row r="11282" spans="1:12" x14ac:dyDescent="0.3">
      <c r="A11282">
        <v>588.065773914131</v>
      </c>
      <c r="B11282">
        <v>-2.5865738198097399E-2</v>
      </c>
      <c r="C11282">
        <v>4.6605817454305601E-2</v>
      </c>
      <c r="D11282">
        <v>-0.55498746841479696</v>
      </c>
      <c r="E11282">
        <v>0.57890323202323402</v>
      </c>
      <c r="F11282">
        <v>0.71582121698168599</v>
      </c>
      <c r="G11282" s="1" t="s">
        <v>12</v>
      </c>
      <c r="H11282" s="1" t="s">
        <v>13</v>
      </c>
      <c r="I11282" s="1" t="s">
        <v>33845</v>
      </c>
      <c r="J11282" s="1" t="s">
        <v>15</v>
      </c>
      <c r="K11282" s="1" t="s">
        <v>33846</v>
      </c>
      <c r="L11282" s="1" t="s">
        <v>33847</v>
      </c>
    </row>
    <row r="11283" spans="1:12" x14ac:dyDescent="0.3">
      <c r="A11283">
        <v>398.76347410071702</v>
      </c>
      <c r="B11283">
        <v>-7.4547853251280799E-2</v>
      </c>
      <c r="C11283">
        <v>0.119543654314411</v>
      </c>
      <c r="D11283">
        <v>-0.62360306116884201</v>
      </c>
      <c r="E11283">
        <v>0.53288829975633201</v>
      </c>
      <c r="F11283">
        <v>0.67745148357410501</v>
      </c>
      <c r="G11283" s="1" t="s">
        <v>12</v>
      </c>
      <c r="H11283" s="1" t="s">
        <v>13</v>
      </c>
      <c r="I11283" s="1" t="s">
        <v>33848</v>
      </c>
      <c r="J11283" s="1" t="s">
        <v>15</v>
      </c>
      <c r="K11283" s="1" t="s">
        <v>33849</v>
      </c>
      <c r="L11283" s="1" t="s">
        <v>33850</v>
      </c>
    </row>
    <row r="11284" spans="1:12" x14ac:dyDescent="0.3">
      <c r="A11284">
        <v>3805.9249545002899</v>
      </c>
      <c r="B11284">
        <v>0.16469264418590701</v>
      </c>
      <c r="C11284">
        <v>5.4234464328143599E-2</v>
      </c>
      <c r="D11284">
        <v>3.0366791886050799</v>
      </c>
      <c r="E11284">
        <v>2.3919988809690401E-3</v>
      </c>
      <c r="F11284">
        <v>9.7217370495080706E-3</v>
      </c>
      <c r="G11284" s="1" t="s">
        <v>12</v>
      </c>
      <c r="H11284" s="1" t="s">
        <v>13</v>
      </c>
      <c r="I11284" s="1" t="s">
        <v>33851</v>
      </c>
      <c r="J11284" s="1" t="s">
        <v>15</v>
      </c>
      <c r="K11284" s="1" t="s">
        <v>33852</v>
      </c>
      <c r="L11284" s="1" t="s">
        <v>33853</v>
      </c>
    </row>
    <row r="11285" spans="1:12" x14ac:dyDescent="0.3">
      <c r="A11285">
        <v>1.8348174030133499</v>
      </c>
      <c r="B11285">
        <v>3.0792183078024</v>
      </c>
      <c r="C11285">
        <v>0.24836218400854099</v>
      </c>
      <c r="D11285">
        <v>-1.32419962822908</v>
      </c>
      <c r="E11285">
        <v>0.185436754301472</v>
      </c>
      <c r="F11285">
        <v>0.32082552687854499</v>
      </c>
      <c r="G11285" s="1" t="s">
        <v>12</v>
      </c>
      <c r="H11285" s="1" t="s">
        <v>13</v>
      </c>
      <c r="I11285" s="1" t="s">
        <v>33854</v>
      </c>
      <c r="J11285" s="1" t="s">
        <v>15</v>
      </c>
      <c r="K11285" s="1" t="s">
        <v>33855</v>
      </c>
      <c r="L11285" s="1" t="s">
        <v>33856</v>
      </c>
    </row>
    <row r="11286" spans="1:12" x14ac:dyDescent="0.3">
      <c r="A11286">
        <v>1250.4797398175599</v>
      </c>
      <c r="B11286">
        <v>1.5487652023132E-3</v>
      </c>
      <c r="C11286">
        <v>0.11588496890588</v>
      </c>
      <c r="D11286">
        <v>1.33656684042271E-2</v>
      </c>
      <c r="E11286">
        <v>0.98933605703947103</v>
      </c>
      <c r="F11286">
        <v>0.99391435757818303</v>
      </c>
      <c r="G11286" s="1" t="s">
        <v>12</v>
      </c>
      <c r="H11286" s="1" t="s">
        <v>13</v>
      </c>
      <c r="I11286" s="1" t="s">
        <v>33857</v>
      </c>
      <c r="J11286" s="1" t="s">
        <v>15</v>
      </c>
      <c r="K11286" s="1" t="s">
        <v>33858</v>
      </c>
      <c r="L11286" s="1" t="s">
        <v>33859</v>
      </c>
    </row>
    <row r="11287" spans="1:12" x14ac:dyDescent="0.3">
      <c r="A11287">
        <v>23.466399527146699</v>
      </c>
      <c r="B11287">
        <v>0.353832667421006</v>
      </c>
      <c r="C11287">
        <v>0.11806039178916999</v>
      </c>
      <c r="D11287">
        <v>2.9974191029742898</v>
      </c>
      <c r="E11287">
        <v>2.7227611175162699E-3</v>
      </c>
      <c r="F11287">
        <v>1.0876151632549701E-2</v>
      </c>
      <c r="G11287" s="1" t="s">
        <v>12</v>
      </c>
      <c r="H11287" s="1" t="s">
        <v>13</v>
      </c>
      <c r="I11287" s="1" t="s">
        <v>33860</v>
      </c>
      <c r="J11287" s="1" t="s">
        <v>15</v>
      </c>
      <c r="K11287" s="1" t="s">
        <v>33861</v>
      </c>
      <c r="L11287" s="1" t="s">
        <v>33862</v>
      </c>
    </row>
    <row r="11288" spans="1:12" x14ac:dyDescent="0.3">
      <c r="A11288">
        <v>4466.0676497956001</v>
      </c>
      <c r="B11288">
        <v>0.261497417973025</v>
      </c>
      <c r="C11288">
        <v>7.4779184471750998E-2</v>
      </c>
      <c r="D11288">
        <v>3.4969180904244901</v>
      </c>
      <c r="E11288">
        <v>4.70666323488034E-4</v>
      </c>
      <c r="F11288">
        <v>2.41127783136949E-3</v>
      </c>
      <c r="G11288" s="1" t="s">
        <v>12</v>
      </c>
      <c r="H11288" s="1" t="s">
        <v>13</v>
      </c>
      <c r="I11288" s="1" t="s">
        <v>33863</v>
      </c>
      <c r="J11288" s="1" t="s">
        <v>15</v>
      </c>
      <c r="K11288" s="1" t="s">
        <v>33864</v>
      </c>
      <c r="L11288" s="1" t="s">
        <v>33865</v>
      </c>
    </row>
    <row r="11289" spans="1:12" x14ac:dyDescent="0.3">
      <c r="A11289">
        <v>1062.2285434981</v>
      </c>
      <c r="B11289">
        <v>-9.0916177608257306E-2</v>
      </c>
      <c r="C11289">
        <v>0.107323030361006</v>
      </c>
      <c r="D11289">
        <v>-0.84713236615065002</v>
      </c>
      <c r="E11289">
        <v>0.39692134643993299</v>
      </c>
      <c r="F11289">
        <v>0.55461772831196099</v>
      </c>
      <c r="G11289" s="1" t="s">
        <v>12</v>
      </c>
      <c r="H11289" s="1" t="s">
        <v>13</v>
      </c>
      <c r="I11289" s="1" t="s">
        <v>33866</v>
      </c>
      <c r="J11289" s="1" t="s">
        <v>15</v>
      </c>
      <c r="K11289" s="1" t="s">
        <v>33867</v>
      </c>
      <c r="L11289" s="1" t="s">
        <v>33868</v>
      </c>
    </row>
    <row r="11290" spans="1:12" x14ac:dyDescent="0.3">
      <c r="A11290">
        <v>997.25319318397601</v>
      </c>
      <c r="B11290">
        <v>5.9819051216062499E-2</v>
      </c>
      <c r="C11290">
        <v>3.3749462537091997E-2</v>
      </c>
      <c r="D11290">
        <v>1.7724422360768</v>
      </c>
      <c r="E11290">
        <v>7.6321175957725002E-2</v>
      </c>
      <c r="F11290">
        <v>0.16358302345315501</v>
      </c>
      <c r="G11290" s="1" t="s">
        <v>12</v>
      </c>
      <c r="H11290" s="1" t="s">
        <v>13</v>
      </c>
      <c r="I11290" s="1" t="s">
        <v>33869</v>
      </c>
      <c r="J11290" s="1" t="s">
        <v>15</v>
      </c>
      <c r="K11290" s="1" t="s">
        <v>33870</v>
      </c>
      <c r="L11290" s="1" t="s">
        <v>33871</v>
      </c>
    </row>
    <row r="11291" spans="1:12" x14ac:dyDescent="0.3">
      <c r="A11291">
        <v>1617.4609721622401</v>
      </c>
      <c r="B11291">
        <v>2.7215332136071E-2</v>
      </c>
      <c r="C11291">
        <v>5.2877783703541403E-2</v>
      </c>
      <c r="D11291">
        <v>0.51468416336467004</v>
      </c>
      <c r="E11291">
        <v>0.60677374168903198</v>
      </c>
      <c r="F11291">
        <v>0.73796003164864199</v>
      </c>
      <c r="G11291" s="1" t="s">
        <v>12</v>
      </c>
      <c r="H11291" s="1" t="s">
        <v>13</v>
      </c>
      <c r="I11291" s="1" t="s">
        <v>33872</v>
      </c>
      <c r="J11291" s="1" t="s">
        <v>15</v>
      </c>
      <c r="K11291" s="1" t="s">
        <v>33873</v>
      </c>
      <c r="L11291" s="1" t="s">
        <v>33874</v>
      </c>
    </row>
    <row r="11292" spans="1:12" x14ac:dyDescent="0.3">
      <c r="A11292">
        <v>1414.16916138748</v>
      </c>
      <c r="B11292">
        <v>7.0032474020996896E-2</v>
      </c>
      <c r="C11292">
        <v>4.9363988483491002E-2</v>
      </c>
      <c r="D11292">
        <v>1.4186946381765699</v>
      </c>
      <c r="E11292">
        <v>0.15598806109147201</v>
      </c>
      <c r="F11292">
        <v>0.282343166416478</v>
      </c>
      <c r="G11292" s="1" t="s">
        <v>12</v>
      </c>
      <c r="H11292" s="1" t="s">
        <v>13</v>
      </c>
      <c r="I11292" s="1" t="s">
        <v>33875</v>
      </c>
      <c r="J11292" s="1" t="s">
        <v>15</v>
      </c>
      <c r="K11292" s="1" t="s">
        <v>33876</v>
      </c>
      <c r="L11292" s="1" t="s">
        <v>33877</v>
      </c>
    </row>
    <row r="11293" spans="1:12" x14ac:dyDescent="0.3">
      <c r="A11293">
        <v>3600.3736840963302</v>
      </c>
      <c r="B11293">
        <v>0.15343936157118199</v>
      </c>
      <c r="C11293">
        <v>5.6051893719078497E-2</v>
      </c>
      <c r="D11293">
        <v>2.7374494395085698</v>
      </c>
      <c r="E11293">
        <v>6.1917637080767E-3</v>
      </c>
      <c r="F11293">
        <v>2.1639508239402899E-2</v>
      </c>
      <c r="G11293" s="1" t="s">
        <v>12</v>
      </c>
      <c r="H11293" s="1" t="s">
        <v>13</v>
      </c>
      <c r="I11293" s="1" t="s">
        <v>33878</v>
      </c>
      <c r="J11293" s="1" t="s">
        <v>15</v>
      </c>
      <c r="K11293" s="1" t="s">
        <v>33879</v>
      </c>
      <c r="L11293" s="1" t="s">
        <v>33880</v>
      </c>
    </row>
    <row r="11294" spans="1:12" x14ac:dyDescent="0.3">
      <c r="A11294">
        <v>7258.2219932029502</v>
      </c>
      <c r="B11294">
        <v>9.90722531864245E-2</v>
      </c>
      <c r="C11294">
        <v>5.8802250598290702E-2</v>
      </c>
      <c r="D11294">
        <v>1.6848378519649401</v>
      </c>
      <c r="E11294">
        <v>9.2019859746067606E-2</v>
      </c>
      <c r="F11294">
        <v>0.18922701392680499</v>
      </c>
      <c r="G11294" s="1" t="s">
        <v>12</v>
      </c>
      <c r="H11294" s="1" t="s">
        <v>13</v>
      </c>
      <c r="I11294" s="1" t="s">
        <v>33881</v>
      </c>
      <c r="J11294" s="1" t="s">
        <v>15</v>
      </c>
      <c r="K11294" s="1" t="s">
        <v>33882</v>
      </c>
      <c r="L11294" s="1" t="s">
        <v>33883</v>
      </c>
    </row>
    <row r="11295" spans="1:12" x14ac:dyDescent="0.3">
      <c r="A11295">
        <v>1015.04663200008</v>
      </c>
      <c r="B11295">
        <v>-0.24001501826451899</v>
      </c>
      <c r="C11295">
        <v>6.3047716989277802E-2</v>
      </c>
      <c r="D11295">
        <v>-3.8068709096387301</v>
      </c>
      <c r="E11295">
        <v>1.40736158080708E-4</v>
      </c>
      <c r="F11295">
        <v>8.4941147426931902E-4</v>
      </c>
      <c r="G11295" s="1" t="s">
        <v>12</v>
      </c>
      <c r="H11295" s="1" t="s">
        <v>13</v>
      </c>
      <c r="I11295" s="1" t="s">
        <v>33884</v>
      </c>
      <c r="J11295" s="1" t="s">
        <v>15</v>
      </c>
      <c r="K11295" s="1" t="s">
        <v>33885</v>
      </c>
      <c r="L11295" s="1" t="s">
        <v>33886</v>
      </c>
    </row>
    <row r="11296" spans="1:12" x14ac:dyDescent="0.3">
      <c r="A11296">
        <v>10908.147961065601</v>
      </c>
      <c r="B11296">
        <v>2.2190498842149999E-2</v>
      </c>
      <c r="C11296">
        <v>5.28185552852838E-2</v>
      </c>
      <c r="D11296">
        <v>0.42012743900267102</v>
      </c>
      <c r="E11296">
        <v>0.67439235876677395</v>
      </c>
      <c r="F11296">
        <v>0.78901890988743295</v>
      </c>
      <c r="G11296" s="1" t="s">
        <v>12</v>
      </c>
      <c r="H11296" s="1" t="s">
        <v>13</v>
      </c>
      <c r="I11296" s="1" t="s">
        <v>33887</v>
      </c>
      <c r="J11296" s="1" t="s">
        <v>15</v>
      </c>
      <c r="K11296" s="1" t="s">
        <v>33888</v>
      </c>
      <c r="L11296" s="1" t="s">
        <v>33889</v>
      </c>
    </row>
    <row r="11297" spans="1:12" x14ac:dyDescent="0.3">
      <c r="A11297">
        <v>2.0748090099154202</v>
      </c>
      <c r="B11297">
        <v>0.56348935352703999</v>
      </c>
      <c r="C11297">
        <v>0.21899342642028499</v>
      </c>
      <c r="D11297">
        <v>4.3745796370989201</v>
      </c>
      <c r="E11297">
        <v>1.21666701439763E-5</v>
      </c>
      <c r="F11297">
        <v>1.00364923480044E-4</v>
      </c>
      <c r="G11297" s="1" t="s">
        <v>12</v>
      </c>
      <c r="H11297" s="1" t="s">
        <v>13</v>
      </c>
      <c r="I11297" s="1" t="s">
        <v>33890</v>
      </c>
      <c r="J11297" s="1" t="s">
        <v>15</v>
      </c>
      <c r="K11297" s="1" t="s">
        <v>33891</v>
      </c>
      <c r="L11297" s="1" t="s">
        <v>33892</v>
      </c>
    </row>
    <row r="11298" spans="1:12" x14ac:dyDescent="0.3">
      <c r="A11298">
        <v>1141.8932524879499</v>
      </c>
      <c r="B11298">
        <v>-2.21063555859718E-2</v>
      </c>
      <c r="C11298">
        <v>6.1547749323951503E-2</v>
      </c>
      <c r="D11298">
        <v>-0.35917427365128202</v>
      </c>
      <c r="E11298">
        <v>0.71946472095961</v>
      </c>
      <c r="F11298">
        <v>0.82181711932345403</v>
      </c>
      <c r="G11298" s="1" t="s">
        <v>12</v>
      </c>
      <c r="H11298" s="1" t="s">
        <v>13</v>
      </c>
      <c r="I11298" s="1" t="s">
        <v>33893</v>
      </c>
      <c r="J11298" s="1" t="s">
        <v>15</v>
      </c>
      <c r="K11298" s="1" t="s">
        <v>33894</v>
      </c>
      <c r="L11298" s="1" t="s">
        <v>33895</v>
      </c>
    </row>
    <row r="11299" spans="1:12" x14ac:dyDescent="0.3">
      <c r="A11299">
        <v>16.352292297710601</v>
      </c>
      <c r="B11299">
        <v>-2.3301352934935798E-3</v>
      </c>
      <c r="C11299">
        <v>0.16574759047078899</v>
      </c>
      <c r="D11299">
        <v>-1.40606642640767E-2</v>
      </c>
      <c r="E11299">
        <v>0.98878158272139005</v>
      </c>
      <c r="F11299">
        <v>0.99358343581433095</v>
      </c>
      <c r="G11299" s="1" t="s">
        <v>12</v>
      </c>
      <c r="H11299" s="1" t="s">
        <v>13</v>
      </c>
      <c r="I11299" s="1" t="s">
        <v>33896</v>
      </c>
      <c r="J11299" s="1" t="s">
        <v>15</v>
      </c>
      <c r="K11299" s="1" t="s">
        <v>33897</v>
      </c>
      <c r="L11299" s="1" t="s">
        <v>33898</v>
      </c>
    </row>
    <row r="11300" spans="1:12" x14ac:dyDescent="0.3">
      <c r="A11300">
        <v>3681.2473638920401</v>
      </c>
      <c r="B11300">
        <v>-2.8610378750395599E-2</v>
      </c>
      <c r="C11300">
        <v>6.5526303304467903E-2</v>
      </c>
      <c r="D11300">
        <v>-0.436625577736455</v>
      </c>
      <c r="E11300">
        <v>0.66238290994881399</v>
      </c>
      <c r="F11300">
        <v>0.77989604150866398</v>
      </c>
      <c r="G11300" s="1" t="s">
        <v>12</v>
      </c>
      <c r="H11300" s="1" t="s">
        <v>13</v>
      </c>
      <c r="I11300" s="1" t="s">
        <v>33899</v>
      </c>
      <c r="J11300" s="1" t="s">
        <v>15</v>
      </c>
      <c r="K11300" s="1" t="s">
        <v>33900</v>
      </c>
      <c r="L11300" s="1" t="s">
        <v>33901</v>
      </c>
    </row>
    <row r="11301" spans="1:12" x14ac:dyDescent="0.3">
      <c r="A11301">
        <v>2318.3903571123001</v>
      </c>
      <c r="B11301">
        <v>-3.2078987986790701E-2</v>
      </c>
      <c r="C11301">
        <v>5.3337168337003603E-2</v>
      </c>
      <c r="D11301">
        <v>-0.60143903908137497</v>
      </c>
      <c r="E11301">
        <v>0.54754760329052599</v>
      </c>
      <c r="F11301">
        <v>0.68966555578476896</v>
      </c>
      <c r="G11301" s="1" t="s">
        <v>12</v>
      </c>
      <c r="H11301" s="1" t="s">
        <v>13</v>
      </c>
      <c r="I11301" s="1" t="s">
        <v>33902</v>
      </c>
      <c r="J11301" s="1" t="s">
        <v>15</v>
      </c>
      <c r="K11301" s="1" t="s">
        <v>33903</v>
      </c>
      <c r="L11301" s="1" t="s">
        <v>33904</v>
      </c>
    </row>
    <row r="11302" spans="1:12" x14ac:dyDescent="0.3">
      <c r="A11302">
        <v>1.1652411160521501</v>
      </c>
      <c r="B11302">
        <v>4.3698197808037402E-2</v>
      </c>
      <c r="C11302">
        <v>0.26298669777894601</v>
      </c>
      <c r="D11302">
        <v>0.16861531234440699</v>
      </c>
      <c r="E11302">
        <v>0.86609923551313805</v>
      </c>
      <c r="F11302">
        <v>0.91977493253632803</v>
      </c>
      <c r="G11302" s="1" t="s">
        <v>12</v>
      </c>
      <c r="H11302" s="1" t="s">
        <v>13</v>
      </c>
      <c r="I11302" s="1" t="s">
        <v>33905</v>
      </c>
      <c r="J11302" s="1" t="s">
        <v>15</v>
      </c>
      <c r="K11302" s="1" t="s">
        <v>33906</v>
      </c>
      <c r="L11302" s="1" t="s">
        <v>33907</v>
      </c>
    </row>
    <row r="11303" spans="1:12" x14ac:dyDescent="0.3">
      <c r="A11303">
        <v>34.834509858350003</v>
      </c>
      <c r="B11303">
        <v>-0.27367611750207399</v>
      </c>
      <c r="C11303">
        <v>0.119141409951923</v>
      </c>
      <c r="D11303">
        <v>-2.29753625585542</v>
      </c>
      <c r="E11303">
        <v>2.1588197272408498E-2</v>
      </c>
      <c r="F11303">
        <v>6.0201587856458003E-2</v>
      </c>
      <c r="G11303" s="1" t="s">
        <v>12</v>
      </c>
      <c r="H11303" s="1" t="s">
        <v>13</v>
      </c>
      <c r="I11303" s="1" t="s">
        <v>33908</v>
      </c>
      <c r="J11303" s="1" t="s">
        <v>15</v>
      </c>
      <c r="K11303" s="1" t="s">
        <v>33909</v>
      </c>
      <c r="L11303" s="1" t="s">
        <v>33910</v>
      </c>
    </row>
    <row r="11304" spans="1:12" x14ac:dyDescent="0.3">
      <c r="A11304">
        <v>141.31078511789099</v>
      </c>
      <c r="B11304">
        <v>8.7569233420443399E-2</v>
      </c>
      <c r="C11304">
        <v>8.0434122572977801E-2</v>
      </c>
      <c r="D11304">
        <v>1.0887695336630401</v>
      </c>
      <c r="E11304">
        <v>0.27625552988031399</v>
      </c>
      <c r="F11304">
        <v>0.429286432342803</v>
      </c>
      <c r="G11304" s="1" t="s">
        <v>12</v>
      </c>
      <c r="H11304" s="1" t="s">
        <v>13</v>
      </c>
      <c r="I11304" s="1" t="s">
        <v>33911</v>
      </c>
      <c r="J11304" s="1" t="s">
        <v>15</v>
      </c>
      <c r="K11304" s="1" t="s">
        <v>33912</v>
      </c>
      <c r="L11304" s="1" t="s">
        <v>33913</v>
      </c>
    </row>
    <row r="11305" spans="1:12" x14ac:dyDescent="0.3">
      <c r="A11305">
        <v>1525.1160535389299</v>
      </c>
      <c r="B11305">
        <v>8.6293749657043298E-2</v>
      </c>
      <c r="C11305">
        <v>5.3320628909740098E-2</v>
      </c>
      <c r="D11305">
        <v>1.6183923234013</v>
      </c>
      <c r="E11305">
        <v>0.10557807533616601</v>
      </c>
      <c r="F11305">
        <v>0.210466739815975</v>
      </c>
      <c r="G11305" s="1" t="s">
        <v>12</v>
      </c>
      <c r="H11305" s="1" t="s">
        <v>13</v>
      </c>
      <c r="I11305" s="1" t="s">
        <v>33914</v>
      </c>
      <c r="J11305" s="1" t="s">
        <v>15</v>
      </c>
      <c r="K11305" s="1" t="s">
        <v>33915</v>
      </c>
      <c r="L11305" s="1" t="s">
        <v>33916</v>
      </c>
    </row>
    <row r="11306" spans="1:12" x14ac:dyDescent="0.3">
      <c r="A11306">
        <v>15.1573172872148</v>
      </c>
      <c r="B11306">
        <v>0.80579719587441201</v>
      </c>
      <c r="C11306">
        <v>0.16486797862052999</v>
      </c>
      <c r="D11306">
        <v>2.36300187928533</v>
      </c>
      <c r="E11306">
        <v>1.8127577676871599E-2</v>
      </c>
      <c r="F11306">
        <v>5.2293519524055698E-2</v>
      </c>
      <c r="G11306" s="1" t="s">
        <v>12</v>
      </c>
      <c r="H11306" s="1" t="s">
        <v>13</v>
      </c>
      <c r="I11306" s="1" t="s">
        <v>33917</v>
      </c>
      <c r="J11306" s="1" t="s">
        <v>15</v>
      </c>
      <c r="K11306" s="1" t="s">
        <v>33918</v>
      </c>
      <c r="L11306" s="1" t="s">
        <v>33919</v>
      </c>
    </row>
    <row r="11307" spans="1:12" x14ac:dyDescent="0.3">
      <c r="A11307">
        <v>2349.4874934865002</v>
      </c>
      <c r="B11307">
        <v>-9.5095756992069607E-3</v>
      </c>
      <c r="C11307">
        <v>6.4037092281855001E-2</v>
      </c>
      <c r="D11307">
        <v>-0.14850063068994701</v>
      </c>
      <c r="E11307">
        <v>0.881947688255451</v>
      </c>
      <c r="F11307">
        <v>0.93056861806493896</v>
      </c>
      <c r="G11307" s="1" t="s">
        <v>12</v>
      </c>
      <c r="H11307" s="1" t="s">
        <v>13</v>
      </c>
      <c r="I11307" s="1" t="s">
        <v>33920</v>
      </c>
      <c r="J11307" s="1" t="s">
        <v>15</v>
      </c>
      <c r="K11307" s="1" t="s">
        <v>33921</v>
      </c>
      <c r="L11307" s="1" t="s">
        <v>33922</v>
      </c>
    </row>
    <row r="11308" spans="1:12" x14ac:dyDescent="0.3">
      <c r="A11308">
        <v>546.82931243651205</v>
      </c>
      <c r="B11308">
        <v>3.3572586202620498E-2</v>
      </c>
      <c r="C11308">
        <v>5.7755037906930699E-2</v>
      </c>
      <c r="D11308">
        <v>0.581296900301012</v>
      </c>
      <c r="E11308">
        <v>0.56104036934798496</v>
      </c>
      <c r="F11308">
        <v>0.70097110219274406</v>
      </c>
      <c r="G11308" s="1" t="s">
        <v>12</v>
      </c>
      <c r="H11308" s="1" t="s">
        <v>13</v>
      </c>
      <c r="I11308" s="1" t="s">
        <v>33923</v>
      </c>
      <c r="J11308" s="1" t="s">
        <v>15</v>
      </c>
      <c r="K11308" s="1" t="s">
        <v>33924</v>
      </c>
      <c r="L11308" s="1" t="s">
        <v>33925</v>
      </c>
    </row>
    <row r="11309" spans="1:12" x14ac:dyDescent="0.3">
      <c r="A11309">
        <v>81.120864602632807</v>
      </c>
      <c r="B11309">
        <v>-7.8333792375356898E-2</v>
      </c>
      <c r="C11309">
        <v>0.106579992825175</v>
      </c>
      <c r="D11309">
        <v>-0.73502932846528302</v>
      </c>
      <c r="E11309">
        <v>0.462321632686233</v>
      </c>
      <c r="F11309">
        <v>0.61536592128506695</v>
      </c>
      <c r="G11309" s="1" t="s">
        <v>12</v>
      </c>
      <c r="H11309" s="1" t="s">
        <v>13</v>
      </c>
      <c r="I11309" s="1" t="s">
        <v>33926</v>
      </c>
      <c r="J11309" s="1" t="s">
        <v>15</v>
      </c>
      <c r="K11309" s="1" t="s">
        <v>33927</v>
      </c>
      <c r="L11309" s="1" t="s">
        <v>33928</v>
      </c>
    </row>
    <row r="11310" spans="1:12" x14ac:dyDescent="0.3">
      <c r="A11310">
        <v>1318.3353825207901</v>
      </c>
      <c r="B11310">
        <v>-1.3485339375224999E-2</v>
      </c>
      <c r="C11310">
        <v>6.46129793909761E-2</v>
      </c>
      <c r="D11310">
        <v>-0.208710436485158</v>
      </c>
      <c r="E11310">
        <v>0.83467429242500302</v>
      </c>
      <c r="F11310">
        <v>0.90025031916394205</v>
      </c>
      <c r="G11310" s="1" t="s">
        <v>12</v>
      </c>
      <c r="H11310" s="1" t="s">
        <v>13</v>
      </c>
      <c r="I11310" s="1" t="s">
        <v>33929</v>
      </c>
      <c r="J11310" s="1" t="s">
        <v>15</v>
      </c>
      <c r="K11310" s="1" t="s">
        <v>33930</v>
      </c>
      <c r="L11310" s="1" t="s">
        <v>33931</v>
      </c>
    </row>
    <row r="11311" spans="1:12" x14ac:dyDescent="0.3">
      <c r="A11311">
        <v>278.72988641026501</v>
      </c>
      <c r="B11311">
        <v>-0.20295663340445899</v>
      </c>
      <c r="C11311">
        <v>0.116334739869051</v>
      </c>
      <c r="D11311">
        <v>-1.74459574095874</v>
      </c>
      <c r="E11311">
        <v>8.1055262730397898E-2</v>
      </c>
      <c r="F11311">
        <v>0.171275573606812</v>
      </c>
      <c r="G11311" s="1" t="s">
        <v>12</v>
      </c>
      <c r="H11311" s="1" t="s">
        <v>13</v>
      </c>
      <c r="I11311" s="1" t="s">
        <v>33932</v>
      </c>
      <c r="J11311" s="1" t="s">
        <v>15</v>
      </c>
      <c r="K11311" s="1" t="s">
        <v>33933</v>
      </c>
      <c r="L11311" s="1" t="s">
        <v>33934</v>
      </c>
    </row>
    <row r="11312" spans="1:12" x14ac:dyDescent="0.3">
      <c r="A11312">
        <v>162.86177286288799</v>
      </c>
      <c r="B11312">
        <v>0.42464383368882003</v>
      </c>
      <c r="C11312">
        <v>0.18103161711552401</v>
      </c>
      <c r="D11312">
        <v>1.1827310971335501</v>
      </c>
      <c r="E11312">
        <v>0.23691573568028501</v>
      </c>
      <c r="F11312">
        <v>0.38404972908305202</v>
      </c>
      <c r="G11312" s="1" t="s">
        <v>12</v>
      </c>
      <c r="H11312" s="1" t="s">
        <v>13</v>
      </c>
      <c r="I11312" s="1" t="s">
        <v>33935</v>
      </c>
      <c r="J11312" s="1" t="s">
        <v>15</v>
      </c>
      <c r="K11312" s="1" t="s">
        <v>33936</v>
      </c>
      <c r="L11312" s="1" t="s">
        <v>33937</v>
      </c>
    </row>
    <row r="11313" spans="1:12" x14ac:dyDescent="0.3">
      <c r="A11313">
        <v>8945.9813534367204</v>
      </c>
      <c r="B11313">
        <v>-5.1607918652166899E-2</v>
      </c>
      <c r="C11313">
        <v>5.7643374539069203E-2</v>
      </c>
      <c r="D11313">
        <v>-0.89529593764174098</v>
      </c>
      <c r="E11313">
        <v>0.37062891132371101</v>
      </c>
      <c r="F11313">
        <v>0.52931760428895303</v>
      </c>
      <c r="G11313" s="1" t="s">
        <v>12</v>
      </c>
      <c r="H11313" s="1" t="s">
        <v>13</v>
      </c>
      <c r="I11313" s="1" t="s">
        <v>33938</v>
      </c>
      <c r="J11313" s="1" t="s">
        <v>15</v>
      </c>
      <c r="K11313" s="1" t="s">
        <v>33939</v>
      </c>
      <c r="L11313" s="1" t="s">
        <v>33940</v>
      </c>
    </row>
    <row r="11314" spans="1:12" x14ac:dyDescent="0.3">
      <c r="A11314">
        <v>3079.5774153080802</v>
      </c>
      <c r="B11314">
        <v>8.4669557070197701E-2</v>
      </c>
      <c r="C11314">
        <v>4.0030276808366599E-2</v>
      </c>
      <c r="D11314">
        <v>2.11513647174091</v>
      </c>
      <c r="E11314">
        <v>3.4418317530863399E-2</v>
      </c>
      <c r="F11314">
        <v>8.7299798177404506E-2</v>
      </c>
      <c r="G11314" s="1" t="s">
        <v>12</v>
      </c>
      <c r="H11314" s="1" t="s">
        <v>13</v>
      </c>
      <c r="I11314" s="1" t="s">
        <v>33941</v>
      </c>
      <c r="J11314" s="1" t="s">
        <v>15</v>
      </c>
      <c r="K11314" s="1" t="s">
        <v>33942</v>
      </c>
      <c r="L11314" s="1" t="s">
        <v>33943</v>
      </c>
    </row>
    <row r="11315" spans="1:12" x14ac:dyDescent="0.3">
      <c r="A11315">
        <v>546.67215772361806</v>
      </c>
      <c r="B11315">
        <v>1.81328449696815E-2</v>
      </c>
      <c r="C11315">
        <v>9.9834743606347698E-2</v>
      </c>
      <c r="D11315">
        <v>0.18162959451065</v>
      </c>
      <c r="E11315">
        <v>0.85587342207731198</v>
      </c>
      <c r="F11315">
        <v>0.91362552852068202</v>
      </c>
      <c r="G11315" s="1" t="s">
        <v>12</v>
      </c>
      <c r="H11315" s="1" t="s">
        <v>13</v>
      </c>
      <c r="I11315" s="1" t="s">
        <v>33944</v>
      </c>
      <c r="J11315" s="1" t="s">
        <v>15</v>
      </c>
      <c r="K11315" s="1" t="s">
        <v>33945</v>
      </c>
      <c r="L11315" s="1" t="s">
        <v>33946</v>
      </c>
    </row>
    <row r="11316" spans="1:12" x14ac:dyDescent="0.3">
      <c r="A11316">
        <v>933.08777947804401</v>
      </c>
      <c r="B11316">
        <v>9.3273958205692994E-2</v>
      </c>
      <c r="C11316">
        <v>0.12469960614980501</v>
      </c>
      <c r="D11316">
        <v>0.74799990058458699</v>
      </c>
      <c r="E11316">
        <v>0.454460217507759</v>
      </c>
      <c r="F11316">
        <v>0.60810144517003795</v>
      </c>
      <c r="G11316" s="1" t="s">
        <v>12</v>
      </c>
      <c r="H11316" s="1" t="s">
        <v>13</v>
      </c>
      <c r="I11316" s="1" t="s">
        <v>33947</v>
      </c>
      <c r="J11316" s="1" t="s">
        <v>15</v>
      </c>
      <c r="K11316" s="1" t="s">
        <v>33948</v>
      </c>
      <c r="L11316" s="1" t="s">
        <v>33949</v>
      </c>
    </row>
    <row r="11317" spans="1:12" x14ac:dyDescent="0.3">
      <c r="A11317">
        <v>2581.0531219003901</v>
      </c>
      <c r="B11317">
        <v>-0.217527494681823</v>
      </c>
      <c r="C11317">
        <v>6.4626899224559803E-2</v>
      </c>
      <c r="D11317">
        <v>-3.36590432534922</v>
      </c>
      <c r="E11317">
        <v>7.6293165225063296E-4</v>
      </c>
      <c r="F11317">
        <v>3.6547124614887201E-3</v>
      </c>
      <c r="G11317" s="1" t="s">
        <v>12</v>
      </c>
      <c r="H11317" s="1" t="s">
        <v>13</v>
      </c>
      <c r="I11317" s="1" t="s">
        <v>33950</v>
      </c>
      <c r="J11317" s="1" t="s">
        <v>15</v>
      </c>
      <c r="K11317" s="1" t="s">
        <v>33951</v>
      </c>
      <c r="L11317" s="1" t="s">
        <v>33952</v>
      </c>
    </row>
    <row r="11318" spans="1:12" x14ac:dyDescent="0.3">
      <c r="A11318">
        <v>1453.89330126191</v>
      </c>
      <c r="B11318">
        <v>0.13758950297507999</v>
      </c>
      <c r="C11318">
        <v>4.6605202503341603E-2</v>
      </c>
      <c r="D11318">
        <v>2.9522482966441199</v>
      </c>
      <c r="E11318">
        <v>3.1546914660843801E-3</v>
      </c>
      <c r="F11318">
        <v>1.23149023848981E-2</v>
      </c>
      <c r="G11318" s="1" t="s">
        <v>12</v>
      </c>
      <c r="H11318" s="1" t="s">
        <v>13</v>
      </c>
      <c r="I11318" s="1" t="s">
        <v>33953</v>
      </c>
      <c r="J11318" s="1" t="s">
        <v>15</v>
      </c>
      <c r="K11318" s="1" t="s">
        <v>33954</v>
      </c>
      <c r="L11318" s="1" t="s">
        <v>33955</v>
      </c>
    </row>
    <row r="11319" spans="1:12" x14ac:dyDescent="0.3">
      <c r="A11319">
        <v>981.25444028670995</v>
      </c>
      <c r="B11319">
        <v>0.25214371703038402</v>
      </c>
      <c r="C11319">
        <v>6.1833120024861098E-2</v>
      </c>
      <c r="D11319">
        <v>4.0778238323041496</v>
      </c>
      <c r="E11319">
        <v>4.5459189325386002E-5</v>
      </c>
      <c r="F11319">
        <v>3.17659944920075E-4</v>
      </c>
      <c r="G11319" s="1" t="s">
        <v>12</v>
      </c>
      <c r="H11319" s="1" t="s">
        <v>13</v>
      </c>
      <c r="I11319" s="1" t="s">
        <v>33956</v>
      </c>
      <c r="J11319" s="1" t="s">
        <v>15</v>
      </c>
      <c r="K11319" s="1" t="s">
        <v>33957</v>
      </c>
      <c r="L11319" s="1" t="s">
        <v>33958</v>
      </c>
    </row>
    <row r="11320" spans="1:12" x14ac:dyDescent="0.3">
      <c r="A11320">
        <v>176.520097368357</v>
      </c>
      <c r="B11320">
        <v>-0.31944394317195401</v>
      </c>
      <c r="C11320">
        <v>0.23970984800255299</v>
      </c>
      <c r="D11320">
        <v>-1.33373876994621</v>
      </c>
      <c r="E11320">
        <v>0.18228948401697601</v>
      </c>
      <c r="F11320">
        <v>0.31684580139127599</v>
      </c>
      <c r="G11320" s="1" t="s">
        <v>12</v>
      </c>
      <c r="H11320" s="1" t="s">
        <v>13</v>
      </c>
      <c r="I11320" s="1" t="s">
        <v>33959</v>
      </c>
      <c r="J11320" s="1" t="s">
        <v>15</v>
      </c>
      <c r="K11320" s="1" t="s">
        <v>33960</v>
      </c>
      <c r="L11320" s="1" t="s">
        <v>33961</v>
      </c>
    </row>
    <row r="11321" spans="1:12" x14ac:dyDescent="0.3">
      <c r="A11321">
        <v>2935.31710832716</v>
      </c>
      <c r="B11321">
        <v>7.4734016730323899E-2</v>
      </c>
      <c r="C11321">
        <v>7.5009069066415995E-2</v>
      </c>
      <c r="D11321">
        <v>0.99633474917242804</v>
      </c>
      <c r="E11321">
        <v>0.31908752530232398</v>
      </c>
      <c r="F11321">
        <v>0.475642955250342</v>
      </c>
      <c r="G11321" s="1" t="s">
        <v>12</v>
      </c>
      <c r="H11321" s="1" t="s">
        <v>13</v>
      </c>
      <c r="I11321" s="1" t="s">
        <v>33962</v>
      </c>
      <c r="J11321" s="1" t="s">
        <v>15</v>
      </c>
      <c r="K11321" s="1" t="s">
        <v>33963</v>
      </c>
      <c r="L11321" s="1" t="s">
        <v>33964</v>
      </c>
    </row>
    <row r="11322" spans="1:12" x14ac:dyDescent="0.3">
      <c r="A11322">
        <v>16.156437974414999</v>
      </c>
      <c r="B11322">
        <v>0.19942847041618</v>
      </c>
      <c r="C11322">
        <v>0.19085567978951701</v>
      </c>
      <c r="D11322">
        <v>1.0448095432059199</v>
      </c>
      <c r="E11322">
        <v>0.29611100333955398</v>
      </c>
      <c r="F11322">
        <v>0.45090372948124202</v>
      </c>
      <c r="G11322" s="1" t="s">
        <v>12</v>
      </c>
      <c r="H11322" s="1" t="s">
        <v>13</v>
      </c>
      <c r="I11322" s="1" t="s">
        <v>33965</v>
      </c>
      <c r="J11322" s="1" t="s">
        <v>15</v>
      </c>
      <c r="K11322" s="1" t="s">
        <v>33966</v>
      </c>
      <c r="L11322" s="1" t="s">
        <v>33967</v>
      </c>
    </row>
    <row r="11323" spans="1:12" x14ac:dyDescent="0.3">
      <c r="A11323">
        <v>2346.63829409756</v>
      </c>
      <c r="B11323">
        <v>3.86743078333232E-2</v>
      </c>
      <c r="C11323">
        <v>7.8067533618398396E-2</v>
      </c>
      <c r="D11323">
        <v>0.49539624832593099</v>
      </c>
      <c r="E11323">
        <v>0.62032044245015305</v>
      </c>
      <c r="F11323">
        <v>0.74870587318363901</v>
      </c>
      <c r="G11323" s="1" t="s">
        <v>12</v>
      </c>
      <c r="H11323" s="1" t="s">
        <v>13</v>
      </c>
      <c r="I11323" s="1" t="s">
        <v>33968</v>
      </c>
      <c r="J11323" s="1" t="s">
        <v>15</v>
      </c>
      <c r="K11323" s="1" t="s">
        <v>33969</v>
      </c>
      <c r="L11323" s="1" t="s">
        <v>33970</v>
      </c>
    </row>
    <row r="11324" spans="1:12" x14ac:dyDescent="0.3">
      <c r="A11324">
        <v>4667.9510338793898</v>
      </c>
      <c r="B11324">
        <v>4.3737044777533998E-2</v>
      </c>
      <c r="C11324">
        <v>9.5664552090494306E-2</v>
      </c>
      <c r="D11324">
        <v>0.45719369614274402</v>
      </c>
      <c r="E11324">
        <v>0.64753182896641903</v>
      </c>
      <c r="F11324">
        <v>0.76872861919020397</v>
      </c>
      <c r="G11324" s="1" t="s">
        <v>12</v>
      </c>
      <c r="H11324" s="1" t="s">
        <v>13</v>
      </c>
      <c r="I11324" s="1" t="s">
        <v>33971</v>
      </c>
      <c r="J11324" s="1" t="s">
        <v>15</v>
      </c>
      <c r="K11324" s="1" t="s">
        <v>33972</v>
      </c>
      <c r="L11324" s="1" t="s">
        <v>33973</v>
      </c>
    </row>
    <row r="11325" spans="1:12" x14ac:dyDescent="0.3">
      <c r="A11325">
        <v>1274.74957823829</v>
      </c>
      <c r="B11325">
        <v>0.19363955526297799</v>
      </c>
      <c r="C11325">
        <v>8.0747037771420199E-2</v>
      </c>
      <c r="D11325">
        <v>2.3981165431026099</v>
      </c>
      <c r="E11325">
        <v>1.6479621014038399E-2</v>
      </c>
      <c r="F11325">
        <v>4.8371304647163701E-2</v>
      </c>
      <c r="G11325" s="1" t="s">
        <v>12</v>
      </c>
      <c r="H11325" s="1" t="s">
        <v>13</v>
      </c>
      <c r="I11325" s="1" t="s">
        <v>33974</v>
      </c>
      <c r="J11325" s="1" t="s">
        <v>15</v>
      </c>
      <c r="K11325" s="1" t="s">
        <v>33975</v>
      </c>
      <c r="L11325" s="1" t="s">
        <v>33976</v>
      </c>
    </row>
    <row r="11326" spans="1:12" x14ac:dyDescent="0.3">
      <c r="A11326">
        <v>1.0368087245979301</v>
      </c>
      <c r="B11326">
        <v>0.180164657925028</v>
      </c>
      <c r="C11326">
        <v>0.18389806151544699</v>
      </c>
      <c r="D11326">
        <v>2.8603213327769401</v>
      </c>
      <c r="E11326">
        <v>4.2321194814502897E-3</v>
      </c>
      <c r="F11326">
        <v>1.5770414215769499E-2</v>
      </c>
      <c r="G11326" s="1" t="s">
        <v>12</v>
      </c>
      <c r="H11326" s="1" t="s">
        <v>13</v>
      </c>
      <c r="I11326" s="1" t="s">
        <v>33977</v>
      </c>
      <c r="J11326" s="1" t="s">
        <v>15</v>
      </c>
      <c r="K11326" s="1" t="s">
        <v>33978</v>
      </c>
      <c r="L11326" s="1" t="s">
        <v>33979</v>
      </c>
    </row>
    <row r="11327" spans="1:12" x14ac:dyDescent="0.3">
      <c r="A11327">
        <v>2961.9811680704202</v>
      </c>
      <c r="B11327">
        <v>0.33995655193882002</v>
      </c>
      <c r="C11327">
        <v>6.8403109039081506E-2</v>
      </c>
      <c r="D11327">
        <v>4.9698890894567302</v>
      </c>
      <c r="E11327">
        <v>6.6991210610283998E-7</v>
      </c>
      <c r="F11327">
        <v>7.8240440237692898E-6</v>
      </c>
      <c r="G11327" s="1" t="s">
        <v>12</v>
      </c>
      <c r="H11327" s="1" t="s">
        <v>13</v>
      </c>
      <c r="I11327" s="1" t="s">
        <v>33980</v>
      </c>
      <c r="J11327" s="1" t="s">
        <v>15</v>
      </c>
      <c r="K11327" s="1" t="s">
        <v>33981</v>
      </c>
      <c r="L11327" s="1" t="s">
        <v>33982</v>
      </c>
    </row>
    <row r="11328" spans="1:12" x14ac:dyDescent="0.3">
      <c r="A11328">
        <v>149.61586685053001</v>
      </c>
      <c r="B11328">
        <v>0.32352048686761697</v>
      </c>
      <c r="C11328">
        <v>0.112992485987349</v>
      </c>
      <c r="D11328">
        <v>2.8632204965277399</v>
      </c>
      <c r="E11328">
        <v>4.1935861971947397E-3</v>
      </c>
      <c r="F11328">
        <v>1.5653733620746402E-2</v>
      </c>
      <c r="G11328" s="1" t="s">
        <v>12</v>
      </c>
      <c r="H11328" s="1" t="s">
        <v>13</v>
      </c>
      <c r="I11328" s="1" t="s">
        <v>33983</v>
      </c>
      <c r="J11328" s="1" t="s">
        <v>15</v>
      </c>
      <c r="K11328" s="1" t="s">
        <v>33984</v>
      </c>
      <c r="L11328" s="1" t="s">
        <v>33985</v>
      </c>
    </row>
    <row r="11329" spans="1:12" x14ac:dyDescent="0.3">
      <c r="A11329">
        <v>406.34058619726102</v>
      </c>
      <c r="B11329">
        <v>0.75167263596015399</v>
      </c>
      <c r="C11329">
        <v>0.13259190029371201</v>
      </c>
      <c r="D11329">
        <v>5.66856991613475</v>
      </c>
      <c r="E11329">
        <v>1.43994310902101E-8</v>
      </c>
      <c r="F11329">
        <v>2.5946144700284299E-7</v>
      </c>
      <c r="G11329" s="1" t="s">
        <v>12</v>
      </c>
      <c r="H11329" s="1" t="s">
        <v>13</v>
      </c>
      <c r="I11329" s="1" t="s">
        <v>33986</v>
      </c>
      <c r="J11329" s="1" t="s">
        <v>15</v>
      </c>
      <c r="K11329" s="1" t="s">
        <v>33987</v>
      </c>
      <c r="L11329" s="1" t="s">
        <v>33988</v>
      </c>
    </row>
    <row r="11330" spans="1:12" x14ac:dyDescent="0.3">
      <c r="A11330">
        <v>1938.90211280221</v>
      </c>
      <c r="B11330">
        <v>0.122515667323441</v>
      </c>
      <c r="C11330">
        <v>7.1172624188889103E-2</v>
      </c>
      <c r="D11330">
        <v>1.7213839238259001</v>
      </c>
      <c r="E11330">
        <v>8.5181179515802494E-2</v>
      </c>
      <c r="F11330">
        <v>0.17804439256221199</v>
      </c>
      <c r="G11330" s="1" t="s">
        <v>12</v>
      </c>
      <c r="H11330" s="1" t="s">
        <v>13</v>
      </c>
      <c r="I11330" s="1" t="s">
        <v>33989</v>
      </c>
      <c r="J11330" s="1" t="s">
        <v>15</v>
      </c>
      <c r="K11330" s="1" t="s">
        <v>33990</v>
      </c>
      <c r="L11330" s="1" t="s">
        <v>33991</v>
      </c>
    </row>
    <row r="11331" spans="1:12" x14ac:dyDescent="0.3">
      <c r="A11331">
        <v>2490.8953913846599</v>
      </c>
      <c r="B11331">
        <v>-8.91048635453002E-2</v>
      </c>
      <c r="C11331">
        <v>0.11551945286215</v>
      </c>
      <c r="D11331">
        <v>-0.77134382495433795</v>
      </c>
      <c r="E11331">
        <v>0.44050316233653303</v>
      </c>
      <c r="F11331">
        <v>0.59500740214296599</v>
      </c>
      <c r="G11331" s="1" t="s">
        <v>12</v>
      </c>
      <c r="H11331" s="1" t="s">
        <v>13</v>
      </c>
      <c r="I11331" s="1" t="s">
        <v>33992</v>
      </c>
      <c r="J11331" s="1" t="s">
        <v>15</v>
      </c>
      <c r="K11331" s="1" t="s">
        <v>33993</v>
      </c>
      <c r="L11331" s="1" t="s">
        <v>33994</v>
      </c>
    </row>
    <row r="11332" spans="1:12" x14ac:dyDescent="0.3">
      <c r="A11332">
        <v>1227.6278916948299</v>
      </c>
      <c r="B11332">
        <v>0.122193257615412</v>
      </c>
      <c r="C11332">
        <v>5.1490181556700397E-2</v>
      </c>
      <c r="D11332">
        <v>2.37313852831155</v>
      </c>
      <c r="E11332">
        <v>1.7637647501787399E-2</v>
      </c>
      <c r="F11332">
        <v>5.11655254462242E-2</v>
      </c>
      <c r="G11332" s="1" t="s">
        <v>12</v>
      </c>
      <c r="H11332" s="1" t="s">
        <v>13</v>
      </c>
      <c r="I11332" s="1" t="s">
        <v>33995</v>
      </c>
      <c r="J11332" s="1" t="s">
        <v>15</v>
      </c>
      <c r="K11332" s="1" t="s">
        <v>33996</v>
      </c>
      <c r="L11332" s="1" t="s">
        <v>33997</v>
      </c>
    </row>
    <row r="11333" spans="1:12" x14ac:dyDescent="0.3">
      <c r="A11333">
        <v>79.084783145452406</v>
      </c>
      <c r="B11333">
        <v>-8.1142824951391898E-2</v>
      </c>
      <c r="C11333">
        <v>0.13756073523711401</v>
      </c>
      <c r="D11333">
        <v>-0.58983742482887402</v>
      </c>
      <c r="E11333">
        <v>0.55529964942050702</v>
      </c>
      <c r="F11333">
        <v>0.69623187335403103</v>
      </c>
      <c r="G11333" s="1" t="s">
        <v>12</v>
      </c>
      <c r="H11333" s="1" t="s">
        <v>13</v>
      </c>
      <c r="I11333" s="1" t="s">
        <v>33998</v>
      </c>
      <c r="J11333" s="1" t="s">
        <v>15</v>
      </c>
      <c r="K11333" s="1" t="s">
        <v>33999</v>
      </c>
      <c r="L11333" s="1" t="s">
        <v>34000</v>
      </c>
    </row>
    <row r="11334" spans="1:12" x14ac:dyDescent="0.3">
      <c r="A11334">
        <v>31.517443598157602</v>
      </c>
      <c r="B11334">
        <v>-0.153707797096897</v>
      </c>
      <c r="C11334">
        <v>0.157391382674859</v>
      </c>
      <c r="D11334">
        <v>-0.82474950679246195</v>
      </c>
      <c r="E11334">
        <v>0.40951381867571901</v>
      </c>
      <c r="F11334">
        <v>0.566664518374838</v>
      </c>
      <c r="G11334" s="1" t="s">
        <v>12</v>
      </c>
      <c r="H11334" s="1" t="s">
        <v>13</v>
      </c>
      <c r="I11334" s="1" t="s">
        <v>34001</v>
      </c>
      <c r="J11334" s="1" t="s">
        <v>15</v>
      </c>
      <c r="K11334" s="1" t="s">
        <v>34002</v>
      </c>
      <c r="L11334" s="1" t="s">
        <v>34003</v>
      </c>
    </row>
    <row r="11335" spans="1:12" x14ac:dyDescent="0.3">
      <c r="A11335">
        <v>1303.61921510361</v>
      </c>
      <c r="B11335">
        <v>2.1650115450447299E-2</v>
      </c>
      <c r="C11335">
        <v>5.8622208740070701E-2</v>
      </c>
      <c r="D11335">
        <v>0.36931550018616299</v>
      </c>
      <c r="E11335">
        <v>0.71189257345990298</v>
      </c>
      <c r="F11335">
        <v>0.81624190202551505</v>
      </c>
      <c r="G11335" s="1" t="s">
        <v>12</v>
      </c>
      <c r="H11335" s="1" t="s">
        <v>13</v>
      </c>
      <c r="I11335" s="1" t="s">
        <v>34004</v>
      </c>
      <c r="J11335" s="1" t="s">
        <v>15</v>
      </c>
      <c r="K11335" s="1" t="s">
        <v>34005</v>
      </c>
      <c r="L11335" s="1" t="s">
        <v>34006</v>
      </c>
    </row>
    <row r="11336" spans="1:12" x14ac:dyDescent="0.3">
      <c r="A11336">
        <v>10.149604647570699</v>
      </c>
      <c r="B11336">
        <v>0.15087813690785001</v>
      </c>
      <c r="C11336">
        <v>0.12854576504347201</v>
      </c>
      <c r="D11336">
        <v>1.1741046372771999</v>
      </c>
      <c r="E11336">
        <v>0.240353116270172</v>
      </c>
      <c r="F11336">
        <v>0.38803432230093399</v>
      </c>
      <c r="G11336" s="1" t="s">
        <v>12</v>
      </c>
      <c r="H11336" s="1" t="s">
        <v>13</v>
      </c>
      <c r="I11336" s="1" t="s">
        <v>34007</v>
      </c>
      <c r="J11336" s="1" t="s">
        <v>15</v>
      </c>
      <c r="K11336" s="1" t="s">
        <v>34008</v>
      </c>
      <c r="L11336" s="1" t="s">
        <v>34009</v>
      </c>
    </row>
    <row r="11337" spans="1:12" x14ac:dyDescent="0.3">
      <c r="A11337">
        <v>16.142442102470099</v>
      </c>
      <c r="B11337">
        <v>0.75177994669274495</v>
      </c>
      <c r="C11337">
        <v>0.19319705735186499</v>
      </c>
      <c r="D11337">
        <v>3.8920053103469998</v>
      </c>
      <c r="E11337">
        <v>9.94190683695144E-5</v>
      </c>
      <c r="F11337">
        <v>6.2686020000381995E-4</v>
      </c>
      <c r="G11337" s="1" t="s">
        <v>12</v>
      </c>
      <c r="H11337" s="1" t="s">
        <v>13</v>
      </c>
      <c r="I11337" s="1" t="s">
        <v>34010</v>
      </c>
      <c r="J11337" s="1" t="s">
        <v>15</v>
      </c>
      <c r="K11337" s="1" t="s">
        <v>34011</v>
      </c>
      <c r="L11337" s="1" t="s">
        <v>34012</v>
      </c>
    </row>
    <row r="11338" spans="1:12" x14ac:dyDescent="0.3">
      <c r="A11338">
        <v>704.86075896257796</v>
      </c>
      <c r="B11338">
        <v>8.8585774269513903E-2</v>
      </c>
      <c r="C11338">
        <v>5.8341695797963999E-2</v>
      </c>
      <c r="D11338">
        <v>1.5183981984421799</v>
      </c>
      <c r="E11338">
        <v>0.12891404557336</v>
      </c>
      <c r="F11338">
        <v>0.24477973382399601</v>
      </c>
      <c r="G11338" s="1" t="s">
        <v>12</v>
      </c>
      <c r="H11338" s="1" t="s">
        <v>13</v>
      </c>
      <c r="I11338" s="1" t="s">
        <v>34013</v>
      </c>
      <c r="J11338" s="1" t="s">
        <v>15</v>
      </c>
      <c r="K11338" s="1" t="s">
        <v>34014</v>
      </c>
      <c r="L11338" s="1" t="s">
        <v>34015</v>
      </c>
    </row>
    <row r="11339" spans="1:12" x14ac:dyDescent="0.3">
      <c r="A11339">
        <v>53.971789761045898</v>
      </c>
      <c r="B11339">
        <v>-0.710016438804286</v>
      </c>
      <c r="C11339">
        <v>0.20980410744382</v>
      </c>
      <c r="D11339">
        <v>-3.3862248762157101</v>
      </c>
      <c r="E11339">
        <v>7.0861290339776497E-4</v>
      </c>
      <c r="F11339">
        <v>3.42667976980651E-3</v>
      </c>
      <c r="G11339" s="1" t="s">
        <v>12</v>
      </c>
      <c r="H11339" s="1" t="s">
        <v>13</v>
      </c>
      <c r="I11339" s="1" t="s">
        <v>34016</v>
      </c>
      <c r="J11339" s="1" t="s">
        <v>15</v>
      </c>
      <c r="K11339" s="1" t="s">
        <v>34017</v>
      </c>
      <c r="L11339" s="1" t="s">
        <v>34018</v>
      </c>
    </row>
    <row r="11340" spans="1:12" x14ac:dyDescent="0.3">
      <c r="A11340">
        <v>614.00351798667498</v>
      </c>
      <c r="B11340">
        <v>-4.3933559383991801E-2</v>
      </c>
      <c r="C11340">
        <v>8.1353287919425907E-2</v>
      </c>
      <c r="D11340">
        <v>-0.540034516486945</v>
      </c>
      <c r="E11340">
        <v>0.58917322884114798</v>
      </c>
      <c r="F11340">
        <v>0.724122399979377</v>
      </c>
      <c r="G11340" s="1" t="s">
        <v>12</v>
      </c>
      <c r="H11340" s="1" t="s">
        <v>13</v>
      </c>
      <c r="I11340" s="1" t="s">
        <v>34019</v>
      </c>
      <c r="J11340" s="1" t="s">
        <v>15</v>
      </c>
      <c r="K11340" s="1" t="s">
        <v>34020</v>
      </c>
      <c r="L11340" s="1" t="s">
        <v>34021</v>
      </c>
    </row>
    <row r="11341" spans="1:12" x14ac:dyDescent="0.3">
      <c r="A11341">
        <v>1.6467923443338599</v>
      </c>
      <c r="B11341">
        <v>0.25014885344079302</v>
      </c>
      <c r="C11341">
        <v>0.16874865828021801</v>
      </c>
      <c r="D11341">
        <v>1.4836485377300801</v>
      </c>
      <c r="E11341">
        <v>0.137902185487037</v>
      </c>
      <c r="F11341">
        <v>0.25738746672336299</v>
      </c>
      <c r="G11341" s="1" t="s">
        <v>12</v>
      </c>
      <c r="H11341" s="1" t="s">
        <v>13</v>
      </c>
      <c r="I11341" s="1" t="s">
        <v>34022</v>
      </c>
      <c r="J11341" s="1" t="s">
        <v>1145</v>
      </c>
      <c r="K11341" s="1" t="s">
        <v>34023</v>
      </c>
      <c r="L11341" s="1" t="s">
        <v>34024</v>
      </c>
    </row>
    <row r="11342" spans="1:12" x14ac:dyDescent="0.3">
      <c r="A11342">
        <v>257.80700330161397</v>
      </c>
      <c r="B11342">
        <v>1.60780411070395E-2</v>
      </c>
      <c r="C11342">
        <v>6.2265914625461202E-2</v>
      </c>
      <c r="D11342">
        <v>0.25821960986377601</v>
      </c>
      <c r="E11342">
        <v>0.79623742451125601</v>
      </c>
      <c r="F11342">
        <v>0.87454617095232001</v>
      </c>
      <c r="G11342" s="1" t="s">
        <v>12</v>
      </c>
      <c r="H11342" s="1" t="s">
        <v>13</v>
      </c>
      <c r="I11342" s="1" t="s">
        <v>34025</v>
      </c>
      <c r="J11342" s="1" t="s">
        <v>15</v>
      </c>
      <c r="K11342" s="1" t="s">
        <v>34026</v>
      </c>
      <c r="L11342" s="1" t="s">
        <v>34027</v>
      </c>
    </row>
    <row r="11343" spans="1:12" x14ac:dyDescent="0.3">
      <c r="A11343">
        <v>363.44711194768797</v>
      </c>
      <c r="B11343">
        <v>-0.116279694180086</v>
      </c>
      <c r="C11343">
        <v>9.2862070533047403E-2</v>
      </c>
      <c r="D11343">
        <v>-1.2521950239651201</v>
      </c>
      <c r="E11343">
        <v>0.21049880876546001</v>
      </c>
      <c r="F11343">
        <v>0.35139743321543399</v>
      </c>
      <c r="G11343" s="1" t="s">
        <v>12</v>
      </c>
      <c r="H11343" s="1" t="s">
        <v>13</v>
      </c>
      <c r="I11343" s="1" t="s">
        <v>34028</v>
      </c>
      <c r="J11343" s="1" t="s">
        <v>15</v>
      </c>
      <c r="K11343" s="1" t="s">
        <v>34029</v>
      </c>
      <c r="L11343" s="1" t="s">
        <v>34030</v>
      </c>
    </row>
    <row r="11344" spans="1:12" x14ac:dyDescent="0.3">
      <c r="A11344">
        <v>2.6223690473889398</v>
      </c>
      <c r="B11344">
        <v>8.3023200117242499E-2</v>
      </c>
      <c r="C11344">
        <v>0.173722738247887</v>
      </c>
      <c r="D11344">
        <v>0.47841230026688403</v>
      </c>
      <c r="E11344">
        <v>0.63235678065545098</v>
      </c>
      <c r="F11344">
        <v>0.75756386203135195</v>
      </c>
      <c r="G11344" s="1" t="s">
        <v>12</v>
      </c>
      <c r="H11344" s="1" t="s">
        <v>13</v>
      </c>
      <c r="I11344" s="1" t="s">
        <v>34031</v>
      </c>
      <c r="J11344" s="1" t="s">
        <v>15</v>
      </c>
      <c r="K11344" s="1" t="s">
        <v>34032</v>
      </c>
      <c r="L11344" s="1" t="s">
        <v>34033</v>
      </c>
    </row>
    <row r="11345" spans="1:12" x14ac:dyDescent="0.3">
      <c r="A11345">
        <v>408.26912669589098</v>
      </c>
      <c r="B11345">
        <v>0.244097056269031</v>
      </c>
      <c r="C11345">
        <v>8.7447722845587397E-2</v>
      </c>
      <c r="D11345">
        <v>2.79131954169309</v>
      </c>
      <c r="E11345">
        <v>5.2493620207431898E-3</v>
      </c>
      <c r="F11345">
        <v>1.8830057638696E-2</v>
      </c>
      <c r="G11345" s="1" t="s">
        <v>12</v>
      </c>
      <c r="H11345" s="1" t="s">
        <v>13</v>
      </c>
      <c r="I11345" s="1" t="s">
        <v>34034</v>
      </c>
      <c r="J11345" s="1" t="s">
        <v>15</v>
      </c>
      <c r="K11345" s="1" t="s">
        <v>34035</v>
      </c>
      <c r="L11345" s="1" t="s">
        <v>34036</v>
      </c>
    </row>
    <row r="11346" spans="1:12" x14ac:dyDescent="0.3">
      <c r="A11346">
        <v>729.06246418112403</v>
      </c>
      <c r="B11346">
        <v>-6.08304348963805E-2</v>
      </c>
      <c r="C11346">
        <v>7.7055128348777605E-2</v>
      </c>
      <c r="D11346">
        <v>-0.78943932474964096</v>
      </c>
      <c r="E11346">
        <v>0.429855279421958</v>
      </c>
      <c r="F11346">
        <v>0.58548033944307298</v>
      </c>
      <c r="G11346" s="1" t="s">
        <v>12</v>
      </c>
      <c r="H11346" s="1" t="s">
        <v>13</v>
      </c>
      <c r="I11346" s="1" t="s">
        <v>34037</v>
      </c>
      <c r="J11346" s="1" t="s">
        <v>15</v>
      </c>
      <c r="K11346" s="1" t="s">
        <v>34038</v>
      </c>
      <c r="L11346" s="1" t="s">
        <v>34039</v>
      </c>
    </row>
    <row r="11347" spans="1:12" x14ac:dyDescent="0.3">
      <c r="A11347">
        <v>591.17068624526996</v>
      </c>
      <c r="B11347">
        <v>8.1602857021591396E-2</v>
      </c>
      <c r="C11347">
        <v>6.07107811106775E-2</v>
      </c>
      <c r="D11347">
        <v>1.3441305328365301</v>
      </c>
      <c r="E11347">
        <v>0.17890618025490401</v>
      </c>
      <c r="F11347">
        <v>0.31259422575068502</v>
      </c>
      <c r="G11347" s="1" t="s">
        <v>12</v>
      </c>
      <c r="H11347" s="1" t="s">
        <v>13</v>
      </c>
      <c r="I11347" s="1" t="s">
        <v>34040</v>
      </c>
      <c r="J11347" s="1" t="s">
        <v>15</v>
      </c>
      <c r="K11347" s="1" t="s">
        <v>34041</v>
      </c>
      <c r="L11347" s="1" t="s">
        <v>34042</v>
      </c>
    </row>
    <row r="11348" spans="1:12" x14ac:dyDescent="0.3">
      <c r="A11348">
        <v>18.7259360025074</v>
      </c>
      <c r="B11348">
        <v>-0.10029425945284499</v>
      </c>
      <c r="C11348">
        <v>0.16599151042983801</v>
      </c>
      <c r="D11348">
        <v>-0.604255776839424</v>
      </c>
      <c r="E11348">
        <v>0.54567360301620604</v>
      </c>
      <c r="F11348">
        <v>0.68797987015803796</v>
      </c>
      <c r="G11348" s="1" t="s">
        <v>12</v>
      </c>
      <c r="H11348" s="1" t="s">
        <v>13</v>
      </c>
      <c r="I11348" s="1" t="s">
        <v>34043</v>
      </c>
      <c r="J11348" s="1" t="s">
        <v>15</v>
      </c>
      <c r="K11348" s="1" t="s">
        <v>34044</v>
      </c>
      <c r="L11348" s="1" t="s">
        <v>34045</v>
      </c>
    </row>
    <row r="11349" spans="1:12" x14ac:dyDescent="0.3">
      <c r="A11349">
        <v>1851.9734984592401</v>
      </c>
      <c r="B11349">
        <v>-0.26425369506537699</v>
      </c>
      <c r="C11349">
        <v>0.123866416713537</v>
      </c>
      <c r="D11349">
        <v>-2.13343088492491</v>
      </c>
      <c r="E11349">
        <v>3.2889395733423601E-2</v>
      </c>
      <c r="F11349">
        <v>8.4304789508954203E-2</v>
      </c>
      <c r="G11349" s="1" t="s">
        <v>12</v>
      </c>
      <c r="H11349" s="1" t="s">
        <v>13</v>
      </c>
      <c r="I11349" s="1" t="s">
        <v>34046</v>
      </c>
      <c r="J11349" s="1" t="s">
        <v>15</v>
      </c>
      <c r="K11349" s="1" t="s">
        <v>34047</v>
      </c>
      <c r="L11349" s="1" t="s">
        <v>34048</v>
      </c>
    </row>
    <row r="11350" spans="1:12" x14ac:dyDescent="0.3">
      <c r="A11350">
        <v>926.580352709154</v>
      </c>
      <c r="B11350">
        <v>-3.07375670527596E-3</v>
      </c>
      <c r="C11350">
        <v>0.12513185100354501</v>
      </c>
      <c r="D11350">
        <v>-2.4563571098475599E-2</v>
      </c>
      <c r="E11350">
        <v>0.98040307657825398</v>
      </c>
      <c r="F11350">
        <v>0.988631720242509</v>
      </c>
      <c r="G11350" s="1" t="s">
        <v>12</v>
      </c>
      <c r="H11350" s="1" t="s">
        <v>13</v>
      </c>
      <c r="I11350" s="1" t="s">
        <v>34049</v>
      </c>
      <c r="J11350" s="1" t="s">
        <v>15</v>
      </c>
      <c r="K11350" s="1" t="s">
        <v>34050</v>
      </c>
      <c r="L11350" s="1" t="s">
        <v>34051</v>
      </c>
    </row>
    <row r="11351" spans="1:12" x14ac:dyDescent="0.3">
      <c r="A11351">
        <v>399.99381980551402</v>
      </c>
      <c r="B11351">
        <v>-0.18780176602337201</v>
      </c>
      <c r="C11351">
        <v>9.5590406356127394E-2</v>
      </c>
      <c r="D11351">
        <v>-1.96466824555279</v>
      </c>
      <c r="E11351">
        <v>4.9452647519332101E-2</v>
      </c>
      <c r="F11351">
        <v>0.116382146901145</v>
      </c>
      <c r="G11351" s="1" t="s">
        <v>12</v>
      </c>
      <c r="H11351" s="1" t="s">
        <v>13</v>
      </c>
      <c r="I11351" s="1" t="s">
        <v>34052</v>
      </c>
      <c r="J11351" s="1" t="s">
        <v>15</v>
      </c>
      <c r="K11351" s="1" t="s">
        <v>34053</v>
      </c>
      <c r="L11351" s="1" t="s">
        <v>34054</v>
      </c>
    </row>
    <row r="11352" spans="1:12" x14ac:dyDescent="0.3">
      <c r="A11352">
        <v>1498.9734684438099</v>
      </c>
      <c r="B11352">
        <v>-3.9314694655207802E-2</v>
      </c>
      <c r="C11352">
        <v>6.1231205168684702E-2</v>
      </c>
      <c r="D11352">
        <v>-0.64207404060879802</v>
      </c>
      <c r="E11352">
        <v>0.52082511019690403</v>
      </c>
      <c r="F11352">
        <v>0.66746807506452299</v>
      </c>
      <c r="G11352" s="1" t="s">
        <v>12</v>
      </c>
      <c r="H11352" s="1" t="s">
        <v>13</v>
      </c>
      <c r="I11352" s="1" t="s">
        <v>34055</v>
      </c>
      <c r="J11352" s="1" t="s">
        <v>15</v>
      </c>
      <c r="K11352" s="1" t="s">
        <v>34056</v>
      </c>
      <c r="L11352" s="1" t="s">
        <v>34057</v>
      </c>
    </row>
    <row r="11353" spans="1:12" x14ac:dyDescent="0.3">
      <c r="A11353">
        <v>5243.6737522296999</v>
      </c>
      <c r="B11353">
        <v>-6.2791562476639399E-3</v>
      </c>
      <c r="C11353">
        <v>6.5548328068916098E-2</v>
      </c>
      <c r="D11353">
        <v>-9.57940457355997E-2</v>
      </c>
      <c r="E11353">
        <v>0.923684146427172</v>
      </c>
      <c r="F11353">
        <v>0.95578752107795795</v>
      </c>
      <c r="G11353" s="1" t="s">
        <v>12</v>
      </c>
      <c r="H11353" s="1" t="s">
        <v>13</v>
      </c>
      <c r="I11353" s="1" t="s">
        <v>34058</v>
      </c>
      <c r="J11353" s="1" t="s">
        <v>15</v>
      </c>
      <c r="K11353" s="1" t="s">
        <v>34059</v>
      </c>
      <c r="L11353" s="1" t="s">
        <v>34060</v>
      </c>
    </row>
    <row r="11354" spans="1:12" x14ac:dyDescent="0.3">
      <c r="A11354">
        <v>8.5257835591203595</v>
      </c>
      <c r="B11354">
        <v>9.58841957754379E-2</v>
      </c>
      <c r="C11354">
        <v>0.13937469441737399</v>
      </c>
      <c r="D11354">
        <v>0.68812794051205495</v>
      </c>
      <c r="E11354">
        <v>0.49137221687341598</v>
      </c>
      <c r="F11354">
        <v>0.641200974614617</v>
      </c>
      <c r="G11354" s="1" t="s">
        <v>12</v>
      </c>
      <c r="H11354" s="1" t="s">
        <v>13</v>
      </c>
      <c r="I11354" s="1" t="s">
        <v>34061</v>
      </c>
      <c r="J11354" s="1" t="s">
        <v>15</v>
      </c>
      <c r="K11354" s="1" t="s">
        <v>34062</v>
      </c>
      <c r="L11354" s="1" t="s">
        <v>34063</v>
      </c>
    </row>
    <row r="11355" spans="1:12" x14ac:dyDescent="0.3">
      <c r="A11355">
        <v>59.015819442647697</v>
      </c>
      <c r="B11355">
        <v>-6.3476044327903894E-2</v>
      </c>
      <c r="C11355">
        <v>9.9027561606985295E-2</v>
      </c>
      <c r="D11355">
        <v>-0.64097626840559097</v>
      </c>
      <c r="E11355">
        <v>0.52153810169143699</v>
      </c>
      <c r="F11355">
        <v>0.66799706308668005</v>
      </c>
      <c r="G11355" s="1" t="s">
        <v>12</v>
      </c>
      <c r="H11355" s="1" t="s">
        <v>13</v>
      </c>
      <c r="I11355" s="1" t="s">
        <v>34064</v>
      </c>
      <c r="J11355" s="1" t="s">
        <v>15</v>
      </c>
      <c r="K11355" s="1" t="s">
        <v>34065</v>
      </c>
      <c r="L11355" s="1" t="s">
        <v>34066</v>
      </c>
    </row>
    <row r="11356" spans="1:12" x14ac:dyDescent="0.3">
      <c r="A11356">
        <v>2753.6830789755099</v>
      </c>
      <c r="B11356">
        <v>0.45628159944602997</v>
      </c>
      <c r="C11356">
        <v>8.7961928732035302E-2</v>
      </c>
      <c r="D11356">
        <v>5.1872109949532996</v>
      </c>
      <c r="E11356">
        <v>2.13466831561693E-7</v>
      </c>
      <c r="F11356">
        <v>2.8384763090022399E-6</v>
      </c>
      <c r="G11356" s="1" t="s">
        <v>12</v>
      </c>
      <c r="H11356" s="1" t="s">
        <v>13</v>
      </c>
      <c r="I11356" s="1" t="s">
        <v>34067</v>
      </c>
      <c r="J11356" s="1" t="s">
        <v>15</v>
      </c>
      <c r="K11356" s="1" t="s">
        <v>34068</v>
      </c>
      <c r="L11356" s="1" t="s">
        <v>34069</v>
      </c>
    </row>
    <row r="11357" spans="1:12" x14ac:dyDescent="0.3">
      <c r="A11357">
        <v>3080.6443092024701</v>
      </c>
      <c r="B11357">
        <v>2.6854258800973599E-2</v>
      </c>
      <c r="C11357">
        <v>4.5880827230759397E-2</v>
      </c>
      <c r="D11357">
        <v>0.58530480338273505</v>
      </c>
      <c r="E11357">
        <v>0.55834278564857898</v>
      </c>
      <c r="F11357">
        <v>0.69858495873022397</v>
      </c>
      <c r="G11357" s="1" t="s">
        <v>12</v>
      </c>
      <c r="H11357" s="1" t="s">
        <v>13</v>
      </c>
      <c r="I11357" s="1" t="s">
        <v>34070</v>
      </c>
      <c r="J11357" s="1" t="s">
        <v>15</v>
      </c>
      <c r="K11357" s="1" t="s">
        <v>34071</v>
      </c>
      <c r="L11357" s="1" t="s">
        <v>34072</v>
      </c>
    </row>
    <row r="11358" spans="1:12" x14ac:dyDescent="0.3">
      <c r="A11358">
        <v>11.313443202046299</v>
      </c>
      <c r="B11358">
        <v>0.410984349425772</v>
      </c>
      <c r="C11358">
        <v>0.117631820640754</v>
      </c>
      <c r="D11358">
        <v>3.49459590406396</v>
      </c>
      <c r="E11358">
        <v>4.7477999974124599E-4</v>
      </c>
      <c r="F11358">
        <v>2.4286747823599399E-3</v>
      </c>
      <c r="G11358" s="1" t="s">
        <v>12</v>
      </c>
      <c r="H11358" s="1" t="s">
        <v>13</v>
      </c>
      <c r="I11358" s="1" t="s">
        <v>34073</v>
      </c>
      <c r="J11358" s="1" t="s">
        <v>15</v>
      </c>
      <c r="K11358" s="1" t="s">
        <v>34074</v>
      </c>
      <c r="L11358" s="1" t="s">
        <v>34075</v>
      </c>
    </row>
    <row r="11359" spans="1:12" x14ac:dyDescent="0.3">
      <c r="A11359">
        <v>1169.9615690620401</v>
      </c>
      <c r="B11359">
        <v>-7.2369097786304695E-2</v>
      </c>
      <c r="C11359">
        <v>4.8010195475725097E-2</v>
      </c>
      <c r="D11359">
        <v>-1.5073699717281199</v>
      </c>
      <c r="E11359">
        <v>0.13171585127287599</v>
      </c>
      <c r="F11359">
        <v>0.248657148393648</v>
      </c>
      <c r="G11359" s="1" t="s">
        <v>12</v>
      </c>
      <c r="H11359" s="1" t="s">
        <v>13</v>
      </c>
      <c r="I11359" s="1" t="s">
        <v>34076</v>
      </c>
      <c r="J11359" s="1" t="s">
        <v>15</v>
      </c>
      <c r="K11359" s="1" t="s">
        <v>34077</v>
      </c>
      <c r="L11359" s="1" t="s">
        <v>34078</v>
      </c>
    </row>
    <row r="11360" spans="1:12" x14ac:dyDescent="0.3">
      <c r="A11360">
        <v>383.37292813523902</v>
      </c>
      <c r="B11360">
        <v>0.30248361917540201</v>
      </c>
      <c r="C11360">
        <v>8.2624257271999402E-2</v>
      </c>
      <c r="D11360">
        <v>3.6610282711631901</v>
      </c>
      <c r="E11360">
        <v>2.5120503495959799E-4</v>
      </c>
      <c r="F11360">
        <v>1.40356008506904E-3</v>
      </c>
      <c r="G11360" s="1" t="s">
        <v>12</v>
      </c>
      <c r="H11360" s="1" t="s">
        <v>13</v>
      </c>
      <c r="I11360" s="1" t="s">
        <v>34079</v>
      </c>
      <c r="J11360" s="1" t="s">
        <v>15</v>
      </c>
      <c r="K11360" s="1" t="s">
        <v>34080</v>
      </c>
      <c r="L11360" s="1" t="s">
        <v>34081</v>
      </c>
    </row>
    <row r="11361" spans="1:12" x14ac:dyDescent="0.3">
      <c r="A11361">
        <v>15930.462474460801</v>
      </c>
      <c r="B11361">
        <v>0.28110905401103398</v>
      </c>
      <c r="C11361">
        <v>0.113299365251434</v>
      </c>
      <c r="D11361">
        <v>2.4810764470873399</v>
      </c>
      <c r="E11361">
        <v>1.30986277360226E-2</v>
      </c>
      <c r="F11361">
        <v>4.0213837981934397E-2</v>
      </c>
      <c r="G11361" s="1" t="s">
        <v>12</v>
      </c>
      <c r="H11361" s="1" t="s">
        <v>13</v>
      </c>
      <c r="I11361" s="1" t="s">
        <v>34082</v>
      </c>
      <c r="J11361" s="1" t="s">
        <v>15</v>
      </c>
      <c r="K11361" s="1" t="s">
        <v>34083</v>
      </c>
      <c r="L11361" s="1" t="s">
        <v>34084</v>
      </c>
    </row>
    <row r="11362" spans="1:12" x14ac:dyDescent="0.3">
      <c r="A11362">
        <v>0.36777950005363103</v>
      </c>
      <c r="B11362">
        <v>-0.76600098182866105</v>
      </c>
      <c r="C11362">
        <v>0.275385033419562</v>
      </c>
      <c r="D11362">
        <v>-2.6547693001458699E-3</v>
      </c>
      <c r="E11362">
        <v>0.99788180305102503</v>
      </c>
      <c r="F11362">
        <v>0.99868622207807201</v>
      </c>
      <c r="G11362" s="1" t="s">
        <v>12</v>
      </c>
      <c r="H11362" s="1" t="s">
        <v>13</v>
      </c>
      <c r="I11362" s="1" t="s">
        <v>34085</v>
      </c>
      <c r="J11362" s="1" t="s">
        <v>15</v>
      </c>
      <c r="K11362" s="1" t="s">
        <v>34086</v>
      </c>
      <c r="L11362" s="1" t="s">
        <v>34087</v>
      </c>
    </row>
    <row r="11363" spans="1:12" x14ac:dyDescent="0.3">
      <c r="A11363">
        <v>2336.5929226503299</v>
      </c>
      <c r="B11363">
        <v>4.5514730484141397E-2</v>
      </c>
      <c r="C11363">
        <v>7.1884661116704496E-2</v>
      </c>
      <c r="D11363">
        <v>0.63316449650134898</v>
      </c>
      <c r="E11363">
        <v>0.52662622781934298</v>
      </c>
      <c r="F11363">
        <v>0.67208723461936104</v>
      </c>
      <c r="G11363" s="1" t="s">
        <v>12</v>
      </c>
      <c r="H11363" s="1" t="s">
        <v>13</v>
      </c>
      <c r="I11363" s="1" t="s">
        <v>34088</v>
      </c>
      <c r="J11363" s="1" t="s">
        <v>15</v>
      </c>
      <c r="K11363" s="1" t="s">
        <v>34089</v>
      </c>
      <c r="L11363" s="1" t="s">
        <v>34090</v>
      </c>
    </row>
    <row r="11364" spans="1:12" x14ac:dyDescent="0.3">
      <c r="A11364">
        <v>47.046849083326201</v>
      </c>
      <c r="B11364">
        <v>0.14661645804436399</v>
      </c>
      <c r="C11364">
        <v>0.201208507836838</v>
      </c>
      <c r="D11364">
        <v>0.72852841719600103</v>
      </c>
      <c r="E11364">
        <v>0.46629017968487102</v>
      </c>
      <c r="F11364">
        <v>0.61905875623441597</v>
      </c>
      <c r="G11364" s="1" t="s">
        <v>12</v>
      </c>
      <c r="H11364" s="1" t="s">
        <v>13</v>
      </c>
      <c r="I11364" s="1" t="s">
        <v>34091</v>
      </c>
      <c r="J11364" s="1" t="s">
        <v>15</v>
      </c>
      <c r="K11364" s="1" t="s">
        <v>34092</v>
      </c>
      <c r="L11364" s="1" t="s">
        <v>34093</v>
      </c>
    </row>
    <row r="11365" spans="1:12" x14ac:dyDescent="0.3">
      <c r="A11365">
        <v>2.9600638358127598</v>
      </c>
      <c r="B11365">
        <v>0.51475214738872299</v>
      </c>
      <c r="C11365">
        <v>0.14640322779482501</v>
      </c>
      <c r="D11365">
        <v>0.96534587177115705</v>
      </c>
      <c r="E11365">
        <v>0.33437160306098501</v>
      </c>
      <c r="F11365">
        <v>0.492069829049401</v>
      </c>
      <c r="G11365" s="1" t="s">
        <v>12</v>
      </c>
      <c r="H11365" s="1" t="s">
        <v>13</v>
      </c>
      <c r="I11365" s="1" t="s">
        <v>34094</v>
      </c>
      <c r="J11365" s="1" t="s">
        <v>15</v>
      </c>
      <c r="K11365" s="1" t="s">
        <v>34095</v>
      </c>
      <c r="L11365" s="1" t="s">
        <v>34096</v>
      </c>
    </row>
    <row r="11366" spans="1:12" x14ac:dyDescent="0.3">
      <c r="A11366">
        <v>13.741331326876301</v>
      </c>
      <c r="B11366">
        <v>-0.13108471559182799</v>
      </c>
      <c r="C11366">
        <v>0.193741054290131</v>
      </c>
      <c r="D11366">
        <v>0.913256936660927</v>
      </c>
      <c r="E11366">
        <v>0.36110742516515398</v>
      </c>
      <c r="F11366">
        <v>0.51955166800685004</v>
      </c>
      <c r="G11366" s="1" t="s">
        <v>12</v>
      </c>
      <c r="H11366" s="1" t="s">
        <v>13</v>
      </c>
      <c r="I11366" s="1" t="s">
        <v>34097</v>
      </c>
      <c r="J11366" s="1" t="s">
        <v>15</v>
      </c>
      <c r="K11366" s="1" t="s">
        <v>34098</v>
      </c>
      <c r="L11366" s="1" t="s">
        <v>34099</v>
      </c>
    </row>
    <row r="11367" spans="1:12" x14ac:dyDescent="0.3">
      <c r="A11367">
        <v>1004.3011942831801</v>
      </c>
      <c r="B11367">
        <v>0.213623209188852</v>
      </c>
      <c r="C11367">
        <v>6.1130316352230998E-2</v>
      </c>
      <c r="D11367">
        <v>3.49454718878237</v>
      </c>
      <c r="E11367">
        <v>4.7486665533347499E-4</v>
      </c>
      <c r="F11367">
        <v>2.42878447924956E-3</v>
      </c>
      <c r="G11367" s="1" t="s">
        <v>12</v>
      </c>
      <c r="H11367" s="1" t="s">
        <v>13</v>
      </c>
      <c r="I11367" s="1" t="s">
        <v>34100</v>
      </c>
      <c r="J11367" s="1" t="s">
        <v>15</v>
      </c>
      <c r="K11367" s="1" t="s">
        <v>34101</v>
      </c>
      <c r="L11367" s="1" t="s">
        <v>34102</v>
      </c>
    </row>
    <row r="11368" spans="1:12" x14ac:dyDescent="0.3">
      <c r="A11368">
        <v>42.541375656326103</v>
      </c>
      <c r="B11368">
        <v>0.49667167181408201</v>
      </c>
      <c r="C11368">
        <v>0.15249444946139201</v>
      </c>
      <c r="D11368">
        <v>3.25692345702124</v>
      </c>
      <c r="E11368">
        <v>1.12626799182285E-3</v>
      </c>
      <c r="F11368">
        <v>5.1205873236623697E-3</v>
      </c>
      <c r="G11368" s="1" t="s">
        <v>12</v>
      </c>
      <c r="H11368" s="1" t="s">
        <v>13</v>
      </c>
      <c r="I11368" s="1" t="s">
        <v>34103</v>
      </c>
      <c r="J11368" s="1" t="s">
        <v>15</v>
      </c>
      <c r="K11368" s="1" t="s">
        <v>34104</v>
      </c>
      <c r="L11368" s="1" t="s">
        <v>34105</v>
      </c>
    </row>
    <row r="11369" spans="1:12" x14ac:dyDescent="0.3">
      <c r="A11369">
        <v>212.051532101638</v>
      </c>
      <c r="B11369">
        <v>7.2284286490700594E-2</v>
      </c>
      <c r="C11369">
        <v>0.133456233689703</v>
      </c>
      <c r="D11369">
        <v>0.54164278090043605</v>
      </c>
      <c r="E11369">
        <v>0.58806461444628999</v>
      </c>
      <c r="F11369">
        <v>0.72325947115715306</v>
      </c>
      <c r="G11369" s="1" t="s">
        <v>12</v>
      </c>
      <c r="H11369" s="1" t="s">
        <v>13</v>
      </c>
      <c r="I11369" s="1" t="s">
        <v>34106</v>
      </c>
      <c r="J11369" s="1" t="s">
        <v>15</v>
      </c>
      <c r="K11369" s="1" t="s">
        <v>34107</v>
      </c>
      <c r="L11369" s="1" t="s">
        <v>34108</v>
      </c>
    </row>
    <row r="11370" spans="1:12" x14ac:dyDescent="0.3">
      <c r="A11370">
        <v>129.394360533987</v>
      </c>
      <c r="B11370">
        <v>2.2332152933110701E-2</v>
      </c>
      <c r="C11370">
        <v>0.113221641253249</v>
      </c>
      <c r="D11370">
        <v>0.19725092886824699</v>
      </c>
      <c r="E11370">
        <v>0.84363117793611597</v>
      </c>
      <c r="F11370">
        <v>0.90613228810216395</v>
      </c>
      <c r="G11370" s="1" t="s">
        <v>12</v>
      </c>
      <c r="H11370" s="1" t="s">
        <v>13</v>
      </c>
      <c r="I11370" s="1" t="s">
        <v>34109</v>
      </c>
      <c r="J11370" s="1" t="s">
        <v>15</v>
      </c>
      <c r="K11370" s="1" t="s">
        <v>34110</v>
      </c>
      <c r="L11370" s="1" t="s">
        <v>34111</v>
      </c>
    </row>
    <row r="11371" spans="1:12" x14ac:dyDescent="0.3">
      <c r="A11371">
        <v>2405.53730188905</v>
      </c>
      <c r="B11371">
        <v>0.14644541830185001</v>
      </c>
      <c r="C11371">
        <v>7.2848960010766795E-2</v>
      </c>
      <c r="D11371">
        <v>2.01025835476689</v>
      </c>
      <c r="E11371">
        <v>4.4403852088196902E-2</v>
      </c>
      <c r="F11371">
        <v>0.107057319460441</v>
      </c>
      <c r="G11371" s="1" t="s">
        <v>12</v>
      </c>
      <c r="H11371" s="1" t="s">
        <v>13</v>
      </c>
      <c r="I11371" s="1" t="s">
        <v>34112</v>
      </c>
      <c r="J11371" s="1" t="s">
        <v>15</v>
      </c>
      <c r="K11371" s="1" t="s">
        <v>34113</v>
      </c>
      <c r="L11371" s="1" t="s">
        <v>34114</v>
      </c>
    </row>
    <row r="11372" spans="1:12" x14ac:dyDescent="0.3">
      <c r="A11372">
        <v>905.67779585750202</v>
      </c>
      <c r="B11372">
        <v>0.22258584120832001</v>
      </c>
      <c r="C11372">
        <v>6.9775558475253394E-2</v>
      </c>
      <c r="D11372">
        <v>3.19005124470451</v>
      </c>
      <c r="E11372">
        <v>1.4224756812824301E-3</v>
      </c>
      <c r="F11372">
        <v>6.2631642923943898E-3</v>
      </c>
      <c r="G11372" s="1" t="s">
        <v>12</v>
      </c>
      <c r="H11372" s="1" t="s">
        <v>13</v>
      </c>
      <c r="I11372" s="1" t="s">
        <v>34115</v>
      </c>
      <c r="J11372" s="1" t="s">
        <v>15</v>
      </c>
      <c r="K11372" s="1" t="s">
        <v>34116</v>
      </c>
      <c r="L11372" s="1" t="s">
        <v>34117</v>
      </c>
    </row>
    <row r="11373" spans="1:12" x14ac:dyDescent="0.3">
      <c r="A11373">
        <v>490.13088976355601</v>
      </c>
      <c r="B11373">
        <v>0.25580721998850497</v>
      </c>
      <c r="C11373">
        <v>8.7041231875461395E-2</v>
      </c>
      <c r="D11373">
        <v>2.9389013451769999</v>
      </c>
      <c r="E11373">
        <v>3.2937789888441301E-3</v>
      </c>
      <c r="F11373">
        <v>1.27615519025798E-2</v>
      </c>
      <c r="G11373" s="1" t="s">
        <v>12</v>
      </c>
      <c r="H11373" s="1" t="s">
        <v>13</v>
      </c>
      <c r="I11373" s="1" t="s">
        <v>34118</v>
      </c>
      <c r="J11373" s="1" t="s">
        <v>15</v>
      </c>
      <c r="K11373" s="1" t="s">
        <v>34119</v>
      </c>
      <c r="L11373" s="1" t="s">
        <v>34120</v>
      </c>
    </row>
    <row r="11374" spans="1:12" x14ac:dyDescent="0.3">
      <c r="A11374">
        <v>3.8017429552712301</v>
      </c>
      <c r="B11374">
        <v>-1.55284714603888</v>
      </c>
      <c r="C11374">
        <v>0.28274985785470202</v>
      </c>
      <c r="D11374">
        <v>-1.0474329270248199</v>
      </c>
      <c r="E11374">
        <v>0.29489995198121699</v>
      </c>
      <c r="F11374">
        <v>0.44961211485248598</v>
      </c>
      <c r="G11374" s="1" t="s">
        <v>12</v>
      </c>
      <c r="H11374" s="1" t="s">
        <v>13</v>
      </c>
      <c r="I11374" s="1" t="s">
        <v>34121</v>
      </c>
      <c r="J11374" s="1" t="s">
        <v>15</v>
      </c>
      <c r="K11374" s="1" t="s">
        <v>34122</v>
      </c>
      <c r="L11374" s="1" t="s">
        <v>34123</v>
      </c>
    </row>
    <row r="11375" spans="1:12" x14ac:dyDescent="0.3">
      <c r="A11375">
        <v>3078.7759335731298</v>
      </c>
      <c r="B11375">
        <v>0.14893230450113101</v>
      </c>
      <c r="C11375">
        <v>6.0922337031568803E-2</v>
      </c>
      <c r="D11375">
        <v>2.4446226903339601</v>
      </c>
      <c r="E11375">
        <v>1.4500375154308799E-2</v>
      </c>
      <c r="F11375">
        <v>4.36035176357926E-2</v>
      </c>
      <c r="G11375" s="1" t="s">
        <v>12</v>
      </c>
      <c r="H11375" s="1" t="s">
        <v>13</v>
      </c>
      <c r="I11375" s="1" t="s">
        <v>34124</v>
      </c>
      <c r="J11375" s="1" t="s">
        <v>15</v>
      </c>
      <c r="K11375" s="1" t="s">
        <v>34125</v>
      </c>
      <c r="L11375" s="1" t="s">
        <v>34126</v>
      </c>
    </row>
    <row r="11376" spans="1:12" x14ac:dyDescent="0.3">
      <c r="A11376">
        <v>764.17746472133399</v>
      </c>
      <c r="B11376">
        <v>-0.16920618183188399</v>
      </c>
      <c r="C11376">
        <v>8.4066538258078999E-2</v>
      </c>
      <c r="D11376">
        <v>-2.0127720988487798</v>
      </c>
      <c r="E11376">
        <v>4.4138610442157299E-2</v>
      </c>
      <c r="F11376">
        <v>0.106591779636105</v>
      </c>
      <c r="G11376" s="1" t="s">
        <v>12</v>
      </c>
      <c r="H11376" s="1" t="s">
        <v>13</v>
      </c>
      <c r="I11376" s="1" t="s">
        <v>34127</v>
      </c>
      <c r="J11376" s="1" t="s">
        <v>15</v>
      </c>
      <c r="K11376" s="1" t="s">
        <v>34128</v>
      </c>
      <c r="L11376" s="1" t="s">
        <v>34129</v>
      </c>
    </row>
    <row r="11377" spans="1:12" x14ac:dyDescent="0.3">
      <c r="A11377">
        <v>685.07248470168997</v>
      </c>
      <c r="B11377">
        <v>2.3015386640351701E-2</v>
      </c>
      <c r="C11377">
        <v>3.8821463894146001E-2</v>
      </c>
      <c r="D11377">
        <v>0.59285186943807999</v>
      </c>
      <c r="E11377">
        <v>0.55328029117785105</v>
      </c>
      <c r="F11377">
        <v>0.69452541246407795</v>
      </c>
      <c r="G11377" s="1" t="s">
        <v>12</v>
      </c>
      <c r="H11377" s="1" t="s">
        <v>13</v>
      </c>
      <c r="I11377" s="1" t="s">
        <v>34130</v>
      </c>
      <c r="J11377" s="1" t="s">
        <v>15</v>
      </c>
      <c r="K11377" s="1" t="s">
        <v>34131</v>
      </c>
      <c r="L11377" s="1" t="s">
        <v>34132</v>
      </c>
    </row>
    <row r="11378" spans="1:12" x14ac:dyDescent="0.3">
      <c r="A11378">
        <v>723.22446273950402</v>
      </c>
      <c r="B11378">
        <v>-4.33604887090632E-2</v>
      </c>
      <c r="C11378">
        <v>0.13087038303395301</v>
      </c>
      <c r="D11378">
        <v>-0.331325735671466</v>
      </c>
      <c r="E11378">
        <v>0.74039845383722502</v>
      </c>
      <c r="F11378">
        <v>0.83676319587649695</v>
      </c>
      <c r="G11378" s="1" t="s">
        <v>12</v>
      </c>
      <c r="H11378" s="1" t="s">
        <v>13</v>
      </c>
      <c r="I11378" s="1" t="s">
        <v>34133</v>
      </c>
      <c r="J11378" s="1" t="s">
        <v>15</v>
      </c>
      <c r="K11378" s="1" t="s">
        <v>34134</v>
      </c>
      <c r="L11378" s="1" t="s">
        <v>34135</v>
      </c>
    </row>
    <row r="11379" spans="1:12" x14ac:dyDescent="0.3">
      <c r="A11379">
        <v>2761.8601062081202</v>
      </c>
      <c r="B11379">
        <v>-0.258416144237615</v>
      </c>
      <c r="C11379">
        <v>0.117101314014269</v>
      </c>
      <c r="D11379">
        <v>-2.2068157473139598</v>
      </c>
      <c r="E11379">
        <v>2.7326934446978202E-2</v>
      </c>
      <c r="F11379">
        <v>7.2744246611314303E-2</v>
      </c>
      <c r="G11379" s="1" t="s">
        <v>12</v>
      </c>
      <c r="H11379" s="1" t="s">
        <v>13</v>
      </c>
      <c r="I11379" s="1" t="s">
        <v>34136</v>
      </c>
      <c r="J11379" s="1" t="s">
        <v>15</v>
      </c>
      <c r="K11379" s="1" t="s">
        <v>34137</v>
      </c>
      <c r="L11379" s="1" t="s">
        <v>34138</v>
      </c>
    </row>
    <row r="11380" spans="1:12" x14ac:dyDescent="0.3">
      <c r="A11380">
        <v>17.5818412322323</v>
      </c>
      <c r="B11380">
        <v>1.07058911001478</v>
      </c>
      <c r="C11380">
        <v>0.16007882083472599</v>
      </c>
      <c r="D11380">
        <v>3.2325666935738799</v>
      </c>
      <c r="E11380">
        <v>1.22683494503872E-3</v>
      </c>
      <c r="F11380">
        <v>5.5182862223273899E-3</v>
      </c>
      <c r="G11380" s="1" t="s">
        <v>12</v>
      </c>
      <c r="H11380" s="1" t="s">
        <v>13</v>
      </c>
      <c r="I11380" s="1" t="s">
        <v>34139</v>
      </c>
      <c r="J11380" s="1" t="s">
        <v>15</v>
      </c>
      <c r="K11380" s="1" t="s">
        <v>34140</v>
      </c>
      <c r="L11380" s="1" t="s">
        <v>34141</v>
      </c>
    </row>
    <row r="11381" spans="1:12" x14ac:dyDescent="0.3">
      <c r="A11381">
        <v>1391.02349486619</v>
      </c>
      <c r="B11381">
        <v>5.9689918649757499E-2</v>
      </c>
      <c r="C11381">
        <v>4.6336417029186901E-2</v>
      </c>
      <c r="D11381">
        <v>1.2881850935969701</v>
      </c>
      <c r="E11381">
        <v>0.19768153964372201</v>
      </c>
      <c r="F11381">
        <v>0.33582598722999701</v>
      </c>
      <c r="G11381" s="1" t="s">
        <v>12</v>
      </c>
      <c r="H11381" s="1" t="s">
        <v>13</v>
      </c>
      <c r="I11381" s="1" t="s">
        <v>34142</v>
      </c>
      <c r="J11381" s="1" t="s">
        <v>15</v>
      </c>
      <c r="K11381" s="1" t="s">
        <v>34143</v>
      </c>
      <c r="L11381" s="1" t="s">
        <v>34144</v>
      </c>
    </row>
    <row r="11382" spans="1:12" x14ac:dyDescent="0.3">
      <c r="A11382">
        <v>201.21606457313899</v>
      </c>
      <c r="B11382">
        <v>0.56252322715444403</v>
      </c>
      <c r="C11382">
        <v>0.103055904834954</v>
      </c>
      <c r="D11382">
        <v>5.4584567186930499</v>
      </c>
      <c r="E11382">
        <v>4.8029090665396097E-8</v>
      </c>
      <c r="F11382">
        <v>7.56062333826152E-7</v>
      </c>
      <c r="G11382" s="1" t="s">
        <v>12</v>
      </c>
      <c r="H11382" s="1" t="s">
        <v>13</v>
      </c>
      <c r="I11382" s="1" t="s">
        <v>34145</v>
      </c>
      <c r="J11382" s="1" t="s">
        <v>15</v>
      </c>
      <c r="K11382" s="1" t="s">
        <v>34146</v>
      </c>
      <c r="L11382" s="1" t="s">
        <v>34147</v>
      </c>
    </row>
    <row r="11383" spans="1:12" x14ac:dyDescent="0.3">
      <c r="A11383">
        <v>2516.58899998059</v>
      </c>
      <c r="B11383">
        <v>0.30016971695323702</v>
      </c>
      <c r="C11383">
        <v>7.3250188306780498E-2</v>
      </c>
      <c r="D11383">
        <v>4.0978563315422001</v>
      </c>
      <c r="E11383">
        <v>4.1699395025954E-5</v>
      </c>
      <c r="F11383">
        <v>2.9470473771188899E-4</v>
      </c>
      <c r="G11383" s="1" t="s">
        <v>12</v>
      </c>
      <c r="H11383" s="1" t="s">
        <v>13</v>
      </c>
      <c r="I11383" s="1" t="s">
        <v>34148</v>
      </c>
      <c r="J11383" s="1" t="s">
        <v>15</v>
      </c>
      <c r="K11383" s="1" t="s">
        <v>34149</v>
      </c>
      <c r="L11383" s="1" t="s">
        <v>34150</v>
      </c>
    </row>
    <row r="11384" spans="1:12" x14ac:dyDescent="0.3">
      <c r="A11384">
        <v>292.99118168705797</v>
      </c>
      <c r="B11384">
        <v>-0.122117768107134</v>
      </c>
      <c r="C11384">
        <v>0.116509660655521</v>
      </c>
      <c r="D11384">
        <v>-1.04813397352962</v>
      </c>
      <c r="E11384">
        <v>0.29457688560685003</v>
      </c>
      <c r="F11384">
        <v>0.44932083317336002</v>
      </c>
      <c r="G11384" s="1" t="s">
        <v>12</v>
      </c>
      <c r="H11384" s="1" t="s">
        <v>13</v>
      </c>
      <c r="I11384" s="1" t="s">
        <v>34151</v>
      </c>
      <c r="J11384" s="1" t="s">
        <v>15</v>
      </c>
      <c r="K11384" s="1" t="s">
        <v>34152</v>
      </c>
      <c r="L11384" s="1" t="s">
        <v>34153</v>
      </c>
    </row>
    <row r="11385" spans="1:12" x14ac:dyDescent="0.3">
      <c r="A11385">
        <v>264.61183160130599</v>
      </c>
      <c r="B11385">
        <v>-0.16437905969153699</v>
      </c>
      <c r="C11385">
        <v>0.120962938439355</v>
      </c>
      <c r="D11385">
        <v>-1.35891573368331</v>
      </c>
      <c r="E11385">
        <v>0.174173292552112</v>
      </c>
      <c r="F11385">
        <v>0.30638474855256198</v>
      </c>
      <c r="G11385" s="1" t="s">
        <v>12</v>
      </c>
      <c r="H11385" s="1" t="s">
        <v>13</v>
      </c>
      <c r="I11385" s="1" t="s">
        <v>34154</v>
      </c>
      <c r="J11385" s="1" t="s">
        <v>15</v>
      </c>
      <c r="K11385" s="1" t="s">
        <v>34155</v>
      </c>
      <c r="L11385" s="1" t="s">
        <v>34156</v>
      </c>
    </row>
    <row r="11386" spans="1:12" x14ac:dyDescent="0.3">
      <c r="A11386">
        <v>1.8548000052990801</v>
      </c>
      <c r="B11386">
        <v>0.21046657442672301</v>
      </c>
      <c r="C11386">
        <v>0.207865431949775</v>
      </c>
      <c r="D11386">
        <v>1.0118301072213201</v>
      </c>
      <c r="E11386">
        <v>0.31161929199451699</v>
      </c>
      <c r="F11386">
        <v>0.46803212074908501</v>
      </c>
      <c r="G11386" s="1" t="s">
        <v>12</v>
      </c>
      <c r="H11386" s="1" t="s">
        <v>13</v>
      </c>
      <c r="I11386" s="1" t="s">
        <v>34157</v>
      </c>
      <c r="J11386" s="1" t="s">
        <v>15</v>
      </c>
      <c r="K11386" s="1" t="s">
        <v>34158</v>
      </c>
      <c r="L11386" s="1" t="s">
        <v>34159</v>
      </c>
    </row>
    <row r="11387" spans="1:12" x14ac:dyDescent="0.3">
      <c r="A11387">
        <v>1.32638417971918</v>
      </c>
      <c r="B11387">
        <v>7.4669823933995405E-2</v>
      </c>
      <c r="C11387">
        <v>0.27943841044545398</v>
      </c>
      <c r="D11387">
        <v>-0.55085387026672405</v>
      </c>
      <c r="E11387">
        <v>0.58173385202554595</v>
      </c>
      <c r="F11387">
        <v>0.71819740354341099</v>
      </c>
      <c r="G11387" s="1" t="s">
        <v>12</v>
      </c>
      <c r="H11387" s="1" t="s">
        <v>13</v>
      </c>
      <c r="I11387" s="1" t="s">
        <v>34160</v>
      </c>
      <c r="J11387" s="1" t="s">
        <v>1145</v>
      </c>
      <c r="K11387" s="1" t="s">
        <v>34161</v>
      </c>
      <c r="L11387" s="1" t="s">
        <v>4767</v>
      </c>
    </row>
    <row r="11388" spans="1:12" x14ac:dyDescent="0.3">
      <c r="A11388">
        <v>3.8530279335341899</v>
      </c>
      <c r="B11388">
        <v>0.60914513648759905</v>
      </c>
      <c r="C11388">
        <v>0.182952022618113</v>
      </c>
      <c r="D11388">
        <v>-2.1598223203293401</v>
      </c>
      <c r="E11388">
        <v>3.0786427050493999E-2</v>
      </c>
      <c r="F11388">
        <v>8.0000033174886603E-2</v>
      </c>
      <c r="G11388" s="1" t="s">
        <v>12</v>
      </c>
      <c r="H11388" s="1" t="s">
        <v>13</v>
      </c>
      <c r="I11388" s="1" t="s">
        <v>34162</v>
      </c>
      <c r="J11388" s="1" t="s">
        <v>15</v>
      </c>
      <c r="K11388" s="1" t="s">
        <v>34163</v>
      </c>
      <c r="L11388" s="1" t="s">
        <v>34164</v>
      </c>
    </row>
    <row r="11389" spans="1:12" x14ac:dyDescent="0.3">
      <c r="A11389">
        <v>353.31661146917298</v>
      </c>
      <c r="B11389">
        <v>0.208324043885522</v>
      </c>
      <c r="C11389">
        <v>0.17500213249197299</v>
      </c>
      <c r="D11389">
        <v>1.1902839479695899</v>
      </c>
      <c r="E11389">
        <v>0.23393480770757699</v>
      </c>
      <c r="F11389">
        <v>0.380368218004556</v>
      </c>
      <c r="G11389" s="1" t="s">
        <v>12</v>
      </c>
      <c r="H11389" s="1" t="s">
        <v>13</v>
      </c>
      <c r="I11389" s="1" t="s">
        <v>34165</v>
      </c>
      <c r="J11389" s="1" t="s">
        <v>15</v>
      </c>
      <c r="K11389" s="1" t="s">
        <v>34166</v>
      </c>
      <c r="L11389" s="1" t="s">
        <v>34167</v>
      </c>
    </row>
    <row r="11390" spans="1:12" x14ac:dyDescent="0.3">
      <c r="A11390">
        <v>7.2413083373000999</v>
      </c>
      <c r="B11390">
        <v>0.597966769332957</v>
      </c>
      <c r="C11390">
        <v>0.171281314531852</v>
      </c>
      <c r="D11390">
        <v>-3.8031513144339102</v>
      </c>
      <c r="E11390">
        <v>1.4286703109412299E-4</v>
      </c>
      <c r="F11390">
        <v>8.6060577899574396E-4</v>
      </c>
      <c r="G11390" s="1" t="s">
        <v>12</v>
      </c>
      <c r="H11390" s="1" t="s">
        <v>13</v>
      </c>
      <c r="I11390" s="1" t="s">
        <v>34168</v>
      </c>
      <c r="J11390" s="1" t="s">
        <v>15</v>
      </c>
      <c r="K11390" s="1" t="s">
        <v>34169</v>
      </c>
      <c r="L11390" s="1" t="s">
        <v>34170</v>
      </c>
    </row>
    <row r="11391" spans="1:12" x14ac:dyDescent="0.3">
      <c r="A11391">
        <v>3743.7276556195802</v>
      </c>
      <c r="B11391">
        <v>-5.18904046410446E-2</v>
      </c>
      <c r="C11391">
        <v>8.0636614492425499E-2</v>
      </c>
      <c r="D11391">
        <v>-0.64350939982511002</v>
      </c>
      <c r="E11391">
        <v>0.51989361743372398</v>
      </c>
      <c r="F11391">
        <v>0.66692284154160897</v>
      </c>
      <c r="G11391" s="1" t="s">
        <v>12</v>
      </c>
      <c r="H11391" s="1" t="s">
        <v>13</v>
      </c>
      <c r="I11391" s="1" t="s">
        <v>34171</v>
      </c>
      <c r="J11391" s="1" t="s">
        <v>15</v>
      </c>
      <c r="K11391" s="1" t="s">
        <v>34172</v>
      </c>
      <c r="L11391" s="1" t="s">
        <v>34173</v>
      </c>
    </row>
    <row r="11392" spans="1:12" x14ac:dyDescent="0.3">
      <c r="A11392">
        <v>1603.13209174494</v>
      </c>
      <c r="B11392">
        <v>0.27868661490251101</v>
      </c>
      <c r="C11392">
        <v>0.120574455719249</v>
      </c>
      <c r="D11392">
        <v>2.31129548755976</v>
      </c>
      <c r="E11392">
        <v>2.0816539102351001E-2</v>
      </c>
      <c r="F11392">
        <v>5.8449410166344702E-2</v>
      </c>
      <c r="G11392" s="1" t="s">
        <v>12</v>
      </c>
      <c r="H11392" s="1" t="s">
        <v>13</v>
      </c>
      <c r="I11392" s="1" t="s">
        <v>34174</v>
      </c>
      <c r="J11392" s="1" t="s">
        <v>15</v>
      </c>
      <c r="K11392" s="1" t="s">
        <v>34175</v>
      </c>
      <c r="L11392" s="1" t="s">
        <v>34176</v>
      </c>
    </row>
    <row r="11393" spans="1:12" x14ac:dyDescent="0.3">
      <c r="A11393">
        <v>887.51352087710802</v>
      </c>
      <c r="B11393">
        <v>0.31005506566962698</v>
      </c>
      <c r="C11393">
        <v>7.9176431677876705E-2</v>
      </c>
      <c r="D11393">
        <v>3.91598900369867</v>
      </c>
      <c r="E11393">
        <v>9.0034351774226406E-5</v>
      </c>
      <c r="F11393">
        <v>5.7469227623497198E-4</v>
      </c>
      <c r="G11393" s="1" t="s">
        <v>12</v>
      </c>
      <c r="H11393" s="1" t="s">
        <v>13</v>
      </c>
      <c r="I11393" s="1" t="s">
        <v>34177</v>
      </c>
      <c r="J11393" s="1" t="s">
        <v>15</v>
      </c>
      <c r="K11393" s="1" t="s">
        <v>34178</v>
      </c>
      <c r="L11393" s="1" t="s">
        <v>34179</v>
      </c>
    </row>
    <row r="11394" spans="1:12" x14ac:dyDescent="0.3">
      <c r="A11394">
        <v>500.606130594695</v>
      </c>
      <c r="B11394">
        <v>0.12813514434336201</v>
      </c>
      <c r="C11394">
        <v>7.9711636091511801E-2</v>
      </c>
      <c r="D11394">
        <v>1.60747291559145</v>
      </c>
      <c r="E11394">
        <v>0.107950666142602</v>
      </c>
      <c r="F11394">
        <v>0.214227544782673</v>
      </c>
      <c r="G11394" s="1" t="s">
        <v>12</v>
      </c>
      <c r="H11394" s="1" t="s">
        <v>13</v>
      </c>
      <c r="I11394" s="1" t="s">
        <v>34180</v>
      </c>
      <c r="J11394" s="1" t="s">
        <v>15</v>
      </c>
      <c r="K11394" s="1" t="s">
        <v>34181</v>
      </c>
      <c r="L11394" s="1" t="s">
        <v>34182</v>
      </c>
    </row>
    <row r="11395" spans="1:12" x14ac:dyDescent="0.3">
      <c r="A11395">
        <v>676.28908957211104</v>
      </c>
      <c r="B11395">
        <v>-1.06579674999389E-2</v>
      </c>
      <c r="C11395">
        <v>6.7802912465668996E-2</v>
      </c>
      <c r="D11395">
        <v>-0.157191961189204</v>
      </c>
      <c r="E11395">
        <v>0.87509356358437196</v>
      </c>
      <c r="F11395">
        <v>0.92589612472923999</v>
      </c>
      <c r="G11395" s="1" t="s">
        <v>12</v>
      </c>
      <c r="H11395" s="1" t="s">
        <v>13</v>
      </c>
      <c r="I11395" s="1" t="s">
        <v>34183</v>
      </c>
      <c r="J11395" s="1" t="s">
        <v>15</v>
      </c>
      <c r="K11395" s="1" t="s">
        <v>34184</v>
      </c>
      <c r="L11395" s="1" t="s">
        <v>34185</v>
      </c>
    </row>
    <row r="11396" spans="1:12" x14ac:dyDescent="0.3">
      <c r="A11396">
        <v>2414.3151298962998</v>
      </c>
      <c r="B11396">
        <v>9.2920554308420097E-2</v>
      </c>
      <c r="C11396">
        <v>3.9186184933365599E-2</v>
      </c>
      <c r="D11396">
        <v>2.3712581084537199</v>
      </c>
      <c r="E11396">
        <v>1.77276463846638E-2</v>
      </c>
      <c r="F11396">
        <v>5.1374586803361599E-2</v>
      </c>
      <c r="G11396" s="1" t="s">
        <v>12</v>
      </c>
      <c r="H11396" s="1" t="s">
        <v>13</v>
      </c>
      <c r="I11396" s="1" t="s">
        <v>34186</v>
      </c>
      <c r="J11396" s="1" t="s">
        <v>15</v>
      </c>
      <c r="K11396" s="1" t="s">
        <v>34187</v>
      </c>
      <c r="L11396" s="1" t="s">
        <v>34188</v>
      </c>
    </row>
    <row r="11397" spans="1:12" x14ac:dyDescent="0.3">
      <c r="A11397">
        <v>224.78867469500099</v>
      </c>
      <c r="B11397">
        <v>2.39032604865696E-2</v>
      </c>
      <c r="C11397">
        <v>0.115397281462137</v>
      </c>
      <c r="D11397">
        <v>1.82363893764721</v>
      </c>
      <c r="E11397">
        <v>6.82066758818278E-2</v>
      </c>
      <c r="F11397">
        <v>0.150243889732845</v>
      </c>
      <c r="G11397" s="1" t="s">
        <v>12</v>
      </c>
      <c r="H11397" s="1" t="s">
        <v>13</v>
      </c>
      <c r="I11397" s="1" t="s">
        <v>34189</v>
      </c>
      <c r="J11397" s="1" t="s">
        <v>15</v>
      </c>
      <c r="K11397" s="1" t="s">
        <v>34190</v>
      </c>
      <c r="L11397" s="1" t="s">
        <v>34191</v>
      </c>
    </row>
    <row r="11398" spans="1:12" x14ac:dyDescent="0.3">
      <c r="A11398">
        <v>982.61237307902798</v>
      </c>
      <c r="B11398">
        <v>0.15006628530528099</v>
      </c>
      <c r="C11398">
        <v>5.5777989817589801E-2</v>
      </c>
      <c r="D11398">
        <v>2.6904309930014101</v>
      </c>
      <c r="E11398">
        <v>7.1359791771089098E-3</v>
      </c>
      <c r="F11398">
        <v>2.4389968426642001E-2</v>
      </c>
      <c r="G11398" s="1" t="s">
        <v>12</v>
      </c>
      <c r="H11398" s="1" t="s">
        <v>13</v>
      </c>
      <c r="I11398" s="1" t="s">
        <v>34192</v>
      </c>
      <c r="J11398" s="1" t="s">
        <v>15</v>
      </c>
      <c r="K11398" s="1" t="s">
        <v>34193</v>
      </c>
      <c r="L11398" s="1" t="s">
        <v>34194</v>
      </c>
    </row>
    <row r="11399" spans="1:12" x14ac:dyDescent="0.3">
      <c r="A11399">
        <v>1694.55544732317</v>
      </c>
      <c r="B11399">
        <v>-0.31979221112053602</v>
      </c>
      <c r="C11399">
        <v>0.119138002105869</v>
      </c>
      <c r="D11399">
        <v>-2.6842875229855601</v>
      </c>
      <c r="E11399">
        <v>7.2684567740890597E-3</v>
      </c>
      <c r="F11399">
        <v>2.4756182725753501E-2</v>
      </c>
      <c r="G11399" s="1" t="s">
        <v>12</v>
      </c>
      <c r="H11399" s="1" t="s">
        <v>13</v>
      </c>
      <c r="I11399" s="1" t="s">
        <v>34195</v>
      </c>
      <c r="J11399" s="1" t="s">
        <v>15</v>
      </c>
      <c r="K11399" s="1" t="s">
        <v>34196</v>
      </c>
      <c r="L11399" s="1" t="s">
        <v>34197</v>
      </c>
    </row>
    <row r="11400" spans="1:12" x14ac:dyDescent="0.3">
      <c r="A11400">
        <v>10430.485623056</v>
      </c>
      <c r="B11400">
        <v>0.123371907069507</v>
      </c>
      <c r="C11400">
        <v>7.1394819978357393E-2</v>
      </c>
      <c r="D11400">
        <v>1.72802255869949</v>
      </c>
      <c r="E11400">
        <v>8.3984180039414102E-2</v>
      </c>
      <c r="F11400">
        <v>0.17602649327900799</v>
      </c>
      <c r="G11400" s="1" t="s">
        <v>12</v>
      </c>
      <c r="H11400" s="1" t="s">
        <v>13</v>
      </c>
      <c r="I11400" s="1" t="s">
        <v>34198</v>
      </c>
      <c r="J11400" s="1" t="s">
        <v>15</v>
      </c>
      <c r="K11400" s="1" t="s">
        <v>34199</v>
      </c>
      <c r="L11400" s="1" t="s">
        <v>34200</v>
      </c>
    </row>
    <row r="11401" spans="1:12" x14ac:dyDescent="0.3">
      <c r="A11401">
        <v>4934.4911125995604</v>
      </c>
      <c r="B11401">
        <v>-3.8415222317863797E-2</v>
      </c>
      <c r="C11401">
        <v>0.14228697951789099</v>
      </c>
      <c r="D11401">
        <v>-0.26998643588113602</v>
      </c>
      <c r="E11401">
        <v>0.78717068884315</v>
      </c>
      <c r="F11401">
        <v>0.86873806761772898</v>
      </c>
      <c r="G11401" s="1" t="s">
        <v>12</v>
      </c>
      <c r="H11401" s="1" t="s">
        <v>13</v>
      </c>
      <c r="I11401" s="1" t="s">
        <v>34201</v>
      </c>
      <c r="J11401" s="1" t="s">
        <v>15</v>
      </c>
      <c r="K11401" s="1" t="s">
        <v>34202</v>
      </c>
      <c r="L11401" s="1" t="s">
        <v>34203</v>
      </c>
    </row>
    <row r="11402" spans="1:12" x14ac:dyDescent="0.3">
      <c r="A11402">
        <v>75.193427521136101</v>
      </c>
      <c r="B11402">
        <v>0.65017085081624904</v>
      </c>
      <c r="C11402">
        <v>0.15644577520677599</v>
      </c>
      <c r="D11402">
        <v>4.1552561736740996</v>
      </c>
      <c r="E11402">
        <v>3.2492328516780002E-5</v>
      </c>
      <c r="F11402">
        <v>2.3691792787930099E-4</v>
      </c>
      <c r="G11402" s="1" t="s">
        <v>12</v>
      </c>
      <c r="H11402" s="1" t="s">
        <v>13</v>
      </c>
      <c r="I11402" s="1" t="s">
        <v>34204</v>
      </c>
      <c r="J11402" s="1" t="s">
        <v>15</v>
      </c>
      <c r="K11402" s="1" t="s">
        <v>34205</v>
      </c>
      <c r="L11402" s="1" t="s">
        <v>34206</v>
      </c>
    </row>
    <row r="11403" spans="1:12" x14ac:dyDescent="0.3">
      <c r="A11403">
        <v>37.636028717348303</v>
      </c>
      <c r="B11403">
        <v>0.19230053611783199</v>
      </c>
      <c r="C11403">
        <v>6.80201702013669E-2</v>
      </c>
      <c r="D11403">
        <v>2.8271308270809601</v>
      </c>
      <c r="E11403">
        <v>4.69671353684237E-3</v>
      </c>
      <c r="F11403">
        <v>1.7197119119120498E-2</v>
      </c>
      <c r="G11403" s="1" t="s">
        <v>12</v>
      </c>
      <c r="H11403" s="1" t="s">
        <v>13</v>
      </c>
      <c r="I11403" s="1" t="s">
        <v>34207</v>
      </c>
      <c r="J11403" s="1" t="s">
        <v>15</v>
      </c>
      <c r="K11403" s="1" t="s">
        <v>34208</v>
      </c>
      <c r="L11403" s="1" t="s">
        <v>34209</v>
      </c>
    </row>
    <row r="11404" spans="1:12" x14ac:dyDescent="0.3">
      <c r="A11404">
        <v>1.5024007481870201</v>
      </c>
      <c r="B11404">
        <v>0.54853846176786902</v>
      </c>
      <c r="C11404">
        <v>0.20625296851609501</v>
      </c>
      <c r="D11404">
        <v>0.144609052713636</v>
      </c>
      <c r="E11404">
        <v>0.88501954933847704</v>
      </c>
      <c r="F11404">
        <v>0.93259451450308595</v>
      </c>
      <c r="G11404" s="1" t="s">
        <v>12</v>
      </c>
      <c r="H11404" s="1" t="s">
        <v>13</v>
      </c>
      <c r="I11404" s="1" t="s">
        <v>34210</v>
      </c>
      <c r="J11404" s="1" t="s">
        <v>15</v>
      </c>
      <c r="K11404" s="1" t="s">
        <v>34211</v>
      </c>
      <c r="L11404" s="1" t="s">
        <v>34212</v>
      </c>
    </row>
    <row r="11405" spans="1:12" x14ac:dyDescent="0.3">
      <c r="A11405">
        <v>3246.3896921422502</v>
      </c>
      <c r="B11405">
        <v>-9.5929235462028695E-2</v>
      </c>
      <c r="C11405">
        <v>4.2438197167936002E-2</v>
      </c>
      <c r="D11405">
        <v>-2.2604424288306002</v>
      </c>
      <c r="E11405">
        <v>2.3793805718352001E-2</v>
      </c>
      <c r="F11405">
        <v>6.5118693069294006E-2</v>
      </c>
      <c r="G11405" s="1" t="s">
        <v>12</v>
      </c>
      <c r="H11405" s="1" t="s">
        <v>13</v>
      </c>
      <c r="I11405" s="1" t="s">
        <v>34213</v>
      </c>
      <c r="J11405" s="1" t="s">
        <v>15</v>
      </c>
      <c r="K11405" s="1" t="s">
        <v>34214</v>
      </c>
      <c r="L11405" s="1" t="s">
        <v>34215</v>
      </c>
    </row>
    <row r="11406" spans="1:12" x14ac:dyDescent="0.3">
      <c r="A11406">
        <v>20569.767483115898</v>
      </c>
      <c r="B11406">
        <v>-0.332019747953754</v>
      </c>
      <c r="C11406">
        <v>0.16549753657942001</v>
      </c>
      <c r="D11406">
        <v>-2.0064267690034998</v>
      </c>
      <c r="E11406">
        <v>4.48107346565325E-2</v>
      </c>
      <c r="F11406">
        <v>0.107808010611882</v>
      </c>
      <c r="G11406" s="1" t="s">
        <v>12</v>
      </c>
      <c r="H11406" s="1" t="s">
        <v>13</v>
      </c>
      <c r="I11406" s="1" t="s">
        <v>34216</v>
      </c>
      <c r="J11406" s="1" t="s">
        <v>15</v>
      </c>
      <c r="K11406" s="1" t="s">
        <v>34217</v>
      </c>
      <c r="L11406" s="1" t="s">
        <v>34218</v>
      </c>
    </row>
    <row r="11407" spans="1:12" x14ac:dyDescent="0.3">
      <c r="A11407">
        <v>1821.04988894947</v>
      </c>
      <c r="B11407">
        <v>-0.21609792849797299</v>
      </c>
      <c r="C11407">
        <v>8.09407902234522E-2</v>
      </c>
      <c r="D11407">
        <v>-2.6698490659002001</v>
      </c>
      <c r="E11407">
        <v>7.5885350062832504E-3</v>
      </c>
      <c r="F11407">
        <v>2.5687084096066501E-2</v>
      </c>
      <c r="G11407" s="1" t="s">
        <v>12</v>
      </c>
      <c r="H11407" s="1" t="s">
        <v>13</v>
      </c>
      <c r="I11407" s="1" t="s">
        <v>34219</v>
      </c>
      <c r="J11407" s="1" t="s">
        <v>15</v>
      </c>
      <c r="K11407" s="1" t="s">
        <v>34220</v>
      </c>
      <c r="L11407" s="1" t="s">
        <v>34221</v>
      </c>
    </row>
    <row r="11408" spans="1:12" x14ac:dyDescent="0.3">
      <c r="A11408">
        <v>978.80429819111805</v>
      </c>
      <c r="B11408">
        <v>4.0602616845747903E-2</v>
      </c>
      <c r="C11408">
        <v>3.9505098285612099E-2</v>
      </c>
      <c r="D11408">
        <v>1.0277804961678101</v>
      </c>
      <c r="E11408">
        <v>0.30405309275839998</v>
      </c>
      <c r="F11408">
        <v>0.459633794942228</v>
      </c>
      <c r="G11408" s="1" t="s">
        <v>12</v>
      </c>
      <c r="H11408" s="1" t="s">
        <v>13</v>
      </c>
      <c r="I11408" s="1" t="s">
        <v>34222</v>
      </c>
      <c r="J11408" s="1" t="s">
        <v>15</v>
      </c>
      <c r="K11408" s="1" t="s">
        <v>34223</v>
      </c>
      <c r="L11408" s="1" t="s">
        <v>34224</v>
      </c>
    </row>
    <row r="11409" spans="1:12" x14ac:dyDescent="0.3">
      <c r="A11409">
        <v>1029.7732963159599</v>
      </c>
      <c r="B11409">
        <v>0.13287659387312201</v>
      </c>
      <c r="C11409">
        <v>5.2539275872128199E-2</v>
      </c>
      <c r="D11409">
        <v>2.52910651364249</v>
      </c>
      <c r="E11409">
        <v>1.14353317760847E-2</v>
      </c>
      <c r="F11409">
        <v>3.59629259478405E-2</v>
      </c>
      <c r="G11409" s="1" t="s">
        <v>12</v>
      </c>
      <c r="H11409" s="1" t="s">
        <v>13</v>
      </c>
      <c r="I11409" s="1" t="s">
        <v>34225</v>
      </c>
      <c r="J11409" s="1" t="s">
        <v>15</v>
      </c>
      <c r="K11409" s="1" t="s">
        <v>34226</v>
      </c>
      <c r="L11409" s="1" t="s">
        <v>34227</v>
      </c>
    </row>
    <row r="11410" spans="1:12" x14ac:dyDescent="0.3">
      <c r="A11410">
        <v>2548.19700310183</v>
      </c>
      <c r="B11410">
        <v>7.0393206565292604E-2</v>
      </c>
      <c r="C11410">
        <v>4.1698884636255998E-2</v>
      </c>
      <c r="D11410">
        <v>1.6881311511162</v>
      </c>
      <c r="E11410">
        <v>9.1386055835890198E-2</v>
      </c>
      <c r="F11410">
        <v>0.18818672899990799</v>
      </c>
      <c r="G11410" s="1" t="s">
        <v>12</v>
      </c>
      <c r="H11410" s="1" t="s">
        <v>13</v>
      </c>
      <c r="I11410" s="1" t="s">
        <v>34228</v>
      </c>
      <c r="J11410" s="1" t="s">
        <v>15</v>
      </c>
      <c r="K11410" s="1" t="s">
        <v>34229</v>
      </c>
      <c r="L11410" s="1" t="s">
        <v>34230</v>
      </c>
    </row>
    <row r="11411" spans="1:12" x14ac:dyDescent="0.3">
      <c r="A11411">
        <v>817.74552575852999</v>
      </c>
      <c r="B11411">
        <v>0.10456524151560501</v>
      </c>
      <c r="C11411">
        <v>8.06397774407632E-2</v>
      </c>
      <c r="D11411">
        <v>1.29670848206876</v>
      </c>
      <c r="E11411">
        <v>0.19473150977070999</v>
      </c>
      <c r="F11411">
        <v>0.33239955463894399</v>
      </c>
      <c r="G11411" s="1" t="s">
        <v>12</v>
      </c>
      <c r="H11411" s="1" t="s">
        <v>13</v>
      </c>
      <c r="I11411" s="1" t="s">
        <v>34231</v>
      </c>
      <c r="J11411" s="1" t="s">
        <v>15</v>
      </c>
      <c r="K11411" s="1" t="s">
        <v>34232</v>
      </c>
      <c r="L11411" s="1" t="s">
        <v>34233</v>
      </c>
    </row>
    <row r="11412" spans="1:12" x14ac:dyDescent="0.3">
      <c r="A11412">
        <v>262.0200132274</v>
      </c>
      <c r="B11412">
        <v>-0.50550995645181795</v>
      </c>
      <c r="C11412">
        <v>0.118602340689364</v>
      </c>
      <c r="D11412">
        <v>-4.2623047736204098</v>
      </c>
      <c r="E11412">
        <v>2.0232923737305901E-5</v>
      </c>
      <c r="F11412">
        <v>1.5735544886113099E-4</v>
      </c>
      <c r="G11412" s="1" t="s">
        <v>12</v>
      </c>
      <c r="H11412" s="1" t="s">
        <v>13</v>
      </c>
      <c r="I11412" s="1" t="s">
        <v>34234</v>
      </c>
      <c r="J11412" s="1" t="s">
        <v>15</v>
      </c>
      <c r="K11412" s="1" t="s">
        <v>34235</v>
      </c>
      <c r="L11412" s="1" t="s">
        <v>34236</v>
      </c>
    </row>
    <row r="11413" spans="1:12" x14ac:dyDescent="0.3">
      <c r="A11413">
        <v>4807.3392228890898</v>
      </c>
      <c r="B11413">
        <v>-4.06597046133335E-2</v>
      </c>
      <c r="C11413">
        <v>3.9046823478990703E-2</v>
      </c>
      <c r="D11413">
        <v>-1.0413057245016999</v>
      </c>
      <c r="E11413">
        <v>0.29773368075512602</v>
      </c>
      <c r="F11413">
        <v>0.452513559043906</v>
      </c>
      <c r="G11413" s="1" t="s">
        <v>12</v>
      </c>
      <c r="H11413" s="1" t="s">
        <v>13</v>
      </c>
      <c r="I11413" s="1" t="s">
        <v>34237</v>
      </c>
      <c r="J11413" s="1" t="s">
        <v>15</v>
      </c>
      <c r="K11413" s="1" t="s">
        <v>34238</v>
      </c>
      <c r="L11413" s="1" t="s">
        <v>34239</v>
      </c>
    </row>
    <row r="11414" spans="1:12" x14ac:dyDescent="0.3">
      <c r="A11414">
        <v>61.000457810419697</v>
      </c>
      <c r="B11414">
        <v>-0.78848302100859202</v>
      </c>
      <c r="C11414">
        <v>0.17052679570272</v>
      </c>
      <c r="D11414">
        <v>-4.6261610751107698</v>
      </c>
      <c r="E11414">
        <v>3.72505640630339E-6</v>
      </c>
      <c r="F11414">
        <v>3.5423009529167002E-5</v>
      </c>
      <c r="G11414" s="1" t="s">
        <v>12</v>
      </c>
      <c r="H11414" s="1" t="s">
        <v>13</v>
      </c>
      <c r="I11414" s="1" t="s">
        <v>34240</v>
      </c>
      <c r="J11414" s="1" t="s">
        <v>15</v>
      </c>
      <c r="K11414" s="1" t="s">
        <v>34241</v>
      </c>
      <c r="L11414" s="1" t="s">
        <v>34242</v>
      </c>
    </row>
    <row r="11415" spans="1:12" x14ac:dyDescent="0.3">
      <c r="A11415">
        <v>504.26379483109201</v>
      </c>
      <c r="B11415">
        <v>-7.3465462762178399E-2</v>
      </c>
      <c r="C11415">
        <v>5.0678405606557599E-2</v>
      </c>
      <c r="D11415">
        <v>-1.4496417235952399</v>
      </c>
      <c r="E11415">
        <v>0.147158454537269</v>
      </c>
      <c r="F11415">
        <v>0.27048890288903799</v>
      </c>
      <c r="G11415" s="1" t="s">
        <v>12</v>
      </c>
      <c r="H11415" s="1" t="s">
        <v>13</v>
      </c>
      <c r="I11415" s="1" t="s">
        <v>34243</v>
      </c>
      <c r="J11415" s="1" t="s">
        <v>15</v>
      </c>
      <c r="K11415" s="1" t="s">
        <v>34244</v>
      </c>
      <c r="L11415" s="1" t="s">
        <v>34245</v>
      </c>
    </row>
    <row r="11416" spans="1:12" x14ac:dyDescent="0.3">
      <c r="A11416">
        <v>1227.3035667085801</v>
      </c>
      <c r="B11416">
        <v>9.4914815717301093E-2</v>
      </c>
      <c r="C11416">
        <v>5.5560194146584203E-2</v>
      </c>
      <c r="D11416">
        <v>1.7083327180410799</v>
      </c>
      <c r="E11416">
        <v>8.7574623718209801E-2</v>
      </c>
      <c r="F11416">
        <v>0.182137416818446</v>
      </c>
      <c r="G11416" s="1" t="s">
        <v>12</v>
      </c>
      <c r="H11416" s="1" t="s">
        <v>13</v>
      </c>
      <c r="I11416" s="1" t="s">
        <v>34246</v>
      </c>
      <c r="J11416" s="1" t="s">
        <v>15</v>
      </c>
      <c r="K11416" s="1" t="s">
        <v>34247</v>
      </c>
      <c r="L11416" s="1" t="s">
        <v>34248</v>
      </c>
    </row>
    <row r="11417" spans="1:12" x14ac:dyDescent="0.3">
      <c r="A11417">
        <v>91.907994016146901</v>
      </c>
      <c r="B11417">
        <v>0.27047983435332901</v>
      </c>
      <c r="C11417">
        <v>6.8652655563203505E-2</v>
      </c>
      <c r="D11417">
        <v>3.9399872310981698</v>
      </c>
      <c r="E11417">
        <v>8.1485946199013397E-5</v>
      </c>
      <c r="F11417">
        <v>5.2717458158454999E-4</v>
      </c>
      <c r="G11417" s="1" t="s">
        <v>12</v>
      </c>
      <c r="H11417" s="1" t="s">
        <v>13</v>
      </c>
      <c r="I11417" s="1" t="s">
        <v>34249</v>
      </c>
      <c r="J11417" s="1" t="s">
        <v>15</v>
      </c>
      <c r="K11417" s="1" t="s">
        <v>34250</v>
      </c>
      <c r="L11417" s="1" t="s">
        <v>34251</v>
      </c>
    </row>
    <row r="11418" spans="1:12" x14ac:dyDescent="0.3">
      <c r="A11418">
        <v>8674.6134295173706</v>
      </c>
      <c r="B11418">
        <v>-1.47328329835396E-2</v>
      </c>
      <c r="C11418">
        <v>5.1790782831319798E-2</v>
      </c>
      <c r="D11418">
        <v>-0.28446781743023603</v>
      </c>
      <c r="E11418">
        <v>0.77605189367928695</v>
      </c>
      <c r="F11418">
        <v>0.86100545001795203</v>
      </c>
      <c r="G11418" s="1" t="s">
        <v>12</v>
      </c>
      <c r="H11418" s="1" t="s">
        <v>13</v>
      </c>
      <c r="I11418" s="1" t="s">
        <v>34252</v>
      </c>
      <c r="J11418" s="1" t="s">
        <v>15</v>
      </c>
      <c r="K11418" s="1" t="s">
        <v>34253</v>
      </c>
      <c r="L11418" s="1" t="s">
        <v>34254</v>
      </c>
    </row>
    <row r="11419" spans="1:12" x14ac:dyDescent="0.3">
      <c r="A11419">
        <v>820.01430818953804</v>
      </c>
      <c r="B11419">
        <v>-0.18904716302385599</v>
      </c>
      <c r="C11419">
        <v>6.8222695160784996E-2</v>
      </c>
      <c r="D11419">
        <v>-2.77104332418125</v>
      </c>
      <c r="E11419">
        <v>5.5876991625159996E-3</v>
      </c>
      <c r="F11419">
        <v>1.98581923003729E-2</v>
      </c>
      <c r="G11419" s="1" t="s">
        <v>12</v>
      </c>
      <c r="H11419" s="1" t="s">
        <v>13</v>
      </c>
      <c r="I11419" s="1" t="s">
        <v>34255</v>
      </c>
      <c r="J11419" s="1" t="s">
        <v>15</v>
      </c>
      <c r="K11419" s="1" t="s">
        <v>34256</v>
      </c>
      <c r="L11419" s="1" t="s">
        <v>34257</v>
      </c>
    </row>
    <row r="11420" spans="1:12" x14ac:dyDescent="0.3">
      <c r="A11420">
        <v>2969.3066543445598</v>
      </c>
      <c r="B11420">
        <v>8.1256996455060904E-2</v>
      </c>
      <c r="C11420">
        <v>5.3633958264308397E-2</v>
      </c>
      <c r="D11420">
        <v>1.51502771785695</v>
      </c>
      <c r="E11420">
        <v>0.129765384896977</v>
      </c>
      <c r="F11420">
        <v>0.24592234063440199</v>
      </c>
      <c r="G11420" s="1" t="s">
        <v>12</v>
      </c>
      <c r="H11420" s="1" t="s">
        <v>13</v>
      </c>
      <c r="I11420" s="1" t="s">
        <v>34258</v>
      </c>
      <c r="J11420" s="1" t="s">
        <v>15</v>
      </c>
      <c r="K11420" s="1" t="s">
        <v>34259</v>
      </c>
      <c r="L11420" s="1" t="s">
        <v>34260</v>
      </c>
    </row>
    <row r="11421" spans="1:12" x14ac:dyDescent="0.3">
      <c r="A11421">
        <v>100.573237354291</v>
      </c>
      <c r="B11421">
        <v>-0.451949230968195</v>
      </c>
      <c r="C11421">
        <v>0.22876086104495799</v>
      </c>
      <c r="D11421">
        <v>-1.97729915483959</v>
      </c>
      <c r="E11421">
        <v>4.80078251612902E-2</v>
      </c>
      <c r="F11421">
        <v>0.113736495651183</v>
      </c>
      <c r="G11421" s="1" t="s">
        <v>12</v>
      </c>
      <c r="H11421" s="1" t="s">
        <v>13</v>
      </c>
      <c r="I11421" s="1" t="s">
        <v>34261</v>
      </c>
      <c r="J11421" s="1" t="s">
        <v>15</v>
      </c>
      <c r="K11421" s="1" t="s">
        <v>34262</v>
      </c>
      <c r="L11421" s="1" t="s">
        <v>34263</v>
      </c>
    </row>
    <row r="11422" spans="1:12" x14ac:dyDescent="0.3">
      <c r="A11422">
        <v>0.76839028828240696</v>
      </c>
      <c r="B11422">
        <v>0.30318378384530198</v>
      </c>
      <c r="C11422">
        <v>0.236238592125357</v>
      </c>
      <c r="D11422">
        <v>1.28754211095479</v>
      </c>
      <c r="E11422">
        <v>0.197905401703697</v>
      </c>
      <c r="F11422">
        <v>0.33611430398788</v>
      </c>
      <c r="G11422" s="1" t="s">
        <v>12</v>
      </c>
      <c r="H11422" s="1" t="s">
        <v>13</v>
      </c>
      <c r="I11422" s="1" t="s">
        <v>34264</v>
      </c>
      <c r="J11422" s="1" t="s">
        <v>15</v>
      </c>
      <c r="K11422" s="1" t="s">
        <v>34265</v>
      </c>
      <c r="L11422" s="1" t="s">
        <v>34266</v>
      </c>
    </row>
    <row r="11423" spans="1:12" x14ac:dyDescent="0.3">
      <c r="A11423">
        <v>0.98075746980985201</v>
      </c>
      <c r="B11423">
        <v>3.6458982372478597E-2</v>
      </c>
      <c r="C11423">
        <v>0.236882626098256</v>
      </c>
      <c r="D11423">
        <v>0.157193088987126</v>
      </c>
      <c r="E11423">
        <v>0.87509267478087704</v>
      </c>
      <c r="F11423">
        <v>0.92589612472923999</v>
      </c>
      <c r="G11423" s="1" t="s">
        <v>12</v>
      </c>
      <c r="H11423" s="1" t="s">
        <v>13</v>
      </c>
      <c r="I11423" s="1" t="s">
        <v>34267</v>
      </c>
      <c r="J11423" s="1" t="s">
        <v>15</v>
      </c>
      <c r="K11423" s="1" t="s">
        <v>34268</v>
      </c>
      <c r="L11423" s="1" t="s">
        <v>34269</v>
      </c>
    </row>
    <row r="11424" spans="1:12" x14ac:dyDescent="0.3">
      <c r="A11424">
        <v>3738.8356785568699</v>
      </c>
      <c r="B11424">
        <v>0.143536731194088</v>
      </c>
      <c r="C11424">
        <v>4.0230733730474602E-2</v>
      </c>
      <c r="D11424">
        <v>3.5678382263059101</v>
      </c>
      <c r="E11424">
        <v>3.5993860689836497E-4</v>
      </c>
      <c r="F11424">
        <v>1.91896842455334E-3</v>
      </c>
      <c r="G11424" s="1" t="s">
        <v>12</v>
      </c>
      <c r="H11424" s="1" t="s">
        <v>13</v>
      </c>
      <c r="I11424" s="1" t="s">
        <v>34270</v>
      </c>
      <c r="J11424" s="1" t="s">
        <v>15</v>
      </c>
      <c r="K11424" s="1" t="s">
        <v>34271</v>
      </c>
      <c r="L11424" s="1" t="s">
        <v>34272</v>
      </c>
    </row>
    <row r="11425" spans="1:12" x14ac:dyDescent="0.3">
      <c r="A11425">
        <v>953.06143632835403</v>
      </c>
      <c r="B11425">
        <v>9.4864593840795694E-2</v>
      </c>
      <c r="C11425">
        <v>5.8326617563717299E-2</v>
      </c>
      <c r="D11425">
        <v>1.6264365455970999</v>
      </c>
      <c r="E11425">
        <v>0.103856821768734</v>
      </c>
      <c r="F11425">
        <v>0.20780849504547599</v>
      </c>
      <c r="G11425" s="1" t="s">
        <v>12</v>
      </c>
      <c r="H11425" s="1" t="s">
        <v>13</v>
      </c>
      <c r="I11425" s="1" t="s">
        <v>34273</v>
      </c>
      <c r="J11425" s="1" t="s">
        <v>15</v>
      </c>
      <c r="K11425" s="1" t="s">
        <v>34274</v>
      </c>
      <c r="L11425" s="1" t="s">
        <v>34275</v>
      </c>
    </row>
    <row r="11426" spans="1:12" x14ac:dyDescent="0.3">
      <c r="A11426">
        <v>10200.012074861799</v>
      </c>
      <c r="B11426">
        <v>2.1715627487779301E-2</v>
      </c>
      <c r="C11426">
        <v>5.2430923577081297E-2</v>
      </c>
      <c r="D11426">
        <v>0.414176505202139</v>
      </c>
      <c r="E11426">
        <v>0.67874484701719495</v>
      </c>
      <c r="F11426">
        <v>0.79219867215553996</v>
      </c>
      <c r="G11426" s="1" t="s">
        <v>12</v>
      </c>
      <c r="H11426" s="1" t="s">
        <v>13</v>
      </c>
      <c r="I11426" s="1" t="s">
        <v>34276</v>
      </c>
      <c r="J11426" s="1" t="s">
        <v>15</v>
      </c>
      <c r="K11426" s="1" t="s">
        <v>34277</v>
      </c>
      <c r="L11426" s="1" t="s">
        <v>34278</v>
      </c>
    </row>
    <row r="11427" spans="1:12" x14ac:dyDescent="0.3">
      <c r="A11427">
        <v>4792.1247393008698</v>
      </c>
      <c r="B11427">
        <v>5.47993005267986E-2</v>
      </c>
      <c r="C11427">
        <v>5.83719669287961E-2</v>
      </c>
      <c r="D11427">
        <v>0.938797110215986</v>
      </c>
      <c r="E11427">
        <v>0.347834922893339</v>
      </c>
      <c r="F11427">
        <v>0.50590095685576497</v>
      </c>
      <c r="G11427" s="1" t="s">
        <v>12</v>
      </c>
      <c r="H11427" s="1" t="s">
        <v>13</v>
      </c>
      <c r="I11427" s="1" t="s">
        <v>34279</v>
      </c>
      <c r="J11427" s="1" t="s">
        <v>15</v>
      </c>
      <c r="K11427" s="1" t="s">
        <v>34280</v>
      </c>
      <c r="L11427" s="1" t="s">
        <v>34281</v>
      </c>
    </row>
    <row r="11428" spans="1:12" x14ac:dyDescent="0.3">
      <c r="A11428">
        <v>2784.4785363225601</v>
      </c>
      <c r="B11428">
        <v>0.144963969480288</v>
      </c>
      <c r="C11428">
        <v>5.2831014418513997E-2</v>
      </c>
      <c r="D11428">
        <v>2.7439174666210899</v>
      </c>
      <c r="E11428">
        <v>6.07107995478183E-3</v>
      </c>
      <c r="F11428">
        <v>2.1317749874219801E-2</v>
      </c>
      <c r="G11428" s="1" t="s">
        <v>12</v>
      </c>
      <c r="H11428" s="1" t="s">
        <v>13</v>
      </c>
      <c r="I11428" s="1" t="s">
        <v>34282</v>
      </c>
      <c r="J11428" s="1" t="s">
        <v>15</v>
      </c>
      <c r="K11428" s="1" t="s">
        <v>34283</v>
      </c>
      <c r="L11428" s="1" t="s">
        <v>34284</v>
      </c>
    </row>
    <row r="11429" spans="1:12" x14ac:dyDescent="0.3">
      <c r="A11429">
        <v>23.311431416571299</v>
      </c>
      <c r="B11429">
        <v>0.118890155581527</v>
      </c>
      <c r="C11429">
        <v>7.7124950389861197E-2</v>
      </c>
      <c r="D11429">
        <v>1.54169301234798</v>
      </c>
      <c r="E11429">
        <v>0.12314821078102101</v>
      </c>
      <c r="F11429">
        <v>0.236632879870977</v>
      </c>
      <c r="G11429" s="1" t="s">
        <v>12</v>
      </c>
      <c r="H11429" s="1" t="s">
        <v>13</v>
      </c>
      <c r="I11429" s="1" t="s">
        <v>34285</v>
      </c>
      <c r="J11429" s="1" t="s">
        <v>15</v>
      </c>
      <c r="K11429" s="1" t="s">
        <v>34286</v>
      </c>
      <c r="L11429" s="1" t="s">
        <v>34287</v>
      </c>
    </row>
    <row r="11430" spans="1:12" x14ac:dyDescent="0.3">
      <c r="A11430">
        <v>497.92093606729298</v>
      </c>
      <c r="B11430">
        <v>-9.6417945387394198E-3</v>
      </c>
      <c r="C11430">
        <v>0.139584052775829</v>
      </c>
      <c r="D11430">
        <v>-6.9074295465910193E-2</v>
      </c>
      <c r="E11430">
        <v>0.94493048139366498</v>
      </c>
      <c r="F11430">
        <v>0.96794477341384499</v>
      </c>
      <c r="G11430" s="1" t="s">
        <v>12</v>
      </c>
      <c r="H11430" s="1" t="s">
        <v>13</v>
      </c>
      <c r="I11430" s="1" t="s">
        <v>34288</v>
      </c>
      <c r="J11430" s="1" t="s">
        <v>15</v>
      </c>
      <c r="K11430" s="1" t="s">
        <v>34289</v>
      </c>
      <c r="L11430" s="1" t="s">
        <v>34290</v>
      </c>
    </row>
    <row r="11431" spans="1:12" x14ac:dyDescent="0.3">
      <c r="A11431">
        <v>29.9695765269364</v>
      </c>
      <c r="B11431">
        <v>0.25409083194683701</v>
      </c>
      <c r="C11431">
        <v>0.156209853474536</v>
      </c>
      <c r="D11431">
        <v>1.8787912839155201</v>
      </c>
      <c r="E11431">
        <v>6.02729976407477E-2</v>
      </c>
      <c r="F11431">
        <v>0.13643679535922501</v>
      </c>
      <c r="G11431" s="1" t="s">
        <v>12</v>
      </c>
      <c r="H11431" s="1" t="s">
        <v>13</v>
      </c>
      <c r="I11431" s="1" t="s">
        <v>34291</v>
      </c>
      <c r="J11431" s="1" t="s">
        <v>15</v>
      </c>
      <c r="K11431" s="1" t="s">
        <v>34292</v>
      </c>
      <c r="L11431" s="1" t="s">
        <v>34293</v>
      </c>
    </row>
    <row r="11432" spans="1:12" x14ac:dyDescent="0.3">
      <c r="A11432">
        <v>2092.88434698535</v>
      </c>
      <c r="B11432">
        <v>0.115423613570367</v>
      </c>
      <c r="C11432">
        <v>5.3290071409886099E-2</v>
      </c>
      <c r="D11432">
        <v>2.1659511578928199</v>
      </c>
      <c r="E11432">
        <v>3.0314919431489101E-2</v>
      </c>
      <c r="F11432">
        <v>7.9050561802549296E-2</v>
      </c>
      <c r="G11432" s="1" t="s">
        <v>12</v>
      </c>
      <c r="H11432" s="1" t="s">
        <v>13</v>
      </c>
      <c r="I11432" s="1" t="s">
        <v>34294</v>
      </c>
      <c r="J11432" s="1" t="s">
        <v>15</v>
      </c>
      <c r="K11432" s="1" t="s">
        <v>34295</v>
      </c>
      <c r="L11432" s="1" t="s">
        <v>34296</v>
      </c>
    </row>
    <row r="11433" spans="1:12" x14ac:dyDescent="0.3">
      <c r="A11433">
        <v>679.25185597810105</v>
      </c>
      <c r="B11433">
        <v>-9.4882551597655101E-2</v>
      </c>
      <c r="C11433">
        <v>4.7339231861213797E-2</v>
      </c>
      <c r="D11433">
        <v>-2.0043044163338202</v>
      </c>
      <c r="E11433">
        <v>4.5037461086531103E-2</v>
      </c>
      <c r="F11433">
        <v>0.108206698372329</v>
      </c>
      <c r="G11433" s="1" t="s">
        <v>12</v>
      </c>
      <c r="H11433" s="1" t="s">
        <v>13</v>
      </c>
      <c r="I11433" s="1" t="s">
        <v>34297</v>
      </c>
      <c r="J11433" s="1" t="s">
        <v>15</v>
      </c>
      <c r="K11433" s="1" t="s">
        <v>34298</v>
      </c>
      <c r="L11433" s="1" t="s">
        <v>34299</v>
      </c>
    </row>
    <row r="11434" spans="1:12" x14ac:dyDescent="0.3">
      <c r="A11434">
        <v>88.468065037877395</v>
      </c>
      <c r="B11434">
        <v>0.40668086857833302</v>
      </c>
      <c r="C11434">
        <v>7.84063375875904E-2</v>
      </c>
      <c r="D11434">
        <v>5.1868975753454203</v>
      </c>
      <c r="E11434">
        <v>2.1382625318076601E-7</v>
      </c>
      <c r="F11434">
        <v>2.8405245965062699E-6</v>
      </c>
      <c r="G11434" s="1" t="s">
        <v>12</v>
      </c>
      <c r="H11434" s="1" t="s">
        <v>13</v>
      </c>
      <c r="I11434" s="1" t="s">
        <v>34300</v>
      </c>
      <c r="J11434" s="1" t="s">
        <v>15</v>
      </c>
      <c r="K11434" s="1" t="s">
        <v>34301</v>
      </c>
      <c r="L11434" s="1" t="s">
        <v>34302</v>
      </c>
    </row>
    <row r="11435" spans="1:12" x14ac:dyDescent="0.3">
      <c r="A11435">
        <v>348.90418886133801</v>
      </c>
      <c r="B11435">
        <v>0.21130309881471299</v>
      </c>
      <c r="C11435">
        <v>7.72828227111685E-2</v>
      </c>
      <c r="D11435">
        <v>2.73415551937053</v>
      </c>
      <c r="E11435">
        <v>6.2540497678706501E-3</v>
      </c>
      <c r="F11435">
        <v>2.1834940837510398E-2</v>
      </c>
      <c r="G11435" s="1" t="s">
        <v>12</v>
      </c>
      <c r="H11435" s="1" t="s">
        <v>13</v>
      </c>
      <c r="I11435" s="1" t="s">
        <v>34303</v>
      </c>
      <c r="J11435" s="1" t="s">
        <v>15</v>
      </c>
      <c r="K11435" s="1" t="s">
        <v>34304</v>
      </c>
      <c r="L11435" s="1" t="s">
        <v>34305</v>
      </c>
    </row>
    <row r="11436" spans="1:12" x14ac:dyDescent="0.3">
      <c r="A11436">
        <v>276.55308613612499</v>
      </c>
      <c r="B11436">
        <v>4.58874127421042E-2</v>
      </c>
      <c r="C11436">
        <v>0.100274357393754</v>
      </c>
      <c r="D11436">
        <v>0.45761492777302798</v>
      </c>
      <c r="E11436">
        <v>0.64722911687444296</v>
      </c>
      <c r="F11436">
        <v>0.76856523060700199</v>
      </c>
      <c r="G11436" s="1" t="s">
        <v>12</v>
      </c>
      <c r="H11436" s="1" t="s">
        <v>13</v>
      </c>
      <c r="I11436" s="1" t="s">
        <v>34306</v>
      </c>
      <c r="J11436" s="1" t="s">
        <v>15</v>
      </c>
      <c r="K11436" s="1" t="s">
        <v>34307</v>
      </c>
      <c r="L11436" s="1" t="s">
        <v>34308</v>
      </c>
    </row>
    <row r="11437" spans="1:12" x14ac:dyDescent="0.3">
      <c r="A11437">
        <v>1357.1551378450299</v>
      </c>
      <c r="B11437">
        <v>0.1191510749594</v>
      </c>
      <c r="C11437">
        <v>5.9170144935252703E-2</v>
      </c>
      <c r="D11437">
        <v>2.0136980936546598</v>
      </c>
      <c r="E11437">
        <v>4.4041240300923698E-2</v>
      </c>
      <c r="F11437">
        <v>0.106403476583284</v>
      </c>
      <c r="G11437" s="1" t="s">
        <v>12</v>
      </c>
      <c r="H11437" s="1" t="s">
        <v>13</v>
      </c>
      <c r="I11437" s="1" t="s">
        <v>34309</v>
      </c>
      <c r="J11437" s="1" t="s">
        <v>15</v>
      </c>
      <c r="K11437" s="1" t="s">
        <v>34310</v>
      </c>
      <c r="L11437" s="1" t="s">
        <v>34311</v>
      </c>
    </row>
    <row r="11438" spans="1:12" x14ac:dyDescent="0.3">
      <c r="A11438">
        <v>34.880979063899098</v>
      </c>
      <c r="B11438">
        <v>1.5140404969329999</v>
      </c>
      <c r="C11438">
        <v>0.19530024872440099</v>
      </c>
      <c r="D11438">
        <v>7.7441657758171498</v>
      </c>
      <c r="E11438">
        <v>9.6211416228184806E-15</v>
      </c>
      <c r="F11438">
        <v>1.0664863682793899E-12</v>
      </c>
      <c r="G11438" s="1" t="s">
        <v>12</v>
      </c>
      <c r="H11438" s="1" t="s">
        <v>13</v>
      </c>
      <c r="I11438" s="1" t="s">
        <v>34312</v>
      </c>
      <c r="J11438" s="1" t="s">
        <v>15</v>
      </c>
      <c r="K11438" s="1" t="s">
        <v>34313</v>
      </c>
      <c r="L11438" s="1" t="s">
        <v>34314</v>
      </c>
    </row>
    <row r="11439" spans="1:12" x14ac:dyDescent="0.3">
      <c r="A11439">
        <v>2229.0759759058501</v>
      </c>
      <c r="B11439">
        <v>6.7046604632885795E-2</v>
      </c>
      <c r="C11439">
        <v>5.0468557996653403E-2</v>
      </c>
      <c r="D11439">
        <v>1.32848349862416</v>
      </c>
      <c r="E11439">
        <v>0.18401843134754101</v>
      </c>
      <c r="F11439">
        <v>0.31922526667625301</v>
      </c>
      <c r="G11439" s="1" t="s">
        <v>12</v>
      </c>
      <c r="H11439" s="1" t="s">
        <v>13</v>
      </c>
      <c r="I11439" s="1" t="s">
        <v>34315</v>
      </c>
      <c r="J11439" s="1" t="s">
        <v>15</v>
      </c>
      <c r="K11439" s="1" t="s">
        <v>34316</v>
      </c>
      <c r="L11439" s="1" t="s">
        <v>34317</v>
      </c>
    </row>
    <row r="11440" spans="1:12" x14ac:dyDescent="0.3">
      <c r="A11440">
        <v>723.81056742120097</v>
      </c>
      <c r="B11440">
        <v>8.7168999750468407E-2</v>
      </c>
      <c r="C11440">
        <v>6.3191234413715797E-2</v>
      </c>
      <c r="D11440">
        <v>1.3794458658070301</v>
      </c>
      <c r="E11440">
        <v>0.16775732609269001</v>
      </c>
      <c r="F11440">
        <v>0.298097405072626</v>
      </c>
      <c r="G11440" s="1" t="s">
        <v>12</v>
      </c>
      <c r="H11440" s="1" t="s">
        <v>13</v>
      </c>
      <c r="I11440" s="1" t="s">
        <v>34318</v>
      </c>
      <c r="J11440" s="1" t="s">
        <v>15</v>
      </c>
      <c r="K11440" s="1" t="s">
        <v>34319</v>
      </c>
      <c r="L11440" s="1" t="s">
        <v>34320</v>
      </c>
    </row>
    <row r="11441" spans="1:12" x14ac:dyDescent="0.3">
      <c r="A11441">
        <v>1379.82318334504</v>
      </c>
      <c r="B11441">
        <v>-0.16032909212507501</v>
      </c>
      <c r="C11441">
        <v>0.106717623614311</v>
      </c>
      <c r="D11441">
        <v>-1.50239370380413</v>
      </c>
      <c r="E11441">
        <v>0.13299546144261701</v>
      </c>
      <c r="F11441">
        <v>0.25040385314152902</v>
      </c>
      <c r="G11441" s="1" t="s">
        <v>12</v>
      </c>
      <c r="H11441" s="1" t="s">
        <v>13</v>
      </c>
      <c r="I11441" s="1" t="s">
        <v>34321</v>
      </c>
      <c r="J11441" s="1" t="s">
        <v>15</v>
      </c>
      <c r="K11441" s="1" t="s">
        <v>34322</v>
      </c>
      <c r="L11441" s="1" t="s">
        <v>34323</v>
      </c>
    </row>
    <row r="11442" spans="1:12" x14ac:dyDescent="0.3">
      <c r="A11442">
        <v>260.94055604264003</v>
      </c>
      <c r="B11442">
        <v>-0.16277048563259799</v>
      </c>
      <c r="C11442">
        <v>0.103756395328121</v>
      </c>
      <c r="D11442">
        <v>-1.5688287465815001</v>
      </c>
      <c r="E11442">
        <v>0.116687848218408</v>
      </c>
      <c r="F11442">
        <v>0.22725574706623</v>
      </c>
      <c r="G11442" s="1" t="s">
        <v>12</v>
      </c>
      <c r="H11442" s="1" t="s">
        <v>13</v>
      </c>
      <c r="I11442" s="1" t="s">
        <v>34324</v>
      </c>
      <c r="J11442" s="1" t="s">
        <v>15</v>
      </c>
      <c r="K11442" s="1" t="s">
        <v>34325</v>
      </c>
      <c r="L11442" s="1" t="s">
        <v>34326</v>
      </c>
    </row>
    <row r="11443" spans="1:12" x14ac:dyDescent="0.3">
      <c r="A11443">
        <v>37.888600011854102</v>
      </c>
      <c r="B11443">
        <v>-3.1696424455299702E-2</v>
      </c>
      <c r="C11443">
        <v>0.16692455035322101</v>
      </c>
      <c r="D11443">
        <v>-0.189862648251793</v>
      </c>
      <c r="E11443">
        <v>0.84941676240469</v>
      </c>
      <c r="F11443">
        <v>0.90961444975112105</v>
      </c>
      <c r="G11443" s="1" t="s">
        <v>12</v>
      </c>
      <c r="H11443" s="1" t="s">
        <v>13</v>
      </c>
      <c r="I11443" s="1" t="s">
        <v>34327</v>
      </c>
      <c r="J11443" s="1" t="s">
        <v>15</v>
      </c>
      <c r="K11443" s="1" t="s">
        <v>34328</v>
      </c>
      <c r="L11443" s="1" t="s">
        <v>34329</v>
      </c>
    </row>
    <row r="11444" spans="1:12" x14ac:dyDescent="0.3">
      <c r="A11444">
        <v>3860.7019510861301</v>
      </c>
      <c r="B11444">
        <v>4.93774586258931E-2</v>
      </c>
      <c r="C11444">
        <v>4.5419268341185301E-2</v>
      </c>
      <c r="D11444">
        <v>1.0871481742628399</v>
      </c>
      <c r="E11444">
        <v>0.27697133048692202</v>
      </c>
      <c r="F11444">
        <v>0.43018095236585202</v>
      </c>
      <c r="G11444" s="1" t="s">
        <v>12</v>
      </c>
      <c r="H11444" s="1" t="s">
        <v>13</v>
      </c>
      <c r="I11444" s="1" t="s">
        <v>34330</v>
      </c>
      <c r="J11444" s="1" t="s">
        <v>15</v>
      </c>
      <c r="K11444" s="1" t="s">
        <v>34331</v>
      </c>
      <c r="L11444" s="1" t="s">
        <v>34332</v>
      </c>
    </row>
    <row r="11445" spans="1:12" x14ac:dyDescent="0.3">
      <c r="A11445">
        <v>1183.35038322631</v>
      </c>
      <c r="B11445">
        <v>3.3090528989604399E-2</v>
      </c>
      <c r="C11445">
        <v>8.8483779506913496E-2</v>
      </c>
      <c r="D11445">
        <v>0.373974986838081</v>
      </c>
      <c r="E11445">
        <v>0.70842292577974597</v>
      </c>
      <c r="F11445">
        <v>0.81342947469453497</v>
      </c>
      <c r="G11445" s="1" t="s">
        <v>12</v>
      </c>
      <c r="H11445" s="1" t="s">
        <v>13</v>
      </c>
      <c r="I11445" s="1" t="s">
        <v>34333</v>
      </c>
      <c r="J11445" s="1" t="s">
        <v>15</v>
      </c>
      <c r="K11445" s="1" t="s">
        <v>34334</v>
      </c>
      <c r="L11445" s="1" t="s">
        <v>34335</v>
      </c>
    </row>
    <row r="11446" spans="1:12" x14ac:dyDescent="0.3">
      <c r="A11446">
        <v>354.11457360042101</v>
      </c>
      <c r="B11446">
        <v>-0.31538445369484303</v>
      </c>
      <c r="C11446">
        <v>0.111437061865898</v>
      </c>
      <c r="D11446">
        <v>-2.83021902021683</v>
      </c>
      <c r="E11446">
        <v>4.6516149022531803E-3</v>
      </c>
      <c r="F11446">
        <v>1.7057142565168801E-2</v>
      </c>
      <c r="G11446" s="1" t="s">
        <v>12</v>
      </c>
      <c r="H11446" s="1" t="s">
        <v>13</v>
      </c>
      <c r="I11446" s="1" t="s">
        <v>34336</v>
      </c>
      <c r="J11446" s="1" t="s">
        <v>15</v>
      </c>
      <c r="K11446" s="1" t="s">
        <v>34337</v>
      </c>
      <c r="L11446" s="1" t="s">
        <v>34338</v>
      </c>
    </row>
    <row r="11447" spans="1:12" x14ac:dyDescent="0.3">
      <c r="A11447">
        <v>5.4982666719527797</v>
      </c>
      <c r="B11447">
        <v>0.67932963998657703</v>
      </c>
      <c r="C11447">
        <v>0.16458845412033701</v>
      </c>
      <c r="D11447">
        <v>4.1339629034942202</v>
      </c>
      <c r="E11447">
        <v>3.5656105251900598E-5</v>
      </c>
      <c r="F11447">
        <v>2.56918483286329E-4</v>
      </c>
      <c r="G11447" s="1" t="s">
        <v>12</v>
      </c>
      <c r="H11447" s="1" t="s">
        <v>13</v>
      </c>
      <c r="I11447" s="1" t="s">
        <v>34339</v>
      </c>
      <c r="J11447" s="1" t="s">
        <v>15</v>
      </c>
      <c r="K11447" s="1" t="s">
        <v>34340</v>
      </c>
      <c r="L11447" s="1" t="s">
        <v>34341</v>
      </c>
    </row>
    <row r="11448" spans="1:12" x14ac:dyDescent="0.3">
      <c r="A11448">
        <v>124.077090950281</v>
      </c>
      <c r="B11448">
        <v>0.206162742585283</v>
      </c>
      <c r="C11448">
        <v>8.6023330453152705E-2</v>
      </c>
      <c r="D11448">
        <v>2.3966595940564202</v>
      </c>
      <c r="E11448">
        <v>1.6545286543719399E-2</v>
      </c>
      <c r="F11448">
        <v>4.8514343986839098E-2</v>
      </c>
      <c r="G11448" s="1" t="s">
        <v>12</v>
      </c>
      <c r="H11448" s="1" t="s">
        <v>13</v>
      </c>
      <c r="I11448" s="1" t="s">
        <v>34342</v>
      </c>
      <c r="J11448" s="1" t="s">
        <v>15</v>
      </c>
      <c r="K11448" s="1" t="s">
        <v>34343</v>
      </c>
      <c r="L11448" s="1" t="s">
        <v>34344</v>
      </c>
    </row>
    <row r="11449" spans="1:12" x14ac:dyDescent="0.3">
      <c r="A11449">
        <v>25.749800184993699</v>
      </c>
      <c r="B11449">
        <v>0.80873940757292595</v>
      </c>
      <c r="C11449">
        <v>0.119540937265099</v>
      </c>
      <c r="D11449">
        <v>6.7672970755312303</v>
      </c>
      <c r="E11449">
        <v>1.3121048837129101E-11</v>
      </c>
      <c r="F11449">
        <v>5.6692977255089704E-10</v>
      </c>
      <c r="G11449" s="1" t="s">
        <v>12</v>
      </c>
      <c r="H11449" s="1" t="s">
        <v>13</v>
      </c>
      <c r="I11449" s="1" t="s">
        <v>34345</v>
      </c>
      <c r="J11449" s="1" t="s">
        <v>15</v>
      </c>
      <c r="K11449" s="1" t="s">
        <v>34346</v>
      </c>
      <c r="L11449" s="1" t="s">
        <v>34347</v>
      </c>
    </row>
    <row r="11450" spans="1:12" x14ac:dyDescent="0.3">
      <c r="A11450">
        <v>4935.27933137742</v>
      </c>
      <c r="B11450">
        <v>-9.0115520248527606E-2</v>
      </c>
      <c r="C11450">
        <v>4.7046677635262199E-2</v>
      </c>
      <c r="D11450">
        <v>-1.91544855546036</v>
      </c>
      <c r="E11450">
        <v>5.5435323908116403E-2</v>
      </c>
      <c r="F11450">
        <v>0.12747352219286301</v>
      </c>
      <c r="G11450" s="1" t="s">
        <v>12</v>
      </c>
      <c r="H11450" s="1" t="s">
        <v>13</v>
      </c>
      <c r="I11450" s="1" t="s">
        <v>34348</v>
      </c>
      <c r="J11450" s="1" t="s">
        <v>15</v>
      </c>
      <c r="K11450" s="1" t="s">
        <v>34349</v>
      </c>
      <c r="L11450" s="1" t="s">
        <v>34350</v>
      </c>
    </row>
    <row r="11451" spans="1:12" x14ac:dyDescent="0.3">
      <c r="A11451">
        <v>31.975219109628799</v>
      </c>
      <c r="B11451">
        <v>0.69127885111635501</v>
      </c>
      <c r="C11451">
        <v>0.117825862840941</v>
      </c>
      <c r="D11451">
        <v>4.0501865699327597</v>
      </c>
      <c r="E11451">
        <v>5.1176814167513003E-5</v>
      </c>
      <c r="F11451">
        <v>3.51870120669932E-4</v>
      </c>
      <c r="G11451" s="1" t="s">
        <v>12</v>
      </c>
      <c r="H11451" s="1" t="s">
        <v>13</v>
      </c>
      <c r="I11451" s="1" t="s">
        <v>34351</v>
      </c>
      <c r="J11451" s="1" t="s">
        <v>15</v>
      </c>
      <c r="K11451" s="1" t="s">
        <v>34352</v>
      </c>
      <c r="L11451" s="1" t="s">
        <v>34353</v>
      </c>
    </row>
    <row r="11452" spans="1:12" x14ac:dyDescent="0.3">
      <c r="A11452">
        <v>139.997540377116</v>
      </c>
      <c r="B11452">
        <v>0.27503963918818097</v>
      </c>
      <c r="C11452">
        <v>0.103531382189524</v>
      </c>
      <c r="D11452">
        <v>2.6571806221075902</v>
      </c>
      <c r="E11452">
        <v>7.8797212796952003E-3</v>
      </c>
      <c r="F11452">
        <v>2.6499342578983998E-2</v>
      </c>
      <c r="G11452" s="1" t="s">
        <v>12</v>
      </c>
      <c r="H11452" s="1" t="s">
        <v>13</v>
      </c>
      <c r="I11452" s="1" t="s">
        <v>34354</v>
      </c>
      <c r="J11452" s="1" t="s">
        <v>15</v>
      </c>
      <c r="K11452" s="1" t="s">
        <v>34355</v>
      </c>
      <c r="L11452" s="1" t="s">
        <v>34356</v>
      </c>
    </row>
    <row r="11453" spans="1:12" x14ac:dyDescent="0.3">
      <c r="A11453">
        <v>5823.3480299048697</v>
      </c>
      <c r="B11453">
        <v>9.3049366468220804E-2</v>
      </c>
      <c r="C11453">
        <v>6.1507103360847998E-2</v>
      </c>
      <c r="D11453">
        <v>1.51282335086859</v>
      </c>
      <c r="E11453">
        <v>0.130324535758195</v>
      </c>
      <c r="F11453">
        <v>0.246705836559795</v>
      </c>
      <c r="G11453" s="1" t="s">
        <v>12</v>
      </c>
      <c r="H11453" s="1" t="s">
        <v>13</v>
      </c>
      <c r="I11453" s="1" t="s">
        <v>34357</v>
      </c>
      <c r="J11453" s="1" t="s">
        <v>15</v>
      </c>
      <c r="K11453" s="1" t="s">
        <v>34358</v>
      </c>
      <c r="L11453" s="1" t="s">
        <v>34359</v>
      </c>
    </row>
    <row r="11454" spans="1:12" x14ac:dyDescent="0.3">
      <c r="A11454">
        <v>1077.54817876068</v>
      </c>
      <c r="B11454">
        <v>-0.29031983453208399</v>
      </c>
      <c r="C11454">
        <v>0.10450799560975101</v>
      </c>
      <c r="D11454">
        <v>-2.7779910772607401</v>
      </c>
      <c r="E11454">
        <v>5.4696120187133204E-3</v>
      </c>
      <c r="F11454">
        <v>1.9507392476968099E-2</v>
      </c>
      <c r="G11454" s="1" t="s">
        <v>12</v>
      </c>
      <c r="H11454" s="1" t="s">
        <v>13</v>
      </c>
      <c r="I11454" s="1" t="s">
        <v>34360</v>
      </c>
      <c r="J11454" s="1" t="s">
        <v>15</v>
      </c>
      <c r="K11454" s="1" t="s">
        <v>34361</v>
      </c>
      <c r="L11454" s="1" t="s">
        <v>34362</v>
      </c>
    </row>
    <row r="11455" spans="1:12" x14ac:dyDescent="0.3">
      <c r="A11455">
        <v>3.5478740133183999</v>
      </c>
      <c r="B11455">
        <v>-1.03052934937199</v>
      </c>
      <c r="C11455">
        <v>0.230875702192475</v>
      </c>
      <c r="D11455">
        <v>-3.50916935043825</v>
      </c>
      <c r="E11455">
        <v>4.4950858867781699E-4</v>
      </c>
      <c r="F11455">
        <v>2.31850815473E-3</v>
      </c>
      <c r="G11455" s="1" t="s">
        <v>12</v>
      </c>
      <c r="H11455" s="1" t="s">
        <v>13</v>
      </c>
      <c r="I11455" s="1" t="s">
        <v>34363</v>
      </c>
      <c r="J11455" s="1" t="s">
        <v>15</v>
      </c>
      <c r="K11455" s="1" t="s">
        <v>34364</v>
      </c>
      <c r="L11455" s="1" t="s">
        <v>34365</v>
      </c>
    </row>
    <row r="11456" spans="1:12" x14ac:dyDescent="0.3">
      <c r="A11456">
        <v>48.080153739420702</v>
      </c>
      <c r="B11456">
        <v>0.25168146081648901</v>
      </c>
      <c r="C11456">
        <v>8.3521582582665302E-2</v>
      </c>
      <c r="D11456">
        <v>3.01339449698433</v>
      </c>
      <c r="E11456">
        <v>2.58342850263093E-3</v>
      </c>
      <c r="F11456">
        <v>1.03931512832673E-2</v>
      </c>
      <c r="G11456" s="1" t="s">
        <v>12</v>
      </c>
      <c r="H11456" s="1" t="s">
        <v>13</v>
      </c>
      <c r="I11456" s="1" t="s">
        <v>34366</v>
      </c>
      <c r="J11456" s="1" t="s">
        <v>15</v>
      </c>
      <c r="K11456" s="1" t="s">
        <v>34367</v>
      </c>
      <c r="L11456" s="1" t="s">
        <v>34368</v>
      </c>
    </row>
    <row r="11457" spans="1:12" x14ac:dyDescent="0.3">
      <c r="A11457">
        <v>2289.9796660710599</v>
      </c>
      <c r="B11457">
        <v>0.24398335789610001</v>
      </c>
      <c r="C11457">
        <v>6.7449950694356303E-2</v>
      </c>
      <c r="D11457">
        <v>3.6172577543618498</v>
      </c>
      <c r="E11457">
        <v>2.9774077026631E-4</v>
      </c>
      <c r="F11457">
        <v>1.63078749831893E-3</v>
      </c>
      <c r="G11457" s="1" t="s">
        <v>12</v>
      </c>
      <c r="H11457" s="1" t="s">
        <v>13</v>
      </c>
      <c r="I11457" s="1" t="s">
        <v>34369</v>
      </c>
      <c r="J11457" s="1" t="s">
        <v>15</v>
      </c>
      <c r="K11457" s="1" t="s">
        <v>34370</v>
      </c>
      <c r="L11457" s="1" t="s">
        <v>34371</v>
      </c>
    </row>
    <row r="11458" spans="1:12" x14ac:dyDescent="0.3">
      <c r="A11458">
        <v>2509.08037687962</v>
      </c>
      <c r="B11458">
        <v>9.5034354269177099E-2</v>
      </c>
      <c r="C11458">
        <v>6.6137705021544493E-2</v>
      </c>
      <c r="D11458">
        <v>1.436914883539</v>
      </c>
      <c r="E11458">
        <v>0.15074218031579001</v>
      </c>
      <c r="F11458">
        <v>0.27566124151134702</v>
      </c>
      <c r="G11458" s="1" t="s">
        <v>12</v>
      </c>
      <c r="H11458" s="1" t="s">
        <v>13</v>
      </c>
      <c r="I11458" s="1" t="s">
        <v>34372</v>
      </c>
      <c r="J11458" s="1" t="s">
        <v>15</v>
      </c>
      <c r="K11458" s="1" t="s">
        <v>34373</v>
      </c>
      <c r="L11458" s="1" t="s">
        <v>34374</v>
      </c>
    </row>
    <row r="11459" spans="1:12" x14ac:dyDescent="0.3">
      <c r="A11459">
        <v>121.26341368582899</v>
      </c>
      <c r="B11459">
        <v>-0.29925879708429098</v>
      </c>
      <c r="C11459">
        <v>0.106993713408723</v>
      </c>
      <c r="D11459">
        <v>-2.79690970491618</v>
      </c>
      <c r="E11459">
        <v>5.15939501399372E-3</v>
      </c>
      <c r="F11459">
        <v>1.8560964676537801E-2</v>
      </c>
      <c r="G11459" s="1" t="s">
        <v>12</v>
      </c>
      <c r="H11459" s="1" t="s">
        <v>13</v>
      </c>
      <c r="I11459" s="1" t="s">
        <v>34375</v>
      </c>
      <c r="J11459" s="1" t="s">
        <v>15</v>
      </c>
      <c r="K11459" s="1" t="s">
        <v>34376</v>
      </c>
      <c r="L11459" s="1" t="s">
        <v>34377</v>
      </c>
    </row>
    <row r="11460" spans="1:12" x14ac:dyDescent="0.3">
      <c r="A11460">
        <v>254.89831277496501</v>
      </c>
      <c r="B11460">
        <v>-0.105890093264177</v>
      </c>
      <c r="C11460">
        <v>6.8730564313219902E-2</v>
      </c>
      <c r="D11460">
        <v>-1.54065111041084</v>
      </c>
      <c r="E11460">
        <v>0.123401721512612</v>
      </c>
      <c r="F11460">
        <v>0.23703440524689201</v>
      </c>
      <c r="G11460" s="1" t="s">
        <v>12</v>
      </c>
      <c r="H11460" s="1" t="s">
        <v>13</v>
      </c>
      <c r="I11460" s="1" t="s">
        <v>34378</v>
      </c>
      <c r="J11460" s="1" t="s">
        <v>15</v>
      </c>
      <c r="K11460" s="1" t="s">
        <v>34379</v>
      </c>
      <c r="L11460" s="1" t="s">
        <v>34380</v>
      </c>
    </row>
    <row r="11461" spans="1:12" x14ac:dyDescent="0.3">
      <c r="A11461">
        <v>32.133106582485098</v>
      </c>
      <c r="B11461">
        <v>-4.8775005495346697E-2</v>
      </c>
      <c r="C11461">
        <v>8.5160162197602904E-2</v>
      </c>
      <c r="D11461">
        <v>-0.57271151851175395</v>
      </c>
      <c r="E11461">
        <v>0.56684003711785103</v>
      </c>
      <c r="F11461">
        <v>0.70576580478733097</v>
      </c>
      <c r="G11461" s="1" t="s">
        <v>12</v>
      </c>
      <c r="H11461" s="1" t="s">
        <v>13</v>
      </c>
      <c r="I11461" s="1" t="s">
        <v>34381</v>
      </c>
      <c r="J11461" s="1" t="s">
        <v>15</v>
      </c>
      <c r="K11461" s="1" t="s">
        <v>34382</v>
      </c>
      <c r="L11461" s="1" t="s">
        <v>34383</v>
      </c>
    </row>
    <row r="11462" spans="1:12" x14ac:dyDescent="0.3">
      <c r="A11462">
        <v>1.13093640312281</v>
      </c>
      <c r="B11462">
        <v>1.6349715353674401</v>
      </c>
      <c r="C11462">
        <v>0.28721904444497198</v>
      </c>
      <c r="D11462">
        <v>6.0170381458743396</v>
      </c>
      <c r="E11462">
        <v>1.7763723327358E-9</v>
      </c>
      <c r="F11462">
        <v>4.1376477506407101E-8</v>
      </c>
      <c r="G11462" s="1" t="s">
        <v>12</v>
      </c>
      <c r="H11462" s="1" t="s">
        <v>13</v>
      </c>
      <c r="I11462" s="1" t="s">
        <v>34384</v>
      </c>
      <c r="J11462" s="1" t="s">
        <v>15</v>
      </c>
      <c r="K11462" s="1" t="s">
        <v>34385</v>
      </c>
      <c r="L11462" s="1" t="s">
        <v>34386</v>
      </c>
    </row>
    <row r="11463" spans="1:12" x14ac:dyDescent="0.3">
      <c r="A11463">
        <v>707.43817662913295</v>
      </c>
      <c r="B11463">
        <v>0.35416145815951899</v>
      </c>
      <c r="C11463">
        <v>6.4202477909287695E-2</v>
      </c>
      <c r="D11463">
        <v>5.5163763483224697</v>
      </c>
      <c r="E11463">
        <v>3.4606077310906402E-8</v>
      </c>
      <c r="F11463">
        <v>5.6283989058721004E-7</v>
      </c>
      <c r="G11463" s="1" t="s">
        <v>12</v>
      </c>
      <c r="H11463" s="1" t="s">
        <v>13</v>
      </c>
      <c r="I11463" s="1" t="s">
        <v>34387</v>
      </c>
      <c r="J11463" s="1" t="s">
        <v>15</v>
      </c>
      <c r="K11463" s="1" t="s">
        <v>34388</v>
      </c>
      <c r="L11463" s="1" t="s">
        <v>34389</v>
      </c>
    </row>
    <row r="11464" spans="1:12" x14ac:dyDescent="0.3">
      <c r="A11464">
        <v>1982.2779407840601</v>
      </c>
      <c r="B11464">
        <v>-0.103979543864357</v>
      </c>
      <c r="C11464">
        <v>4.9753781435405403E-2</v>
      </c>
      <c r="D11464">
        <v>-2.0898837733633999</v>
      </c>
      <c r="E11464">
        <v>3.6628241557321202E-2</v>
      </c>
      <c r="F11464">
        <v>9.1891341560179696E-2</v>
      </c>
      <c r="G11464" s="1" t="s">
        <v>12</v>
      </c>
      <c r="H11464" s="1" t="s">
        <v>13</v>
      </c>
      <c r="I11464" s="1" t="s">
        <v>34390</v>
      </c>
      <c r="J11464" s="1" t="s">
        <v>15</v>
      </c>
      <c r="K11464" s="1" t="s">
        <v>34391</v>
      </c>
      <c r="L11464" s="1" t="s">
        <v>34392</v>
      </c>
    </row>
    <row r="11465" spans="1:12" x14ac:dyDescent="0.3">
      <c r="A11465">
        <v>854.01255352092801</v>
      </c>
      <c r="B11465">
        <v>-3.9303390059333303E-2</v>
      </c>
      <c r="C11465">
        <v>0.17557134932203</v>
      </c>
      <c r="D11465">
        <v>-0.223866281252595</v>
      </c>
      <c r="E11465">
        <v>0.82286135352134304</v>
      </c>
      <c r="F11465">
        <v>0.89283549239359195</v>
      </c>
      <c r="G11465" s="1" t="s">
        <v>12</v>
      </c>
      <c r="H11465" s="1" t="s">
        <v>13</v>
      </c>
      <c r="I11465" s="1" t="s">
        <v>34393</v>
      </c>
      <c r="J11465" s="1" t="s">
        <v>15</v>
      </c>
      <c r="K11465" s="1" t="s">
        <v>34394</v>
      </c>
      <c r="L11465" s="1" t="s">
        <v>34395</v>
      </c>
    </row>
    <row r="11466" spans="1:12" x14ac:dyDescent="0.3">
      <c r="A11466">
        <v>379.80223725204399</v>
      </c>
      <c r="B11466">
        <v>3.8095741347223398E-2</v>
      </c>
      <c r="C11466">
        <v>9.9220959755224603E-2</v>
      </c>
      <c r="D11466">
        <v>0.383957669005209</v>
      </c>
      <c r="E11466">
        <v>0.70100982240212795</v>
      </c>
      <c r="F11466">
        <v>0.80783139960913497</v>
      </c>
      <c r="G11466" s="1" t="s">
        <v>12</v>
      </c>
      <c r="H11466" s="1" t="s">
        <v>13</v>
      </c>
      <c r="I11466" s="1" t="s">
        <v>34396</v>
      </c>
      <c r="J11466" s="1" t="s">
        <v>15</v>
      </c>
      <c r="K11466" s="1" t="s">
        <v>34397</v>
      </c>
      <c r="L11466" s="1" t="s">
        <v>34398</v>
      </c>
    </row>
    <row r="11467" spans="1:12" x14ac:dyDescent="0.3">
      <c r="A11467">
        <v>27.461666972787899</v>
      </c>
      <c r="B11467">
        <v>0.59050123256328302</v>
      </c>
      <c r="C11467">
        <v>0.23468252290028799</v>
      </c>
      <c r="D11467">
        <v>3.4825752961935699</v>
      </c>
      <c r="E11467">
        <v>4.9661554004305395E-4</v>
      </c>
      <c r="F11467">
        <v>2.52166950087301E-3</v>
      </c>
      <c r="G11467" s="1" t="s">
        <v>12</v>
      </c>
      <c r="H11467" s="1" t="s">
        <v>13</v>
      </c>
      <c r="I11467" s="1" t="s">
        <v>34399</v>
      </c>
      <c r="J11467" s="1" t="s">
        <v>15</v>
      </c>
      <c r="K11467" s="1" t="s">
        <v>34400</v>
      </c>
      <c r="L11467" s="1" t="s">
        <v>34401</v>
      </c>
    </row>
    <row r="11468" spans="1:12" x14ac:dyDescent="0.3">
      <c r="A11468">
        <v>1559.92246094191</v>
      </c>
      <c r="B11468">
        <v>-0.21925347714708801</v>
      </c>
      <c r="C11468">
        <v>5.2872968412687897E-2</v>
      </c>
      <c r="D11468">
        <v>-4.1467927396789603</v>
      </c>
      <c r="E11468">
        <v>3.3716501315031398E-5</v>
      </c>
      <c r="F11468">
        <v>2.4469428906436999E-4</v>
      </c>
      <c r="G11468" s="1" t="s">
        <v>12</v>
      </c>
      <c r="H11468" s="1" t="s">
        <v>13</v>
      </c>
      <c r="I11468" s="1" t="s">
        <v>34402</v>
      </c>
      <c r="J11468" s="1" t="s">
        <v>15</v>
      </c>
      <c r="K11468" s="1" t="s">
        <v>34403</v>
      </c>
      <c r="L11468" s="1" t="s">
        <v>34404</v>
      </c>
    </row>
    <row r="11469" spans="1:12" x14ac:dyDescent="0.3">
      <c r="A11469">
        <v>624.37270910137204</v>
      </c>
      <c r="B11469">
        <v>0.41900990067716098</v>
      </c>
      <c r="C11469">
        <v>8.3909824912314093E-2</v>
      </c>
      <c r="D11469">
        <v>4.9935721424620301</v>
      </c>
      <c r="E11469">
        <v>5.9272630497303405E-7</v>
      </c>
      <c r="F11469">
        <v>7.0194248739970298E-6</v>
      </c>
      <c r="G11469" s="1" t="s">
        <v>12</v>
      </c>
      <c r="H11469" s="1" t="s">
        <v>13</v>
      </c>
      <c r="I11469" s="1" t="s">
        <v>34405</v>
      </c>
      <c r="J11469" s="1" t="s">
        <v>15</v>
      </c>
      <c r="K11469" s="1" t="s">
        <v>34406</v>
      </c>
      <c r="L11469" s="1" t="s">
        <v>34407</v>
      </c>
    </row>
    <row r="11470" spans="1:12" x14ac:dyDescent="0.3">
      <c r="A11470">
        <v>79.034923454446798</v>
      </c>
      <c r="B11470">
        <v>-0.21308563114043499</v>
      </c>
      <c r="C11470">
        <v>0.142754630611168</v>
      </c>
      <c r="D11470">
        <v>-1.4926196480685301</v>
      </c>
      <c r="E11470">
        <v>0.13553677722695401</v>
      </c>
      <c r="F11470">
        <v>0.25400358598258499</v>
      </c>
      <c r="G11470" s="1" t="s">
        <v>12</v>
      </c>
      <c r="H11470" s="1" t="s">
        <v>13</v>
      </c>
      <c r="I11470" s="1" t="s">
        <v>34408</v>
      </c>
      <c r="J11470" s="1" t="s">
        <v>15</v>
      </c>
      <c r="K11470" s="1" t="s">
        <v>34409</v>
      </c>
      <c r="L11470" s="1" t="s">
        <v>34410</v>
      </c>
    </row>
    <row r="11471" spans="1:12" x14ac:dyDescent="0.3">
      <c r="A11471">
        <v>16.056065270559699</v>
      </c>
      <c r="B11471">
        <v>0.49969015928937899</v>
      </c>
      <c r="C11471">
        <v>0.192426259321514</v>
      </c>
      <c r="D11471">
        <v>2.5962866732759502</v>
      </c>
      <c r="E11471">
        <v>9.4237403513940093E-3</v>
      </c>
      <c r="F11471">
        <v>3.0696799841496401E-2</v>
      </c>
      <c r="G11471" s="1" t="s">
        <v>12</v>
      </c>
      <c r="H11471" s="1" t="s">
        <v>13</v>
      </c>
      <c r="I11471" s="1" t="s">
        <v>34411</v>
      </c>
      <c r="J11471" s="1" t="s">
        <v>15</v>
      </c>
      <c r="K11471" s="1" t="s">
        <v>34412</v>
      </c>
      <c r="L11471" s="1" t="s">
        <v>34413</v>
      </c>
    </row>
    <row r="11472" spans="1:12" x14ac:dyDescent="0.3">
      <c r="A11472">
        <v>1.0039317456996699</v>
      </c>
      <c r="B11472">
        <v>0.41813471528353202</v>
      </c>
      <c r="C11472">
        <v>0.25420069786726701</v>
      </c>
      <c r="D11472">
        <v>5.4451461514164201</v>
      </c>
      <c r="E11472">
        <v>5.1762866587902602E-8</v>
      </c>
      <c r="F11472">
        <v>8.0800836800772505E-7</v>
      </c>
      <c r="G11472" s="1" t="s">
        <v>12</v>
      </c>
      <c r="H11472" s="1" t="s">
        <v>13</v>
      </c>
      <c r="I11472" s="1" t="s">
        <v>34414</v>
      </c>
      <c r="J11472" s="1" t="s">
        <v>15</v>
      </c>
      <c r="K11472" s="1" t="s">
        <v>34415</v>
      </c>
      <c r="L11472" s="1" t="s">
        <v>34416</v>
      </c>
    </row>
    <row r="11473" spans="1:12" x14ac:dyDescent="0.3">
      <c r="A11473">
        <v>1163.5912564482301</v>
      </c>
      <c r="B11473">
        <v>-6.7258298269372704E-3</v>
      </c>
      <c r="C11473">
        <v>6.3524701687050003E-2</v>
      </c>
      <c r="D11473">
        <v>-0.105877344160869</v>
      </c>
      <c r="E11473">
        <v>0.91567966975474802</v>
      </c>
      <c r="F11473">
        <v>0.95101891469885402</v>
      </c>
      <c r="G11473" s="1" t="s">
        <v>12</v>
      </c>
      <c r="H11473" s="1" t="s">
        <v>13</v>
      </c>
      <c r="I11473" s="1" t="s">
        <v>34417</v>
      </c>
      <c r="J11473" s="1" t="s">
        <v>15</v>
      </c>
      <c r="K11473" s="1" t="s">
        <v>34418</v>
      </c>
      <c r="L11473" s="1" t="s">
        <v>34419</v>
      </c>
    </row>
    <row r="11474" spans="1:12" x14ac:dyDescent="0.3">
      <c r="A11474">
        <v>848.73268844996198</v>
      </c>
      <c r="B11474">
        <v>0.62280678507051901</v>
      </c>
      <c r="C11474">
        <v>0.185694727142247</v>
      </c>
      <c r="D11474">
        <v>3.3527938315508399</v>
      </c>
      <c r="E11474">
        <v>8.0000274273098703E-4</v>
      </c>
      <c r="F11474">
        <v>3.8024632660816201E-3</v>
      </c>
      <c r="G11474" s="1" t="s">
        <v>12</v>
      </c>
      <c r="H11474" s="1" t="s">
        <v>13</v>
      </c>
      <c r="I11474" s="1" t="s">
        <v>34420</v>
      </c>
      <c r="J11474" s="1" t="s">
        <v>15</v>
      </c>
      <c r="K11474" s="1" t="s">
        <v>34421</v>
      </c>
      <c r="L11474" s="1" t="s">
        <v>34422</v>
      </c>
    </row>
    <row r="11475" spans="1:12" x14ac:dyDescent="0.3">
      <c r="A11475">
        <v>17.101139902141998</v>
      </c>
      <c r="B11475">
        <v>-0.15186365983921901</v>
      </c>
      <c r="C11475">
        <v>0.221114555900425</v>
      </c>
      <c r="D11475">
        <v>-1.73674953488109</v>
      </c>
      <c r="E11475">
        <v>8.2431390169614802E-2</v>
      </c>
      <c r="F11475">
        <v>0.17354344733860699</v>
      </c>
      <c r="G11475" s="1" t="s">
        <v>12</v>
      </c>
      <c r="H11475" s="1" t="s">
        <v>13</v>
      </c>
      <c r="I11475" s="1" t="s">
        <v>34423</v>
      </c>
      <c r="J11475" s="1" t="s">
        <v>15</v>
      </c>
      <c r="K11475" s="1" t="s">
        <v>34424</v>
      </c>
      <c r="L11475" s="1" t="s">
        <v>34425</v>
      </c>
    </row>
    <row r="11476" spans="1:12" x14ac:dyDescent="0.3">
      <c r="A11476">
        <v>52.604416357001597</v>
      </c>
      <c r="B11476">
        <v>0.14353550504337201</v>
      </c>
      <c r="C11476">
        <v>0.140138246944888</v>
      </c>
      <c r="D11476">
        <v>1.02424088005696</v>
      </c>
      <c r="E11476">
        <v>0.30572151428668098</v>
      </c>
      <c r="F11476">
        <v>0.46132915146340803</v>
      </c>
      <c r="G11476" s="1" t="s">
        <v>12</v>
      </c>
      <c r="H11476" s="1" t="s">
        <v>13</v>
      </c>
      <c r="I11476" s="1" t="s">
        <v>34426</v>
      </c>
      <c r="J11476" s="1" t="s">
        <v>15</v>
      </c>
      <c r="K11476" s="1" t="s">
        <v>34427</v>
      </c>
      <c r="L11476" s="1" t="s">
        <v>34428</v>
      </c>
    </row>
    <row r="11477" spans="1:12" x14ac:dyDescent="0.3">
      <c r="A11477">
        <v>184.289251356226</v>
      </c>
      <c r="B11477">
        <v>0.15961522992358301</v>
      </c>
      <c r="C11477">
        <v>0.16022831231630699</v>
      </c>
      <c r="D11477">
        <v>0.99626637188511002</v>
      </c>
      <c r="E11477">
        <v>0.31912073832195598</v>
      </c>
      <c r="F11477">
        <v>0.47565704452459001</v>
      </c>
      <c r="G11477" s="1" t="s">
        <v>12</v>
      </c>
      <c r="H11477" s="1" t="s">
        <v>13</v>
      </c>
      <c r="I11477" s="1" t="s">
        <v>34429</v>
      </c>
      <c r="J11477" s="1" t="s">
        <v>15</v>
      </c>
      <c r="K11477" s="1" t="s">
        <v>34430</v>
      </c>
      <c r="L11477" s="1" t="s">
        <v>34431</v>
      </c>
    </row>
    <row r="11478" spans="1:12" x14ac:dyDescent="0.3">
      <c r="A11478">
        <v>283.57468596834298</v>
      </c>
      <c r="B11478">
        <v>-9.8916400904030394E-2</v>
      </c>
      <c r="C11478">
        <v>8.7924801337598002E-2</v>
      </c>
      <c r="D11478">
        <v>-1.12502285089585</v>
      </c>
      <c r="E11478">
        <v>0.26057935125574999</v>
      </c>
      <c r="F11478">
        <v>0.41160685090633098</v>
      </c>
      <c r="G11478" s="1" t="s">
        <v>12</v>
      </c>
      <c r="H11478" s="1" t="s">
        <v>13</v>
      </c>
      <c r="I11478" s="1" t="s">
        <v>34432</v>
      </c>
      <c r="J11478" s="1" t="s">
        <v>15</v>
      </c>
      <c r="K11478" s="1" t="s">
        <v>34433</v>
      </c>
      <c r="L11478" s="1" t="s">
        <v>34434</v>
      </c>
    </row>
    <row r="11479" spans="1:12" x14ac:dyDescent="0.3">
      <c r="A11479">
        <v>624.70156398741904</v>
      </c>
      <c r="B11479">
        <v>0.30713787459592701</v>
      </c>
      <c r="C11479">
        <v>8.8530486473099898E-2</v>
      </c>
      <c r="D11479">
        <v>3.46927046630362</v>
      </c>
      <c r="E11479">
        <v>5.2187379025858303E-4</v>
      </c>
      <c r="F11479">
        <v>2.6309135514592501E-3</v>
      </c>
      <c r="G11479" s="1" t="s">
        <v>12</v>
      </c>
      <c r="H11479" s="1" t="s">
        <v>13</v>
      </c>
      <c r="I11479" s="1" t="s">
        <v>34435</v>
      </c>
      <c r="J11479" s="1" t="s">
        <v>15</v>
      </c>
      <c r="K11479" s="1" t="s">
        <v>34436</v>
      </c>
      <c r="L11479" s="1" t="s">
        <v>34437</v>
      </c>
    </row>
    <row r="11480" spans="1:12" x14ac:dyDescent="0.3">
      <c r="A11480">
        <v>593.91170816643501</v>
      </c>
      <c r="B11480">
        <v>0.23374876782614501</v>
      </c>
      <c r="C11480">
        <v>8.1402854254014695E-2</v>
      </c>
      <c r="D11480">
        <v>2.8715055313146598</v>
      </c>
      <c r="E11480">
        <v>4.0852163265993396E-3</v>
      </c>
      <c r="F11480">
        <v>1.5316476956331E-2</v>
      </c>
      <c r="G11480" s="1" t="s">
        <v>12</v>
      </c>
      <c r="H11480" s="1" t="s">
        <v>13</v>
      </c>
      <c r="I11480" s="1" t="s">
        <v>34438</v>
      </c>
      <c r="J11480" s="1" t="s">
        <v>15</v>
      </c>
      <c r="K11480" s="1" t="s">
        <v>34439</v>
      </c>
      <c r="L11480" s="1" t="s">
        <v>34440</v>
      </c>
    </row>
    <row r="11481" spans="1:12" x14ac:dyDescent="0.3">
      <c r="A11481">
        <v>47753.900628991702</v>
      </c>
      <c r="B11481">
        <v>7.0518173155887307E-2</v>
      </c>
      <c r="C11481">
        <v>7.68057784755279E-2</v>
      </c>
      <c r="D11481">
        <v>0.91814057434964602</v>
      </c>
      <c r="E11481">
        <v>0.358545275160363</v>
      </c>
      <c r="F11481">
        <v>0.51671640509780703</v>
      </c>
      <c r="G11481" s="1" t="s">
        <v>12</v>
      </c>
      <c r="H11481" s="1" t="s">
        <v>13</v>
      </c>
      <c r="I11481" s="1" t="s">
        <v>34441</v>
      </c>
      <c r="J11481" s="1" t="s">
        <v>15</v>
      </c>
      <c r="K11481" s="1" t="s">
        <v>34442</v>
      </c>
      <c r="L11481" s="1" t="s">
        <v>34443</v>
      </c>
    </row>
    <row r="11482" spans="1:12" x14ac:dyDescent="0.3">
      <c r="A11482">
        <v>1677.0782260910701</v>
      </c>
      <c r="B11482">
        <v>0.195969091089088</v>
      </c>
      <c r="C11482">
        <v>7.2527736580161498E-2</v>
      </c>
      <c r="D11482">
        <v>2.7019838164432799</v>
      </c>
      <c r="E11482">
        <v>6.8927117240428302E-3</v>
      </c>
      <c r="F11482">
        <v>2.3693497753758699E-2</v>
      </c>
      <c r="G11482" s="1" t="s">
        <v>12</v>
      </c>
      <c r="H11482" s="1" t="s">
        <v>13</v>
      </c>
      <c r="I11482" s="1" t="s">
        <v>34444</v>
      </c>
      <c r="J11482" s="1" t="s">
        <v>15</v>
      </c>
      <c r="K11482" s="1" t="s">
        <v>34445</v>
      </c>
      <c r="L11482" s="1" t="s">
        <v>34446</v>
      </c>
    </row>
    <row r="11483" spans="1:12" x14ac:dyDescent="0.3">
      <c r="A11483">
        <v>395.13844065372302</v>
      </c>
      <c r="B11483">
        <v>-3.6820509923639097E-2</v>
      </c>
      <c r="C11483">
        <v>0.10552886098704101</v>
      </c>
      <c r="D11483">
        <v>-0.34891518156975698</v>
      </c>
      <c r="E11483">
        <v>0.72715298735487799</v>
      </c>
      <c r="F11483">
        <v>0.82741088274570496</v>
      </c>
      <c r="G11483" s="1" t="s">
        <v>12</v>
      </c>
      <c r="H11483" s="1" t="s">
        <v>13</v>
      </c>
      <c r="I11483" s="1" t="s">
        <v>34447</v>
      </c>
      <c r="J11483" s="1" t="s">
        <v>15</v>
      </c>
      <c r="K11483" s="1" t="s">
        <v>34448</v>
      </c>
      <c r="L11483" s="1" t="s">
        <v>34449</v>
      </c>
    </row>
    <row r="11484" spans="1:12" x14ac:dyDescent="0.3">
      <c r="A11484">
        <v>31.5079379889956</v>
      </c>
      <c r="B11484">
        <v>-0.14367177110291701</v>
      </c>
      <c r="C11484">
        <v>0.161597256457885</v>
      </c>
      <c r="D11484">
        <v>-0.88900160432477504</v>
      </c>
      <c r="E11484">
        <v>0.37400221758829699</v>
      </c>
      <c r="F11484">
        <v>0.53217622135916398</v>
      </c>
      <c r="G11484" s="1" t="s">
        <v>12</v>
      </c>
      <c r="H11484" s="1" t="s">
        <v>13</v>
      </c>
      <c r="I11484" s="1" t="s">
        <v>34450</v>
      </c>
      <c r="J11484" s="1" t="s">
        <v>15</v>
      </c>
      <c r="K11484" s="1" t="s">
        <v>34451</v>
      </c>
      <c r="L11484" s="1" t="s">
        <v>34452</v>
      </c>
    </row>
    <row r="11485" spans="1:12" x14ac:dyDescent="0.3">
      <c r="A11485">
        <v>35.204325440813101</v>
      </c>
      <c r="B11485">
        <v>-0.40840564156395398</v>
      </c>
      <c r="C11485">
        <v>0.16835546484976299</v>
      </c>
      <c r="D11485">
        <v>-2.42627307199378</v>
      </c>
      <c r="E11485">
        <v>1.5254787196512E-2</v>
      </c>
      <c r="F11485">
        <v>4.5413631257910002E-2</v>
      </c>
      <c r="G11485" s="1" t="s">
        <v>12</v>
      </c>
      <c r="H11485" s="1" t="s">
        <v>13</v>
      </c>
      <c r="I11485" s="1" t="s">
        <v>34453</v>
      </c>
      <c r="J11485" s="1" t="s">
        <v>15</v>
      </c>
      <c r="K11485" s="1" t="s">
        <v>34454</v>
      </c>
      <c r="L11485" s="1" t="s">
        <v>34455</v>
      </c>
    </row>
    <row r="11486" spans="1:12" x14ac:dyDescent="0.3">
      <c r="A11486">
        <v>523.90613235768797</v>
      </c>
      <c r="B11486">
        <v>6.4855634722473202E-2</v>
      </c>
      <c r="C11486">
        <v>6.1933576564291798E-2</v>
      </c>
      <c r="D11486">
        <v>1.0471831422837901</v>
      </c>
      <c r="E11486">
        <v>0.29501511873361802</v>
      </c>
      <c r="F11486">
        <v>0.449731421792468</v>
      </c>
      <c r="G11486" s="1" t="s">
        <v>12</v>
      </c>
      <c r="H11486" s="1" t="s">
        <v>13</v>
      </c>
      <c r="I11486" s="1" t="s">
        <v>34456</v>
      </c>
      <c r="J11486" s="1" t="s">
        <v>15</v>
      </c>
      <c r="K11486" s="1" t="s">
        <v>34457</v>
      </c>
      <c r="L11486" s="1" t="s">
        <v>34458</v>
      </c>
    </row>
    <row r="11487" spans="1:12" x14ac:dyDescent="0.3">
      <c r="A11487">
        <v>782.62878428250201</v>
      </c>
      <c r="B11487">
        <v>4.0798288172500898E-2</v>
      </c>
      <c r="C11487">
        <v>5.14131906552589E-2</v>
      </c>
      <c r="D11487">
        <v>0.79354161649382804</v>
      </c>
      <c r="E11487">
        <v>0.427462332609371</v>
      </c>
      <c r="F11487">
        <v>0.58337307456802701</v>
      </c>
      <c r="G11487" s="1" t="s">
        <v>12</v>
      </c>
      <c r="H11487" s="1" t="s">
        <v>13</v>
      </c>
      <c r="I11487" s="1" t="s">
        <v>34459</v>
      </c>
      <c r="J11487" s="1" t="s">
        <v>15</v>
      </c>
      <c r="K11487" s="1" t="s">
        <v>34460</v>
      </c>
      <c r="L11487" s="1" t="s">
        <v>34461</v>
      </c>
    </row>
    <row r="11488" spans="1:12" x14ac:dyDescent="0.3">
      <c r="A11488">
        <v>2455.0665944432899</v>
      </c>
      <c r="B11488">
        <v>9.7463735596477696E-2</v>
      </c>
      <c r="C11488">
        <v>3.7265424203848603E-2</v>
      </c>
      <c r="D11488">
        <v>2.6153915507343202</v>
      </c>
      <c r="E11488">
        <v>8.9125219430942707E-3</v>
      </c>
      <c r="F11488">
        <v>2.9323929308352099E-2</v>
      </c>
      <c r="G11488" s="1" t="s">
        <v>12</v>
      </c>
      <c r="H11488" s="1" t="s">
        <v>13</v>
      </c>
      <c r="I11488" s="1" t="s">
        <v>34462</v>
      </c>
      <c r="J11488" s="1" t="s">
        <v>15</v>
      </c>
      <c r="K11488" s="1" t="s">
        <v>34463</v>
      </c>
      <c r="L11488" s="1" t="s">
        <v>34464</v>
      </c>
    </row>
    <row r="11489" spans="1:12" x14ac:dyDescent="0.3">
      <c r="A11489">
        <v>0.90991488318113001</v>
      </c>
      <c r="B11489">
        <v>0.64519718387922798</v>
      </c>
      <c r="C11489">
        <v>0.20582519926135601</v>
      </c>
      <c r="D11489">
        <v>3.1495285048772601</v>
      </c>
      <c r="E11489">
        <v>1.6353415416899E-3</v>
      </c>
      <c r="F11489">
        <v>7.0463090837852996E-3</v>
      </c>
      <c r="G11489" s="1" t="s">
        <v>12</v>
      </c>
      <c r="H11489" s="1" t="s">
        <v>13</v>
      </c>
      <c r="I11489" s="1" t="s">
        <v>34465</v>
      </c>
      <c r="J11489" s="1" t="s">
        <v>15</v>
      </c>
      <c r="K11489" s="1" t="s">
        <v>34466</v>
      </c>
      <c r="L11489" s="1" t="s">
        <v>34467</v>
      </c>
    </row>
    <row r="11490" spans="1:12" x14ac:dyDescent="0.3">
      <c r="A11490">
        <v>1995.01838382298</v>
      </c>
      <c r="B11490">
        <v>0.13575594424388801</v>
      </c>
      <c r="C11490">
        <v>5.1973467144155301E-2</v>
      </c>
      <c r="D11490">
        <v>2.6120239285913698</v>
      </c>
      <c r="E11490">
        <v>9.0007954040919099E-3</v>
      </c>
      <c r="F11490">
        <v>2.9567350928329801E-2</v>
      </c>
      <c r="G11490" s="1" t="s">
        <v>12</v>
      </c>
      <c r="H11490" s="1" t="s">
        <v>13</v>
      </c>
      <c r="I11490" s="1" t="s">
        <v>34468</v>
      </c>
      <c r="J11490" s="1" t="s">
        <v>15</v>
      </c>
      <c r="K11490" s="1" t="s">
        <v>34469</v>
      </c>
      <c r="L11490" s="1" t="s">
        <v>34470</v>
      </c>
    </row>
    <row r="11491" spans="1:12" x14ac:dyDescent="0.3">
      <c r="A11491">
        <v>8.4074734297055205</v>
      </c>
      <c r="B11491">
        <v>-4.7165913718682603E-2</v>
      </c>
      <c r="C11491">
        <v>0.164431810579451</v>
      </c>
      <c r="D11491">
        <v>1.0451320581877901</v>
      </c>
      <c r="E11491">
        <v>0.29596193926394498</v>
      </c>
      <c r="F11491">
        <v>0.45069516836559198</v>
      </c>
      <c r="G11491" s="1" t="s">
        <v>12</v>
      </c>
      <c r="H11491" s="1" t="s">
        <v>13</v>
      </c>
      <c r="I11491" s="1" t="s">
        <v>34471</v>
      </c>
      <c r="J11491" s="1" t="s">
        <v>6403</v>
      </c>
      <c r="K11491" s="1" t="s">
        <v>34472</v>
      </c>
      <c r="L11491" s="1" t="s">
        <v>34473</v>
      </c>
    </row>
    <row r="11492" spans="1:12" x14ac:dyDescent="0.3">
      <c r="A11492">
        <v>1167.7566471938601</v>
      </c>
      <c r="B11492">
        <v>0.18231427282753199</v>
      </c>
      <c r="C11492">
        <v>5.5482543945414901E-2</v>
      </c>
      <c r="D11492">
        <v>3.2859708318601601</v>
      </c>
      <c r="E11492">
        <v>1.0163153340194801E-3</v>
      </c>
      <c r="F11492">
        <v>4.6870560445214701E-3</v>
      </c>
      <c r="G11492" s="1" t="s">
        <v>12</v>
      </c>
      <c r="H11492" s="1" t="s">
        <v>13</v>
      </c>
      <c r="I11492" s="1" t="s">
        <v>34474</v>
      </c>
      <c r="J11492" s="1" t="s">
        <v>15</v>
      </c>
      <c r="K11492" s="1" t="s">
        <v>34475</v>
      </c>
      <c r="L11492" s="1" t="s">
        <v>34476</v>
      </c>
    </row>
    <row r="11493" spans="1:12" x14ac:dyDescent="0.3">
      <c r="A11493">
        <v>713.83987467439999</v>
      </c>
      <c r="B11493">
        <v>9.8625773035027203E-3</v>
      </c>
      <c r="C11493">
        <v>3.3172904359641001E-2</v>
      </c>
      <c r="D11493">
        <v>0.29731042581510297</v>
      </c>
      <c r="E11493">
        <v>0.76622952268165301</v>
      </c>
      <c r="F11493">
        <v>0.85420750612943097</v>
      </c>
      <c r="G11493" s="1" t="s">
        <v>12</v>
      </c>
      <c r="H11493" s="1" t="s">
        <v>13</v>
      </c>
      <c r="I11493" s="1" t="s">
        <v>34477</v>
      </c>
      <c r="J11493" s="1" t="s">
        <v>15</v>
      </c>
      <c r="K11493" s="1" t="s">
        <v>34478</v>
      </c>
      <c r="L11493" s="1" t="s">
        <v>34479</v>
      </c>
    </row>
    <row r="11494" spans="1:12" x14ac:dyDescent="0.3">
      <c r="A11494">
        <v>1390.7530922121</v>
      </c>
      <c r="B11494">
        <v>0.14094915629902</v>
      </c>
      <c r="C11494">
        <v>6.3977875329980297E-2</v>
      </c>
      <c r="D11494">
        <v>2.2030879955936098</v>
      </c>
      <c r="E11494">
        <v>2.75885471246924E-2</v>
      </c>
      <c r="F11494">
        <v>7.3295915376215895E-2</v>
      </c>
      <c r="G11494" s="1" t="s">
        <v>12</v>
      </c>
      <c r="H11494" s="1" t="s">
        <v>13</v>
      </c>
      <c r="I11494" s="1" t="s">
        <v>34480</v>
      </c>
      <c r="J11494" s="1" t="s">
        <v>15</v>
      </c>
      <c r="K11494" s="1" t="s">
        <v>34481</v>
      </c>
      <c r="L11494" s="1" t="s">
        <v>34482</v>
      </c>
    </row>
    <row r="11495" spans="1:12" x14ac:dyDescent="0.3">
      <c r="A11495">
        <v>1878.0862568714499</v>
      </c>
      <c r="B11495">
        <v>-4.5808394689689197E-2</v>
      </c>
      <c r="C11495">
        <v>0.15056133261207</v>
      </c>
      <c r="D11495">
        <v>-0.30425587971121099</v>
      </c>
      <c r="E11495">
        <v>0.76093295556629903</v>
      </c>
      <c r="F11495">
        <v>0.85105135627287298</v>
      </c>
      <c r="G11495" s="1" t="s">
        <v>12</v>
      </c>
      <c r="H11495" s="1" t="s">
        <v>13</v>
      </c>
      <c r="I11495" s="1" t="s">
        <v>34483</v>
      </c>
      <c r="J11495" s="1" t="s">
        <v>15</v>
      </c>
      <c r="K11495" s="1" t="s">
        <v>34484</v>
      </c>
      <c r="L11495" s="1" t="s">
        <v>34485</v>
      </c>
    </row>
    <row r="11496" spans="1:12" x14ac:dyDescent="0.3">
      <c r="A11496">
        <v>2277.2008943145302</v>
      </c>
      <c r="B11496">
        <v>-1.3404487907355401E-2</v>
      </c>
      <c r="C11496">
        <v>6.4088471297250094E-2</v>
      </c>
      <c r="D11496">
        <v>-0.209155504126566</v>
      </c>
      <c r="E11496">
        <v>0.83432684671583102</v>
      </c>
      <c r="F11496">
        <v>0.900188395305074</v>
      </c>
      <c r="G11496" s="1" t="s">
        <v>12</v>
      </c>
      <c r="H11496" s="1" t="s">
        <v>13</v>
      </c>
      <c r="I11496" s="1" t="s">
        <v>34486</v>
      </c>
      <c r="J11496" s="1" t="s">
        <v>15</v>
      </c>
      <c r="K11496" s="1" t="s">
        <v>34487</v>
      </c>
      <c r="L11496" s="1" t="s">
        <v>34488</v>
      </c>
    </row>
    <row r="11497" spans="1:12" x14ac:dyDescent="0.3">
      <c r="A11497">
        <v>740.531291411947</v>
      </c>
      <c r="B11497">
        <v>8.0179656836159102E-2</v>
      </c>
      <c r="C11497">
        <v>6.4106955610846506E-2</v>
      </c>
      <c r="D11497">
        <v>1.2507202007572</v>
      </c>
      <c r="E11497">
        <v>0.21103657772433199</v>
      </c>
      <c r="F11497">
        <v>0.352085266104181</v>
      </c>
      <c r="G11497" s="1" t="s">
        <v>12</v>
      </c>
      <c r="H11497" s="1" t="s">
        <v>13</v>
      </c>
      <c r="I11497" s="1" t="s">
        <v>34489</v>
      </c>
      <c r="J11497" s="1" t="s">
        <v>15</v>
      </c>
      <c r="K11497" s="1" t="s">
        <v>34490</v>
      </c>
      <c r="L11497" s="1" t="s">
        <v>34491</v>
      </c>
    </row>
    <row r="11498" spans="1:12" x14ac:dyDescent="0.3">
      <c r="A11498">
        <v>13.629087936447601</v>
      </c>
      <c r="B11498">
        <v>0.27545660927268001</v>
      </c>
      <c r="C11498">
        <v>0.115707645421755</v>
      </c>
      <c r="D11498">
        <v>2.3802592066009098</v>
      </c>
      <c r="E11498">
        <v>1.7300463769850598E-2</v>
      </c>
      <c r="F11498">
        <v>5.0367839686397797E-2</v>
      </c>
      <c r="G11498" s="1" t="s">
        <v>12</v>
      </c>
      <c r="H11498" s="1" t="s">
        <v>13</v>
      </c>
      <c r="I11498" s="1" t="s">
        <v>34492</v>
      </c>
      <c r="J11498" s="1" t="s">
        <v>8464</v>
      </c>
      <c r="K11498" s="1" t="s">
        <v>34493</v>
      </c>
      <c r="L11498" s="1" t="s">
        <v>34494</v>
      </c>
    </row>
    <row r="11499" spans="1:12" x14ac:dyDescent="0.3">
      <c r="A11499">
        <v>240.72022617722899</v>
      </c>
      <c r="B11499">
        <v>0.63256934164754897</v>
      </c>
      <c r="C11499">
        <v>0.13812445935089801</v>
      </c>
      <c r="D11499">
        <v>4.5792790520329696</v>
      </c>
      <c r="E11499">
        <v>4.6658136882512901E-6</v>
      </c>
      <c r="F11499">
        <v>4.3314613863140399E-5</v>
      </c>
      <c r="G11499" s="1" t="s">
        <v>12</v>
      </c>
      <c r="H11499" s="1" t="s">
        <v>13</v>
      </c>
      <c r="I11499" s="1" t="s">
        <v>34495</v>
      </c>
      <c r="J11499" s="1" t="s">
        <v>15</v>
      </c>
      <c r="K11499" s="1" t="s">
        <v>34496</v>
      </c>
      <c r="L11499" s="1" t="s">
        <v>34497</v>
      </c>
    </row>
    <row r="11500" spans="1:12" x14ac:dyDescent="0.3">
      <c r="A11500">
        <v>765.57133654588995</v>
      </c>
      <c r="B11500">
        <v>-0.51972323315884905</v>
      </c>
      <c r="C11500">
        <v>0.13509877999952699</v>
      </c>
      <c r="D11500">
        <v>-3.8472306808474399</v>
      </c>
      <c r="E11500">
        <v>1.1946048093922901E-4</v>
      </c>
      <c r="F11500">
        <v>7.3642054794674603E-4</v>
      </c>
      <c r="G11500" s="1" t="s">
        <v>12</v>
      </c>
      <c r="H11500" s="1" t="s">
        <v>13</v>
      </c>
      <c r="I11500" s="1" t="s">
        <v>34498</v>
      </c>
      <c r="J11500" s="1" t="s">
        <v>15</v>
      </c>
      <c r="K11500" s="1" t="s">
        <v>34499</v>
      </c>
      <c r="L11500" s="1" t="s">
        <v>34500</v>
      </c>
    </row>
    <row r="11501" spans="1:12" x14ac:dyDescent="0.3">
      <c r="A11501">
        <v>9.7992561636150999</v>
      </c>
      <c r="B11501">
        <v>0.623591753607738</v>
      </c>
      <c r="C11501">
        <v>0.13737215037383901</v>
      </c>
      <c r="D11501">
        <v>4.5486167786950897</v>
      </c>
      <c r="E11501">
        <v>5.3999675167771098E-6</v>
      </c>
      <c r="F11501">
        <v>4.9198089570049801E-5</v>
      </c>
      <c r="G11501" s="1" t="s">
        <v>12</v>
      </c>
      <c r="H11501" s="1" t="s">
        <v>13</v>
      </c>
      <c r="I11501" s="1" t="s">
        <v>34501</v>
      </c>
      <c r="J11501" s="1" t="s">
        <v>15</v>
      </c>
      <c r="K11501" s="1" t="s">
        <v>34502</v>
      </c>
      <c r="L11501" s="1" t="s">
        <v>34503</v>
      </c>
    </row>
    <row r="11502" spans="1:12" x14ac:dyDescent="0.3">
      <c r="A11502">
        <v>11620.437581055799</v>
      </c>
      <c r="B11502">
        <v>-9.5562406302022201E-2</v>
      </c>
      <c r="C11502">
        <v>7.1609321428767206E-2</v>
      </c>
      <c r="D11502">
        <v>-1.33449817309504</v>
      </c>
      <c r="E11502">
        <v>0.18204064518834101</v>
      </c>
      <c r="F11502">
        <v>0.31651668129591298</v>
      </c>
      <c r="G11502" s="1" t="s">
        <v>12</v>
      </c>
      <c r="H11502" s="1" t="s">
        <v>13</v>
      </c>
      <c r="I11502" s="1" t="s">
        <v>34504</v>
      </c>
      <c r="J11502" s="1" t="s">
        <v>15</v>
      </c>
      <c r="K11502" s="1" t="s">
        <v>34505</v>
      </c>
      <c r="L11502" s="1" t="s">
        <v>34506</v>
      </c>
    </row>
    <row r="11503" spans="1:12" x14ac:dyDescent="0.3">
      <c r="A11503">
        <v>2.8654650878972299</v>
      </c>
      <c r="B11503">
        <v>0.111034579510061</v>
      </c>
      <c r="C11503">
        <v>0.27603395083994797</v>
      </c>
      <c r="D11503">
        <v>-1.6970594676852699</v>
      </c>
      <c r="E11503">
        <v>8.9685418194792602E-2</v>
      </c>
      <c r="F11503">
        <v>0.18549087388930699</v>
      </c>
      <c r="G11503" s="1" t="s">
        <v>12</v>
      </c>
      <c r="H11503" s="1" t="s">
        <v>13</v>
      </c>
      <c r="I11503" s="1" t="s">
        <v>34507</v>
      </c>
      <c r="J11503" s="1" t="s">
        <v>15</v>
      </c>
      <c r="K11503" s="1" t="s">
        <v>34508</v>
      </c>
      <c r="L11503" s="1" t="s">
        <v>34509</v>
      </c>
    </row>
    <row r="11504" spans="1:12" x14ac:dyDescent="0.3">
      <c r="A11504">
        <v>550.20710085610494</v>
      </c>
      <c r="B11504">
        <v>0.73251714328764606</v>
      </c>
      <c r="C11504">
        <v>0.113902812759356</v>
      </c>
      <c r="D11504">
        <v>6.4307771104476403</v>
      </c>
      <c r="E11504">
        <v>1.26953205771003E-10</v>
      </c>
      <c r="F11504">
        <v>4.16229942688468E-9</v>
      </c>
      <c r="G11504" s="1" t="s">
        <v>12</v>
      </c>
      <c r="H11504" s="1" t="s">
        <v>13</v>
      </c>
      <c r="I11504" s="1" t="s">
        <v>34510</v>
      </c>
      <c r="J11504" s="1" t="s">
        <v>15</v>
      </c>
      <c r="K11504" s="1" t="s">
        <v>34511</v>
      </c>
      <c r="L11504" s="1" t="s">
        <v>34512</v>
      </c>
    </row>
    <row r="11505" spans="1:12" x14ac:dyDescent="0.3">
      <c r="A11505">
        <v>72.975541673347706</v>
      </c>
      <c r="B11505">
        <v>0.41630382985222297</v>
      </c>
      <c r="C11505">
        <v>0.169592013589251</v>
      </c>
      <c r="D11505">
        <v>2.4543818801979498</v>
      </c>
      <c r="E11505">
        <v>1.41127020627634E-2</v>
      </c>
      <c r="F11505">
        <v>4.2713786008494799E-2</v>
      </c>
      <c r="G11505" s="1" t="s">
        <v>12</v>
      </c>
      <c r="H11505" s="1" t="s">
        <v>13</v>
      </c>
      <c r="I11505" s="1" t="s">
        <v>34513</v>
      </c>
      <c r="J11505" s="1" t="s">
        <v>15</v>
      </c>
      <c r="K11505" s="1" t="s">
        <v>34514</v>
      </c>
      <c r="L11505" s="1" t="s">
        <v>34515</v>
      </c>
    </row>
    <row r="11506" spans="1:12" x14ac:dyDescent="0.3">
      <c r="A11506">
        <v>2260.47390696415</v>
      </c>
      <c r="B11506">
        <v>-2.7827346773695E-2</v>
      </c>
      <c r="C11506">
        <v>4.9290427205985102E-2</v>
      </c>
      <c r="D11506">
        <v>-0.56455850621758696</v>
      </c>
      <c r="E11506">
        <v>0.57237409505284598</v>
      </c>
      <c r="F11506">
        <v>0.71038932221144502</v>
      </c>
      <c r="G11506" s="1" t="s">
        <v>12</v>
      </c>
      <c r="H11506" s="1" t="s">
        <v>13</v>
      </c>
      <c r="I11506" s="1" t="s">
        <v>34516</v>
      </c>
      <c r="J11506" s="1" t="s">
        <v>15</v>
      </c>
      <c r="K11506" s="1" t="s">
        <v>34517</v>
      </c>
      <c r="L11506" s="1" t="s">
        <v>34518</v>
      </c>
    </row>
    <row r="11507" spans="1:12" x14ac:dyDescent="0.3">
      <c r="A11507">
        <v>7.5840167953149802</v>
      </c>
      <c r="B11507">
        <v>0.62735302978219998</v>
      </c>
      <c r="C11507">
        <v>0.18920100114942501</v>
      </c>
      <c r="D11507">
        <v>1.23955759077557</v>
      </c>
      <c r="E11507">
        <v>0.215139074954424</v>
      </c>
      <c r="F11507">
        <v>0.35714275479931901</v>
      </c>
      <c r="G11507" s="1" t="s">
        <v>12</v>
      </c>
      <c r="H11507" s="1" t="s">
        <v>13</v>
      </c>
      <c r="I11507" s="1" t="s">
        <v>34519</v>
      </c>
      <c r="J11507" s="1" t="s">
        <v>15</v>
      </c>
      <c r="K11507" s="1" t="s">
        <v>34520</v>
      </c>
      <c r="L11507" s="1" t="s">
        <v>34521</v>
      </c>
    </row>
    <row r="11508" spans="1:12" x14ac:dyDescent="0.3">
      <c r="A11508">
        <v>167.09219464352699</v>
      </c>
      <c r="B11508">
        <v>-0.103041459917599</v>
      </c>
      <c r="C11508">
        <v>5.0710043424382303E-2</v>
      </c>
      <c r="D11508">
        <v>-2.0319452691333901</v>
      </c>
      <c r="E11508">
        <v>4.2159196974905402E-2</v>
      </c>
      <c r="F11508">
        <v>0.102828063853384</v>
      </c>
      <c r="G11508" s="1" t="s">
        <v>12</v>
      </c>
      <c r="H11508" s="1" t="s">
        <v>13</v>
      </c>
      <c r="I11508" s="1" t="s">
        <v>34522</v>
      </c>
      <c r="J11508" s="1" t="s">
        <v>15</v>
      </c>
      <c r="K11508" s="1" t="s">
        <v>34523</v>
      </c>
      <c r="L11508" s="1" t="s">
        <v>34524</v>
      </c>
    </row>
    <row r="11509" spans="1:12" x14ac:dyDescent="0.3">
      <c r="A11509">
        <v>0.57042041621422601</v>
      </c>
      <c r="B11509">
        <v>0.153372763588906</v>
      </c>
      <c r="C11509">
        <v>0.28143917059838403</v>
      </c>
      <c r="D11509">
        <v>0.56655636222721395</v>
      </c>
      <c r="E11509">
        <v>0.57101562984490295</v>
      </c>
      <c r="F11509">
        <v>0.70908135676902695</v>
      </c>
      <c r="G11509" s="1" t="s">
        <v>12</v>
      </c>
      <c r="H11509" s="1" t="s">
        <v>13</v>
      </c>
      <c r="I11509" s="1" t="s">
        <v>34525</v>
      </c>
      <c r="J11509" s="1" t="s">
        <v>1197</v>
      </c>
      <c r="K11509" s="1" t="s">
        <v>34526</v>
      </c>
      <c r="L11509" s="1" t="s">
        <v>34527</v>
      </c>
    </row>
    <row r="11510" spans="1:12" x14ac:dyDescent="0.3">
      <c r="A11510">
        <v>219.717767589461</v>
      </c>
      <c r="B11510">
        <v>-0.18864502248106299</v>
      </c>
      <c r="C11510">
        <v>0.12434486591600399</v>
      </c>
      <c r="D11510">
        <v>-1.51711124166741</v>
      </c>
      <c r="E11510">
        <v>0.12923860045972599</v>
      </c>
      <c r="F11510">
        <v>0.24521098696497701</v>
      </c>
      <c r="G11510" s="1" t="s">
        <v>12</v>
      </c>
      <c r="H11510" s="1" t="s">
        <v>13</v>
      </c>
      <c r="I11510" s="1" t="s">
        <v>34528</v>
      </c>
      <c r="J11510" s="1" t="s">
        <v>15</v>
      </c>
      <c r="K11510" s="1" t="s">
        <v>34529</v>
      </c>
      <c r="L11510" s="1" t="s">
        <v>34530</v>
      </c>
    </row>
    <row r="11511" spans="1:12" x14ac:dyDescent="0.3">
      <c r="A11511">
        <v>8.9711449252615303</v>
      </c>
      <c r="B11511">
        <v>-0.31790179777924099</v>
      </c>
      <c r="C11511">
        <v>0.19964534452796701</v>
      </c>
      <c r="D11511">
        <v>-0.57722555266285203</v>
      </c>
      <c r="E11511">
        <v>0.56378709756432399</v>
      </c>
      <c r="F11511">
        <v>0.70321664205853396</v>
      </c>
      <c r="G11511" s="1" t="s">
        <v>12</v>
      </c>
      <c r="H11511" s="1" t="s">
        <v>13</v>
      </c>
      <c r="I11511" s="1" t="s">
        <v>34531</v>
      </c>
      <c r="J11511" s="1" t="s">
        <v>15</v>
      </c>
      <c r="K11511" s="1" t="s">
        <v>34532</v>
      </c>
      <c r="L11511" s="1" t="s">
        <v>34533</v>
      </c>
    </row>
    <row r="11512" spans="1:12" x14ac:dyDescent="0.3">
      <c r="A11512">
        <v>46.812344232242502</v>
      </c>
      <c r="B11512">
        <v>8.1880424863849596E-3</v>
      </c>
      <c r="C11512">
        <v>0.159018449817631</v>
      </c>
      <c r="D11512">
        <v>1.7038207601054101</v>
      </c>
      <c r="E11512">
        <v>8.8414578297957694E-2</v>
      </c>
      <c r="F11512">
        <v>0.18349821015578799</v>
      </c>
      <c r="G11512" s="1" t="s">
        <v>12</v>
      </c>
      <c r="H11512" s="1" t="s">
        <v>13</v>
      </c>
      <c r="I11512" s="1" t="s">
        <v>34534</v>
      </c>
      <c r="J11512" s="1" t="s">
        <v>15</v>
      </c>
      <c r="K11512" s="1" t="s">
        <v>34535</v>
      </c>
      <c r="L11512" s="1" t="s">
        <v>34536</v>
      </c>
    </row>
    <row r="11513" spans="1:12" x14ac:dyDescent="0.3">
      <c r="A11513">
        <v>771.74944138150204</v>
      </c>
      <c r="B11513">
        <v>0.20226778354757399</v>
      </c>
      <c r="C11513">
        <v>5.3093732711853803E-2</v>
      </c>
      <c r="D11513">
        <v>3.8096457309010399</v>
      </c>
      <c r="E11513">
        <v>1.39166058763892E-4</v>
      </c>
      <c r="F11513">
        <v>8.4088901016566295E-4</v>
      </c>
      <c r="G11513" s="1" t="s">
        <v>12</v>
      </c>
      <c r="H11513" s="1" t="s">
        <v>13</v>
      </c>
      <c r="I11513" s="1" t="s">
        <v>34537</v>
      </c>
      <c r="J11513" s="1" t="s">
        <v>15</v>
      </c>
      <c r="K11513" s="1" t="s">
        <v>34538</v>
      </c>
      <c r="L11513" s="1" t="s">
        <v>34539</v>
      </c>
    </row>
    <row r="11514" spans="1:12" x14ac:dyDescent="0.3">
      <c r="A11514">
        <v>5047.3505713553304</v>
      </c>
      <c r="B11514">
        <v>5.5245171263699697E-2</v>
      </c>
      <c r="C11514">
        <v>6.8568459634768195E-2</v>
      </c>
      <c r="D11514">
        <v>0.805696912881668</v>
      </c>
      <c r="E11514">
        <v>0.42041762997785198</v>
      </c>
      <c r="F11514">
        <v>0.57679729865323803</v>
      </c>
      <c r="G11514" s="1" t="s">
        <v>12</v>
      </c>
      <c r="H11514" s="1" t="s">
        <v>13</v>
      </c>
      <c r="I11514" s="1" t="s">
        <v>34540</v>
      </c>
      <c r="J11514" s="1" t="s">
        <v>15</v>
      </c>
      <c r="K11514" s="1" t="s">
        <v>34541</v>
      </c>
      <c r="L11514" s="1" t="s">
        <v>34542</v>
      </c>
    </row>
    <row r="11515" spans="1:12" x14ac:dyDescent="0.3">
      <c r="A11515">
        <v>1.85893119110465</v>
      </c>
      <c r="B11515">
        <v>1.6305637678886999</v>
      </c>
      <c r="C11515">
        <v>0.23471661094600299</v>
      </c>
      <c r="D11515">
        <v>3.62801307962259</v>
      </c>
      <c r="E11515">
        <v>2.8561079502559299E-4</v>
      </c>
      <c r="F11515">
        <v>1.57290759437058E-3</v>
      </c>
      <c r="G11515" s="1" t="s">
        <v>12</v>
      </c>
      <c r="H11515" s="1" t="s">
        <v>13</v>
      </c>
      <c r="I11515" s="1" t="s">
        <v>34543</v>
      </c>
      <c r="J11515" s="1" t="s">
        <v>15</v>
      </c>
      <c r="K11515" s="1" t="s">
        <v>34544</v>
      </c>
      <c r="L11515" s="1" t="s">
        <v>34545</v>
      </c>
    </row>
    <row r="11516" spans="1:12" x14ac:dyDescent="0.3">
      <c r="A11516">
        <v>1892.80999287495</v>
      </c>
      <c r="B11516">
        <v>0.372697322223489</v>
      </c>
      <c r="C11516">
        <v>7.1861536119954605E-2</v>
      </c>
      <c r="D11516">
        <v>5.1863176278255203</v>
      </c>
      <c r="E11516">
        <v>2.1449286505470901E-7</v>
      </c>
      <c r="F11516">
        <v>2.8470373339139899E-6</v>
      </c>
      <c r="G11516" s="1" t="s">
        <v>12</v>
      </c>
      <c r="H11516" s="1" t="s">
        <v>13</v>
      </c>
      <c r="I11516" s="1" t="s">
        <v>34546</v>
      </c>
      <c r="J11516" s="1" t="s">
        <v>15</v>
      </c>
      <c r="K11516" s="1" t="s">
        <v>34547</v>
      </c>
      <c r="L11516" s="1" t="s">
        <v>34548</v>
      </c>
    </row>
    <row r="11517" spans="1:12" x14ac:dyDescent="0.3">
      <c r="A11517">
        <v>0.45661797204403598</v>
      </c>
      <c r="B11517">
        <v>0.24915174697037901</v>
      </c>
      <c r="C11517">
        <v>0.248844348012357</v>
      </c>
      <c r="D11517">
        <v>1.0157244397837499</v>
      </c>
      <c r="E11517">
        <v>0.30976062642990199</v>
      </c>
      <c r="F11517">
        <v>0.466008873585461</v>
      </c>
      <c r="G11517" s="1" t="s">
        <v>12</v>
      </c>
      <c r="H11517" s="1" t="s">
        <v>13</v>
      </c>
      <c r="I11517" s="1" t="s">
        <v>34549</v>
      </c>
      <c r="J11517" s="1" t="s">
        <v>15</v>
      </c>
      <c r="K11517" s="1" t="s">
        <v>34550</v>
      </c>
      <c r="L11517" s="1" t="s">
        <v>34551</v>
      </c>
    </row>
    <row r="11518" spans="1:12" x14ac:dyDescent="0.3">
      <c r="A11518">
        <v>2.5622037602680199</v>
      </c>
      <c r="B11518">
        <v>0.39354824333780197</v>
      </c>
      <c r="C11518">
        <v>0.23887857034985699</v>
      </c>
      <c r="D11518">
        <v>1.64953911794954</v>
      </c>
      <c r="E11518">
        <v>9.9037236051126201E-2</v>
      </c>
      <c r="F11518">
        <v>0.20040431689254601</v>
      </c>
      <c r="G11518" s="1" t="s">
        <v>12</v>
      </c>
      <c r="H11518" s="1" t="s">
        <v>13</v>
      </c>
      <c r="I11518" s="1" t="s">
        <v>34552</v>
      </c>
      <c r="J11518" s="1" t="s">
        <v>15</v>
      </c>
      <c r="K11518" s="1" t="s">
        <v>34553</v>
      </c>
      <c r="L11518" s="1" t="s">
        <v>34554</v>
      </c>
    </row>
    <row r="11519" spans="1:12" x14ac:dyDescent="0.3">
      <c r="A11519">
        <v>970.56783623611</v>
      </c>
      <c r="B11519">
        <v>0.177760928254516</v>
      </c>
      <c r="C11519">
        <v>5.7504507152477902E-2</v>
      </c>
      <c r="D11519">
        <v>3.0912507920099102</v>
      </c>
      <c r="E11519">
        <v>1.99315211606321E-3</v>
      </c>
      <c r="F11519">
        <v>8.3269714596493696E-3</v>
      </c>
      <c r="G11519" s="1" t="s">
        <v>12</v>
      </c>
      <c r="H11519" s="1" t="s">
        <v>13</v>
      </c>
      <c r="I11519" s="1" t="s">
        <v>34555</v>
      </c>
      <c r="J11519" s="1" t="s">
        <v>15</v>
      </c>
      <c r="K11519" s="1" t="s">
        <v>34556</v>
      </c>
      <c r="L11519" s="1" t="s">
        <v>34557</v>
      </c>
    </row>
    <row r="11520" spans="1:12" x14ac:dyDescent="0.3">
      <c r="A11520">
        <v>59.1653533700308</v>
      </c>
      <c r="B11520">
        <v>0.275994314534312</v>
      </c>
      <c r="C11520">
        <v>8.5793704867261206E-2</v>
      </c>
      <c r="D11520">
        <v>3.2171739262778498</v>
      </c>
      <c r="E11520">
        <v>1.29460091878894E-3</v>
      </c>
      <c r="F11520">
        <v>5.7814641750951997E-3</v>
      </c>
      <c r="G11520" s="1" t="s">
        <v>12</v>
      </c>
      <c r="H11520" s="1" t="s">
        <v>13</v>
      </c>
      <c r="I11520" s="1" t="s">
        <v>34558</v>
      </c>
      <c r="J11520" s="1" t="s">
        <v>15</v>
      </c>
      <c r="K11520" s="1" t="s">
        <v>34559</v>
      </c>
      <c r="L11520" s="1" t="s">
        <v>34560</v>
      </c>
    </row>
    <row r="11521" spans="1:12" x14ac:dyDescent="0.3">
      <c r="A11521">
        <v>1527.8591690989001</v>
      </c>
      <c r="B11521">
        <v>0.19904212850994299</v>
      </c>
      <c r="C11521">
        <v>5.5608739037346998E-2</v>
      </c>
      <c r="D11521">
        <v>3.57934172141004</v>
      </c>
      <c r="E11521">
        <v>3.4446080153450201E-4</v>
      </c>
      <c r="F11521">
        <v>1.8486228462755801E-3</v>
      </c>
      <c r="G11521" s="1" t="s">
        <v>12</v>
      </c>
      <c r="H11521" s="1" t="s">
        <v>13</v>
      </c>
      <c r="I11521" s="1" t="s">
        <v>34561</v>
      </c>
      <c r="J11521" s="1" t="s">
        <v>15</v>
      </c>
      <c r="K11521" s="1" t="s">
        <v>34562</v>
      </c>
      <c r="L11521" s="1" t="s">
        <v>34563</v>
      </c>
    </row>
    <row r="11522" spans="1:12" x14ac:dyDescent="0.3">
      <c r="A11522">
        <v>1186.7862159715701</v>
      </c>
      <c r="B11522">
        <v>0.107879735913503</v>
      </c>
      <c r="C11522">
        <v>7.04106588921775E-2</v>
      </c>
      <c r="D11522">
        <v>1.53215772916013</v>
      </c>
      <c r="E11522">
        <v>0.12548351681994599</v>
      </c>
      <c r="F11522">
        <v>0.23998118531239601</v>
      </c>
      <c r="G11522" s="1" t="s">
        <v>12</v>
      </c>
      <c r="H11522" s="1" t="s">
        <v>13</v>
      </c>
      <c r="I11522" s="1" t="s">
        <v>34564</v>
      </c>
      <c r="J11522" s="1" t="s">
        <v>15</v>
      </c>
      <c r="K11522" s="1" t="s">
        <v>34565</v>
      </c>
      <c r="L11522" s="1" t="s">
        <v>34566</v>
      </c>
    </row>
    <row r="11523" spans="1:12" x14ac:dyDescent="0.3">
      <c r="A11523">
        <v>59.419002288953799</v>
      </c>
      <c r="B11523">
        <v>1.4211088921852899</v>
      </c>
      <c r="C11523">
        <v>0.22652732003625001</v>
      </c>
      <c r="D11523">
        <v>3.4391233789367801</v>
      </c>
      <c r="E11523">
        <v>5.8360119268770195E-4</v>
      </c>
      <c r="F11523">
        <v>2.9008710024894498E-3</v>
      </c>
      <c r="G11523" s="1" t="s">
        <v>12</v>
      </c>
      <c r="H11523" s="1" t="s">
        <v>13</v>
      </c>
      <c r="I11523" s="1" t="s">
        <v>34567</v>
      </c>
      <c r="J11523" s="1" t="s">
        <v>15</v>
      </c>
      <c r="K11523" s="1" t="s">
        <v>34568</v>
      </c>
      <c r="L11523" s="1" t="s">
        <v>34569</v>
      </c>
    </row>
    <row r="11524" spans="1:12" x14ac:dyDescent="0.3">
      <c r="A11524">
        <v>146.92478831150001</v>
      </c>
      <c r="B11524">
        <v>8.0189276126100703E-2</v>
      </c>
      <c r="C11524">
        <v>0.15517948004420001</v>
      </c>
      <c r="D11524">
        <v>0.51681078046137396</v>
      </c>
      <c r="E11524">
        <v>0.60528825377295303</v>
      </c>
      <c r="F11524">
        <v>0.73670667663715705</v>
      </c>
      <c r="G11524" s="1" t="s">
        <v>12</v>
      </c>
      <c r="H11524" s="1" t="s">
        <v>13</v>
      </c>
      <c r="I11524" s="1" t="s">
        <v>34570</v>
      </c>
      <c r="J11524" s="1" t="s">
        <v>15</v>
      </c>
      <c r="K11524" s="1" t="s">
        <v>34571</v>
      </c>
      <c r="L11524" s="1" t="s">
        <v>34572</v>
      </c>
    </row>
    <row r="11525" spans="1:12" x14ac:dyDescent="0.3">
      <c r="A11525">
        <v>3893.4256918607898</v>
      </c>
      <c r="B11525">
        <v>-1.76616617147646E-2</v>
      </c>
      <c r="C11525">
        <v>8.5516829569566299E-2</v>
      </c>
      <c r="D11525">
        <v>-0.20652908060841399</v>
      </c>
      <c r="E11525">
        <v>0.83637765131754505</v>
      </c>
      <c r="F11525">
        <v>0.90124049640870696</v>
      </c>
      <c r="G11525" s="1" t="s">
        <v>12</v>
      </c>
      <c r="H11525" s="1" t="s">
        <v>13</v>
      </c>
      <c r="I11525" s="1" t="s">
        <v>34573</v>
      </c>
      <c r="J11525" s="1" t="s">
        <v>15</v>
      </c>
      <c r="K11525" s="1" t="s">
        <v>34574</v>
      </c>
      <c r="L11525" s="1" t="s">
        <v>34575</v>
      </c>
    </row>
    <row r="11526" spans="1:12" x14ac:dyDescent="0.3">
      <c r="A11526">
        <v>13.6584909348207</v>
      </c>
      <c r="B11526">
        <v>4.8602116134345199E-3</v>
      </c>
      <c r="C11526">
        <v>0.116372609364361</v>
      </c>
      <c r="D11526">
        <v>4.17917562044555E-2</v>
      </c>
      <c r="E11526">
        <v>0.96666470686892603</v>
      </c>
      <c r="F11526">
        <v>0.98115348160057603</v>
      </c>
      <c r="G11526" s="1" t="s">
        <v>12</v>
      </c>
      <c r="H11526" s="1" t="s">
        <v>13</v>
      </c>
      <c r="I11526" s="1" t="s">
        <v>34576</v>
      </c>
      <c r="J11526" s="1" t="s">
        <v>15</v>
      </c>
      <c r="K11526" s="1" t="s">
        <v>34577</v>
      </c>
      <c r="L11526" s="1" t="s">
        <v>34578</v>
      </c>
    </row>
    <row r="11527" spans="1:12" x14ac:dyDescent="0.3">
      <c r="A11527">
        <v>39376.286106832798</v>
      </c>
      <c r="B11527">
        <v>6.6880816875644303E-2</v>
      </c>
      <c r="C11527">
        <v>6.1328676421718298E-2</v>
      </c>
      <c r="D11527">
        <v>1.09053089573739</v>
      </c>
      <c r="E11527">
        <v>0.275479351340363</v>
      </c>
      <c r="F11527">
        <v>0.42843780026189299</v>
      </c>
      <c r="G11527" s="1" t="s">
        <v>12</v>
      </c>
      <c r="H11527" s="1" t="s">
        <v>13</v>
      </c>
      <c r="I11527" s="1" t="s">
        <v>34579</v>
      </c>
      <c r="J11527" s="1" t="s">
        <v>15</v>
      </c>
      <c r="K11527" s="1" t="s">
        <v>34580</v>
      </c>
      <c r="L11527" s="1" t="s">
        <v>34581</v>
      </c>
    </row>
    <row r="11528" spans="1:12" x14ac:dyDescent="0.3">
      <c r="A11528">
        <v>0.87397554535769195</v>
      </c>
      <c r="B11528">
        <v>0.69157150405331802</v>
      </c>
      <c r="C11528">
        <v>0.25370001767639899</v>
      </c>
      <c r="D11528">
        <v>2.7207409338389601</v>
      </c>
      <c r="E11528">
        <v>6.5135786194087204E-3</v>
      </c>
      <c r="F11528">
        <v>2.2590897341470101E-2</v>
      </c>
      <c r="G11528" s="1" t="s">
        <v>12</v>
      </c>
      <c r="H11528" s="1" t="s">
        <v>13</v>
      </c>
      <c r="I11528" s="1" t="s">
        <v>34582</v>
      </c>
      <c r="J11528" s="1" t="s">
        <v>15</v>
      </c>
      <c r="K11528" s="1" t="s">
        <v>34583</v>
      </c>
      <c r="L11528" s="1" t="s">
        <v>34584</v>
      </c>
    </row>
    <row r="11529" spans="1:12" x14ac:dyDescent="0.3">
      <c r="A11529">
        <v>5121.87708755533</v>
      </c>
      <c r="B11529">
        <v>-0.207457068541229</v>
      </c>
      <c r="C11529">
        <v>5.9971966964364999E-2</v>
      </c>
      <c r="D11529">
        <v>-3.4592384133121401</v>
      </c>
      <c r="E11529">
        <v>5.4170517780147999E-4</v>
      </c>
      <c r="F11529">
        <v>2.7149169231873299E-3</v>
      </c>
      <c r="G11529" s="1" t="s">
        <v>12</v>
      </c>
      <c r="H11529" s="1" t="s">
        <v>13</v>
      </c>
      <c r="I11529" s="1" t="s">
        <v>34585</v>
      </c>
      <c r="J11529" s="1" t="s">
        <v>15</v>
      </c>
      <c r="K11529" s="1" t="s">
        <v>34586</v>
      </c>
      <c r="L11529" s="1" t="s">
        <v>34587</v>
      </c>
    </row>
    <row r="11530" spans="1:12" x14ac:dyDescent="0.3">
      <c r="A11530">
        <v>5.4934209136238703</v>
      </c>
      <c r="B11530">
        <v>0.80896501433796897</v>
      </c>
      <c r="C11530">
        <v>0.19493444714177999</v>
      </c>
      <c r="D11530">
        <v>4.1484948762042801</v>
      </c>
      <c r="E11530">
        <v>3.34668336174195E-5</v>
      </c>
      <c r="F11530">
        <v>2.43214091332837E-4</v>
      </c>
      <c r="G11530" s="1" t="s">
        <v>12</v>
      </c>
      <c r="H11530" s="1" t="s">
        <v>13</v>
      </c>
      <c r="I11530" s="1" t="s">
        <v>34588</v>
      </c>
      <c r="J11530" s="1" t="s">
        <v>15</v>
      </c>
      <c r="K11530" s="1" t="s">
        <v>34589</v>
      </c>
      <c r="L11530" s="1" t="s">
        <v>34590</v>
      </c>
    </row>
    <row r="11531" spans="1:12" x14ac:dyDescent="0.3">
      <c r="A11531">
        <v>450.43561983973399</v>
      </c>
      <c r="B11531">
        <v>0.35584376873408902</v>
      </c>
      <c r="C11531">
        <v>0.111915565460359</v>
      </c>
      <c r="D11531">
        <v>3.1795134069169499</v>
      </c>
      <c r="E11531">
        <v>1.47522544937876E-3</v>
      </c>
      <c r="F11531">
        <v>6.4580126777282502E-3</v>
      </c>
      <c r="G11531" s="1" t="s">
        <v>12</v>
      </c>
      <c r="H11531" s="1" t="s">
        <v>13</v>
      </c>
      <c r="I11531" s="1" t="s">
        <v>34591</v>
      </c>
      <c r="J11531" s="1" t="s">
        <v>15</v>
      </c>
      <c r="K11531" s="1" t="s">
        <v>34592</v>
      </c>
      <c r="L11531" s="1" t="s">
        <v>34593</v>
      </c>
    </row>
    <row r="11532" spans="1:12" x14ac:dyDescent="0.3">
      <c r="A11532">
        <v>186.39218419201501</v>
      </c>
      <c r="B11532">
        <v>-0.27153827506280198</v>
      </c>
      <c r="C11532">
        <v>0.18013568628040899</v>
      </c>
      <c r="D11532">
        <v>-1.50757328547652</v>
      </c>
      <c r="E11532">
        <v>0.13166377426006601</v>
      </c>
      <c r="F11532">
        <v>0.24860924067508999</v>
      </c>
      <c r="G11532" s="1" t="s">
        <v>12</v>
      </c>
      <c r="H11532" s="1" t="s">
        <v>13</v>
      </c>
      <c r="I11532" s="1" t="s">
        <v>34594</v>
      </c>
      <c r="J11532" s="1" t="s">
        <v>15</v>
      </c>
      <c r="K11532" s="1" t="s">
        <v>34595</v>
      </c>
      <c r="L11532" s="1" t="s">
        <v>34596</v>
      </c>
    </row>
    <row r="11533" spans="1:12" x14ac:dyDescent="0.3">
      <c r="A11533">
        <v>27.4024969745867</v>
      </c>
      <c r="B11533">
        <v>0.33957043802318099</v>
      </c>
      <c r="C11533">
        <v>8.8824858378468804E-2</v>
      </c>
      <c r="D11533">
        <v>3.8233784447341699</v>
      </c>
      <c r="E11533">
        <v>1.31635500938846E-4</v>
      </c>
      <c r="F11533">
        <v>8.0162920740145798E-4</v>
      </c>
      <c r="G11533" s="1" t="s">
        <v>12</v>
      </c>
      <c r="H11533" s="1" t="s">
        <v>13</v>
      </c>
      <c r="I11533" s="1" t="s">
        <v>34597</v>
      </c>
      <c r="J11533" s="1" t="s">
        <v>15</v>
      </c>
      <c r="K11533" s="1" t="s">
        <v>34598</v>
      </c>
      <c r="L11533" s="1" t="s">
        <v>34599</v>
      </c>
    </row>
    <row r="11534" spans="1:12" x14ac:dyDescent="0.3">
      <c r="A11534">
        <v>1707.08062423347</v>
      </c>
      <c r="B11534">
        <v>2.47252077383418E-2</v>
      </c>
      <c r="C11534">
        <v>0.11760501380075</v>
      </c>
      <c r="D11534">
        <v>0.21024060248478799</v>
      </c>
      <c r="E11534">
        <v>0.83347989145011903</v>
      </c>
      <c r="F11534">
        <v>0.89971067509481195</v>
      </c>
      <c r="G11534" s="1" t="s">
        <v>12</v>
      </c>
      <c r="H11534" s="1" t="s">
        <v>13</v>
      </c>
      <c r="I11534" s="1" t="s">
        <v>34600</v>
      </c>
      <c r="J11534" s="1" t="s">
        <v>15</v>
      </c>
      <c r="K11534" s="1" t="s">
        <v>34601</v>
      </c>
      <c r="L11534" s="1" t="s">
        <v>34602</v>
      </c>
    </row>
    <row r="11535" spans="1:12" x14ac:dyDescent="0.3">
      <c r="A11535">
        <v>98.370151454564706</v>
      </c>
      <c r="B11535">
        <v>0.173850085461737</v>
      </c>
      <c r="C11535">
        <v>0.18080230228494401</v>
      </c>
      <c r="D11535">
        <v>2.1683072185383399</v>
      </c>
      <c r="E11535">
        <v>3.0135319580096701E-2</v>
      </c>
      <c r="F11535">
        <v>7.8678899081391404E-2</v>
      </c>
      <c r="G11535" s="1" t="s">
        <v>12</v>
      </c>
      <c r="H11535" s="1" t="s">
        <v>13</v>
      </c>
      <c r="I11535" s="1" t="s">
        <v>34603</v>
      </c>
      <c r="J11535" s="1" t="s">
        <v>15</v>
      </c>
      <c r="K11535" s="1" t="s">
        <v>34604</v>
      </c>
      <c r="L11535" s="1" t="s">
        <v>34605</v>
      </c>
    </row>
    <row r="11536" spans="1:12" x14ac:dyDescent="0.3">
      <c r="A11536">
        <v>1521.3186258791</v>
      </c>
      <c r="B11536">
        <v>-9.0866384110348794E-2</v>
      </c>
      <c r="C11536">
        <v>4.8448799745304597E-2</v>
      </c>
      <c r="D11536">
        <v>-1.8755129062965801</v>
      </c>
      <c r="E11536">
        <v>6.0722195624390803E-2</v>
      </c>
      <c r="F11536">
        <v>0.13722457229721699</v>
      </c>
      <c r="G11536" s="1" t="s">
        <v>12</v>
      </c>
      <c r="H11536" s="1" t="s">
        <v>13</v>
      </c>
      <c r="I11536" s="1" t="s">
        <v>34606</v>
      </c>
      <c r="J11536" s="1" t="s">
        <v>15</v>
      </c>
      <c r="K11536" s="1" t="s">
        <v>34607</v>
      </c>
      <c r="L11536" s="1" t="s">
        <v>34608</v>
      </c>
    </row>
    <row r="11537" spans="1:12" x14ac:dyDescent="0.3">
      <c r="A11537">
        <v>1949.04809998163</v>
      </c>
      <c r="B11537">
        <v>7.0723303137121399E-2</v>
      </c>
      <c r="C11537">
        <v>5.7045087647219599E-2</v>
      </c>
      <c r="D11537">
        <v>1.23977925906565</v>
      </c>
      <c r="E11537">
        <v>0.215057051780004</v>
      </c>
      <c r="F11537">
        <v>0.35707025203041498</v>
      </c>
      <c r="G11537" s="1" t="s">
        <v>12</v>
      </c>
      <c r="H11537" s="1" t="s">
        <v>13</v>
      </c>
      <c r="I11537" s="1" t="s">
        <v>34609</v>
      </c>
      <c r="J11537" s="1" t="s">
        <v>15</v>
      </c>
      <c r="K11537" s="1" t="s">
        <v>34610</v>
      </c>
      <c r="L11537" s="1" t="s">
        <v>34611</v>
      </c>
    </row>
    <row r="11538" spans="1:12" x14ac:dyDescent="0.3">
      <c r="A11538">
        <v>264.49248132213103</v>
      </c>
      <c r="B11538">
        <v>-0.40946303056911998</v>
      </c>
      <c r="C11538">
        <v>0.127799572028723</v>
      </c>
      <c r="D11538">
        <v>-3.2040252683066202</v>
      </c>
      <c r="E11538">
        <v>1.3552058211479599E-3</v>
      </c>
      <c r="F11538">
        <v>6.0096012392732304E-3</v>
      </c>
      <c r="G11538" s="1" t="s">
        <v>12</v>
      </c>
      <c r="H11538" s="1" t="s">
        <v>13</v>
      </c>
      <c r="I11538" s="1" t="s">
        <v>34612</v>
      </c>
      <c r="J11538" s="1" t="s">
        <v>15</v>
      </c>
      <c r="K11538" s="1" t="s">
        <v>34613</v>
      </c>
      <c r="L11538" s="1" t="s">
        <v>34614</v>
      </c>
    </row>
    <row r="11539" spans="1:12" x14ac:dyDescent="0.3">
      <c r="A11539">
        <v>16.9408464320089</v>
      </c>
      <c r="B11539">
        <v>0.14575034063525799</v>
      </c>
      <c r="C11539">
        <v>0.115199971705907</v>
      </c>
      <c r="D11539">
        <v>1.26535555747138</v>
      </c>
      <c r="E11539">
        <v>0.20574389902243101</v>
      </c>
      <c r="F11539">
        <v>0.345690960395653</v>
      </c>
      <c r="G11539" s="1" t="s">
        <v>12</v>
      </c>
      <c r="H11539" s="1" t="s">
        <v>13</v>
      </c>
      <c r="I11539" s="1" t="s">
        <v>34615</v>
      </c>
      <c r="J11539" s="1" t="s">
        <v>15</v>
      </c>
      <c r="K11539" s="1" t="s">
        <v>34616</v>
      </c>
      <c r="L11539" s="1" t="s">
        <v>34617</v>
      </c>
    </row>
    <row r="11540" spans="1:12" x14ac:dyDescent="0.3">
      <c r="A11540">
        <v>99100.629810299302</v>
      </c>
      <c r="B11540">
        <v>0.324498801566457</v>
      </c>
      <c r="C11540">
        <v>8.0220859399002295E-2</v>
      </c>
      <c r="D11540">
        <v>4.04504988367683</v>
      </c>
      <c r="E11540">
        <v>5.2311984097544497E-5</v>
      </c>
      <c r="F11540">
        <v>3.5874790051796101E-4</v>
      </c>
      <c r="G11540" s="1" t="s">
        <v>12</v>
      </c>
      <c r="H11540" s="1" t="s">
        <v>13</v>
      </c>
      <c r="I11540" s="1" t="s">
        <v>34618</v>
      </c>
      <c r="J11540" s="1" t="s">
        <v>15</v>
      </c>
      <c r="K11540" s="1" t="s">
        <v>34619</v>
      </c>
      <c r="L11540" s="1" t="s">
        <v>34620</v>
      </c>
    </row>
    <row r="11541" spans="1:12" x14ac:dyDescent="0.3">
      <c r="A11541">
        <v>2136.0229691362201</v>
      </c>
      <c r="B11541">
        <v>1.44868023230491E-2</v>
      </c>
      <c r="C11541">
        <v>5.19367054436718E-2</v>
      </c>
      <c r="D11541">
        <v>0.27893199771979699</v>
      </c>
      <c r="E11541">
        <v>0.78029701204892998</v>
      </c>
      <c r="F11541">
        <v>0.86401956872881502</v>
      </c>
      <c r="G11541" s="1" t="s">
        <v>12</v>
      </c>
      <c r="H11541" s="1" t="s">
        <v>13</v>
      </c>
      <c r="I11541" s="1" t="s">
        <v>34621</v>
      </c>
      <c r="J11541" s="1" t="s">
        <v>15</v>
      </c>
      <c r="K11541" s="1" t="s">
        <v>34622</v>
      </c>
      <c r="L11541" s="1" t="s">
        <v>34623</v>
      </c>
    </row>
    <row r="11542" spans="1:12" x14ac:dyDescent="0.3">
      <c r="A11542">
        <v>3670.4448243994798</v>
      </c>
      <c r="B11542">
        <v>0.173463273786052</v>
      </c>
      <c r="C11542">
        <v>5.7487676304805703E-2</v>
      </c>
      <c r="D11542">
        <v>3.01739713558977</v>
      </c>
      <c r="E11542">
        <v>2.54955553913855E-3</v>
      </c>
      <c r="F11542">
        <v>1.0270192089034701E-2</v>
      </c>
      <c r="G11542" s="1" t="s">
        <v>12</v>
      </c>
      <c r="H11542" s="1" t="s">
        <v>13</v>
      </c>
      <c r="I11542" s="1" t="s">
        <v>34624</v>
      </c>
      <c r="J11542" s="1" t="s">
        <v>15</v>
      </c>
      <c r="K11542" s="1" t="s">
        <v>34625</v>
      </c>
      <c r="L11542" s="1" t="s">
        <v>34626</v>
      </c>
    </row>
    <row r="11543" spans="1:12" x14ac:dyDescent="0.3">
      <c r="A11543">
        <v>12.7274138558248</v>
      </c>
      <c r="B11543">
        <v>0.828802543944829</v>
      </c>
      <c r="C11543">
        <v>0.20986817112794701</v>
      </c>
      <c r="D11543">
        <v>3.94556668339344</v>
      </c>
      <c r="E11543">
        <v>7.9611471719703698E-5</v>
      </c>
      <c r="F11543">
        <v>5.1711357938618197E-4</v>
      </c>
      <c r="G11543" s="1" t="s">
        <v>12</v>
      </c>
      <c r="H11543" s="1" t="s">
        <v>13</v>
      </c>
      <c r="I11543" s="1" t="s">
        <v>34627</v>
      </c>
      <c r="J11543" s="1" t="s">
        <v>15</v>
      </c>
      <c r="K11543" s="1" t="s">
        <v>34628</v>
      </c>
      <c r="L11543" s="1" t="s">
        <v>34629</v>
      </c>
    </row>
    <row r="11544" spans="1:12" x14ac:dyDescent="0.3">
      <c r="A11544">
        <v>1811.3225444514501</v>
      </c>
      <c r="B11544">
        <v>0.29991462518234202</v>
      </c>
      <c r="C11544">
        <v>0.13461445904299599</v>
      </c>
      <c r="D11544">
        <v>2.2278717836171098</v>
      </c>
      <c r="E11544">
        <v>2.58890662628249E-2</v>
      </c>
      <c r="F11544">
        <v>6.95999908300068E-2</v>
      </c>
      <c r="G11544" s="1" t="s">
        <v>12</v>
      </c>
      <c r="H11544" s="1" t="s">
        <v>13</v>
      </c>
      <c r="I11544" s="1" t="s">
        <v>34630</v>
      </c>
      <c r="J11544" s="1" t="s">
        <v>15</v>
      </c>
      <c r="K11544" s="1" t="s">
        <v>34631</v>
      </c>
      <c r="L11544" s="1" t="s">
        <v>34632</v>
      </c>
    </row>
    <row r="11545" spans="1:12" x14ac:dyDescent="0.3">
      <c r="A11545">
        <v>32.716066785893403</v>
      </c>
      <c r="B11545">
        <v>0.40302598638072801</v>
      </c>
      <c r="C11545">
        <v>0.13372300781662599</v>
      </c>
      <c r="D11545">
        <v>3.0142768307428698</v>
      </c>
      <c r="E11545">
        <v>2.5759264504994698E-3</v>
      </c>
      <c r="F11545">
        <v>1.03663296217021E-2</v>
      </c>
      <c r="G11545" s="1" t="s">
        <v>12</v>
      </c>
      <c r="H11545" s="1" t="s">
        <v>13</v>
      </c>
      <c r="I11545" s="1" t="s">
        <v>34633</v>
      </c>
      <c r="J11545" s="1" t="s">
        <v>15</v>
      </c>
      <c r="K11545" s="1" t="s">
        <v>34634</v>
      </c>
      <c r="L11545" s="1" t="s">
        <v>34635</v>
      </c>
    </row>
    <row r="11546" spans="1:12" x14ac:dyDescent="0.3">
      <c r="A11546">
        <v>4538.3692454551301</v>
      </c>
      <c r="B11546">
        <v>0.13285503480834601</v>
      </c>
      <c r="C11546">
        <v>4.3115555933795402E-2</v>
      </c>
      <c r="D11546">
        <v>3.0813699740993501</v>
      </c>
      <c r="E11546">
        <v>2.0605044804969698E-3</v>
      </c>
      <c r="F11546">
        <v>8.5612995734169802E-3</v>
      </c>
      <c r="G11546" s="1" t="s">
        <v>12</v>
      </c>
      <c r="H11546" s="1" t="s">
        <v>13</v>
      </c>
      <c r="I11546" s="1" t="s">
        <v>34636</v>
      </c>
      <c r="J11546" s="1" t="s">
        <v>15</v>
      </c>
      <c r="K11546" s="1" t="s">
        <v>34637</v>
      </c>
      <c r="L11546" s="1" t="s">
        <v>34638</v>
      </c>
    </row>
    <row r="11547" spans="1:12" x14ac:dyDescent="0.3">
      <c r="A11547">
        <v>1478.71753769732</v>
      </c>
      <c r="B11547">
        <v>0.54882859210628798</v>
      </c>
      <c r="C11547">
        <v>0.11214239221905301</v>
      </c>
      <c r="D11547">
        <v>4.8938715880596302</v>
      </c>
      <c r="E11547">
        <v>9.88713646278365E-7</v>
      </c>
      <c r="F11547">
        <v>1.1051812651751999E-5</v>
      </c>
      <c r="G11547" s="1" t="s">
        <v>12</v>
      </c>
      <c r="H11547" s="1" t="s">
        <v>13</v>
      </c>
      <c r="I11547" s="1" t="s">
        <v>34639</v>
      </c>
      <c r="J11547" s="1" t="s">
        <v>15</v>
      </c>
      <c r="K11547" s="1" t="s">
        <v>34640</v>
      </c>
      <c r="L11547" s="1" t="s">
        <v>34641</v>
      </c>
    </row>
    <row r="11548" spans="1:12" x14ac:dyDescent="0.3">
      <c r="A11548">
        <v>156.63155192363399</v>
      </c>
      <c r="B11548">
        <v>0.223717292982828</v>
      </c>
      <c r="C11548">
        <v>0.106897481615534</v>
      </c>
      <c r="D11548">
        <v>2.0927887885466201</v>
      </c>
      <c r="E11548">
        <v>3.6368013078589598E-2</v>
      </c>
      <c r="F11548">
        <v>9.1358604445322802E-2</v>
      </c>
      <c r="G11548" s="1" t="s">
        <v>12</v>
      </c>
      <c r="H11548" s="1" t="s">
        <v>13</v>
      </c>
      <c r="I11548" s="1" t="s">
        <v>34642</v>
      </c>
      <c r="J11548" s="1" t="s">
        <v>15</v>
      </c>
      <c r="K11548" s="1" t="s">
        <v>34643</v>
      </c>
      <c r="L11548" s="1" t="s">
        <v>34644</v>
      </c>
    </row>
    <row r="11549" spans="1:12" x14ac:dyDescent="0.3">
      <c r="A11549">
        <v>16.9189157671968</v>
      </c>
      <c r="B11549">
        <v>-8.3789375952156298E-2</v>
      </c>
      <c r="C11549">
        <v>0.11291492232804499</v>
      </c>
      <c r="D11549">
        <v>-0.74199850064649397</v>
      </c>
      <c r="E11549">
        <v>0.45808824402089898</v>
      </c>
      <c r="F11549">
        <v>0.61161086351299099</v>
      </c>
      <c r="G11549" s="1" t="s">
        <v>12</v>
      </c>
      <c r="H11549" s="1" t="s">
        <v>13</v>
      </c>
      <c r="I11549" s="1" t="s">
        <v>34645</v>
      </c>
      <c r="J11549" s="1" t="s">
        <v>1145</v>
      </c>
      <c r="K11549" s="1" t="s">
        <v>34646</v>
      </c>
      <c r="L11549" s="1" t="s">
        <v>34647</v>
      </c>
    </row>
    <row r="11550" spans="1:12" x14ac:dyDescent="0.3">
      <c r="A11550">
        <v>51.847294537363702</v>
      </c>
      <c r="B11550">
        <v>-4.1982166382962698E-2</v>
      </c>
      <c r="C11550">
        <v>0.11680549251432</v>
      </c>
      <c r="D11550">
        <v>-0.35943993605452901</v>
      </c>
      <c r="E11550">
        <v>0.71926600346540603</v>
      </c>
      <c r="F11550">
        <v>0.82167476303006004</v>
      </c>
      <c r="G11550" s="1" t="s">
        <v>12</v>
      </c>
      <c r="H11550" s="1" t="s">
        <v>13</v>
      </c>
      <c r="I11550" s="1" t="s">
        <v>34648</v>
      </c>
      <c r="J11550" s="1" t="s">
        <v>4711</v>
      </c>
      <c r="K11550" s="1" t="s">
        <v>34649</v>
      </c>
      <c r="L11550" s="1" t="s">
        <v>34650</v>
      </c>
    </row>
    <row r="11551" spans="1:12" x14ac:dyDescent="0.3">
      <c r="A11551">
        <v>287.99908724096099</v>
      </c>
      <c r="B11551">
        <v>-5.0591086515982299E-2</v>
      </c>
      <c r="C11551">
        <v>0.101804134408283</v>
      </c>
      <c r="D11551">
        <v>-0.49694881811318198</v>
      </c>
      <c r="E11551">
        <v>0.61922514445752697</v>
      </c>
      <c r="F11551">
        <v>0.74775607124211596</v>
      </c>
      <c r="G11551" s="1" t="s">
        <v>12</v>
      </c>
      <c r="H11551" s="1" t="s">
        <v>13</v>
      </c>
      <c r="I11551" s="1" t="s">
        <v>34651</v>
      </c>
      <c r="J11551" s="1" t="s">
        <v>15</v>
      </c>
      <c r="K11551" s="1" t="s">
        <v>34652</v>
      </c>
      <c r="L11551" s="1" t="s">
        <v>34653</v>
      </c>
    </row>
    <row r="11552" spans="1:12" x14ac:dyDescent="0.3">
      <c r="A11552">
        <v>2831.2906255664798</v>
      </c>
      <c r="B11552">
        <v>3.8876475608840402E-2</v>
      </c>
      <c r="C11552">
        <v>5.08859947803528E-2</v>
      </c>
      <c r="D11552">
        <v>0.76399186448843504</v>
      </c>
      <c r="E11552">
        <v>0.44487209077406598</v>
      </c>
      <c r="F11552">
        <v>0.59938001088410098</v>
      </c>
      <c r="G11552" s="1" t="s">
        <v>12</v>
      </c>
      <c r="H11552" s="1" t="s">
        <v>13</v>
      </c>
      <c r="I11552" s="1" t="s">
        <v>34654</v>
      </c>
      <c r="J11552" s="1" t="s">
        <v>15</v>
      </c>
      <c r="K11552" s="1" t="s">
        <v>34655</v>
      </c>
      <c r="L11552" s="1" t="s">
        <v>34656</v>
      </c>
    </row>
    <row r="11553" spans="1:12" x14ac:dyDescent="0.3">
      <c r="A11553">
        <v>773.11610430963594</v>
      </c>
      <c r="B11553">
        <v>4.10632354488394E-2</v>
      </c>
      <c r="C11553">
        <v>5.4281545459749697E-2</v>
      </c>
      <c r="D11553">
        <v>0.75648987059601003</v>
      </c>
      <c r="E11553">
        <v>0.44935554331857303</v>
      </c>
      <c r="F11553">
        <v>0.60330367365632998</v>
      </c>
      <c r="G11553" s="1" t="s">
        <v>12</v>
      </c>
      <c r="H11553" s="1" t="s">
        <v>13</v>
      </c>
      <c r="I11553" s="1" t="s">
        <v>34657</v>
      </c>
      <c r="J11553" s="1" t="s">
        <v>15</v>
      </c>
      <c r="K11553" s="1" t="s">
        <v>34658</v>
      </c>
      <c r="L11553" s="1" t="s">
        <v>34659</v>
      </c>
    </row>
    <row r="11554" spans="1:12" x14ac:dyDescent="0.3">
      <c r="A11554">
        <v>19.398678859855799</v>
      </c>
      <c r="B11554">
        <v>7.5868975011585196E-2</v>
      </c>
      <c r="C11554">
        <v>0.13658933702019699</v>
      </c>
      <c r="D11554">
        <v>0.55561958124757305</v>
      </c>
      <c r="E11554">
        <v>0.57847094250512499</v>
      </c>
      <c r="F11554">
        <v>0.71553634568023206</v>
      </c>
      <c r="G11554" s="1" t="s">
        <v>12</v>
      </c>
      <c r="H11554" s="1" t="s">
        <v>13</v>
      </c>
      <c r="I11554" s="1" t="s">
        <v>34660</v>
      </c>
      <c r="J11554" s="1" t="s">
        <v>15</v>
      </c>
      <c r="K11554" s="1" t="s">
        <v>34661</v>
      </c>
      <c r="L11554" s="1" t="s">
        <v>34662</v>
      </c>
    </row>
    <row r="11555" spans="1:12" x14ac:dyDescent="0.3">
      <c r="A11555">
        <v>5388.1862703182796</v>
      </c>
      <c r="B11555">
        <v>0.15638340885424601</v>
      </c>
      <c r="C11555">
        <v>6.6758506785358607E-2</v>
      </c>
      <c r="D11555">
        <v>2.34252440070044</v>
      </c>
      <c r="E11555">
        <v>1.9153781482939301E-2</v>
      </c>
      <c r="F11555">
        <v>5.4665332669124399E-2</v>
      </c>
      <c r="G11555" s="1" t="s">
        <v>12</v>
      </c>
      <c r="H11555" s="1" t="s">
        <v>13</v>
      </c>
      <c r="I11555" s="1" t="s">
        <v>34663</v>
      </c>
      <c r="J11555" s="1" t="s">
        <v>15</v>
      </c>
      <c r="K11555" s="1" t="s">
        <v>34664</v>
      </c>
      <c r="L11555" s="1" t="s">
        <v>34665</v>
      </c>
    </row>
    <row r="11556" spans="1:12" x14ac:dyDescent="0.3">
      <c r="A11556">
        <v>16.809063932779701</v>
      </c>
      <c r="B11556">
        <v>-0.13993501829352301</v>
      </c>
      <c r="C11556">
        <v>0.25335836306899601</v>
      </c>
      <c r="D11556">
        <v>-0.55251007621722803</v>
      </c>
      <c r="E11556">
        <v>0.58059893279881603</v>
      </c>
      <c r="F11556">
        <v>0.71720365003123898</v>
      </c>
      <c r="G11556" s="1" t="s">
        <v>12</v>
      </c>
      <c r="H11556" s="1" t="s">
        <v>13</v>
      </c>
      <c r="I11556" s="1" t="s">
        <v>34666</v>
      </c>
      <c r="J11556" s="1" t="s">
        <v>15</v>
      </c>
      <c r="K11556" s="1" t="s">
        <v>34667</v>
      </c>
      <c r="L11556" s="1" t="s">
        <v>34668</v>
      </c>
    </row>
    <row r="11557" spans="1:12" x14ac:dyDescent="0.3">
      <c r="A11557">
        <v>2254.76870469393</v>
      </c>
      <c r="B11557">
        <v>5.9126582433679201E-2</v>
      </c>
      <c r="C11557">
        <v>5.3883918475575998E-2</v>
      </c>
      <c r="D11557">
        <v>1.0972963161476399</v>
      </c>
      <c r="E11557">
        <v>0.27251188074565003</v>
      </c>
      <c r="F11557">
        <v>0.425065122638903</v>
      </c>
      <c r="G11557" s="1" t="s">
        <v>12</v>
      </c>
      <c r="H11557" s="1" t="s">
        <v>13</v>
      </c>
      <c r="I11557" s="1" t="s">
        <v>34669</v>
      </c>
      <c r="J11557" s="1" t="s">
        <v>15</v>
      </c>
      <c r="K11557" s="1" t="s">
        <v>34670</v>
      </c>
      <c r="L11557" s="1" t="s">
        <v>34671</v>
      </c>
    </row>
    <row r="11558" spans="1:12" x14ac:dyDescent="0.3">
      <c r="A11558">
        <v>7.1172511567422196</v>
      </c>
      <c r="B11558">
        <v>0.41237574553547701</v>
      </c>
      <c r="C11558">
        <v>0.14795770989475701</v>
      </c>
      <c r="D11558">
        <v>4.0816943970838198</v>
      </c>
      <c r="E11558">
        <v>4.47085598251128E-5</v>
      </c>
      <c r="F11558">
        <v>3.1282553272333802E-4</v>
      </c>
      <c r="G11558" s="1" t="s">
        <v>12</v>
      </c>
      <c r="H11558" s="1" t="s">
        <v>13</v>
      </c>
      <c r="I11558" s="1" t="s">
        <v>34672</v>
      </c>
      <c r="J11558" s="1" t="s">
        <v>15</v>
      </c>
      <c r="K11558" s="1" t="s">
        <v>34673</v>
      </c>
      <c r="L11558" s="1" t="s">
        <v>34674</v>
      </c>
    </row>
    <row r="11559" spans="1:12" x14ac:dyDescent="0.3">
      <c r="A11559">
        <v>1925.45218866913</v>
      </c>
      <c r="B11559">
        <v>0.175024329691087</v>
      </c>
      <c r="C11559">
        <v>5.8515646492155099E-2</v>
      </c>
      <c r="D11559">
        <v>2.9910673669659702</v>
      </c>
      <c r="E11559">
        <v>2.7800415575080402E-3</v>
      </c>
      <c r="F11559">
        <v>1.1059885474192101E-2</v>
      </c>
      <c r="G11559" s="1" t="s">
        <v>12</v>
      </c>
      <c r="H11559" s="1" t="s">
        <v>13</v>
      </c>
      <c r="I11559" s="1" t="s">
        <v>34675</v>
      </c>
      <c r="J11559" s="1" t="s">
        <v>15</v>
      </c>
      <c r="K11559" s="1" t="s">
        <v>34676</v>
      </c>
      <c r="L11559" s="1" t="s">
        <v>34677</v>
      </c>
    </row>
    <row r="11560" spans="1:12" x14ac:dyDescent="0.3">
      <c r="A11560">
        <v>513.35011006915204</v>
      </c>
      <c r="B11560">
        <v>0.16863951519829701</v>
      </c>
      <c r="C11560">
        <v>9.3213281669228196E-2</v>
      </c>
      <c r="D11560">
        <v>1.80918075001677</v>
      </c>
      <c r="E11560">
        <v>7.0422927228330198E-2</v>
      </c>
      <c r="F11560">
        <v>0.15392206444600701</v>
      </c>
      <c r="G11560" s="1" t="s">
        <v>12</v>
      </c>
      <c r="H11560" s="1" t="s">
        <v>13</v>
      </c>
      <c r="I11560" s="1" t="s">
        <v>34678</v>
      </c>
      <c r="J11560" s="1" t="s">
        <v>15</v>
      </c>
      <c r="K11560" s="1" t="s">
        <v>34679</v>
      </c>
      <c r="L11560" s="1" t="s">
        <v>34680</v>
      </c>
    </row>
    <row r="11561" spans="1:12" x14ac:dyDescent="0.3">
      <c r="A11561">
        <v>208.02843179133001</v>
      </c>
      <c r="B11561">
        <v>-9.4470108350108398E-2</v>
      </c>
      <c r="C11561">
        <v>8.9726640041578695E-2</v>
      </c>
      <c r="D11561">
        <v>-1.0528502367349799</v>
      </c>
      <c r="E11561">
        <v>0.29240963642751699</v>
      </c>
      <c r="F11561">
        <v>0.44700364918497998</v>
      </c>
      <c r="G11561" s="1" t="s">
        <v>12</v>
      </c>
      <c r="H11561" s="1" t="s">
        <v>13</v>
      </c>
      <c r="I11561" s="1" t="s">
        <v>34681</v>
      </c>
      <c r="J11561" s="1" t="s">
        <v>15</v>
      </c>
      <c r="K11561" s="1" t="s">
        <v>34682</v>
      </c>
      <c r="L11561" s="1" t="s">
        <v>34683</v>
      </c>
    </row>
    <row r="11562" spans="1:12" x14ac:dyDescent="0.3">
      <c r="A11562">
        <v>436.66297784404202</v>
      </c>
      <c r="B11562">
        <v>0.52687603274794503</v>
      </c>
      <c r="C11562">
        <v>0.13701051671116099</v>
      </c>
      <c r="D11562">
        <v>3.8452737308815101</v>
      </c>
      <c r="E11562">
        <v>1.204179376527E-4</v>
      </c>
      <c r="F11562">
        <v>7.4045997818636595E-4</v>
      </c>
      <c r="G11562" s="1" t="s">
        <v>12</v>
      </c>
      <c r="H11562" s="1" t="s">
        <v>13</v>
      </c>
      <c r="I11562" s="1" t="s">
        <v>34684</v>
      </c>
      <c r="J11562" s="1" t="s">
        <v>15</v>
      </c>
      <c r="K11562" s="1" t="s">
        <v>34685</v>
      </c>
      <c r="L11562" s="1" t="s">
        <v>34686</v>
      </c>
    </row>
    <row r="11563" spans="1:12" x14ac:dyDescent="0.3">
      <c r="A11563">
        <v>48.073866278529501</v>
      </c>
      <c r="B11563">
        <v>0.65941602418246503</v>
      </c>
      <c r="C11563">
        <v>0.16685996399295899</v>
      </c>
      <c r="D11563">
        <v>-0.83391418631608705</v>
      </c>
      <c r="E11563">
        <v>0.40432934248741298</v>
      </c>
      <c r="F11563">
        <v>0.56155596677270803</v>
      </c>
      <c r="G11563" s="1" t="s">
        <v>12</v>
      </c>
      <c r="H11563" s="1" t="s">
        <v>13</v>
      </c>
      <c r="I11563" s="1" t="s">
        <v>34687</v>
      </c>
      <c r="J11563" s="1" t="s">
        <v>15</v>
      </c>
      <c r="K11563" s="1" t="s">
        <v>34688</v>
      </c>
      <c r="L11563" s="1" t="s">
        <v>34689</v>
      </c>
    </row>
    <row r="11564" spans="1:12" x14ac:dyDescent="0.3">
      <c r="A11564">
        <v>577.57430309887502</v>
      </c>
      <c r="B11564">
        <v>-5.42626364046234E-2</v>
      </c>
      <c r="C11564">
        <v>6.3588903360427496E-2</v>
      </c>
      <c r="D11564">
        <v>-0.85333339171257205</v>
      </c>
      <c r="E11564">
        <v>0.39347444766573297</v>
      </c>
      <c r="F11564">
        <v>0.55111654249771203</v>
      </c>
      <c r="G11564" s="1" t="s">
        <v>12</v>
      </c>
      <c r="H11564" s="1" t="s">
        <v>13</v>
      </c>
      <c r="I11564" s="1" t="s">
        <v>34690</v>
      </c>
      <c r="J11564" s="1" t="s">
        <v>15</v>
      </c>
      <c r="K11564" s="1" t="s">
        <v>34691</v>
      </c>
      <c r="L11564" s="1" t="s">
        <v>34692</v>
      </c>
    </row>
    <row r="11565" spans="1:12" x14ac:dyDescent="0.3">
      <c r="A11565">
        <v>1608.0624133762401</v>
      </c>
      <c r="B11565">
        <v>9.7153806995111003E-2</v>
      </c>
      <c r="C11565">
        <v>5.0881905082026897E-2</v>
      </c>
      <c r="D11565">
        <v>1.90939770443297</v>
      </c>
      <c r="E11565">
        <v>5.6210806701094303E-2</v>
      </c>
      <c r="F11565">
        <v>0.12895420360839299</v>
      </c>
      <c r="G11565" s="1" t="s">
        <v>12</v>
      </c>
      <c r="H11565" s="1" t="s">
        <v>13</v>
      </c>
      <c r="I11565" s="1" t="s">
        <v>34693</v>
      </c>
      <c r="J11565" s="1" t="s">
        <v>15</v>
      </c>
      <c r="K11565" s="1" t="s">
        <v>34694</v>
      </c>
      <c r="L11565" s="1" t="s">
        <v>34695</v>
      </c>
    </row>
    <row r="11566" spans="1:12" x14ac:dyDescent="0.3">
      <c r="A11566">
        <v>90.552156053723607</v>
      </c>
      <c r="B11566">
        <v>0.491608399049491</v>
      </c>
      <c r="C11566">
        <v>0.15400360745323499</v>
      </c>
      <c r="D11566">
        <v>3.1924716324876701</v>
      </c>
      <c r="E11566">
        <v>1.4106079963821601E-3</v>
      </c>
      <c r="F11566">
        <v>6.2182619038056199E-3</v>
      </c>
      <c r="G11566" s="1" t="s">
        <v>12</v>
      </c>
      <c r="H11566" s="1" t="s">
        <v>13</v>
      </c>
      <c r="I11566" s="1" t="s">
        <v>34696</v>
      </c>
      <c r="J11566" s="1" t="s">
        <v>15</v>
      </c>
      <c r="K11566" s="1" t="s">
        <v>34697</v>
      </c>
      <c r="L11566" s="1" t="s">
        <v>34698</v>
      </c>
    </row>
    <row r="11567" spans="1:12" x14ac:dyDescent="0.3">
      <c r="A11567">
        <v>5512.3088672072699</v>
      </c>
      <c r="B11567">
        <v>2.0122768162702598</v>
      </c>
      <c r="C11567">
        <v>0.18737149170109199</v>
      </c>
      <c r="D11567">
        <v>12.151614520694601</v>
      </c>
      <c r="E11567">
        <v>5.6243804675676202E-34</v>
      </c>
      <c r="F11567">
        <v>1.49628607510397E-30</v>
      </c>
      <c r="G11567" s="1" t="s">
        <v>12</v>
      </c>
      <c r="H11567" s="1" t="s">
        <v>13</v>
      </c>
      <c r="I11567" s="1" t="s">
        <v>34699</v>
      </c>
      <c r="J11567" s="1" t="s">
        <v>15</v>
      </c>
      <c r="K11567" s="1" t="s">
        <v>34700</v>
      </c>
      <c r="L11567" s="1" t="s">
        <v>34701</v>
      </c>
    </row>
    <row r="11568" spans="1:12" x14ac:dyDescent="0.3">
      <c r="A11568">
        <v>32.781720288645602</v>
      </c>
      <c r="B11568">
        <v>-0.59595086813885501</v>
      </c>
      <c r="C11568">
        <v>0.23010072233258699</v>
      </c>
      <c r="D11568">
        <v>-5.8347296285506101</v>
      </c>
      <c r="E11568">
        <v>5.3877860729870999E-9</v>
      </c>
      <c r="F11568">
        <v>1.10317807745137E-7</v>
      </c>
      <c r="G11568" s="1" t="s">
        <v>12</v>
      </c>
      <c r="H11568" s="1" t="s">
        <v>13</v>
      </c>
      <c r="I11568" s="1" t="s">
        <v>34702</v>
      </c>
      <c r="J11568" s="1" t="s">
        <v>15</v>
      </c>
      <c r="K11568" s="1" t="s">
        <v>34703</v>
      </c>
      <c r="L11568" s="1" t="s">
        <v>34704</v>
      </c>
    </row>
    <row r="11569" spans="1:12" x14ac:dyDescent="0.3">
      <c r="A11569">
        <v>107.81198105272</v>
      </c>
      <c r="B11569">
        <v>5.2112418466764697E-2</v>
      </c>
      <c r="C11569">
        <v>0.14979000626792599</v>
      </c>
      <c r="D11569">
        <v>-1.7460898333616299</v>
      </c>
      <c r="E11569">
        <v>8.0795343136633099E-2</v>
      </c>
      <c r="F11569">
        <v>0.17086205741107799</v>
      </c>
      <c r="G11569" s="1" t="s">
        <v>12</v>
      </c>
      <c r="H11569" s="1" t="s">
        <v>13</v>
      </c>
      <c r="I11569" s="1" t="s">
        <v>34705</v>
      </c>
      <c r="J11569" s="1" t="s">
        <v>15</v>
      </c>
      <c r="K11569" s="1" t="s">
        <v>34706</v>
      </c>
      <c r="L11569" s="1" t="s">
        <v>34707</v>
      </c>
    </row>
    <row r="11570" spans="1:12" x14ac:dyDescent="0.3">
      <c r="A11570">
        <v>1429.1283039794801</v>
      </c>
      <c r="B11570">
        <v>-0.159850562197904</v>
      </c>
      <c r="C11570">
        <v>7.5178475691141902E-2</v>
      </c>
      <c r="D11570">
        <v>-2.1262801002973899</v>
      </c>
      <c r="E11570">
        <v>3.3479943981648601E-2</v>
      </c>
      <c r="F11570">
        <v>8.5437513778451601E-2</v>
      </c>
      <c r="G11570" s="1" t="s">
        <v>12</v>
      </c>
      <c r="H11570" s="1" t="s">
        <v>13</v>
      </c>
      <c r="I11570" s="1" t="s">
        <v>34708</v>
      </c>
      <c r="J11570" s="1" t="s">
        <v>15</v>
      </c>
      <c r="K11570" s="1" t="s">
        <v>34709</v>
      </c>
      <c r="L11570" s="1" t="s">
        <v>34710</v>
      </c>
    </row>
    <row r="11571" spans="1:12" x14ac:dyDescent="0.3">
      <c r="A11571">
        <v>111.60481818792</v>
      </c>
      <c r="B11571">
        <v>0.10132469175561901</v>
      </c>
      <c r="C11571">
        <v>8.6866925736930903E-2</v>
      </c>
      <c r="D11571">
        <v>1.1664747891766001</v>
      </c>
      <c r="E11571">
        <v>0.24342253582697301</v>
      </c>
      <c r="F11571">
        <v>0.39146253656630398</v>
      </c>
      <c r="G11571" s="1" t="s">
        <v>12</v>
      </c>
      <c r="H11571" s="1" t="s">
        <v>13</v>
      </c>
      <c r="I11571" s="1" t="s">
        <v>34711</v>
      </c>
      <c r="J11571" s="1" t="s">
        <v>15</v>
      </c>
      <c r="K11571" s="1" t="s">
        <v>34712</v>
      </c>
      <c r="L11571" s="1" t="s">
        <v>34713</v>
      </c>
    </row>
    <row r="11572" spans="1:12" x14ac:dyDescent="0.3">
      <c r="A11572">
        <v>109.78005188791499</v>
      </c>
      <c r="B11572">
        <v>-7.6061579143443303E-2</v>
      </c>
      <c r="C11572">
        <v>0.16454801562546501</v>
      </c>
      <c r="D11572">
        <v>-0.46223586652669202</v>
      </c>
      <c r="E11572">
        <v>0.64391218527593197</v>
      </c>
      <c r="F11572">
        <v>0.76606750592864203</v>
      </c>
      <c r="G11572" s="1" t="s">
        <v>12</v>
      </c>
      <c r="H11572" s="1" t="s">
        <v>13</v>
      </c>
      <c r="I11572" s="1" t="s">
        <v>34714</v>
      </c>
      <c r="J11572" s="1" t="s">
        <v>15</v>
      </c>
      <c r="K11572" s="1" t="s">
        <v>34715</v>
      </c>
      <c r="L11572" s="1" t="s">
        <v>34716</v>
      </c>
    </row>
    <row r="11573" spans="1:12" x14ac:dyDescent="0.3">
      <c r="A11573">
        <v>183.34353147692701</v>
      </c>
      <c r="B11573">
        <v>0.208980175586824</v>
      </c>
      <c r="C11573">
        <v>7.8828331710179E-2</v>
      </c>
      <c r="D11573">
        <v>2.65104846308776</v>
      </c>
      <c r="E11573">
        <v>8.0242326638363601E-3</v>
      </c>
      <c r="F11573">
        <v>2.6919703257483801E-2</v>
      </c>
      <c r="G11573" s="1" t="s">
        <v>12</v>
      </c>
      <c r="H11573" s="1" t="s">
        <v>13</v>
      </c>
      <c r="I11573" s="1" t="s">
        <v>34717</v>
      </c>
      <c r="J11573" s="1" t="s">
        <v>15</v>
      </c>
      <c r="K11573" s="1" t="s">
        <v>34718</v>
      </c>
      <c r="L11573" s="1" t="s">
        <v>34719</v>
      </c>
    </row>
    <row r="11574" spans="1:12" x14ac:dyDescent="0.3">
      <c r="A11574">
        <v>4445.7638660031798</v>
      </c>
      <c r="B11574">
        <v>-0.13254366652622801</v>
      </c>
      <c r="C11574">
        <v>4.3308424663406099E-2</v>
      </c>
      <c r="D11574">
        <v>-3.0604612353541598</v>
      </c>
      <c r="E11574">
        <v>2.2099636666314901E-3</v>
      </c>
      <c r="F11574">
        <v>9.0920243856942098E-3</v>
      </c>
      <c r="G11574" s="1" t="s">
        <v>12</v>
      </c>
      <c r="H11574" s="1" t="s">
        <v>13</v>
      </c>
      <c r="I11574" s="1" t="s">
        <v>34720</v>
      </c>
      <c r="J11574" s="1" t="s">
        <v>15</v>
      </c>
      <c r="K11574" s="1" t="s">
        <v>34721</v>
      </c>
      <c r="L11574" s="1" t="s">
        <v>34722</v>
      </c>
    </row>
    <row r="11575" spans="1:12" x14ac:dyDescent="0.3">
      <c r="A11575">
        <v>1888.6198890468299</v>
      </c>
      <c r="B11575">
        <v>1.6302594830417801E-2</v>
      </c>
      <c r="C11575">
        <v>4.1569698201880403E-2</v>
      </c>
      <c r="D11575">
        <v>0.39217490612607903</v>
      </c>
      <c r="E11575">
        <v>0.694928984059904</v>
      </c>
      <c r="F11575">
        <v>0.80333436827061999</v>
      </c>
      <c r="G11575" s="1" t="s">
        <v>12</v>
      </c>
      <c r="H11575" s="1" t="s">
        <v>13</v>
      </c>
      <c r="I11575" s="1" t="s">
        <v>34723</v>
      </c>
      <c r="J11575" s="1" t="s">
        <v>15</v>
      </c>
      <c r="K11575" s="1" t="s">
        <v>34724</v>
      </c>
      <c r="L11575" s="1" t="s">
        <v>34725</v>
      </c>
    </row>
    <row r="11576" spans="1:12" x14ac:dyDescent="0.3">
      <c r="A11576">
        <v>2450.9369984281798</v>
      </c>
      <c r="B11576">
        <v>-5.8096686227839797E-2</v>
      </c>
      <c r="C11576">
        <v>8.0012967911696098E-2</v>
      </c>
      <c r="D11576">
        <v>-0.72609380366306997</v>
      </c>
      <c r="E11576">
        <v>0.467781267358443</v>
      </c>
      <c r="F11576">
        <v>0.62056109832699902</v>
      </c>
      <c r="G11576" s="1" t="s">
        <v>12</v>
      </c>
      <c r="H11576" s="1" t="s">
        <v>13</v>
      </c>
      <c r="I11576" s="1" t="s">
        <v>34726</v>
      </c>
      <c r="J11576" s="1" t="s">
        <v>15</v>
      </c>
      <c r="K11576" s="1" t="s">
        <v>34727</v>
      </c>
      <c r="L11576" s="1" t="s">
        <v>34728</v>
      </c>
    </row>
    <row r="11577" spans="1:12" x14ac:dyDescent="0.3">
      <c r="A11577">
        <v>2222.7823671842998</v>
      </c>
      <c r="B11577">
        <v>9.5222257865346799E-2</v>
      </c>
      <c r="C11577">
        <v>4.2605230023911297E-2</v>
      </c>
      <c r="D11577">
        <v>2.2349884228976702</v>
      </c>
      <c r="E11577">
        <v>2.5418108801801401E-2</v>
      </c>
      <c r="F11577">
        <v>6.8629735587505805E-2</v>
      </c>
      <c r="G11577" s="1" t="s">
        <v>12</v>
      </c>
      <c r="H11577" s="1" t="s">
        <v>13</v>
      </c>
      <c r="I11577" s="1" t="s">
        <v>34729</v>
      </c>
      <c r="J11577" s="1" t="s">
        <v>15</v>
      </c>
      <c r="K11577" s="1" t="s">
        <v>34730</v>
      </c>
      <c r="L11577" s="1" t="s">
        <v>34731</v>
      </c>
    </row>
    <row r="11578" spans="1:12" x14ac:dyDescent="0.3">
      <c r="A11578">
        <v>6.7392923305831296</v>
      </c>
      <c r="B11578">
        <v>0.35821701138949402</v>
      </c>
      <c r="C11578">
        <v>0.154064293052464</v>
      </c>
      <c r="D11578">
        <v>2.3271007963368602</v>
      </c>
      <c r="E11578">
        <v>1.9959901147595299E-2</v>
      </c>
      <c r="F11578">
        <v>5.6502937668791102E-2</v>
      </c>
      <c r="G11578" s="1" t="s">
        <v>12</v>
      </c>
      <c r="H11578" s="1" t="s">
        <v>13</v>
      </c>
      <c r="I11578" s="1" t="s">
        <v>34732</v>
      </c>
      <c r="J11578" s="1" t="s">
        <v>15</v>
      </c>
      <c r="K11578" s="1" t="s">
        <v>34733</v>
      </c>
      <c r="L11578" s="1" t="s">
        <v>34734</v>
      </c>
    </row>
    <row r="11579" spans="1:12" x14ac:dyDescent="0.3">
      <c r="A11579">
        <v>705.80522039772302</v>
      </c>
      <c r="B11579">
        <v>-4.1961591369314898E-2</v>
      </c>
      <c r="C11579">
        <v>5.1037437778732701E-2</v>
      </c>
      <c r="D11579">
        <v>-0.82216837845672697</v>
      </c>
      <c r="E11579">
        <v>0.41098107305576598</v>
      </c>
      <c r="F11579">
        <v>0.56797736793922105</v>
      </c>
      <c r="G11579" s="1" t="s">
        <v>12</v>
      </c>
      <c r="H11579" s="1" t="s">
        <v>13</v>
      </c>
      <c r="I11579" s="1" t="s">
        <v>34735</v>
      </c>
      <c r="J11579" s="1" t="s">
        <v>15</v>
      </c>
      <c r="K11579" s="1" t="s">
        <v>34736</v>
      </c>
      <c r="L11579" s="1" t="s">
        <v>34737</v>
      </c>
    </row>
    <row r="11580" spans="1:12" x14ac:dyDescent="0.3">
      <c r="A11580">
        <v>0.42779809205870301</v>
      </c>
      <c r="B11580">
        <v>0.89019181041859996</v>
      </c>
      <c r="C11580">
        <v>0.22332431807752001</v>
      </c>
      <c r="D11580">
        <v>1.27352602440139</v>
      </c>
      <c r="E11580">
        <v>0.202831443794592</v>
      </c>
      <c r="F11580">
        <v>0.34204732066148602</v>
      </c>
      <c r="G11580" s="1" t="s">
        <v>12</v>
      </c>
      <c r="H11580" s="1" t="s">
        <v>13</v>
      </c>
      <c r="I11580" s="1" t="s">
        <v>34738</v>
      </c>
      <c r="J11580" s="1" t="s">
        <v>15</v>
      </c>
      <c r="K11580" s="1" t="s">
        <v>34739</v>
      </c>
      <c r="L11580" s="1" t="s">
        <v>34740</v>
      </c>
    </row>
    <row r="11581" spans="1:12" x14ac:dyDescent="0.3">
      <c r="A11581">
        <v>34.718437666843002</v>
      </c>
      <c r="B11581">
        <v>2.2954018855056602E-2</v>
      </c>
      <c r="C11581">
        <v>0.13193307611708599</v>
      </c>
      <c r="D11581">
        <v>0.173979981979589</v>
      </c>
      <c r="E11581">
        <v>0.86188119436308896</v>
      </c>
      <c r="F11581">
        <v>0.91719092214215403</v>
      </c>
      <c r="G11581" s="1" t="s">
        <v>12</v>
      </c>
      <c r="H11581" s="1" t="s">
        <v>13</v>
      </c>
      <c r="I11581" s="1" t="s">
        <v>34741</v>
      </c>
      <c r="J11581" s="1" t="s">
        <v>15</v>
      </c>
      <c r="K11581" s="1" t="s">
        <v>34742</v>
      </c>
      <c r="L11581" s="1" t="s">
        <v>34743</v>
      </c>
    </row>
    <row r="11582" spans="1:12" x14ac:dyDescent="0.3">
      <c r="A11582">
        <v>3098.6539663448998</v>
      </c>
      <c r="B11582">
        <v>5.0905199420466202E-2</v>
      </c>
      <c r="C11582">
        <v>0.109141062264556</v>
      </c>
      <c r="D11582">
        <v>0.466419240271018</v>
      </c>
      <c r="E11582">
        <v>0.640915442151335</v>
      </c>
      <c r="F11582">
        <v>0.76411317679021995</v>
      </c>
      <c r="G11582" s="1" t="s">
        <v>12</v>
      </c>
      <c r="H11582" s="1" t="s">
        <v>13</v>
      </c>
      <c r="I11582" s="1" t="s">
        <v>34744</v>
      </c>
      <c r="J11582" s="1" t="s">
        <v>15</v>
      </c>
      <c r="K11582" s="1" t="s">
        <v>34745</v>
      </c>
      <c r="L11582" s="1" t="s">
        <v>34746</v>
      </c>
    </row>
    <row r="11583" spans="1:12" x14ac:dyDescent="0.3">
      <c r="A11583">
        <v>926.34617080415399</v>
      </c>
      <c r="B11583">
        <v>-0.41195467688332699</v>
      </c>
      <c r="C11583">
        <v>0.18914533958528401</v>
      </c>
      <c r="D11583">
        <v>-2.1785933158949198</v>
      </c>
      <c r="E11583">
        <v>2.9361893172700999E-2</v>
      </c>
      <c r="F11583">
        <v>7.7061779382513407E-2</v>
      </c>
      <c r="G11583" s="1" t="s">
        <v>12</v>
      </c>
      <c r="H11583" s="1" t="s">
        <v>13</v>
      </c>
      <c r="I11583" s="1" t="s">
        <v>34747</v>
      </c>
      <c r="J11583" s="1" t="s">
        <v>15</v>
      </c>
      <c r="K11583" s="1" t="s">
        <v>34748</v>
      </c>
      <c r="L11583" s="1" t="s">
        <v>34749</v>
      </c>
    </row>
    <row r="11584" spans="1:12" x14ac:dyDescent="0.3">
      <c r="A11584">
        <v>1321.28235829194</v>
      </c>
      <c r="B11584">
        <v>5.8270172546039001E-2</v>
      </c>
      <c r="C11584">
        <v>6.3147249179018594E-2</v>
      </c>
      <c r="D11584">
        <v>0.92276738916918299</v>
      </c>
      <c r="E11584">
        <v>0.35612843871197603</v>
      </c>
      <c r="F11584">
        <v>0.51424141197186601</v>
      </c>
      <c r="G11584" s="1" t="s">
        <v>12</v>
      </c>
      <c r="H11584" s="1" t="s">
        <v>13</v>
      </c>
      <c r="I11584" s="1" t="s">
        <v>34750</v>
      </c>
      <c r="J11584" s="1" t="s">
        <v>15</v>
      </c>
      <c r="K11584" s="1" t="s">
        <v>34751</v>
      </c>
      <c r="L11584" s="1" t="s">
        <v>34752</v>
      </c>
    </row>
    <row r="11585" spans="1:12" x14ac:dyDescent="0.3">
      <c r="A11585">
        <v>694.56936097344203</v>
      </c>
      <c r="B11585">
        <v>-2.8257059538130801E-2</v>
      </c>
      <c r="C11585">
        <v>7.9878766345525001E-2</v>
      </c>
      <c r="D11585">
        <v>-0.35374865544876799</v>
      </c>
      <c r="E11585">
        <v>0.72352725544411101</v>
      </c>
      <c r="F11585">
        <v>0.82472142705481</v>
      </c>
      <c r="G11585" s="1" t="s">
        <v>12</v>
      </c>
      <c r="H11585" s="1" t="s">
        <v>13</v>
      </c>
      <c r="I11585" s="1" t="s">
        <v>34753</v>
      </c>
      <c r="J11585" s="1" t="s">
        <v>15</v>
      </c>
      <c r="K11585" s="1" t="s">
        <v>34754</v>
      </c>
      <c r="L11585" s="1" t="s">
        <v>34755</v>
      </c>
    </row>
    <row r="11586" spans="1:12" x14ac:dyDescent="0.3">
      <c r="A11586">
        <v>2662.0357987858902</v>
      </c>
      <c r="B11586">
        <v>-5.1156833998253597E-2</v>
      </c>
      <c r="C11586">
        <v>4.0593831022556898E-2</v>
      </c>
      <c r="D11586">
        <v>-1.26021180777218</v>
      </c>
      <c r="E11586">
        <v>0.20759296440957201</v>
      </c>
      <c r="F11586">
        <v>0.347997117626902</v>
      </c>
      <c r="G11586" s="1" t="s">
        <v>12</v>
      </c>
      <c r="H11586" s="1" t="s">
        <v>13</v>
      </c>
      <c r="I11586" s="1" t="s">
        <v>34756</v>
      </c>
      <c r="J11586" s="1" t="s">
        <v>15</v>
      </c>
      <c r="K11586" s="1" t="s">
        <v>34757</v>
      </c>
      <c r="L11586" s="1" t="s">
        <v>34758</v>
      </c>
    </row>
    <row r="11587" spans="1:12" x14ac:dyDescent="0.3">
      <c r="A11587">
        <v>10453.6919718023</v>
      </c>
      <c r="B11587">
        <v>2.9771867265996899E-2</v>
      </c>
      <c r="C11587">
        <v>3.9793888176069603E-2</v>
      </c>
      <c r="D11587">
        <v>0.74815223438899103</v>
      </c>
      <c r="E11587">
        <v>0.45436833837488799</v>
      </c>
      <c r="F11587">
        <v>0.60804968998835296</v>
      </c>
      <c r="G11587" s="1" t="s">
        <v>12</v>
      </c>
      <c r="H11587" s="1" t="s">
        <v>13</v>
      </c>
      <c r="I11587" s="1" t="s">
        <v>34759</v>
      </c>
      <c r="J11587" s="1" t="s">
        <v>15</v>
      </c>
      <c r="K11587" s="1" t="s">
        <v>34760</v>
      </c>
      <c r="L11587" s="1" t="s">
        <v>34761</v>
      </c>
    </row>
    <row r="11588" spans="1:12" x14ac:dyDescent="0.3">
      <c r="A11588">
        <v>3563.17467215335</v>
      </c>
      <c r="B11588">
        <v>4.8215762246343302E-2</v>
      </c>
      <c r="C11588">
        <v>5.2411898232267697E-2</v>
      </c>
      <c r="D11588">
        <v>0.91993992582587902</v>
      </c>
      <c r="E11588">
        <v>0.35760415321377498</v>
      </c>
      <c r="F11588">
        <v>0.51578686068220103</v>
      </c>
      <c r="G11588" s="1" t="s">
        <v>12</v>
      </c>
      <c r="H11588" s="1" t="s">
        <v>13</v>
      </c>
      <c r="I11588" s="1" t="s">
        <v>34762</v>
      </c>
      <c r="J11588" s="1" t="s">
        <v>15</v>
      </c>
      <c r="K11588" s="1" t="s">
        <v>34763</v>
      </c>
      <c r="L11588" s="1" t="s">
        <v>34764</v>
      </c>
    </row>
    <row r="11589" spans="1:12" x14ac:dyDescent="0.3">
      <c r="A11589">
        <v>358.27402269479097</v>
      </c>
      <c r="B11589">
        <v>6.0919150459427703E-2</v>
      </c>
      <c r="C11589">
        <v>5.8004597216522402E-2</v>
      </c>
      <c r="D11589">
        <v>1.0502483952278501</v>
      </c>
      <c r="E11589">
        <v>0.29360392439120298</v>
      </c>
      <c r="F11589">
        <v>0.44824521622531299</v>
      </c>
      <c r="G11589" s="1" t="s">
        <v>12</v>
      </c>
      <c r="H11589" s="1" t="s">
        <v>13</v>
      </c>
      <c r="I11589" s="1" t="s">
        <v>34765</v>
      </c>
      <c r="J11589" s="1" t="s">
        <v>15</v>
      </c>
      <c r="K11589" s="1" t="s">
        <v>34766</v>
      </c>
      <c r="L11589" s="1" t="s">
        <v>34767</v>
      </c>
    </row>
    <row r="11590" spans="1:12" x14ac:dyDescent="0.3">
      <c r="A11590">
        <v>48.084418005089098</v>
      </c>
      <c r="B11590">
        <v>0.52841075976450003</v>
      </c>
      <c r="C11590">
        <v>0.18677520604150499</v>
      </c>
      <c r="D11590">
        <v>1.70501557027782</v>
      </c>
      <c r="E11590">
        <v>8.8191520544965499E-2</v>
      </c>
      <c r="F11590">
        <v>0.18312388820300199</v>
      </c>
      <c r="G11590" s="1" t="s">
        <v>12</v>
      </c>
      <c r="H11590" s="1" t="s">
        <v>13</v>
      </c>
      <c r="I11590" s="1" t="s">
        <v>34768</v>
      </c>
      <c r="J11590" s="1" t="s">
        <v>15</v>
      </c>
      <c r="K11590" s="1" t="s">
        <v>34769</v>
      </c>
      <c r="L11590" s="1" t="s">
        <v>34770</v>
      </c>
    </row>
    <row r="11591" spans="1:12" x14ac:dyDescent="0.3">
      <c r="A11591">
        <v>4466.79546359919</v>
      </c>
      <c r="B11591">
        <v>-4.9055371587899098E-2</v>
      </c>
      <c r="C11591">
        <v>6.5629307239142204E-2</v>
      </c>
      <c r="D11591">
        <v>-0.74746096239997295</v>
      </c>
      <c r="E11591">
        <v>0.45478535856873697</v>
      </c>
      <c r="F11591">
        <v>0.60837873284579402</v>
      </c>
      <c r="G11591" s="1" t="s">
        <v>12</v>
      </c>
      <c r="H11591" s="1" t="s">
        <v>13</v>
      </c>
      <c r="I11591" s="1" t="s">
        <v>34771</v>
      </c>
      <c r="J11591" s="1" t="s">
        <v>15</v>
      </c>
      <c r="K11591" s="1" t="s">
        <v>34772</v>
      </c>
      <c r="L11591" s="1" t="s">
        <v>34773</v>
      </c>
    </row>
    <row r="11592" spans="1:12" x14ac:dyDescent="0.3">
      <c r="A11592">
        <v>2718.1414530771599</v>
      </c>
      <c r="B11592">
        <v>0.113932044818637</v>
      </c>
      <c r="C11592">
        <v>6.3810624827633097E-2</v>
      </c>
      <c r="D11592">
        <v>1.7854735858386701</v>
      </c>
      <c r="E11592">
        <v>7.4184532085748406E-2</v>
      </c>
      <c r="F11592">
        <v>0.160161752943286</v>
      </c>
      <c r="G11592" s="1" t="s">
        <v>12</v>
      </c>
      <c r="H11592" s="1" t="s">
        <v>13</v>
      </c>
      <c r="I11592" s="1" t="s">
        <v>34774</v>
      </c>
      <c r="J11592" s="1" t="s">
        <v>15</v>
      </c>
      <c r="K11592" s="1" t="s">
        <v>34775</v>
      </c>
      <c r="L11592" s="1" t="s">
        <v>34776</v>
      </c>
    </row>
    <row r="11593" spans="1:12" x14ac:dyDescent="0.3">
      <c r="A11593">
        <v>2677.3601964017998</v>
      </c>
      <c r="B11593">
        <v>3.1214581127858999E-2</v>
      </c>
      <c r="C11593">
        <v>4.6836872622933803E-2</v>
      </c>
      <c r="D11593">
        <v>0.66645345162861802</v>
      </c>
      <c r="E11593">
        <v>0.50512130701211899</v>
      </c>
      <c r="F11593">
        <v>0.65353260428896298</v>
      </c>
      <c r="G11593" s="1" t="s">
        <v>12</v>
      </c>
      <c r="H11593" s="1" t="s">
        <v>13</v>
      </c>
      <c r="I11593" s="1" t="s">
        <v>34777</v>
      </c>
      <c r="J11593" s="1" t="s">
        <v>15</v>
      </c>
      <c r="K11593" s="1" t="s">
        <v>34778</v>
      </c>
      <c r="L11593" s="1" t="s">
        <v>34779</v>
      </c>
    </row>
    <row r="11594" spans="1:12" x14ac:dyDescent="0.3">
      <c r="A11594">
        <v>948.38242744562694</v>
      </c>
      <c r="B11594">
        <v>0.25885642645129098</v>
      </c>
      <c r="C11594">
        <v>5.8092550030153997E-2</v>
      </c>
      <c r="D11594">
        <v>4.4559373244415701</v>
      </c>
      <c r="E11594">
        <v>8.3527434277056307E-6</v>
      </c>
      <c r="F11594">
        <v>7.2238943023449797E-5</v>
      </c>
      <c r="G11594" s="1" t="s">
        <v>12</v>
      </c>
      <c r="H11594" s="1" t="s">
        <v>13</v>
      </c>
      <c r="I11594" s="1" t="s">
        <v>34780</v>
      </c>
      <c r="J11594" s="1" t="s">
        <v>15</v>
      </c>
      <c r="K11594" s="1" t="s">
        <v>34781</v>
      </c>
      <c r="L11594" s="1" t="s">
        <v>34782</v>
      </c>
    </row>
    <row r="11595" spans="1:12" x14ac:dyDescent="0.3">
      <c r="A11595">
        <v>26838.552787865399</v>
      </c>
      <c r="B11595">
        <v>-0.30291639318086</v>
      </c>
      <c r="C11595">
        <v>5.9363782497645401E-2</v>
      </c>
      <c r="D11595">
        <v>-5.1027198985444597</v>
      </c>
      <c r="E11595">
        <v>3.3480636085573001E-7</v>
      </c>
      <c r="F11595">
        <v>4.2371263710742997E-6</v>
      </c>
      <c r="G11595" s="1" t="s">
        <v>12</v>
      </c>
      <c r="H11595" s="1" t="s">
        <v>13</v>
      </c>
      <c r="I11595" s="1" t="s">
        <v>34783</v>
      </c>
      <c r="J11595" s="1" t="s">
        <v>15</v>
      </c>
      <c r="K11595" s="1" t="s">
        <v>34784</v>
      </c>
      <c r="L11595" s="1" t="s">
        <v>34785</v>
      </c>
    </row>
    <row r="11596" spans="1:12" x14ac:dyDescent="0.3">
      <c r="A11596">
        <v>0.55236881916504199</v>
      </c>
      <c r="B11596">
        <v>-0.33008463453332199</v>
      </c>
      <c r="C11596">
        <v>0.25586010253954999</v>
      </c>
      <c r="D11596">
        <v>-1.3076574646667101</v>
      </c>
      <c r="E11596">
        <v>0.190989516563002</v>
      </c>
      <c r="F11596">
        <v>0.32767076071624801</v>
      </c>
      <c r="G11596" s="1" t="s">
        <v>12</v>
      </c>
      <c r="H11596" s="1" t="s">
        <v>13</v>
      </c>
      <c r="I11596" s="1" t="s">
        <v>34786</v>
      </c>
      <c r="J11596" s="1" t="s">
        <v>4711</v>
      </c>
      <c r="K11596" s="1" t="s">
        <v>34787</v>
      </c>
      <c r="L11596" s="1" t="s">
        <v>34788</v>
      </c>
    </row>
    <row r="11597" spans="1:12" x14ac:dyDescent="0.3">
      <c r="A11597">
        <v>1564.5008544915299</v>
      </c>
      <c r="B11597">
        <v>0.11785412641399</v>
      </c>
      <c r="C11597">
        <v>0.13229641146343299</v>
      </c>
      <c r="D11597">
        <v>0.89086538431464102</v>
      </c>
      <c r="E11597">
        <v>0.37300139276511701</v>
      </c>
      <c r="F11597">
        <v>0.53127985290209101</v>
      </c>
      <c r="G11597" s="1" t="s">
        <v>12</v>
      </c>
      <c r="H11597" s="1" t="s">
        <v>13</v>
      </c>
      <c r="I11597" s="1" t="s">
        <v>34789</v>
      </c>
      <c r="J11597" s="1" t="s">
        <v>15</v>
      </c>
      <c r="K11597" s="1" t="s">
        <v>34790</v>
      </c>
      <c r="L11597" s="1" t="s">
        <v>34791</v>
      </c>
    </row>
    <row r="11598" spans="1:12" x14ac:dyDescent="0.3">
      <c r="A11598">
        <v>310.07914179271501</v>
      </c>
      <c r="B11598">
        <v>0.63224389478417498</v>
      </c>
      <c r="C11598">
        <v>0.14186955344591901</v>
      </c>
      <c r="D11598">
        <v>4.4560486989003998</v>
      </c>
      <c r="E11598">
        <v>8.3484075454754507E-6</v>
      </c>
      <c r="F11598">
        <v>7.2226815105977502E-5</v>
      </c>
      <c r="G11598" s="1" t="s">
        <v>12</v>
      </c>
      <c r="H11598" s="1" t="s">
        <v>13</v>
      </c>
      <c r="I11598" s="1" t="s">
        <v>34792</v>
      </c>
      <c r="J11598" s="1" t="s">
        <v>15</v>
      </c>
      <c r="K11598" s="1" t="s">
        <v>34793</v>
      </c>
      <c r="L11598" s="1" t="s">
        <v>34794</v>
      </c>
    </row>
    <row r="11599" spans="1:12" x14ac:dyDescent="0.3">
      <c r="A11599">
        <v>5807.3348418566502</v>
      </c>
      <c r="B11599">
        <v>0.11640593192404999</v>
      </c>
      <c r="C11599">
        <v>0.16829575807857999</v>
      </c>
      <c r="D11599">
        <v>0.69164610375398305</v>
      </c>
      <c r="E11599">
        <v>0.489159601212659</v>
      </c>
      <c r="F11599">
        <v>0.63911913848013602</v>
      </c>
      <c r="G11599" s="1" t="s">
        <v>12</v>
      </c>
      <c r="H11599" s="1" t="s">
        <v>13</v>
      </c>
      <c r="I11599" s="1" t="s">
        <v>34795</v>
      </c>
      <c r="J11599" s="1" t="s">
        <v>15</v>
      </c>
      <c r="K11599" s="1" t="s">
        <v>34796</v>
      </c>
      <c r="L11599" s="1" t="s">
        <v>34797</v>
      </c>
    </row>
    <row r="11600" spans="1:12" x14ac:dyDescent="0.3">
      <c r="A11600">
        <v>22.937369751012099</v>
      </c>
      <c r="B11600">
        <v>5.4653105356686502E-3</v>
      </c>
      <c r="C11600">
        <v>0.138190644672957</v>
      </c>
      <c r="D11600">
        <v>3.95581841658404E-2</v>
      </c>
      <c r="E11600">
        <v>0.96844536552651095</v>
      </c>
      <c r="F11600">
        <v>0.98210438203596495</v>
      </c>
      <c r="G11600" s="1" t="s">
        <v>12</v>
      </c>
      <c r="H11600" s="1" t="s">
        <v>13</v>
      </c>
      <c r="I11600" s="1" t="s">
        <v>34798</v>
      </c>
      <c r="J11600" s="1" t="s">
        <v>15</v>
      </c>
      <c r="K11600" s="1" t="s">
        <v>34799</v>
      </c>
      <c r="L11600" s="1" t="s">
        <v>34800</v>
      </c>
    </row>
    <row r="11601" spans="1:12" x14ac:dyDescent="0.3">
      <c r="A11601">
        <v>2717.1354478797498</v>
      </c>
      <c r="B11601">
        <v>3.22564265234771E-2</v>
      </c>
      <c r="C11601">
        <v>6.2380683937150301E-2</v>
      </c>
      <c r="D11601">
        <v>0.51709170997500498</v>
      </c>
      <c r="E11601">
        <v>0.60509214035661296</v>
      </c>
      <c r="F11601">
        <v>0.73663378371502597</v>
      </c>
      <c r="G11601" s="1" t="s">
        <v>12</v>
      </c>
      <c r="H11601" s="1" t="s">
        <v>13</v>
      </c>
      <c r="I11601" s="1" t="s">
        <v>34801</v>
      </c>
      <c r="J11601" s="1" t="s">
        <v>15</v>
      </c>
      <c r="K11601" s="1" t="s">
        <v>34802</v>
      </c>
      <c r="L11601" s="1" t="s">
        <v>34803</v>
      </c>
    </row>
    <row r="11602" spans="1:12" x14ac:dyDescent="0.3">
      <c r="A11602">
        <v>0.84707993512036395</v>
      </c>
      <c r="B11602">
        <v>0.42557874009501101</v>
      </c>
      <c r="C11602">
        <v>0.24652534942323101</v>
      </c>
      <c r="D11602">
        <v>1.73567326431573</v>
      </c>
      <c r="E11602">
        <v>8.2621623409272593E-2</v>
      </c>
      <c r="F11602">
        <v>0.17382255103897601</v>
      </c>
      <c r="G11602" s="1" t="s">
        <v>12</v>
      </c>
      <c r="H11602" s="1" t="s">
        <v>13</v>
      </c>
      <c r="I11602" s="1" t="s">
        <v>34804</v>
      </c>
      <c r="J11602" s="1" t="s">
        <v>15</v>
      </c>
      <c r="K11602" s="1" t="s">
        <v>34805</v>
      </c>
      <c r="L11602" s="1" t="s">
        <v>34806</v>
      </c>
    </row>
    <row r="11603" spans="1:12" x14ac:dyDescent="0.3">
      <c r="A11603">
        <v>428.69152806915201</v>
      </c>
      <c r="B11603">
        <v>0.33450439957728201</v>
      </c>
      <c r="C11603">
        <v>0.13868701033955899</v>
      </c>
      <c r="D11603">
        <v>2.4118342310760301</v>
      </c>
      <c r="E11603">
        <v>1.5872496305094502E-2</v>
      </c>
      <c r="F11603">
        <v>4.6925791783080303E-2</v>
      </c>
      <c r="G11603" s="1" t="s">
        <v>12</v>
      </c>
      <c r="H11603" s="1" t="s">
        <v>13</v>
      </c>
      <c r="I11603" s="1" t="s">
        <v>34807</v>
      </c>
      <c r="J11603" s="1" t="s">
        <v>15</v>
      </c>
      <c r="K11603" s="1" t="s">
        <v>34808</v>
      </c>
      <c r="L11603" s="1" t="s">
        <v>34809</v>
      </c>
    </row>
    <row r="11604" spans="1:12" x14ac:dyDescent="0.3">
      <c r="A11604">
        <v>33.800488891770001</v>
      </c>
      <c r="B11604">
        <v>0.37243699515742601</v>
      </c>
      <c r="C11604">
        <v>0.13848583961916899</v>
      </c>
      <c r="D11604">
        <v>2.68928274920366</v>
      </c>
      <c r="E11604">
        <v>7.1605739249587302E-3</v>
      </c>
      <c r="F11604">
        <v>2.4451781042916301E-2</v>
      </c>
      <c r="G11604" s="1" t="s">
        <v>12</v>
      </c>
      <c r="H11604" s="1" t="s">
        <v>13</v>
      </c>
      <c r="I11604" s="1" t="s">
        <v>34810</v>
      </c>
      <c r="J11604" s="1" t="s">
        <v>15</v>
      </c>
      <c r="K11604" s="1" t="s">
        <v>34811</v>
      </c>
      <c r="L11604" s="1" t="s">
        <v>34812</v>
      </c>
    </row>
    <row r="11605" spans="1:12" x14ac:dyDescent="0.3">
      <c r="A11605">
        <v>1178.2374726563901</v>
      </c>
      <c r="B11605">
        <v>5.5104028890289099E-2</v>
      </c>
      <c r="C11605">
        <v>4.9410159067336597E-2</v>
      </c>
      <c r="D11605">
        <v>1.1152352259462399</v>
      </c>
      <c r="E11605">
        <v>0.26474963450953498</v>
      </c>
      <c r="F11605">
        <v>0.41639289461203599</v>
      </c>
      <c r="G11605" s="1" t="s">
        <v>12</v>
      </c>
      <c r="H11605" s="1" t="s">
        <v>13</v>
      </c>
      <c r="I11605" s="1" t="s">
        <v>34813</v>
      </c>
      <c r="J11605" s="1" t="s">
        <v>15</v>
      </c>
      <c r="K11605" s="1" t="s">
        <v>34814</v>
      </c>
      <c r="L11605" s="1" t="s">
        <v>34815</v>
      </c>
    </row>
    <row r="11606" spans="1:12" x14ac:dyDescent="0.3">
      <c r="A11606">
        <v>1579.9078224488801</v>
      </c>
      <c r="B11606">
        <v>0.13550693689020499</v>
      </c>
      <c r="C11606">
        <v>5.5354152620464697E-2</v>
      </c>
      <c r="D11606">
        <v>2.4480028955844899</v>
      </c>
      <c r="E11606">
        <v>1.4365050113876199E-2</v>
      </c>
      <c r="F11606">
        <v>4.3297425871272797E-2</v>
      </c>
      <c r="G11606" s="1" t="s">
        <v>12</v>
      </c>
      <c r="H11606" s="1" t="s">
        <v>13</v>
      </c>
      <c r="I11606" s="1" t="s">
        <v>34816</v>
      </c>
      <c r="J11606" s="1" t="s">
        <v>15</v>
      </c>
      <c r="K11606" s="1" t="s">
        <v>34817</v>
      </c>
      <c r="L11606" s="1" t="s">
        <v>34818</v>
      </c>
    </row>
    <row r="11607" spans="1:12" x14ac:dyDescent="0.3">
      <c r="A11607">
        <v>1.6487566177961499</v>
      </c>
      <c r="B11607">
        <v>0.32944877892629398</v>
      </c>
      <c r="C11607">
        <v>0.29235445575437302</v>
      </c>
      <c r="D11607">
        <v>1.1813886916706899</v>
      </c>
      <c r="E11607">
        <v>0.23744834825618799</v>
      </c>
      <c r="F11607">
        <v>0.384594062766831</v>
      </c>
      <c r="G11607" s="1" t="s">
        <v>12</v>
      </c>
      <c r="H11607" s="1" t="s">
        <v>13</v>
      </c>
      <c r="I11607" s="1" t="s">
        <v>34819</v>
      </c>
      <c r="J11607" s="1" t="s">
        <v>15</v>
      </c>
      <c r="K11607" s="1" t="s">
        <v>34820</v>
      </c>
      <c r="L11607" s="1" t="s">
        <v>34821</v>
      </c>
    </row>
    <row r="11608" spans="1:12" x14ac:dyDescent="0.3">
      <c r="A11608">
        <v>2576.97590205089</v>
      </c>
      <c r="B11608">
        <v>0.14371424206977601</v>
      </c>
      <c r="C11608">
        <v>6.9336299716343003E-2</v>
      </c>
      <c r="D11608">
        <v>2.07271168784502</v>
      </c>
      <c r="E11608">
        <v>3.8199119389470897E-2</v>
      </c>
      <c r="F11608">
        <v>9.5051189314593998E-2</v>
      </c>
      <c r="G11608" s="1" t="s">
        <v>12</v>
      </c>
      <c r="H11608" s="1" t="s">
        <v>13</v>
      </c>
      <c r="I11608" s="1" t="s">
        <v>34822</v>
      </c>
      <c r="J11608" s="1" t="s">
        <v>15</v>
      </c>
      <c r="K11608" s="1" t="s">
        <v>34823</v>
      </c>
      <c r="L11608" s="1" t="s">
        <v>34824</v>
      </c>
    </row>
    <row r="11609" spans="1:12" x14ac:dyDescent="0.3">
      <c r="A11609">
        <v>377.85910119515398</v>
      </c>
      <c r="B11609">
        <v>0.85832131723586202</v>
      </c>
      <c r="C11609">
        <v>0.16714935998083599</v>
      </c>
      <c r="D11609">
        <v>5.1337642737932496</v>
      </c>
      <c r="E11609">
        <v>2.8400376963215902E-7</v>
      </c>
      <c r="F11609">
        <v>3.6639142362139802E-6</v>
      </c>
      <c r="G11609" s="1" t="s">
        <v>12</v>
      </c>
      <c r="H11609" s="1" t="s">
        <v>13</v>
      </c>
      <c r="I11609" s="1" t="s">
        <v>34825</v>
      </c>
      <c r="J11609" s="1" t="s">
        <v>15</v>
      </c>
      <c r="K11609" s="1" t="s">
        <v>34826</v>
      </c>
      <c r="L11609" s="1" t="s">
        <v>34827</v>
      </c>
    </row>
    <row r="11610" spans="1:12" x14ac:dyDescent="0.3">
      <c r="A11610">
        <v>3.2860630435928799</v>
      </c>
      <c r="B11610">
        <v>0.225898595622437</v>
      </c>
      <c r="C11610">
        <v>0.176277992636938</v>
      </c>
      <c r="D11610">
        <v>1.2820841848025699</v>
      </c>
      <c r="E11610">
        <v>0.19981311621491499</v>
      </c>
      <c r="F11610">
        <v>0.338428354407663</v>
      </c>
      <c r="G11610" s="1" t="s">
        <v>12</v>
      </c>
      <c r="H11610" s="1" t="s">
        <v>13</v>
      </c>
      <c r="I11610" s="1" t="s">
        <v>34828</v>
      </c>
      <c r="J11610" s="1" t="s">
        <v>15</v>
      </c>
      <c r="K11610" s="1" t="s">
        <v>34829</v>
      </c>
      <c r="L11610" s="1" t="s">
        <v>34830</v>
      </c>
    </row>
    <row r="11611" spans="1:12" x14ac:dyDescent="0.3">
      <c r="A11611">
        <v>27.838779998112699</v>
      </c>
      <c r="B11611">
        <v>-0.51205338401051304</v>
      </c>
      <c r="C11611">
        <v>0.20514804292978001</v>
      </c>
      <c r="D11611">
        <v>-1.2097015537787701</v>
      </c>
      <c r="E11611">
        <v>0.22639343344280499</v>
      </c>
      <c r="F11611">
        <v>0.37116046432684502</v>
      </c>
      <c r="G11611" s="1" t="s">
        <v>12</v>
      </c>
      <c r="H11611" s="1" t="s">
        <v>13</v>
      </c>
      <c r="I11611" s="1" t="s">
        <v>34831</v>
      </c>
      <c r="J11611" s="1" t="s">
        <v>15</v>
      </c>
      <c r="K11611" s="1" t="s">
        <v>34832</v>
      </c>
      <c r="L11611" s="1" t="s">
        <v>34833</v>
      </c>
    </row>
    <row r="11612" spans="1:12" x14ac:dyDescent="0.3">
      <c r="A11612">
        <v>638.89008477642801</v>
      </c>
      <c r="B11612">
        <v>5.4424853184938303E-2</v>
      </c>
      <c r="C11612">
        <v>0.124428615596076</v>
      </c>
      <c r="D11612">
        <v>0.43739802714767201</v>
      </c>
      <c r="E11612">
        <v>0.66182271463979203</v>
      </c>
      <c r="F11612">
        <v>0.77945822814188803</v>
      </c>
      <c r="G11612" s="1" t="s">
        <v>12</v>
      </c>
      <c r="H11612" s="1" t="s">
        <v>13</v>
      </c>
      <c r="I11612" s="1" t="s">
        <v>34834</v>
      </c>
      <c r="J11612" s="1" t="s">
        <v>15</v>
      </c>
      <c r="K11612" s="1" t="s">
        <v>34835</v>
      </c>
      <c r="L11612" s="1" t="s">
        <v>34836</v>
      </c>
    </row>
    <row r="11613" spans="1:12" x14ac:dyDescent="0.3">
      <c r="A11613">
        <v>919.431030605243</v>
      </c>
      <c r="B11613">
        <v>3.77395966281256E-2</v>
      </c>
      <c r="C11613">
        <v>6.1121434867824197E-2</v>
      </c>
      <c r="D11613">
        <v>0.61745556353198405</v>
      </c>
      <c r="E11613">
        <v>0.53693428250925801</v>
      </c>
      <c r="F11613">
        <v>0.68076379874922799</v>
      </c>
      <c r="G11613" s="1" t="s">
        <v>12</v>
      </c>
      <c r="H11613" s="1" t="s">
        <v>13</v>
      </c>
      <c r="I11613" s="1" t="s">
        <v>34837</v>
      </c>
      <c r="J11613" s="1" t="s">
        <v>15</v>
      </c>
      <c r="K11613" s="1" t="s">
        <v>34838</v>
      </c>
      <c r="L11613" s="1" t="s">
        <v>34839</v>
      </c>
    </row>
    <row r="11614" spans="1:12" x14ac:dyDescent="0.3">
      <c r="A11614">
        <v>832.199798262993</v>
      </c>
      <c r="B11614">
        <v>-3.36356530190835E-2</v>
      </c>
      <c r="C11614">
        <v>4.2555858533365798E-2</v>
      </c>
      <c r="D11614">
        <v>-0.79038723617779705</v>
      </c>
      <c r="E11614">
        <v>0.42930165406576598</v>
      </c>
      <c r="F11614">
        <v>0.58502579875158001</v>
      </c>
      <c r="G11614" s="1" t="s">
        <v>12</v>
      </c>
      <c r="H11614" s="1" t="s">
        <v>13</v>
      </c>
      <c r="I11614" s="1" t="s">
        <v>34840</v>
      </c>
      <c r="J11614" s="1" t="s">
        <v>15</v>
      </c>
      <c r="K11614" s="1" t="s">
        <v>34841</v>
      </c>
      <c r="L11614" s="1" t="s">
        <v>34842</v>
      </c>
    </row>
    <row r="11615" spans="1:12" x14ac:dyDescent="0.3">
      <c r="A11615">
        <v>1849.94027016479</v>
      </c>
      <c r="B11615">
        <v>0.38788285750725998</v>
      </c>
      <c r="C11615">
        <v>6.7361184075515806E-2</v>
      </c>
      <c r="D11615">
        <v>5.75824498552974</v>
      </c>
      <c r="E11615">
        <v>8.49929448511107E-9</v>
      </c>
      <c r="F11615">
        <v>1.6376421267354499E-7</v>
      </c>
      <c r="G11615" s="1" t="s">
        <v>12</v>
      </c>
      <c r="H11615" s="1" t="s">
        <v>13</v>
      </c>
      <c r="I11615" s="1" t="s">
        <v>34843</v>
      </c>
      <c r="J11615" s="1" t="s">
        <v>15</v>
      </c>
      <c r="K11615" s="1" t="s">
        <v>34844</v>
      </c>
      <c r="L11615" s="1" t="s">
        <v>34845</v>
      </c>
    </row>
    <row r="11616" spans="1:12" x14ac:dyDescent="0.3">
      <c r="A11616">
        <v>383.72482222915198</v>
      </c>
      <c r="B11616">
        <v>0.195501069308475</v>
      </c>
      <c r="C11616">
        <v>8.4823750364803802E-2</v>
      </c>
      <c r="D11616">
        <v>2.30482361427892</v>
      </c>
      <c r="E11616">
        <v>2.1176454008882201E-2</v>
      </c>
      <c r="F11616">
        <v>5.9262759088151602E-2</v>
      </c>
      <c r="G11616" s="1" t="s">
        <v>12</v>
      </c>
      <c r="H11616" s="1" t="s">
        <v>13</v>
      </c>
      <c r="I11616" s="1" t="s">
        <v>34846</v>
      </c>
      <c r="J11616" s="1" t="s">
        <v>15</v>
      </c>
      <c r="K11616" s="1" t="s">
        <v>34847</v>
      </c>
      <c r="L11616" s="1" t="s">
        <v>34848</v>
      </c>
    </row>
    <row r="11617" spans="1:12" x14ac:dyDescent="0.3">
      <c r="A11617">
        <v>10.113142193605199</v>
      </c>
      <c r="B11617">
        <v>-0.52220991774651904</v>
      </c>
      <c r="C11617">
        <v>0.159547206925894</v>
      </c>
      <c r="D11617">
        <v>-3.2718044983613601</v>
      </c>
      <c r="E11617">
        <v>1.06863443744873E-3</v>
      </c>
      <c r="F11617">
        <v>4.8962098195076704E-3</v>
      </c>
      <c r="G11617" s="1" t="s">
        <v>12</v>
      </c>
      <c r="H11617" s="1" t="s">
        <v>13</v>
      </c>
      <c r="I11617" s="1" t="s">
        <v>34849</v>
      </c>
      <c r="J11617" s="1" t="s">
        <v>15</v>
      </c>
      <c r="K11617" s="1" t="s">
        <v>34850</v>
      </c>
      <c r="L11617" s="1" t="s">
        <v>34851</v>
      </c>
    </row>
    <row r="11618" spans="1:12" x14ac:dyDescent="0.3">
      <c r="A11618">
        <v>5393.3871990957796</v>
      </c>
      <c r="B11618">
        <v>-1.6016987513043899E-2</v>
      </c>
      <c r="C11618">
        <v>5.0692001217605899E-2</v>
      </c>
      <c r="D11618">
        <v>-0.31596669252968401</v>
      </c>
      <c r="E11618">
        <v>0.75202778949973703</v>
      </c>
      <c r="F11618">
        <v>0.84461360241144201</v>
      </c>
      <c r="G11618" s="1" t="s">
        <v>12</v>
      </c>
      <c r="H11618" s="1" t="s">
        <v>13</v>
      </c>
      <c r="I11618" s="1" t="s">
        <v>34852</v>
      </c>
      <c r="J11618" s="1" t="s">
        <v>15</v>
      </c>
      <c r="K11618" s="1" t="s">
        <v>34853</v>
      </c>
      <c r="L11618" s="1" t="s">
        <v>34854</v>
      </c>
    </row>
    <row r="11619" spans="1:12" x14ac:dyDescent="0.3">
      <c r="A11619">
        <v>2476.49221394709</v>
      </c>
      <c r="B11619">
        <v>-3.3738503727542897E-2</v>
      </c>
      <c r="C11619">
        <v>6.0927766416698198E-2</v>
      </c>
      <c r="D11619">
        <v>-0.55374604175161002</v>
      </c>
      <c r="E11619">
        <v>0.57975266062088604</v>
      </c>
      <c r="F11619">
        <v>0.71658374402001301</v>
      </c>
      <c r="G11619" s="1" t="s">
        <v>12</v>
      </c>
      <c r="H11619" s="1" t="s">
        <v>13</v>
      </c>
      <c r="I11619" s="1" t="s">
        <v>34855</v>
      </c>
      <c r="J11619" s="1" t="s">
        <v>15</v>
      </c>
      <c r="K11619" s="1" t="s">
        <v>34856</v>
      </c>
      <c r="L11619" s="1" t="s">
        <v>34857</v>
      </c>
    </row>
    <row r="11620" spans="1:12" x14ac:dyDescent="0.3">
      <c r="A11620">
        <v>302.88452086964298</v>
      </c>
      <c r="B11620">
        <v>-4.2373873953492402E-2</v>
      </c>
      <c r="C11620">
        <v>6.4986386692563902E-2</v>
      </c>
      <c r="D11620">
        <v>-0.65204385037836898</v>
      </c>
      <c r="E11620">
        <v>0.51437288473693799</v>
      </c>
      <c r="F11620">
        <v>0.66191327681159695</v>
      </c>
      <c r="G11620" s="1" t="s">
        <v>12</v>
      </c>
      <c r="H11620" s="1" t="s">
        <v>13</v>
      </c>
      <c r="I11620" s="1" t="s">
        <v>34858</v>
      </c>
      <c r="J11620" s="1" t="s">
        <v>15</v>
      </c>
      <c r="K11620" s="1" t="s">
        <v>34859</v>
      </c>
      <c r="L11620" s="1" t="s">
        <v>34860</v>
      </c>
    </row>
    <row r="11621" spans="1:12" x14ac:dyDescent="0.3">
      <c r="A11621">
        <v>23889.940281247102</v>
      </c>
      <c r="B11621">
        <v>0.14860148217809999</v>
      </c>
      <c r="C11621">
        <v>5.9625887261548598E-2</v>
      </c>
      <c r="D11621">
        <v>2.4922294708264299</v>
      </c>
      <c r="E11621">
        <v>1.26943993740359E-2</v>
      </c>
      <c r="F11621">
        <v>3.9165250553840798E-2</v>
      </c>
      <c r="G11621" s="1" t="s">
        <v>12</v>
      </c>
      <c r="H11621" s="1" t="s">
        <v>13</v>
      </c>
      <c r="I11621" s="1" t="s">
        <v>34861</v>
      </c>
      <c r="J11621" s="1" t="s">
        <v>15</v>
      </c>
      <c r="K11621" s="1" t="s">
        <v>34862</v>
      </c>
      <c r="L11621" s="1" t="s">
        <v>34863</v>
      </c>
    </row>
    <row r="11622" spans="1:12" x14ac:dyDescent="0.3">
      <c r="A11622">
        <v>5485.2376210026196</v>
      </c>
      <c r="B11622">
        <v>-1.26191755732153E-2</v>
      </c>
      <c r="C11622">
        <v>4.80867779601497E-2</v>
      </c>
      <c r="D11622">
        <v>-0.26242469152151099</v>
      </c>
      <c r="E11622">
        <v>0.79299403845924799</v>
      </c>
      <c r="F11622">
        <v>0.872373078993818</v>
      </c>
      <c r="G11622" s="1" t="s">
        <v>12</v>
      </c>
      <c r="H11622" s="1" t="s">
        <v>13</v>
      </c>
      <c r="I11622" s="1" t="s">
        <v>34864</v>
      </c>
      <c r="J11622" s="1" t="s">
        <v>15</v>
      </c>
      <c r="K11622" s="1" t="s">
        <v>34865</v>
      </c>
      <c r="L11622" s="1" t="s">
        <v>34866</v>
      </c>
    </row>
    <row r="11623" spans="1:12" x14ac:dyDescent="0.3">
      <c r="A11623">
        <v>12.8888313695596</v>
      </c>
      <c r="B11623">
        <v>-0.60729380900864705</v>
      </c>
      <c r="C11623">
        <v>0.203928976763562</v>
      </c>
      <c r="D11623">
        <v>-2.1618358375581002</v>
      </c>
      <c r="E11623">
        <v>3.06308320548037E-2</v>
      </c>
      <c r="F11623">
        <v>7.9690230503015005E-2</v>
      </c>
      <c r="G11623" s="1" t="s">
        <v>12</v>
      </c>
      <c r="H11623" s="1" t="s">
        <v>13</v>
      </c>
      <c r="I11623" s="1" t="s">
        <v>34867</v>
      </c>
      <c r="J11623" s="1" t="s">
        <v>15</v>
      </c>
      <c r="K11623" s="1" t="s">
        <v>34868</v>
      </c>
      <c r="L11623" s="1" t="s">
        <v>34869</v>
      </c>
    </row>
    <row r="11624" spans="1:12" x14ac:dyDescent="0.3">
      <c r="A11624">
        <v>0.29723382325133701</v>
      </c>
      <c r="B11624">
        <v>0.48373101899301502</v>
      </c>
      <c r="C11624">
        <v>0.26814172617952697</v>
      </c>
      <c r="D11624">
        <v>1.8077663070976799</v>
      </c>
      <c r="E11624">
        <v>7.06428797298113E-2</v>
      </c>
      <c r="F11624">
        <v>0.15429826739014901</v>
      </c>
      <c r="G11624" s="1" t="s">
        <v>12</v>
      </c>
      <c r="H11624" s="1" t="s">
        <v>13</v>
      </c>
      <c r="I11624" s="1" t="s">
        <v>34870</v>
      </c>
      <c r="J11624" s="1" t="s">
        <v>15</v>
      </c>
      <c r="K11624" s="1" t="s">
        <v>34871</v>
      </c>
      <c r="L11624" s="1" t="s">
        <v>34872</v>
      </c>
    </row>
    <row r="11625" spans="1:12" x14ac:dyDescent="0.3">
      <c r="A11625">
        <v>60.102311499159597</v>
      </c>
      <c r="B11625">
        <v>0.61365915740724497</v>
      </c>
      <c r="C11625">
        <v>0.144655248426899</v>
      </c>
      <c r="D11625">
        <v>4.2417911143004901</v>
      </c>
      <c r="E11625">
        <v>2.21743026312172E-5</v>
      </c>
      <c r="F11625">
        <v>1.7044774772116599E-4</v>
      </c>
      <c r="G11625" s="1" t="s">
        <v>12</v>
      </c>
      <c r="H11625" s="1" t="s">
        <v>13</v>
      </c>
      <c r="I11625" s="1" t="s">
        <v>34873</v>
      </c>
      <c r="J11625" s="1" t="s">
        <v>15</v>
      </c>
      <c r="K11625" s="1" t="s">
        <v>34874</v>
      </c>
      <c r="L11625" s="1" t="s">
        <v>34875</v>
      </c>
    </row>
    <row r="11626" spans="1:12" x14ac:dyDescent="0.3">
      <c r="A11626">
        <v>133.40501649272801</v>
      </c>
      <c r="B11626">
        <v>-1.7426838867574301E-2</v>
      </c>
      <c r="C11626">
        <v>0.13453406411076199</v>
      </c>
      <c r="D11626">
        <v>-0.129531857904192</v>
      </c>
      <c r="E11626">
        <v>0.89693681832393302</v>
      </c>
      <c r="F11626">
        <v>0.93988722951002701</v>
      </c>
      <c r="G11626" s="1" t="s">
        <v>12</v>
      </c>
      <c r="H11626" s="1" t="s">
        <v>13</v>
      </c>
      <c r="I11626" s="1" t="s">
        <v>34876</v>
      </c>
      <c r="J11626" s="1" t="s">
        <v>15</v>
      </c>
      <c r="K11626" s="1" t="s">
        <v>34877</v>
      </c>
      <c r="L11626" s="1" t="s">
        <v>34878</v>
      </c>
    </row>
    <row r="11627" spans="1:12" x14ac:dyDescent="0.3">
      <c r="A11627">
        <v>39.9260129137378</v>
      </c>
      <c r="B11627">
        <v>3.6543127205914301E-2</v>
      </c>
      <c r="C11627">
        <v>0.150657494467105</v>
      </c>
      <c r="D11627">
        <v>0.242558661342932</v>
      </c>
      <c r="E11627">
        <v>0.808347308375857</v>
      </c>
      <c r="F11627">
        <v>0.88251195956203399</v>
      </c>
      <c r="G11627" s="1" t="s">
        <v>12</v>
      </c>
      <c r="H11627" s="1" t="s">
        <v>13</v>
      </c>
      <c r="I11627" s="1" t="s">
        <v>34879</v>
      </c>
      <c r="J11627" s="1" t="s">
        <v>4711</v>
      </c>
      <c r="K11627" s="1" t="s">
        <v>34880</v>
      </c>
      <c r="L11627" s="1" t="s">
        <v>4767</v>
      </c>
    </row>
    <row r="11628" spans="1:12" x14ac:dyDescent="0.3">
      <c r="A11628">
        <v>395.62650271424002</v>
      </c>
      <c r="B11628">
        <v>-0.219437905675579</v>
      </c>
      <c r="C11628">
        <v>6.2131094522081001E-2</v>
      </c>
      <c r="D11628">
        <v>-3.5318723765362199</v>
      </c>
      <c r="E11628">
        <v>4.1262844637794801E-4</v>
      </c>
      <c r="F11628">
        <v>2.15484387063189E-3</v>
      </c>
      <c r="G11628" s="1" t="s">
        <v>12</v>
      </c>
      <c r="H11628" s="1" t="s">
        <v>13</v>
      </c>
      <c r="I11628" s="1" t="s">
        <v>34881</v>
      </c>
      <c r="J11628" s="1" t="s">
        <v>15</v>
      </c>
      <c r="K11628" s="1" t="s">
        <v>34882</v>
      </c>
      <c r="L11628" s="1" t="s">
        <v>34883</v>
      </c>
    </row>
    <row r="11629" spans="1:12" x14ac:dyDescent="0.3">
      <c r="A11629">
        <v>766.785036072916</v>
      </c>
      <c r="B11629">
        <v>-0.15422644844163</v>
      </c>
      <c r="C11629">
        <v>7.2287795649060099E-2</v>
      </c>
      <c r="D11629">
        <v>-2.1335091493785798</v>
      </c>
      <c r="E11629">
        <v>3.2882981913566402E-2</v>
      </c>
      <c r="F11629">
        <v>8.4295317046650206E-2</v>
      </c>
      <c r="G11629" s="1" t="s">
        <v>12</v>
      </c>
      <c r="H11629" s="1" t="s">
        <v>13</v>
      </c>
      <c r="I11629" s="1" t="s">
        <v>34884</v>
      </c>
      <c r="J11629" s="1" t="s">
        <v>15</v>
      </c>
      <c r="K11629" s="1" t="s">
        <v>34885</v>
      </c>
      <c r="L11629" s="1" t="s">
        <v>34886</v>
      </c>
    </row>
    <row r="11630" spans="1:12" x14ac:dyDescent="0.3">
      <c r="A11630">
        <v>98.394757621672198</v>
      </c>
      <c r="B11630">
        <v>0.18690563685995901</v>
      </c>
      <c r="C11630">
        <v>0.11967954638283</v>
      </c>
      <c r="D11630">
        <v>1.56181981260086</v>
      </c>
      <c r="E11630">
        <v>0.118330443013998</v>
      </c>
      <c r="F11630">
        <v>0.22953061559587201</v>
      </c>
      <c r="G11630" s="1" t="s">
        <v>12</v>
      </c>
      <c r="H11630" s="1" t="s">
        <v>13</v>
      </c>
      <c r="I11630" s="1" t="s">
        <v>34887</v>
      </c>
      <c r="J11630" s="1" t="s">
        <v>15</v>
      </c>
      <c r="K11630" s="1" t="s">
        <v>34888</v>
      </c>
      <c r="L11630" s="1" t="s">
        <v>34889</v>
      </c>
    </row>
    <row r="11631" spans="1:12" x14ac:dyDescent="0.3">
      <c r="A11631">
        <v>419.26217226168802</v>
      </c>
      <c r="B11631">
        <v>0.338288969783761</v>
      </c>
      <c r="C11631">
        <v>0.24411785271174599</v>
      </c>
      <c r="D11631">
        <v>3.0722289677789898</v>
      </c>
      <c r="E11631">
        <v>2.1246668177531901E-3</v>
      </c>
      <c r="F11631">
        <v>8.7828208243304808E-3</v>
      </c>
      <c r="G11631" s="1" t="s">
        <v>12</v>
      </c>
      <c r="H11631" s="1" t="s">
        <v>13</v>
      </c>
      <c r="I11631" s="1" t="s">
        <v>34890</v>
      </c>
      <c r="J11631" s="1" t="s">
        <v>15</v>
      </c>
      <c r="K11631" s="1" t="s">
        <v>34891</v>
      </c>
      <c r="L11631" s="1" t="s">
        <v>34892</v>
      </c>
    </row>
    <row r="11632" spans="1:12" x14ac:dyDescent="0.3">
      <c r="A11632">
        <v>592.42281590055302</v>
      </c>
      <c r="B11632">
        <v>-2.7029074273467402E-2</v>
      </c>
      <c r="C11632">
        <v>8.5777336945770805E-2</v>
      </c>
      <c r="D11632">
        <v>-0.315106686826719</v>
      </c>
      <c r="E11632">
        <v>0.75268065160699504</v>
      </c>
      <c r="F11632">
        <v>0.84504834758868896</v>
      </c>
      <c r="G11632" s="1" t="s">
        <v>12</v>
      </c>
      <c r="H11632" s="1" t="s">
        <v>13</v>
      </c>
      <c r="I11632" s="1" t="s">
        <v>34893</v>
      </c>
      <c r="J11632" s="1" t="s">
        <v>15</v>
      </c>
      <c r="K11632" s="1" t="s">
        <v>34894</v>
      </c>
      <c r="L11632" s="1" t="s">
        <v>34895</v>
      </c>
    </row>
    <row r="11633" spans="1:12" x14ac:dyDescent="0.3">
      <c r="A11633">
        <v>35.187223733076102</v>
      </c>
      <c r="B11633">
        <v>0.26676573046329699</v>
      </c>
      <c r="C11633">
        <v>0.105659760922208</v>
      </c>
      <c r="D11633">
        <v>2.5250247928427001</v>
      </c>
      <c r="E11633">
        <v>1.15690127168238E-2</v>
      </c>
      <c r="F11633">
        <v>3.6328123989385598E-2</v>
      </c>
      <c r="G11633" s="1" t="s">
        <v>12</v>
      </c>
      <c r="H11633" s="1" t="s">
        <v>13</v>
      </c>
      <c r="I11633" s="1" t="s">
        <v>34896</v>
      </c>
      <c r="J11633" s="1" t="s">
        <v>15</v>
      </c>
      <c r="K11633" s="1" t="s">
        <v>34897</v>
      </c>
      <c r="L11633" s="1" t="s">
        <v>34898</v>
      </c>
    </row>
    <row r="11634" spans="1:12" x14ac:dyDescent="0.3">
      <c r="A11634">
        <v>6528.03635328971</v>
      </c>
      <c r="B11634">
        <v>-8.1751386568188394E-2</v>
      </c>
      <c r="C11634">
        <v>7.5589304110606506E-2</v>
      </c>
      <c r="D11634">
        <v>-1.0815230315807001</v>
      </c>
      <c r="E11634">
        <v>0.27946452130388399</v>
      </c>
      <c r="F11634">
        <v>0.43294616718469597</v>
      </c>
      <c r="G11634" s="1" t="s">
        <v>12</v>
      </c>
      <c r="H11634" s="1" t="s">
        <v>13</v>
      </c>
      <c r="I11634" s="1" t="s">
        <v>34899</v>
      </c>
      <c r="J11634" s="1" t="s">
        <v>15</v>
      </c>
      <c r="K11634" s="1" t="s">
        <v>34900</v>
      </c>
      <c r="L11634" s="1" t="s">
        <v>34901</v>
      </c>
    </row>
    <row r="11635" spans="1:12" x14ac:dyDescent="0.3">
      <c r="A11635">
        <v>2830.59100411484</v>
      </c>
      <c r="B11635">
        <v>0.275794198387665</v>
      </c>
      <c r="C11635">
        <v>6.3471828500138897E-2</v>
      </c>
      <c r="D11635">
        <v>4.3451449213659297</v>
      </c>
      <c r="E11635">
        <v>1.3918374367410699E-5</v>
      </c>
      <c r="F11635">
        <v>1.13185557492186E-4</v>
      </c>
      <c r="G11635" s="1" t="s">
        <v>12</v>
      </c>
      <c r="H11635" s="1" t="s">
        <v>13</v>
      </c>
      <c r="I11635" s="1" t="s">
        <v>34902</v>
      </c>
      <c r="J11635" s="1" t="s">
        <v>15</v>
      </c>
      <c r="K11635" s="1" t="s">
        <v>34903</v>
      </c>
      <c r="L11635" s="1" t="s">
        <v>34904</v>
      </c>
    </row>
    <row r="11636" spans="1:12" x14ac:dyDescent="0.3">
      <c r="A11636">
        <v>17.334254721797301</v>
      </c>
      <c r="B11636">
        <v>0.155452793309343</v>
      </c>
      <c r="C11636">
        <v>0.146584751167389</v>
      </c>
      <c r="D11636">
        <v>1.06042234707838</v>
      </c>
      <c r="E11636">
        <v>0.28895250006762002</v>
      </c>
      <c r="F11636">
        <v>0.44310094964667701</v>
      </c>
      <c r="G11636" s="1" t="s">
        <v>12</v>
      </c>
      <c r="H11636" s="1" t="s">
        <v>13</v>
      </c>
      <c r="I11636" s="1" t="s">
        <v>34905</v>
      </c>
      <c r="J11636" s="1" t="s">
        <v>15</v>
      </c>
      <c r="K11636" s="1" t="s">
        <v>34906</v>
      </c>
      <c r="L11636" s="1" t="s">
        <v>34907</v>
      </c>
    </row>
    <row r="11637" spans="1:12" x14ac:dyDescent="0.3">
      <c r="A11637">
        <v>89.587923019770102</v>
      </c>
      <c r="B11637">
        <v>-0.18556758956564001</v>
      </c>
      <c r="C11637">
        <v>9.0812312507625004E-2</v>
      </c>
      <c r="D11637">
        <v>-2.0433702141172501</v>
      </c>
      <c r="E11637">
        <v>4.1015803725756902E-2</v>
      </c>
      <c r="F11637">
        <v>0.10058241304931601</v>
      </c>
      <c r="G11637" s="1" t="s">
        <v>12</v>
      </c>
      <c r="H11637" s="1" t="s">
        <v>13</v>
      </c>
      <c r="I11637" s="1" t="s">
        <v>34908</v>
      </c>
      <c r="J11637" s="1" t="s">
        <v>15</v>
      </c>
      <c r="K11637" s="1" t="s">
        <v>34909</v>
      </c>
      <c r="L11637" s="1" t="s">
        <v>34910</v>
      </c>
    </row>
    <row r="11638" spans="1:12" x14ac:dyDescent="0.3">
      <c r="A11638">
        <v>26.076424398428799</v>
      </c>
      <c r="B11638">
        <v>-5.8862971271732401E-2</v>
      </c>
      <c r="C11638">
        <v>0.13773699381221699</v>
      </c>
      <c r="D11638">
        <v>-0.427435680366199</v>
      </c>
      <c r="E11638">
        <v>0.66906202380027702</v>
      </c>
      <c r="F11638">
        <v>0.78495228217434698</v>
      </c>
      <c r="G11638" s="1" t="s">
        <v>12</v>
      </c>
      <c r="H11638" s="1" t="s">
        <v>13</v>
      </c>
      <c r="I11638" s="1" t="s">
        <v>34911</v>
      </c>
      <c r="J11638" s="1" t="s">
        <v>15</v>
      </c>
      <c r="K11638" s="1" t="s">
        <v>34912</v>
      </c>
      <c r="L11638" s="1" t="s">
        <v>34913</v>
      </c>
    </row>
    <row r="11639" spans="1:12" x14ac:dyDescent="0.3">
      <c r="A11639">
        <v>592.35882672147204</v>
      </c>
      <c r="B11639">
        <v>0.71881831876986901</v>
      </c>
      <c r="C11639">
        <v>0.1171401873667</v>
      </c>
      <c r="D11639">
        <v>6.1361252513705002</v>
      </c>
      <c r="E11639">
        <v>8.4558498345229696E-10</v>
      </c>
      <c r="F11639">
        <v>2.1764901664603201E-8</v>
      </c>
      <c r="G11639" s="1" t="s">
        <v>12</v>
      </c>
      <c r="H11639" s="1" t="s">
        <v>13</v>
      </c>
      <c r="I11639" s="1" t="s">
        <v>34914</v>
      </c>
      <c r="J11639" s="1" t="s">
        <v>15</v>
      </c>
      <c r="K11639" s="1" t="s">
        <v>34915</v>
      </c>
      <c r="L11639" s="1" t="s">
        <v>34916</v>
      </c>
    </row>
    <row r="11640" spans="1:12" x14ac:dyDescent="0.3">
      <c r="A11640">
        <v>4372.7929663028499</v>
      </c>
      <c r="B11640">
        <v>6.6984214960743596E-2</v>
      </c>
      <c r="C11640">
        <v>6.1997016872646603E-2</v>
      </c>
      <c r="D11640">
        <v>1.08044253824697</v>
      </c>
      <c r="E11640">
        <v>0.279945161891272</v>
      </c>
      <c r="F11640">
        <v>0.43346460275382098</v>
      </c>
      <c r="G11640" s="1" t="s">
        <v>12</v>
      </c>
      <c r="H11640" s="1" t="s">
        <v>13</v>
      </c>
      <c r="I11640" s="1" t="s">
        <v>34917</v>
      </c>
      <c r="J11640" s="1" t="s">
        <v>15</v>
      </c>
      <c r="K11640" s="1" t="s">
        <v>34918</v>
      </c>
      <c r="L11640" s="1" t="s">
        <v>34919</v>
      </c>
    </row>
    <row r="11641" spans="1:12" x14ac:dyDescent="0.3">
      <c r="A11641">
        <v>1437.17932862771</v>
      </c>
      <c r="B11641">
        <v>-0.37684106074307999</v>
      </c>
      <c r="C11641">
        <v>9.4655957470557203E-2</v>
      </c>
      <c r="D11641">
        <v>-3.9812242778161799</v>
      </c>
      <c r="E11641">
        <v>6.8561219427334006E-5</v>
      </c>
      <c r="F11641">
        <v>4.5469419828544401E-4</v>
      </c>
      <c r="G11641" s="1" t="s">
        <v>12</v>
      </c>
      <c r="H11641" s="1" t="s">
        <v>13</v>
      </c>
      <c r="I11641" s="1" t="s">
        <v>34920</v>
      </c>
      <c r="J11641" s="1" t="s">
        <v>15</v>
      </c>
      <c r="K11641" s="1" t="s">
        <v>34921</v>
      </c>
      <c r="L11641" s="1" t="s">
        <v>34922</v>
      </c>
    </row>
    <row r="11642" spans="1:12" x14ac:dyDescent="0.3">
      <c r="A11642">
        <v>3686.1425330653501</v>
      </c>
      <c r="B11642">
        <v>5.3899265144467703E-2</v>
      </c>
      <c r="C11642">
        <v>5.1317177810851003E-2</v>
      </c>
      <c r="D11642">
        <v>1.0503160525737101</v>
      </c>
      <c r="E11642">
        <v>0.29357282717800398</v>
      </c>
      <c r="F11642">
        <v>0.44824521622531299</v>
      </c>
      <c r="G11642" s="1" t="s">
        <v>12</v>
      </c>
      <c r="H11642" s="1" t="s">
        <v>13</v>
      </c>
      <c r="I11642" s="1" t="s">
        <v>34923</v>
      </c>
      <c r="J11642" s="1" t="s">
        <v>15</v>
      </c>
      <c r="K11642" s="1" t="s">
        <v>34924</v>
      </c>
      <c r="L11642" s="1" t="s">
        <v>34925</v>
      </c>
    </row>
    <row r="11643" spans="1:12" x14ac:dyDescent="0.3">
      <c r="A11643">
        <v>2042.3286467355599</v>
      </c>
      <c r="B11643">
        <v>-2.2429677039280001E-2</v>
      </c>
      <c r="C11643">
        <v>5.8314764955419499E-2</v>
      </c>
      <c r="D11643">
        <v>-0.38463205286401198</v>
      </c>
      <c r="E11643">
        <v>0.70051004298597896</v>
      </c>
      <c r="F11643">
        <v>0.807382535169197</v>
      </c>
      <c r="G11643" s="1" t="s">
        <v>12</v>
      </c>
      <c r="H11643" s="1" t="s">
        <v>13</v>
      </c>
      <c r="I11643" s="1" t="s">
        <v>34926</v>
      </c>
      <c r="J11643" s="1" t="s">
        <v>15</v>
      </c>
      <c r="K11643" s="1" t="s">
        <v>34927</v>
      </c>
      <c r="L11643" s="1" t="s">
        <v>34928</v>
      </c>
    </row>
    <row r="11644" spans="1:12" x14ac:dyDescent="0.3">
      <c r="A11644">
        <v>2271.4725795704499</v>
      </c>
      <c r="B11644">
        <v>0.111319822308276</v>
      </c>
      <c r="C11644">
        <v>6.6387037885496894E-2</v>
      </c>
      <c r="D11644">
        <v>1.6768372093439099</v>
      </c>
      <c r="E11644">
        <v>9.3574319374190806E-2</v>
      </c>
      <c r="F11644">
        <v>0.191608968337552</v>
      </c>
      <c r="G11644" s="1" t="s">
        <v>12</v>
      </c>
      <c r="H11644" s="1" t="s">
        <v>13</v>
      </c>
      <c r="I11644" s="1" t="s">
        <v>34929</v>
      </c>
      <c r="J11644" s="1" t="s">
        <v>15</v>
      </c>
      <c r="K11644" s="1" t="s">
        <v>34930</v>
      </c>
      <c r="L11644" s="1" t="s">
        <v>34931</v>
      </c>
    </row>
    <row r="11645" spans="1:12" x14ac:dyDescent="0.3">
      <c r="A11645">
        <v>2659.8381457037899</v>
      </c>
      <c r="B11645">
        <v>8.8337234730546499E-2</v>
      </c>
      <c r="C11645">
        <v>7.0062276208986501E-2</v>
      </c>
      <c r="D11645">
        <v>1.2608424987092599</v>
      </c>
      <c r="E11645">
        <v>0.20736559859256201</v>
      </c>
      <c r="F11645">
        <v>0.34771649618449302</v>
      </c>
      <c r="G11645" s="1" t="s">
        <v>12</v>
      </c>
      <c r="H11645" s="1" t="s">
        <v>13</v>
      </c>
      <c r="I11645" s="1" t="s">
        <v>34932</v>
      </c>
      <c r="J11645" s="1" t="s">
        <v>15</v>
      </c>
      <c r="K11645" s="1" t="s">
        <v>34933</v>
      </c>
      <c r="L11645" s="1" t="s">
        <v>34934</v>
      </c>
    </row>
    <row r="11646" spans="1:12" x14ac:dyDescent="0.3">
      <c r="A11646">
        <v>532.168528359731</v>
      </c>
      <c r="B11646">
        <v>-3.2199358806062797E-2</v>
      </c>
      <c r="C11646">
        <v>0.119620135301036</v>
      </c>
      <c r="D11646">
        <v>-0.269181900351119</v>
      </c>
      <c r="E11646">
        <v>0.78778970782654101</v>
      </c>
      <c r="F11646">
        <v>0.86904945173478598</v>
      </c>
      <c r="G11646" s="1" t="s">
        <v>12</v>
      </c>
      <c r="H11646" s="1" t="s">
        <v>13</v>
      </c>
      <c r="I11646" s="1" t="s">
        <v>34935</v>
      </c>
      <c r="J11646" s="1" t="s">
        <v>15</v>
      </c>
      <c r="K11646" s="1" t="s">
        <v>34936</v>
      </c>
      <c r="L11646" s="1" t="s">
        <v>34937</v>
      </c>
    </row>
    <row r="11647" spans="1:12" x14ac:dyDescent="0.3">
      <c r="A11647">
        <v>3664.7173256451201</v>
      </c>
      <c r="B11647">
        <v>-9.8804622556680002E-2</v>
      </c>
      <c r="C11647">
        <v>6.2476033046409397E-2</v>
      </c>
      <c r="D11647">
        <v>-1.5814846748178899</v>
      </c>
      <c r="E11647">
        <v>0.11376726029088199</v>
      </c>
      <c r="F11647">
        <v>0.22286128488581</v>
      </c>
      <c r="G11647" s="1" t="s">
        <v>12</v>
      </c>
      <c r="H11647" s="1" t="s">
        <v>13</v>
      </c>
      <c r="I11647" s="1" t="s">
        <v>34938</v>
      </c>
      <c r="J11647" s="1" t="s">
        <v>15</v>
      </c>
      <c r="K11647" s="1" t="s">
        <v>34939</v>
      </c>
      <c r="L11647" s="1" t="s">
        <v>34940</v>
      </c>
    </row>
    <row r="11648" spans="1:12" x14ac:dyDescent="0.3">
      <c r="A11648">
        <v>1568.1269718296001</v>
      </c>
      <c r="B11648">
        <v>-1.8763105586303501E-2</v>
      </c>
      <c r="C11648">
        <v>0.12790828896083101</v>
      </c>
      <c r="D11648">
        <v>-0.146691697686854</v>
      </c>
      <c r="E11648">
        <v>0.88337537199793503</v>
      </c>
      <c r="F11648">
        <v>0.93144171588095903</v>
      </c>
      <c r="G11648" s="1" t="s">
        <v>12</v>
      </c>
      <c r="H11648" s="1" t="s">
        <v>13</v>
      </c>
      <c r="I11648" s="1" t="s">
        <v>34941</v>
      </c>
      <c r="J11648" s="1" t="s">
        <v>15</v>
      </c>
      <c r="K11648" s="1" t="s">
        <v>34942</v>
      </c>
      <c r="L11648" s="1" t="s">
        <v>34943</v>
      </c>
    </row>
    <row r="11649" spans="1:12" x14ac:dyDescent="0.3">
      <c r="A11649">
        <v>1177.8207232192001</v>
      </c>
      <c r="B11649">
        <v>1.4508074840470001E-3</v>
      </c>
      <c r="C11649">
        <v>7.0435736528675699E-2</v>
      </c>
      <c r="D11649">
        <v>2.05981381267639E-2</v>
      </c>
      <c r="E11649">
        <v>0.98356622571156904</v>
      </c>
      <c r="F11649">
        <v>0.99048057527720401</v>
      </c>
      <c r="G11649" s="1" t="s">
        <v>12</v>
      </c>
      <c r="H11649" s="1" t="s">
        <v>13</v>
      </c>
      <c r="I11649" s="1" t="s">
        <v>34944</v>
      </c>
      <c r="J11649" s="1" t="s">
        <v>15</v>
      </c>
      <c r="K11649" s="1" t="s">
        <v>34945</v>
      </c>
      <c r="L11649" s="1" t="s">
        <v>34946</v>
      </c>
    </row>
    <row r="11650" spans="1:12" x14ac:dyDescent="0.3">
      <c r="A11650">
        <v>0.53238555045674296</v>
      </c>
      <c r="B11650">
        <v>-7.5167299934500803E-2</v>
      </c>
      <c r="C11650">
        <v>0.214957381161337</v>
      </c>
      <c r="D11650">
        <v>-0.35049898061187001</v>
      </c>
      <c r="E11650">
        <v>0.72596425504637696</v>
      </c>
      <c r="F11650">
        <v>0.82629606460890903</v>
      </c>
      <c r="G11650" s="1" t="s">
        <v>12</v>
      </c>
      <c r="H11650" s="1" t="s">
        <v>13</v>
      </c>
      <c r="I11650" s="1" t="s">
        <v>34947</v>
      </c>
      <c r="J11650" s="1" t="s">
        <v>15</v>
      </c>
      <c r="K11650" s="1" t="s">
        <v>34948</v>
      </c>
      <c r="L11650" s="1" t="s">
        <v>34949</v>
      </c>
    </row>
    <row r="11651" spans="1:12" x14ac:dyDescent="0.3">
      <c r="A11651">
        <v>148.277784291622</v>
      </c>
      <c r="B11651">
        <v>-6.9774501530766003E-2</v>
      </c>
      <c r="C11651">
        <v>0.14169569374370899</v>
      </c>
      <c r="D11651">
        <v>-0.49261159677990901</v>
      </c>
      <c r="E11651">
        <v>0.62228705238037096</v>
      </c>
      <c r="F11651">
        <v>0.74989747519678196</v>
      </c>
      <c r="G11651" s="1" t="s">
        <v>12</v>
      </c>
      <c r="H11651" s="1" t="s">
        <v>13</v>
      </c>
      <c r="I11651" s="1" t="s">
        <v>34950</v>
      </c>
      <c r="J11651" s="1" t="s">
        <v>15</v>
      </c>
      <c r="K11651" s="1" t="s">
        <v>34951</v>
      </c>
      <c r="L11651" s="1" t="s">
        <v>34952</v>
      </c>
    </row>
    <row r="11652" spans="1:12" x14ac:dyDescent="0.3">
      <c r="A11652">
        <v>101.421049063892</v>
      </c>
      <c r="B11652">
        <v>-0.26488031408821999</v>
      </c>
      <c r="C11652">
        <v>0.154129246223113</v>
      </c>
      <c r="D11652">
        <v>-1.7187863729884401</v>
      </c>
      <c r="E11652">
        <v>8.5653277724681107E-2</v>
      </c>
      <c r="F11652">
        <v>0.178840471401264</v>
      </c>
      <c r="G11652" s="1" t="s">
        <v>12</v>
      </c>
      <c r="H11652" s="1" t="s">
        <v>13</v>
      </c>
      <c r="I11652" s="1" t="s">
        <v>34953</v>
      </c>
      <c r="J11652" s="1" t="s">
        <v>15</v>
      </c>
      <c r="K11652" s="1" t="s">
        <v>34954</v>
      </c>
      <c r="L11652" s="1" t="s">
        <v>34955</v>
      </c>
    </row>
    <row r="11653" spans="1:12" x14ac:dyDescent="0.3">
      <c r="A11653">
        <v>28.346982995401898</v>
      </c>
      <c r="B11653">
        <v>0.52867508919417106</v>
      </c>
      <c r="C11653">
        <v>0.19174806739229999</v>
      </c>
      <c r="D11653">
        <v>2.7562289702118301</v>
      </c>
      <c r="E11653">
        <v>5.8472049017567404E-3</v>
      </c>
      <c r="F11653">
        <v>2.0675889733782399E-2</v>
      </c>
      <c r="G11653" s="1" t="s">
        <v>12</v>
      </c>
      <c r="H11653" s="1" t="s">
        <v>13</v>
      </c>
      <c r="I11653" s="1" t="s">
        <v>34956</v>
      </c>
      <c r="J11653" s="1" t="s">
        <v>15</v>
      </c>
      <c r="K11653" s="1" t="s">
        <v>34957</v>
      </c>
      <c r="L11653" s="1" t="s">
        <v>34958</v>
      </c>
    </row>
    <row r="11654" spans="1:12" x14ac:dyDescent="0.3">
      <c r="A11654">
        <v>2026.2525808862699</v>
      </c>
      <c r="B11654">
        <v>2.48040440959813E-2</v>
      </c>
      <c r="C11654">
        <v>6.1920457675162903E-2</v>
      </c>
      <c r="D11654">
        <v>0.400579951664357</v>
      </c>
      <c r="E11654">
        <v>0.68872940858402898</v>
      </c>
      <c r="F11654">
        <v>0.79897801405774505</v>
      </c>
      <c r="G11654" s="1" t="s">
        <v>12</v>
      </c>
      <c r="H11654" s="1" t="s">
        <v>13</v>
      </c>
      <c r="I11654" s="1" t="s">
        <v>34959</v>
      </c>
      <c r="J11654" s="1" t="s">
        <v>15</v>
      </c>
      <c r="K11654" s="1" t="s">
        <v>34960</v>
      </c>
      <c r="L11654" s="1" t="s">
        <v>34961</v>
      </c>
    </row>
    <row r="11655" spans="1:12" x14ac:dyDescent="0.3">
      <c r="A11655">
        <v>70.232932307523399</v>
      </c>
      <c r="B11655">
        <v>-0.146741592131057</v>
      </c>
      <c r="C11655">
        <v>0.14574306324885999</v>
      </c>
      <c r="D11655">
        <v>-1.0068398925209101</v>
      </c>
      <c r="E11655">
        <v>0.31401172066668798</v>
      </c>
      <c r="F11655">
        <v>0.47040095494026202</v>
      </c>
      <c r="G11655" s="1" t="s">
        <v>12</v>
      </c>
      <c r="H11655" s="1" t="s">
        <v>13</v>
      </c>
      <c r="I11655" s="1" t="s">
        <v>34962</v>
      </c>
      <c r="J11655" s="1" t="s">
        <v>15</v>
      </c>
      <c r="K11655" s="1" t="s">
        <v>34963</v>
      </c>
      <c r="L11655" s="1" t="s">
        <v>34964</v>
      </c>
    </row>
    <row r="11656" spans="1:12" x14ac:dyDescent="0.3">
      <c r="A11656">
        <v>1387.9261426886201</v>
      </c>
      <c r="B11656">
        <v>5.4575614812723203E-2</v>
      </c>
      <c r="C11656">
        <v>4.8728401479106301E-2</v>
      </c>
      <c r="D11656">
        <v>1.1199995584146301</v>
      </c>
      <c r="E11656">
        <v>0.262713950261943</v>
      </c>
      <c r="F11656">
        <v>0.41396036203858699</v>
      </c>
      <c r="G11656" s="1" t="s">
        <v>12</v>
      </c>
      <c r="H11656" s="1" t="s">
        <v>13</v>
      </c>
      <c r="I11656" s="1" t="s">
        <v>34965</v>
      </c>
      <c r="J11656" s="1" t="s">
        <v>15</v>
      </c>
      <c r="K11656" s="1" t="s">
        <v>34966</v>
      </c>
      <c r="L11656" s="1" t="s">
        <v>34967</v>
      </c>
    </row>
    <row r="11657" spans="1:12" x14ac:dyDescent="0.3">
      <c r="A11657">
        <v>6722.8963787359999</v>
      </c>
      <c r="B11657">
        <v>1.7295561391402901E-2</v>
      </c>
      <c r="C11657">
        <v>7.2435087663035899E-2</v>
      </c>
      <c r="D11657">
        <v>0.23877389281509201</v>
      </c>
      <c r="E11657">
        <v>0.81128091526609103</v>
      </c>
      <c r="F11657">
        <v>0.88470333457532202</v>
      </c>
      <c r="G11657" s="1" t="s">
        <v>12</v>
      </c>
      <c r="H11657" s="1" t="s">
        <v>13</v>
      </c>
      <c r="I11657" s="1" t="s">
        <v>34968</v>
      </c>
      <c r="J11657" s="1" t="s">
        <v>15</v>
      </c>
      <c r="K11657" s="1" t="s">
        <v>34969</v>
      </c>
      <c r="L11657" s="1" t="s">
        <v>34970</v>
      </c>
    </row>
    <row r="11658" spans="1:12" x14ac:dyDescent="0.3">
      <c r="A11658">
        <v>956.25095329385601</v>
      </c>
      <c r="B11658">
        <v>1.24099421272638E-2</v>
      </c>
      <c r="C11658">
        <v>4.0597396096120897E-2</v>
      </c>
      <c r="D11658">
        <v>0.30568437377810598</v>
      </c>
      <c r="E11658">
        <v>0.75984497207983803</v>
      </c>
      <c r="F11658">
        <v>0.85032227585822895</v>
      </c>
      <c r="G11658" s="1" t="s">
        <v>12</v>
      </c>
      <c r="H11658" s="1" t="s">
        <v>13</v>
      </c>
      <c r="I11658" s="1" t="s">
        <v>34971</v>
      </c>
      <c r="J11658" s="1" t="s">
        <v>15</v>
      </c>
      <c r="K11658" s="1" t="s">
        <v>34972</v>
      </c>
      <c r="L11658" s="1" t="s">
        <v>34973</v>
      </c>
    </row>
    <row r="11659" spans="1:12" x14ac:dyDescent="0.3">
      <c r="A11659">
        <v>407.75201845309499</v>
      </c>
      <c r="B11659">
        <v>-0.15114157873815701</v>
      </c>
      <c r="C11659">
        <v>0.10546003918930499</v>
      </c>
      <c r="D11659">
        <v>-1.43316005432703</v>
      </c>
      <c r="E11659">
        <v>0.15181210237331599</v>
      </c>
      <c r="F11659">
        <v>0.27699219874071201</v>
      </c>
      <c r="G11659" s="1" t="s">
        <v>12</v>
      </c>
      <c r="H11659" s="1" t="s">
        <v>13</v>
      </c>
      <c r="I11659" s="1" t="s">
        <v>34974</v>
      </c>
      <c r="J11659" s="1" t="s">
        <v>15</v>
      </c>
      <c r="K11659" s="1" t="s">
        <v>34975</v>
      </c>
      <c r="L11659" s="1" t="s">
        <v>34976</v>
      </c>
    </row>
    <row r="11660" spans="1:12" x14ac:dyDescent="0.3">
      <c r="A11660">
        <v>3376.16898367761</v>
      </c>
      <c r="B11660">
        <v>9.7924350985265002E-2</v>
      </c>
      <c r="C11660">
        <v>5.1890342978003198E-2</v>
      </c>
      <c r="D11660">
        <v>1.8871419965440399</v>
      </c>
      <c r="E11660">
        <v>5.9141229382966898E-2</v>
      </c>
      <c r="F11660">
        <v>0.134467681360637</v>
      </c>
      <c r="G11660" s="1" t="s">
        <v>12</v>
      </c>
      <c r="H11660" s="1" t="s">
        <v>13</v>
      </c>
      <c r="I11660" s="1" t="s">
        <v>34977</v>
      </c>
      <c r="J11660" s="1" t="s">
        <v>15</v>
      </c>
      <c r="K11660" s="1" t="s">
        <v>34978</v>
      </c>
      <c r="L11660" s="1" t="s">
        <v>34979</v>
      </c>
    </row>
    <row r="11661" spans="1:12" x14ac:dyDescent="0.3">
      <c r="A11661">
        <v>0.34360054723487699</v>
      </c>
      <c r="B11661">
        <v>0.46507003925307799</v>
      </c>
      <c r="C11661">
        <v>0.27836471962199699</v>
      </c>
      <c r="D11661">
        <v>1.6278996489092299</v>
      </c>
      <c r="E11661">
        <v>0.10354616588974801</v>
      </c>
      <c r="F11661">
        <v>0.20733169983138999</v>
      </c>
      <c r="G11661" s="1" t="s">
        <v>12</v>
      </c>
      <c r="H11661" s="1" t="s">
        <v>13</v>
      </c>
      <c r="I11661" s="1" t="s">
        <v>34980</v>
      </c>
      <c r="J11661" s="1" t="s">
        <v>15</v>
      </c>
      <c r="K11661" s="1" t="s">
        <v>34981</v>
      </c>
      <c r="L11661" s="1" t="s">
        <v>34982</v>
      </c>
    </row>
    <row r="11662" spans="1:12" x14ac:dyDescent="0.3">
      <c r="A11662">
        <v>1291.4989894202199</v>
      </c>
      <c r="B11662">
        <v>0.123060456190091</v>
      </c>
      <c r="C11662">
        <v>5.0270856347641203E-2</v>
      </c>
      <c r="D11662">
        <v>2.4479533783723602</v>
      </c>
      <c r="E11662">
        <v>1.4367024446634E-2</v>
      </c>
      <c r="F11662">
        <v>4.3299872593857001E-2</v>
      </c>
      <c r="G11662" s="1" t="s">
        <v>12</v>
      </c>
      <c r="H11662" s="1" t="s">
        <v>13</v>
      </c>
      <c r="I11662" s="1" t="s">
        <v>34983</v>
      </c>
      <c r="J11662" s="1" t="s">
        <v>15</v>
      </c>
      <c r="K11662" s="1" t="s">
        <v>34984</v>
      </c>
      <c r="L11662" s="1" t="s">
        <v>34985</v>
      </c>
    </row>
    <row r="11663" spans="1:12" x14ac:dyDescent="0.3">
      <c r="A11663">
        <v>2076.6765499092899</v>
      </c>
      <c r="B11663">
        <v>-2.2916583336667899E-2</v>
      </c>
      <c r="C11663">
        <v>6.6721239902743507E-2</v>
      </c>
      <c r="D11663">
        <v>-0.34346716662913701</v>
      </c>
      <c r="E11663">
        <v>0.731247037377176</v>
      </c>
      <c r="F11663">
        <v>0.83040927560254796</v>
      </c>
      <c r="G11663" s="1" t="s">
        <v>12</v>
      </c>
      <c r="H11663" s="1" t="s">
        <v>13</v>
      </c>
      <c r="I11663" s="1" t="s">
        <v>34986</v>
      </c>
      <c r="J11663" s="1" t="s">
        <v>15</v>
      </c>
      <c r="K11663" s="1" t="s">
        <v>34987</v>
      </c>
      <c r="L11663" s="1" t="s">
        <v>34988</v>
      </c>
    </row>
    <row r="11664" spans="1:12" x14ac:dyDescent="0.3">
      <c r="A11664">
        <v>276.00693013314901</v>
      </c>
      <c r="B11664">
        <v>-0.44582136516300402</v>
      </c>
      <c r="C11664">
        <v>0.114832481832356</v>
      </c>
      <c r="D11664">
        <v>-3.88241286177134</v>
      </c>
      <c r="E11664">
        <v>1.0342508331120201E-4</v>
      </c>
      <c r="F11664">
        <v>6.4915187528239197E-4</v>
      </c>
      <c r="G11664" s="1" t="s">
        <v>12</v>
      </c>
      <c r="H11664" s="1" t="s">
        <v>13</v>
      </c>
      <c r="I11664" s="1" t="s">
        <v>34989</v>
      </c>
      <c r="J11664" s="1" t="s">
        <v>15</v>
      </c>
      <c r="K11664" s="1" t="s">
        <v>34990</v>
      </c>
      <c r="L11664" s="1" t="s">
        <v>34991</v>
      </c>
    </row>
    <row r="11665" spans="1:12" x14ac:dyDescent="0.3">
      <c r="A11665">
        <v>393.39496051454199</v>
      </c>
      <c r="B11665">
        <v>0.19597947455693401</v>
      </c>
      <c r="C11665">
        <v>0.14079493892756201</v>
      </c>
      <c r="D11665">
        <v>1.3919076270289401</v>
      </c>
      <c r="E11665">
        <v>0.16395037195085299</v>
      </c>
      <c r="F11665">
        <v>0.29299609439611901</v>
      </c>
      <c r="G11665" s="1" t="s">
        <v>12</v>
      </c>
      <c r="H11665" s="1" t="s">
        <v>13</v>
      </c>
      <c r="I11665" s="1" t="s">
        <v>34992</v>
      </c>
      <c r="J11665" s="1" t="s">
        <v>15</v>
      </c>
      <c r="K11665" s="1" t="s">
        <v>34993</v>
      </c>
      <c r="L11665" s="1" t="s">
        <v>34994</v>
      </c>
    </row>
    <row r="11666" spans="1:12" x14ac:dyDescent="0.3">
      <c r="A11666">
        <v>9.0542684957458803</v>
      </c>
      <c r="B11666">
        <v>0.279802307620452</v>
      </c>
      <c r="C11666">
        <v>0.15488581290679401</v>
      </c>
      <c r="D11666">
        <v>1.80661018069409</v>
      </c>
      <c r="E11666">
        <v>7.0823081016959902E-2</v>
      </c>
      <c r="F11666">
        <v>0.154609763040683</v>
      </c>
      <c r="G11666" s="1" t="s">
        <v>12</v>
      </c>
      <c r="H11666" s="1" t="s">
        <v>13</v>
      </c>
      <c r="I11666" s="1" t="s">
        <v>34995</v>
      </c>
      <c r="J11666" s="1" t="s">
        <v>15</v>
      </c>
      <c r="K11666" s="1" t="s">
        <v>34996</v>
      </c>
      <c r="L11666" s="1" t="s">
        <v>34997</v>
      </c>
    </row>
    <row r="11667" spans="1:12" x14ac:dyDescent="0.3">
      <c r="A11667">
        <v>51.064280174771397</v>
      </c>
      <c r="B11667">
        <v>0.216673040196732</v>
      </c>
      <c r="C11667">
        <v>0.11850267812531599</v>
      </c>
      <c r="D11667">
        <v>1.8284730101203199</v>
      </c>
      <c r="E11667">
        <v>6.7478592727957504E-2</v>
      </c>
      <c r="F11667">
        <v>0.14899597245142099</v>
      </c>
      <c r="G11667" s="1" t="s">
        <v>12</v>
      </c>
      <c r="H11667" s="1" t="s">
        <v>13</v>
      </c>
      <c r="I11667" s="1" t="s">
        <v>34998</v>
      </c>
      <c r="J11667" s="1" t="s">
        <v>15</v>
      </c>
      <c r="K11667" s="1" t="s">
        <v>34999</v>
      </c>
      <c r="L11667" s="1" t="s">
        <v>35000</v>
      </c>
    </row>
    <row r="11668" spans="1:12" x14ac:dyDescent="0.3">
      <c r="A11668">
        <v>29.948934629542901</v>
      </c>
      <c r="B11668">
        <v>0.80249017924482702</v>
      </c>
      <c r="C11668">
        <v>0.12540793389537599</v>
      </c>
      <c r="D11668">
        <v>6.4024799667512298</v>
      </c>
      <c r="E11668">
        <v>1.52873192592061E-10</v>
      </c>
      <c r="F11668">
        <v>4.8831578542807098E-9</v>
      </c>
      <c r="G11668" s="1" t="s">
        <v>12</v>
      </c>
      <c r="H11668" s="1" t="s">
        <v>13</v>
      </c>
      <c r="I11668" s="1" t="s">
        <v>35001</v>
      </c>
      <c r="J11668" s="1" t="s">
        <v>15</v>
      </c>
      <c r="K11668" s="1" t="s">
        <v>35002</v>
      </c>
      <c r="L11668" s="1" t="s">
        <v>35003</v>
      </c>
    </row>
    <row r="11669" spans="1:12" x14ac:dyDescent="0.3">
      <c r="A11669">
        <v>1191.2722015346801</v>
      </c>
      <c r="B11669">
        <v>0.247108004774721</v>
      </c>
      <c r="C11669">
        <v>8.0258017451030797E-2</v>
      </c>
      <c r="D11669">
        <v>1.55732033766394</v>
      </c>
      <c r="E11669">
        <v>0.11939444914720999</v>
      </c>
      <c r="F11669">
        <v>0.231077024448548</v>
      </c>
      <c r="G11669" s="1" t="s">
        <v>12</v>
      </c>
      <c r="H11669" s="1" t="s">
        <v>13</v>
      </c>
      <c r="I11669" s="1" t="s">
        <v>35004</v>
      </c>
      <c r="J11669" s="1" t="s">
        <v>15</v>
      </c>
      <c r="K11669" s="1" t="s">
        <v>35005</v>
      </c>
      <c r="L11669" s="1" t="s">
        <v>35006</v>
      </c>
    </row>
    <row r="11670" spans="1:12" x14ac:dyDescent="0.3">
      <c r="A11670">
        <v>499.67800110675302</v>
      </c>
      <c r="B11670">
        <v>7.7243966233490396E-3</v>
      </c>
      <c r="C11670">
        <v>0.247658012618617</v>
      </c>
      <c r="D11670">
        <v>-4.8404249503343397</v>
      </c>
      <c r="E11670">
        <v>1.2956177914529801E-6</v>
      </c>
      <c r="F11670">
        <v>1.4019548123958799E-5</v>
      </c>
      <c r="G11670" s="1" t="s">
        <v>12</v>
      </c>
      <c r="H11670" s="1" t="s">
        <v>13</v>
      </c>
      <c r="I11670" s="1" t="s">
        <v>35007</v>
      </c>
      <c r="J11670" s="1" t="s">
        <v>15</v>
      </c>
      <c r="K11670" s="1" t="s">
        <v>35008</v>
      </c>
      <c r="L11670" s="1" t="s">
        <v>35009</v>
      </c>
    </row>
    <row r="11671" spans="1:12" x14ac:dyDescent="0.3">
      <c r="A11671">
        <v>648.78437283707297</v>
      </c>
      <c r="B11671">
        <v>4.1648628222252003E-3</v>
      </c>
      <c r="C11671">
        <v>4.1419067514987799E-2</v>
      </c>
      <c r="D11671">
        <v>0.100554283566116</v>
      </c>
      <c r="E11671">
        <v>0.91990428911664301</v>
      </c>
      <c r="F11671">
        <v>0.95338607140689002</v>
      </c>
      <c r="G11671" s="1" t="s">
        <v>12</v>
      </c>
      <c r="H11671" s="1" t="s">
        <v>13</v>
      </c>
      <c r="I11671" s="1" t="s">
        <v>35010</v>
      </c>
      <c r="J11671" s="1" t="s">
        <v>15</v>
      </c>
      <c r="K11671" s="1" t="s">
        <v>35011</v>
      </c>
      <c r="L11671" s="1" t="s">
        <v>35012</v>
      </c>
    </row>
    <row r="11672" spans="1:12" x14ac:dyDescent="0.3">
      <c r="A11672">
        <v>3747.9133230534399</v>
      </c>
      <c r="B11672">
        <v>-0.16774532551254101</v>
      </c>
      <c r="C11672">
        <v>5.8761584668016099E-2</v>
      </c>
      <c r="D11672">
        <v>-0.86916323774697102</v>
      </c>
      <c r="E11672">
        <v>0.38475785189213202</v>
      </c>
      <c r="F11672">
        <v>0.54272912945397001</v>
      </c>
      <c r="G11672" s="1" t="s">
        <v>12</v>
      </c>
      <c r="H11672" s="1" t="s">
        <v>13</v>
      </c>
      <c r="I11672" s="1" t="s">
        <v>35013</v>
      </c>
      <c r="J11672" s="1" t="s">
        <v>15</v>
      </c>
      <c r="K11672" s="1" t="s">
        <v>35014</v>
      </c>
      <c r="L11672" s="1" t="s">
        <v>35015</v>
      </c>
    </row>
    <row r="11673" spans="1:12" x14ac:dyDescent="0.3">
      <c r="A11673">
        <v>46.2893572771289</v>
      </c>
      <c r="B11673">
        <v>0.25303562870574398</v>
      </c>
      <c r="C11673">
        <v>0.12725141540385801</v>
      </c>
      <c r="D11673">
        <v>1.98842543118279</v>
      </c>
      <c r="E11673">
        <v>4.6764658502008699E-2</v>
      </c>
      <c r="F11673">
        <v>0.111414936730462</v>
      </c>
      <c r="G11673" s="1" t="s">
        <v>12</v>
      </c>
      <c r="H11673" s="1" t="s">
        <v>13</v>
      </c>
      <c r="I11673" s="1" t="s">
        <v>35016</v>
      </c>
      <c r="J11673" s="1" t="s">
        <v>15</v>
      </c>
      <c r="K11673" s="1" t="s">
        <v>35017</v>
      </c>
      <c r="L11673" s="1" t="s">
        <v>35018</v>
      </c>
    </row>
    <row r="11674" spans="1:12" x14ac:dyDescent="0.3">
      <c r="A11674">
        <v>611.57106671667896</v>
      </c>
      <c r="B11674">
        <v>3.9377242486493401E-2</v>
      </c>
      <c r="C11674">
        <v>5.3214542776609502E-2</v>
      </c>
      <c r="D11674">
        <v>0.73998063671599601</v>
      </c>
      <c r="E11674">
        <v>0.45931174363948701</v>
      </c>
      <c r="F11674">
        <v>0.61289287374078205</v>
      </c>
      <c r="G11674" s="1" t="s">
        <v>12</v>
      </c>
      <c r="H11674" s="1" t="s">
        <v>13</v>
      </c>
      <c r="I11674" s="1" t="s">
        <v>35019</v>
      </c>
      <c r="J11674" s="1" t="s">
        <v>15</v>
      </c>
      <c r="K11674" s="1" t="s">
        <v>35020</v>
      </c>
      <c r="L11674" s="1" t="s">
        <v>35021</v>
      </c>
    </row>
    <row r="11675" spans="1:12" x14ac:dyDescent="0.3">
      <c r="A11675">
        <v>1053.76925924547</v>
      </c>
      <c r="B11675">
        <v>0.13332165213789501</v>
      </c>
      <c r="C11675">
        <v>6.4037125709613799E-2</v>
      </c>
      <c r="D11675">
        <v>2.0819632552002401</v>
      </c>
      <c r="E11675">
        <v>3.7345826164734697E-2</v>
      </c>
      <c r="F11675">
        <v>9.3352033255405503E-2</v>
      </c>
      <c r="G11675" s="1" t="s">
        <v>12</v>
      </c>
      <c r="H11675" s="1" t="s">
        <v>13</v>
      </c>
      <c r="I11675" s="1" t="s">
        <v>35022</v>
      </c>
      <c r="J11675" s="1" t="s">
        <v>15</v>
      </c>
      <c r="K11675" s="1" t="s">
        <v>35023</v>
      </c>
      <c r="L11675" s="1" t="s">
        <v>35024</v>
      </c>
    </row>
    <row r="11676" spans="1:12" x14ac:dyDescent="0.3">
      <c r="A11676">
        <v>4015.7849818135701</v>
      </c>
      <c r="B11676">
        <v>-0.22766481355183199</v>
      </c>
      <c r="C11676">
        <v>9.9067379807442402E-2</v>
      </c>
      <c r="D11676">
        <v>-2.2980985969630598</v>
      </c>
      <c r="E11676">
        <v>2.1556178100035201E-2</v>
      </c>
      <c r="F11676">
        <v>6.0139314856615098E-2</v>
      </c>
      <c r="G11676" s="1" t="s">
        <v>12</v>
      </c>
      <c r="H11676" s="1" t="s">
        <v>13</v>
      </c>
      <c r="I11676" s="1" t="s">
        <v>35025</v>
      </c>
      <c r="J11676" s="1" t="s">
        <v>15</v>
      </c>
      <c r="K11676" s="1" t="s">
        <v>35026</v>
      </c>
      <c r="L11676" s="1" t="s">
        <v>35027</v>
      </c>
    </row>
    <row r="11677" spans="1:12" x14ac:dyDescent="0.3">
      <c r="A11677">
        <v>25.775387394341099</v>
      </c>
      <c r="B11677">
        <v>0.513512685652186</v>
      </c>
      <c r="C11677">
        <v>0.17170361457159999</v>
      </c>
      <c r="D11677">
        <v>-0.14147035610783201</v>
      </c>
      <c r="E11677">
        <v>0.88749837688976196</v>
      </c>
      <c r="F11677">
        <v>0.934202217088974</v>
      </c>
      <c r="G11677" s="1" t="s">
        <v>12</v>
      </c>
      <c r="H11677" s="1" t="s">
        <v>13</v>
      </c>
      <c r="I11677" s="1" t="s">
        <v>35028</v>
      </c>
      <c r="J11677" s="1" t="s">
        <v>15</v>
      </c>
      <c r="K11677" s="1" t="s">
        <v>35029</v>
      </c>
      <c r="L11677" s="1" t="s">
        <v>35030</v>
      </c>
    </row>
    <row r="11678" spans="1:12" x14ac:dyDescent="0.3">
      <c r="A11678">
        <v>1104.8097553939299</v>
      </c>
      <c r="B11678">
        <v>5.76764396861663E-2</v>
      </c>
      <c r="C11678">
        <v>8.8329472608314696E-2</v>
      </c>
      <c r="D11678">
        <v>0.65298452654380901</v>
      </c>
      <c r="E11678">
        <v>0.513766254048591</v>
      </c>
      <c r="F11678">
        <v>0.66127187103154395</v>
      </c>
      <c r="G11678" s="1" t="s">
        <v>12</v>
      </c>
      <c r="H11678" s="1" t="s">
        <v>13</v>
      </c>
      <c r="I11678" s="1" t="s">
        <v>35031</v>
      </c>
      <c r="J11678" s="1" t="s">
        <v>15</v>
      </c>
      <c r="K11678" s="1" t="s">
        <v>35032</v>
      </c>
      <c r="L11678" s="1" t="s">
        <v>35033</v>
      </c>
    </row>
    <row r="11679" spans="1:12" x14ac:dyDescent="0.3">
      <c r="A11679">
        <v>194.79517401555901</v>
      </c>
      <c r="B11679">
        <v>0.49023989086339098</v>
      </c>
      <c r="C11679">
        <v>0.124275586966412</v>
      </c>
      <c r="D11679">
        <v>3.94482876905882</v>
      </c>
      <c r="E11679">
        <v>7.9857021438526103E-5</v>
      </c>
      <c r="F11679">
        <v>5.1852767843059704E-4</v>
      </c>
      <c r="G11679" s="1" t="s">
        <v>12</v>
      </c>
      <c r="H11679" s="1" t="s">
        <v>13</v>
      </c>
      <c r="I11679" s="1" t="s">
        <v>35034</v>
      </c>
      <c r="J11679" s="1" t="s">
        <v>15</v>
      </c>
      <c r="K11679" s="1" t="s">
        <v>35035</v>
      </c>
      <c r="L11679" s="1" t="s">
        <v>35036</v>
      </c>
    </row>
    <row r="11680" spans="1:12" x14ac:dyDescent="0.3">
      <c r="A11680">
        <v>3936.3022342561799</v>
      </c>
      <c r="B11680">
        <v>-0.10710615965800099</v>
      </c>
      <c r="C11680">
        <v>6.8747424396004606E-2</v>
      </c>
      <c r="D11680">
        <v>-1.5579658747224201</v>
      </c>
      <c r="E11680">
        <v>0.11924133782268</v>
      </c>
      <c r="F11680">
        <v>0.23085266801152499</v>
      </c>
      <c r="G11680" s="1" t="s">
        <v>12</v>
      </c>
      <c r="H11680" s="1" t="s">
        <v>13</v>
      </c>
      <c r="I11680" s="1" t="s">
        <v>35037</v>
      </c>
      <c r="J11680" s="1" t="s">
        <v>15</v>
      </c>
      <c r="K11680" s="1" t="s">
        <v>35038</v>
      </c>
      <c r="L11680" s="1" t="s">
        <v>35039</v>
      </c>
    </row>
    <row r="11681" spans="1:12" x14ac:dyDescent="0.3">
      <c r="A11681">
        <v>340.06838343898198</v>
      </c>
      <c r="B11681">
        <v>-3.9384726097496797E-2</v>
      </c>
      <c r="C11681">
        <v>6.3805536810103605E-2</v>
      </c>
      <c r="D11681">
        <v>-0.61726518929761098</v>
      </c>
      <c r="E11681">
        <v>0.53705982364990501</v>
      </c>
      <c r="F11681">
        <v>0.680807090699455</v>
      </c>
      <c r="G11681" s="1" t="s">
        <v>12</v>
      </c>
      <c r="H11681" s="1" t="s">
        <v>13</v>
      </c>
      <c r="I11681" s="1" t="s">
        <v>35040</v>
      </c>
      <c r="J11681" s="1" t="s">
        <v>15</v>
      </c>
      <c r="K11681" s="1" t="s">
        <v>35041</v>
      </c>
      <c r="L11681" s="1" t="s">
        <v>35042</v>
      </c>
    </row>
    <row r="11682" spans="1:12" x14ac:dyDescent="0.3">
      <c r="A11682">
        <v>4974.51895803138</v>
      </c>
      <c r="B11682">
        <v>0.13614759505166499</v>
      </c>
      <c r="C11682">
        <v>6.7976941589571904E-2</v>
      </c>
      <c r="D11682">
        <v>2.0028479978892002</v>
      </c>
      <c r="E11682">
        <v>4.51936061838E-2</v>
      </c>
      <c r="F11682">
        <v>0.108501237651216</v>
      </c>
      <c r="G11682" s="1" t="s">
        <v>12</v>
      </c>
      <c r="H11682" s="1" t="s">
        <v>13</v>
      </c>
      <c r="I11682" s="1" t="s">
        <v>35043</v>
      </c>
      <c r="J11682" s="1" t="s">
        <v>15</v>
      </c>
      <c r="K11682" s="1" t="s">
        <v>35044</v>
      </c>
      <c r="L11682" s="1" t="s">
        <v>35045</v>
      </c>
    </row>
    <row r="11683" spans="1:12" x14ac:dyDescent="0.3">
      <c r="A11683">
        <v>15.8213529318047</v>
      </c>
      <c r="B11683">
        <v>-0.113119296567462</v>
      </c>
      <c r="C11683">
        <v>0.17614618032034901</v>
      </c>
      <c r="D11683">
        <v>-0.64204782799482196</v>
      </c>
      <c r="E11683">
        <v>0.52084212916121497</v>
      </c>
      <c r="F11683">
        <v>0.66746807506452299</v>
      </c>
      <c r="G11683" s="1" t="s">
        <v>12</v>
      </c>
      <c r="H11683" s="1" t="s">
        <v>13</v>
      </c>
      <c r="I11683" s="1" t="s">
        <v>35046</v>
      </c>
      <c r="J11683" s="1" t="s">
        <v>15</v>
      </c>
      <c r="K11683" s="1" t="s">
        <v>35047</v>
      </c>
      <c r="L11683" s="1" t="s">
        <v>35048</v>
      </c>
    </row>
    <row r="11684" spans="1:12" x14ac:dyDescent="0.3">
      <c r="A11684">
        <v>3938.2170669519801</v>
      </c>
      <c r="B11684">
        <v>3.93084956047733E-2</v>
      </c>
      <c r="C11684">
        <v>8.5015223922262795E-2</v>
      </c>
      <c r="D11684">
        <v>0.46237266064279797</v>
      </c>
      <c r="E11684">
        <v>0.64381410139661099</v>
      </c>
      <c r="F11684">
        <v>0.76600096668739504</v>
      </c>
      <c r="G11684" s="1" t="s">
        <v>12</v>
      </c>
      <c r="H11684" s="1" t="s">
        <v>13</v>
      </c>
      <c r="I11684" s="1" t="s">
        <v>35049</v>
      </c>
      <c r="J11684" s="1" t="s">
        <v>15</v>
      </c>
      <c r="K11684" s="1" t="s">
        <v>35050</v>
      </c>
      <c r="L11684" s="1" t="s">
        <v>35051</v>
      </c>
    </row>
    <row r="11685" spans="1:12" x14ac:dyDescent="0.3">
      <c r="A11685">
        <v>2257.3140943619101</v>
      </c>
      <c r="B11685">
        <v>-4.2332129164144902E-2</v>
      </c>
      <c r="C11685">
        <v>4.7245077814975299E-2</v>
      </c>
      <c r="D11685">
        <v>-0.89601167182852304</v>
      </c>
      <c r="E11685">
        <v>0.37024652950888098</v>
      </c>
      <c r="F11685">
        <v>0.52889080286220602</v>
      </c>
      <c r="G11685" s="1" t="s">
        <v>12</v>
      </c>
      <c r="H11685" s="1" t="s">
        <v>13</v>
      </c>
      <c r="I11685" s="1" t="s">
        <v>35052</v>
      </c>
      <c r="J11685" s="1" t="s">
        <v>15</v>
      </c>
      <c r="K11685" s="1" t="s">
        <v>35053</v>
      </c>
      <c r="L11685" s="1" t="s">
        <v>35054</v>
      </c>
    </row>
    <row r="11686" spans="1:12" x14ac:dyDescent="0.3">
      <c r="A11686">
        <v>3878.3747350452099</v>
      </c>
      <c r="B11686">
        <v>3.5574831142117E-2</v>
      </c>
      <c r="C11686">
        <v>5.1433817131036598E-2</v>
      </c>
      <c r="D11686">
        <v>0.69166287792637304</v>
      </c>
      <c r="E11686">
        <v>0.48914906460090701</v>
      </c>
      <c r="F11686">
        <v>0.63911913848013602</v>
      </c>
      <c r="G11686" s="1" t="s">
        <v>12</v>
      </c>
      <c r="H11686" s="1" t="s">
        <v>13</v>
      </c>
      <c r="I11686" s="1" t="s">
        <v>35055</v>
      </c>
      <c r="J11686" s="1" t="s">
        <v>15</v>
      </c>
      <c r="K11686" s="1" t="s">
        <v>35056</v>
      </c>
      <c r="L11686" s="1" t="s">
        <v>35057</v>
      </c>
    </row>
    <row r="11687" spans="1:12" x14ac:dyDescent="0.3">
      <c r="A11687">
        <v>49.353349985433098</v>
      </c>
      <c r="B11687">
        <v>0.45427431634734</v>
      </c>
      <c r="C11687">
        <v>0.14030736108596401</v>
      </c>
      <c r="D11687">
        <v>1.0155251329110699</v>
      </c>
      <c r="E11687">
        <v>0.30985557235355599</v>
      </c>
      <c r="F11687">
        <v>0.46609736640986199</v>
      </c>
      <c r="G11687" s="1" t="s">
        <v>12</v>
      </c>
      <c r="H11687" s="1" t="s">
        <v>13</v>
      </c>
      <c r="I11687" s="1" t="s">
        <v>35058</v>
      </c>
      <c r="J11687" s="1" t="s">
        <v>15</v>
      </c>
      <c r="K11687" s="1" t="s">
        <v>35059</v>
      </c>
      <c r="L11687" s="1" t="s">
        <v>35060</v>
      </c>
    </row>
    <row r="11688" spans="1:12" x14ac:dyDescent="0.3">
      <c r="A11688">
        <v>810.13078259370104</v>
      </c>
      <c r="B11688">
        <v>-9.9242606721269902E-3</v>
      </c>
      <c r="C11688">
        <v>5.2987955494760097E-2</v>
      </c>
      <c r="D11688">
        <v>-0.18729248212400701</v>
      </c>
      <c r="E11688">
        <v>0.851431317089413</v>
      </c>
      <c r="F11688">
        <v>0.91095435123030299</v>
      </c>
      <c r="G11688" s="1" t="s">
        <v>12</v>
      </c>
      <c r="H11688" s="1" t="s">
        <v>13</v>
      </c>
      <c r="I11688" s="1" t="s">
        <v>35061</v>
      </c>
      <c r="J11688" s="1" t="s">
        <v>15</v>
      </c>
      <c r="K11688" s="1" t="s">
        <v>35062</v>
      </c>
      <c r="L11688" s="1" t="s">
        <v>35063</v>
      </c>
    </row>
    <row r="11689" spans="1:12" x14ac:dyDescent="0.3">
      <c r="A11689">
        <v>0.63898130041083001</v>
      </c>
      <c r="B11689">
        <v>-0.25973579710616901</v>
      </c>
      <c r="C11689">
        <v>0.29102682223687099</v>
      </c>
      <c r="D11689">
        <v>-0.91967099370933403</v>
      </c>
      <c r="E11689">
        <v>0.35774471492215298</v>
      </c>
      <c r="F11689">
        <v>0.51594199060118395</v>
      </c>
      <c r="G11689" s="1" t="s">
        <v>12</v>
      </c>
      <c r="H11689" s="1" t="s">
        <v>13</v>
      </c>
      <c r="I11689" s="1" t="s">
        <v>35064</v>
      </c>
      <c r="J11689" s="1" t="s">
        <v>15</v>
      </c>
      <c r="K11689" s="1" t="s">
        <v>35065</v>
      </c>
      <c r="L11689" s="1" t="s">
        <v>35066</v>
      </c>
    </row>
    <row r="11690" spans="1:12" x14ac:dyDescent="0.3">
      <c r="A11690">
        <v>1.84034987818286</v>
      </c>
      <c r="B11690">
        <v>-0.24693829851368301</v>
      </c>
      <c r="C11690">
        <v>0.26848791875441802</v>
      </c>
      <c r="D11690">
        <v>-0.551966800166799</v>
      </c>
      <c r="E11690">
        <v>0.58097109975607197</v>
      </c>
      <c r="F11690">
        <v>0.71754438952165001</v>
      </c>
      <c r="G11690" s="1" t="s">
        <v>12</v>
      </c>
      <c r="H11690" s="1" t="s">
        <v>13</v>
      </c>
      <c r="I11690" s="1" t="s">
        <v>35067</v>
      </c>
      <c r="J11690" s="1" t="s">
        <v>15</v>
      </c>
      <c r="K11690" s="1" t="s">
        <v>35068</v>
      </c>
      <c r="L11690" s="1" t="s">
        <v>35069</v>
      </c>
    </row>
    <row r="11691" spans="1:12" x14ac:dyDescent="0.3">
      <c r="A11691">
        <v>1125.8909060834701</v>
      </c>
      <c r="B11691">
        <v>-0.102243018311738</v>
      </c>
      <c r="C11691">
        <v>8.6085992349439894E-2</v>
      </c>
      <c r="D11691">
        <v>-1.1876958328685201</v>
      </c>
      <c r="E11691">
        <v>0.23495326613013101</v>
      </c>
      <c r="F11691">
        <v>0.38161590846525401</v>
      </c>
      <c r="G11691" s="1" t="s">
        <v>12</v>
      </c>
      <c r="H11691" s="1" t="s">
        <v>13</v>
      </c>
      <c r="I11691" s="1" t="s">
        <v>35070</v>
      </c>
      <c r="J11691" s="1" t="s">
        <v>15</v>
      </c>
      <c r="K11691" s="1" t="s">
        <v>35071</v>
      </c>
      <c r="L11691" s="1" t="s">
        <v>35072</v>
      </c>
    </row>
    <row r="11692" spans="1:12" x14ac:dyDescent="0.3">
      <c r="A11692">
        <v>74.357854649371006</v>
      </c>
      <c r="B11692">
        <v>0.48738239866690702</v>
      </c>
      <c r="C11692">
        <v>0.121338068368309</v>
      </c>
      <c r="D11692">
        <v>4.0170843152439302</v>
      </c>
      <c r="E11692">
        <v>5.8922646475921199E-5</v>
      </c>
      <c r="F11692">
        <v>3.9800035690890198E-4</v>
      </c>
      <c r="G11692" s="1" t="s">
        <v>12</v>
      </c>
      <c r="H11692" s="1" t="s">
        <v>13</v>
      </c>
      <c r="I11692" s="1" t="s">
        <v>35073</v>
      </c>
      <c r="J11692" s="1" t="s">
        <v>15</v>
      </c>
      <c r="K11692" s="1" t="s">
        <v>35074</v>
      </c>
      <c r="L11692" s="1" t="s">
        <v>35075</v>
      </c>
    </row>
    <row r="11693" spans="1:12" x14ac:dyDescent="0.3">
      <c r="A11693">
        <v>36.0929298561515</v>
      </c>
      <c r="B11693">
        <v>0.21498188427692999</v>
      </c>
      <c r="C11693">
        <v>8.9688451222903601E-2</v>
      </c>
      <c r="D11693">
        <v>2.3970565501446299</v>
      </c>
      <c r="E11693">
        <v>1.6527372767551798E-2</v>
      </c>
      <c r="F11693">
        <v>4.8469448718698099E-2</v>
      </c>
      <c r="G11693" s="1" t="s">
        <v>12</v>
      </c>
      <c r="H11693" s="1" t="s">
        <v>13</v>
      </c>
      <c r="I11693" s="1" t="s">
        <v>35076</v>
      </c>
      <c r="J11693" s="1" t="s">
        <v>15</v>
      </c>
      <c r="K11693" s="1" t="s">
        <v>35077</v>
      </c>
      <c r="L11693" s="1" t="s">
        <v>35078</v>
      </c>
    </row>
    <row r="11694" spans="1:12" x14ac:dyDescent="0.3">
      <c r="A11694">
        <v>1357.3888913789999</v>
      </c>
      <c r="B11694">
        <v>0.14317761027751999</v>
      </c>
      <c r="C11694">
        <v>5.6195489400667598E-2</v>
      </c>
      <c r="D11694">
        <v>2.5478582847752902</v>
      </c>
      <c r="E11694">
        <v>1.08386490971858E-2</v>
      </c>
      <c r="F11694">
        <v>3.4408923084272597E-2</v>
      </c>
      <c r="G11694" s="1" t="s">
        <v>12</v>
      </c>
      <c r="H11694" s="1" t="s">
        <v>13</v>
      </c>
      <c r="I11694" s="1" t="s">
        <v>35079</v>
      </c>
      <c r="J11694" s="1" t="s">
        <v>15</v>
      </c>
      <c r="K11694" s="1" t="s">
        <v>35080</v>
      </c>
      <c r="L11694" s="1" t="s">
        <v>35081</v>
      </c>
    </row>
    <row r="11695" spans="1:12" x14ac:dyDescent="0.3">
      <c r="A11695">
        <v>484.04614799173697</v>
      </c>
      <c r="B11695">
        <v>0.22637082171598799</v>
      </c>
      <c r="C11695">
        <v>5.43035966215967E-2</v>
      </c>
      <c r="D11695">
        <v>4.1686070050385702</v>
      </c>
      <c r="E11695">
        <v>3.0646687740755402E-5</v>
      </c>
      <c r="F11695">
        <v>2.25046507276111E-4</v>
      </c>
      <c r="G11695" s="1" t="s">
        <v>12</v>
      </c>
      <c r="H11695" s="1" t="s">
        <v>13</v>
      </c>
      <c r="I11695" s="1" t="s">
        <v>35082</v>
      </c>
      <c r="J11695" s="1" t="s">
        <v>15</v>
      </c>
      <c r="K11695" s="1" t="s">
        <v>35083</v>
      </c>
      <c r="L11695" s="1" t="s">
        <v>35084</v>
      </c>
    </row>
    <row r="11696" spans="1:12" x14ac:dyDescent="0.3">
      <c r="A11696">
        <v>354.00079354215598</v>
      </c>
      <c r="B11696">
        <v>0.162609962318881</v>
      </c>
      <c r="C11696">
        <v>5.0869182278737102E-2</v>
      </c>
      <c r="D11696">
        <v>3.1966025441456201</v>
      </c>
      <c r="E11696">
        <v>1.39056389349775E-3</v>
      </c>
      <c r="F11696">
        <v>6.1437191237631696E-3</v>
      </c>
      <c r="G11696" s="1" t="s">
        <v>12</v>
      </c>
      <c r="H11696" s="1" t="s">
        <v>13</v>
      </c>
      <c r="I11696" s="1" t="s">
        <v>35085</v>
      </c>
      <c r="J11696" s="1" t="s">
        <v>15</v>
      </c>
      <c r="K11696" s="1" t="s">
        <v>35086</v>
      </c>
      <c r="L11696" s="1" t="s">
        <v>35087</v>
      </c>
    </row>
    <row r="11697" spans="1:12" x14ac:dyDescent="0.3">
      <c r="A11697">
        <v>712.30973390938402</v>
      </c>
      <c r="B11697">
        <v>-0.10352452426865701</v>
      </c>
      <c r="C11697">
        <v>8.6456036620289306E-2</v>
      </c>
      <c r="D11697">
        <v>-1.1974413780473301</v>
      </c>
      <c r="E11697">
        <v>0.23113456382313699</v>
      </c>
      <c r="F11697">
        <v>0.376914726540446</v>
      </c>
      <c r="G11697" s="1" t="s">
        <v>12</v>
      </c>
      <c r="H11697" s="1" t="s">
        <v>13</v>
      </c>
      <c r="I11697" s="1" t="s">
        <v>35088</v>
      </c>
      <c r="J11697" s="1" t="s">
        <v>15</v>
      </c>
      <c r="K11697" s="1" t="s">
        <v>35089</v>
      </c>
      <c r="L11697" s="1" t="s">
        <v>35090</v>
      </c>
    </row>
    <row r="11698" spans="1:12" x14ac:dyDescent="0.3">
      <c r="A11698">
        <v>174.987147605936</v>
      </c>
      <c r="B11698">
        <v>2.5985088663880399E-2</v>
      </c>
      <c r="C11698">
        <v>5.4525729077856598E-2</v>
      </c>
      <c r="D11698">
        <v>0.476587668744966</v>
      </c>
      <c r="E11698">
        <v>0.63365576603635998</v>
      </c>
      <c r="F11698">
        <v>0.75856611616174496</v>
      </c>
      <c r="G11698" s="1" t="s">
        <v>12</v>
      </c>
      <c r="H11698" s="1" t="s">
        <v>13</v>
      </c>
      <c r="I11698" s="1" t="s">
        <v>35091</v>
      </c>
      <c r="J11698" s="1" t="s">
        <v>15</v>
      </c>
      <c r="K11698" s="1" t="s">
        <v>35092</v>
      </c>
      <c r="L11698" s="1" t="s">
        <v>35093</v>
      </c>
    </row>
    <row r="11699" spans="1:12" x14ac:dyDescent="0.3">
      <c r="A11699">
        <v>1403.0964136494399</v>
      </c>
      <c r="B11699">
        <v>-0.113175566245565</v>
      </c>
      <c r="C11699">
        <v>5.2884924658771898E-2</v>
      </c>
      <c r="D11699">
        <v>-2.1400316557925998</v>
      </c>
      <c r="E11699">
        <v>3.2352208564691003E-2</v>
      </c>
      <c r="F11699">
        <v>8.3232576361947502E-2</v>
      </c>
      <c r="G11699" s="1" t="s">
        <v>12</v>
      </c>
      <c r="H11699" s="1" t="s">
        <v>13</v>
      </c>
      <c r="I11699" s="1" t="s">
        <v>35094</v>
      </c>
      <c r="J11699" s="1" t="s">
        <v>15</v>
      </c>
      <c r="K11699" s="1" t="s">
        <v>35095</v>
      </c>
      <c r="L11699" s="1" t="s">
        <v>35096</v>
      </c>
    </row>
    <row r="11700" spans="1:12" x14ac:dyDescent="0.3">
      <c r="A11700">
        <v>303.07457441388999</v>
      </c>
      <c r="B11700">
        <v>-0.141133304511048</v>
      </c>
      <c r="C11700">
        <v>7.6906790560950997E-2</v>
      </c>
      <c r="D11700">
        <v>-1.83518734444584</v>
      </c>
      <c r="E11700">
        <v>6.6477935646607603E-2</v>
      </c>
      <c r="F11700">
        <v>0.14729153558345601</v>
      </c>
      <c r="G11700" s="1" t="s">
        <v>12</v>
      </c>
      <c r="H11700" s="1" t="s">
        <v>13</v>
      </c>
      <c r="I11700" s="1" t="s">
        <v>35097</v>
      </c>
      <c r="J11700" s="1" t="s">
        <v>15</v>
      </c>
      <c r="K11700" s="1" t="s">
        <v>35098</v>
      </c>
      <c r="L11700" s="1" t="s">
        <v>35099</v>
      </c>
    </row>
    <row r="11701" spans="1:12" x14ac:dyDescent="0.3">
      <c r="A11701">
        <v>2.8893417830774002</v>
      </c>
      <c r="B11701">
        <v>0.42215584712301202</v>
      </c>
      <c r="C11701">
        <v>0.15024201726162401</v>
      </c>
      <c r="D11701">
        <v>-1.65535249522418</v>
      </c>
      <c r="E11701">
        <v>9.7853016204039203E-2</v>
      </c>
      <c r="F11701">
        <v>0.198594147182168</v>
      </c>
      <c r="G11701" s="1" t="s">
        <v>12</v>
      </c>
      <c r="H11701" s="1" t="s">
        <v>13</v>
      </c>
      <c r="I11701" s="1" t="s">
        <v>35100</v>
      </c>
      <c r="J11701" s="1" t="s">
        <v>15</v>
      </c>
      <c r="K11701" s="1" t="s">
        <v>35101</v>
      </c>
      <c r="L11701" s="1" t="s">
        <v>35102</v>
      </c>
    </row>
    <row r="11702" spans="1:12" x14ac:dyDescent="0.3">
      <c r="A11702">
        <v>32.104442690790698</v>
      </c>
      <c r="B11702">
        <v>-1.3730256308142099</v>
      </c>
      <c r="C11702">
        <v>0.20791566925829699</v>
      </c>
      <c r="D11702">
        <v>-5.5748753783277101</v>
      </c>
      <c r="E11702">
        <v>2.47707126514577E-8</v>
      </c>
      <c r="F11702">
        <v>4.1708191351878002E-7</v>
      </c>
      <c r="G11702" s="1" t="s">
        <v>12</v>
      </c>
      <c r="H11702" s="1" t="s">
        <v>13</v>
      </c>
      <c r="I11702" s="1" t="s">
        <v>35103</v>
      </c>
      <c r="J11702" s="1" t="s">
        <v>15</v>
      </c>
      <c r="K11702" s="1" t="s">
        <v>35104</v>
      </c>
      <c r="L11702" s="1" t="s">
        <v>35105</v>
      </c>
    </row>
    <row r="11703" spans="1:12" x14ac:dyDescent="0.3">
      <c r="A11703">
        <v>569.58851002127597</v>
      </c>
      <c r="B11703">
        <v>-0.81585238082909095</v>
      </c>
      <c r="C11703">
        <v>0.23947822053738399</v>
      </c>
      <c r="D11703">
        <v>-3.4147131509806501</v>
      </c>
      <c r="E11703">
        <v>6.3849214160406999E-4</v>
      </c>
      <c r="F11703">
        <v>3.1265632150990802E-3</v>
      </c>
      <c r="G11703" s="1" t="s">
        <v>12</v>
      </c>
      <c r="H11703" s="1" t="s">
        <v>13</v>
      </c>
      <c r="I11703" s="1" t="s">
        <v>35106</v>
      </c>
      <c r="J11703" s="1" t="s">
        <v>15</v>
      </c>
      <c r="K11703" s="1" t="s">
        <v>35107</v>
      </c>
      <c r="L11703" s="1" t="s">
        <v>35108</v>
      </c>
    </row>
    <row r="11704" spans="1:12" x14ac:dyDescent="0.3">
      <c r="A11704">
        <v>703.19130950463102</v>
      </c>
      <c r="B11704">
        <v>-9.8685297970342103E-2</v>
      </c>
      <c r="C11704">
        <v>5.2562159227055497E-2</v>
      </c>
      <c r="D11704">
        <v>-1.8774876096139801</v>
      </c>
      <c r="E11704">
        <v>6.0451293959470201E-2</v>
      </c>
      <c r="F11704">
        <v>0.136720211532698</v>
      </c>
      <c r="G11704" s="1" t="s">
        <v>12</v>
      </c>
      <c r="H11704" s="1" t="s">
        <v>13</v>
      </c>
      <c r="I11704" s="1" t="s">
        <v>35109</v>
      </c>
      <c r="J11704" s="1" t="s">
        <v>15</v>
      </c>
      <c r="K11704" s="1" t="s">
        <v>35110</v>
      </c>
      <c r="L11704" s="1" t="s">
        <v>35111</v>
      </c>
    </row>
    <row r="11705" spans="1:12" x14ac:dyDescent="0.3">
      <c r="A11705">
        <v>26806.2923882303</v>
      </c>
      <c r="B11705">
        <v>-1.5597882116513501E-2</v>
      </c>
      <c r="C11705">
        <v>5.14959852483221E-2</v>
      </c>
      <c r="D11705">
        <v>-0.30289475320711701</v>
      </c>
      <c r="E11705">
        <v>0.761970069985202</v>
      </c>
      <c r="F11705">
        <v>0.85154905201784903</v>
      </c>
      <c r="G11705" s="1" t="s">
        <v>12</v>
      </c>
      <c r="H11705" s="1" t="s">
        <v>13</v>
      </c>
      <c r="I11705" s="1" t="s">
        <v>35112</v>
      </c>
      <c r="J11705" s="1" t="s">
        <v>15</v>
      </c>
      <c r="K11705" s="1" t="s">
        <v>35113</v>
      </c>
      <c r="L11705" s="1" t="s">
        <v>35114</v>
      </c>
    </row>
    <row r="11706" spans="1:12" x14ac:dyDescent="0.3">
      <c r="A11706">
        <v>1107.51241641772</v>
      </c>
      <c r="B11706">
        <v>8.2172944766568501E-2</v>
      </c>
      <c r="C11706">
        <v>4.3874111219691099E-2</v>
      </c>
      <c r="D11706">
        <v>1.8729335241316101</v>
      </c>
      <c r="E11706">
        <v>6.1077565159484197E-2</v>
      </c>
      <c r="F11706">
        <v>0.13787707826928799</v>
      </c>
      <c r="G11706" s="1" t="s">
        <v>12</v>
      </c>
      <c r="H11706" s="1" t="s">
        <v>13</v>
      </c>
      <c r="I11706" s="1" t="s">
        <v>35115</v>
      </c>
      <c r="J11706" s="1" t="s">
        <v>15</v>
      </c>
      <c r="K11706" s="1" t="s">
        <v>35116</v>
      </c>
      <c r="L11706" s="1" t="s">
        <v>35117</v>
      </c>
    </row>
    <row r="11707" spans="1:12" x14ac:dyDescent="0.3">
      <c r="A11707">
        <v>7245.1201791984304</v>
      </c>
      <c r="B11707">
        <v>-2.3921032569210202E-2</v>
      </c>
      <c r="C11707">
        <v>8.3478420637602899E-2</v>
      </c>
      <c r="D11707">
        <v>-0.28655378521544</v>
      </c>
      <c r="E11707">
        <v>0.77445400499564299</v>
      </c>
      <c r="F11707">
        <v>0.85982470611567996</v>
      </c>
      <c r="G11707" s="1" t="s">
        <v>12</v>
      </c>
      <c r="H11707" s="1" t="s">
        <v>13</v>
      </c>
      <c r="I11707" s="1" t="s">
        <v>35118</v>
      </c>
      <c r="J11707" s="1" t="s">
        <v>15</v>
      </c>
      <c r="K11707" s="1" t="s">
        <v>35119</v>
      </c>
      <c r="L11707" s="1" t="s">
        <v>35120</v>
      </c>
    </row>
    <row r="11708" spans="1:12" x14ac:dyDescent="0.3">
      <c r="A11708">
        <v>5714.7828482127798</v>
      </c>
      <c r="B11708">
        <v>0.13957871788447199</v>
      </c>
      <c r="C11708">
        <v>5.7974138670930903E-2</v>
      </c>
      <c r="D11708">
        <v>2.4076049621732798</v>
      </c>
      <c r="E11708">
        <v>1.6057545624960399E-2</v>
      </c>
      <c r="F11708">
        <v>4.7390117813126097E-2</v>
      </c>
      <c r="G11708" s="1" t="s">
        <v>12</v>
      </c>
      <c r="H11708" s="1" t="s">
        <v>13</v>
      </c>
      <c r="I11708" s="1" t="s">
        <v>35121</v>
      </c>
      <c r="J11708" s="1" t="s">
        <v>15</v>
      </c>
      <c r="K11708" s="1" t="s">
        <v>35122</v>
      </c>
      <c r="L11708" s="1" t="s">
        <v>35123</v>
      </c>
    </row>
    <row r="11709" spans="1:12" x14ac:dyDescent="0.3">
      <c r="A11709">
        <v>152.57746055191299</v>
      </c>
      <c r="B11709">
        <v>0.16412399247771001</v>
      </c>
      <c r="C11709">
        <v>0.17836763592403901</v>
      </c>
      <c r="D11709">
        <v>0.92030194025262102</v>
      </c>
      <c r="E11709">
        <v>0.357414995440753</v>
      </c>
      <c r="F11709">
        <v>0.51558625450989004</v>
      </c>
      <c r="G11709" s="1" t="s">
        <v>12</v>
      </c>
      <c r="H11709" s="1" t="s">
        <v>13</v>
      </c>
      <c r="I11709" s="1" t="s">
        <v>35124</v>
      </c>
      <c r="J11709" s="1" t="s">
        <v>15</v>
      </c>
      <c r="K11709" s="1" t="s">
        <v>35125</v>
      </c>
      <c r="L11709" s="1" t="s">
        <v>35126</v>
      </c>
    </row>
    <row r="11710" spans="1:12" x14ac:dyDescent="0.3">
      <c r="A11710">
        <v>22.971450238920301</v>
      </c>
      <c r="B11710">
        <v>1.0079687717188399</v>
      </c>
      <c r="C11710">
        <v>0.17660794774484201</v>
      </c>
      <c r="D11710">
        <v>5.7038166994363699</v>
      </c>
      <c r="E11710">
        <v>1.1715405932787001E-8</v>
      </c>
      <c r="F11710">
        <v>2.1857037659130099E-7</v>
      </c>
      <c r="G11710" s="1" t="s">
        <v>12</v>
      </c>
      <c r="H11710" s="1" t="s">
        <v>13</v>
      </c>
      <c r="I11710" s="1" t="s">
        <v>35127</v>
      </c>
      <c r="J11710" s="1" t="s">
        <v>15</v>
      </c>
      <c r="K11710" s="1" t="s">
        <v>35128</v>
      </c>
      <c r="L11710" s="1" t="s">
        <v>35129</v>
      </c>
    </row>
    <row r="11711" spans="1:12" x14ac:dyDescent="0.3">
      <c r="A11711">
        <v>547.13215001395997</v>
      </c>
      <c r="B11711">
        <v>3.5065457990089199E-2</v>
      </c>
      <c r="C11711">
        <v>5.6448317886130701E-2</v>
      </c>
      <c r="D11711">
        <v>0.62119950486014197</v>
      </c>
      <c r="E11711">
        <v>0.53446836518576102</v>
      </c>
      <c r="F11711">
        <v>0.678905947420126</v>
      </c>
      <c r="G11711" s="1" t="s">
        <v>12</v>
      </c>
      <c r="H11711" s="1" t="s">
        <v>13</v>
      </c>
      <c r="I11711" s="1" t="s">
        <v>35130</v>
      </c>
      <c r="J11711" s="1" t="s">
        <v>15</v>
      </c>
      <c r="K11711" s="1" t="s">
        <v>35131</v>
      </c>
      <c r="L11711" s="1" t="s">
        <v>35132</v>
      </c>
    </row>
    <row r="11712" spans="1:12" x14ac:dyDescent="0.3">
      <c r="A11712">
        <v>5547.9898516765797</v>
      </c>
      <c r="B11712">
        <v>4.2675763233081102E-2</v>
      </c>
      <c r="C11712">
        <v>3.9979783468268602E-2</v>
      </c>
      <c r="D11712">
        <v>1.0674341898692601</v>
      </c>
      <c r="E11712">
        <v>0.28577581638916599</v>
      </c>
      <c r="F11712">
        <v>0.43973229834391597</v>
      </c>
      <c r="G11712" s="1" t="s">
        <v>12</v>
      </c>
      <c r="H11712" s="1" t="s">
        <v>13</v>
      </c>
      <c r="I11712" s="1" t="s">
        <v>35133</v>
      </c>
      <c r="J11712" s="1" t="s">
        <v>15</v>
      </c>
      <c r="K11712" s="1" t="s">
        <v>35134</v>
      </c>
      <c r="L11712" s="1" t="s">
        <v>35135</v>
      </c>
    </row>
    <row r="11713" spans="1:12" x14ac:dyDescent="0.3">
      <c r="A11713">
        <v>2772.8271133230401</v>
      </c>
      <c r="B11713">
        <v>-0.119765559659119</v>
      </c>
      <c r="C11713">
        <v>8.4726527375186794E-2</v>
      </c>
      <c r="D11713">
        <v>0.39047352665943902</v>
      </c>
      <c r="E11713">
        <v>0.69618642744102399</v>
      </c>
      <c r="F11713">
        <v>0.80428870281463305</v>
      </c>
      <c r="G11713" s="1" t="s">
        <v>12</v>
      </c>
      <c r="H11713" s="1" t="s">
        <v>13</v>
      </c>
      <c r="I11713" s="1" t="s">
        <v>35136</v>
      </c>
      <c r="J11713" s="1" t="s">
        <v>15</v>
      </c>
      <c r="K11713" s="1" t="s">
        <v>35137</v>
      </c>
      <c r="L11713" s="1" t="s">
        <v>35138</v>
      </c>
    </row>
    <row r="11714" spans="1:12" x14ac:dyDescent="0.3">
      <c r="A11714">
        <v>2181.3267148468199</v>
      </c>
      <c r="B11714">
        <v>3.78635529493829E-2</v>
      </c>
      <c r="C11714">
        <v>9.2956942827743305E-2</v>
      </c>
      <c r="D11714">
        <v>0.40732713090452499</v>
      </c>
      <c r="E11714">
        <v>0.68376773869391005</v>
      </c>
      <c r="F11714">
        <v>0.79566749235025702</v>
      </c>
      <c r="G11714" s="1" t="s">
        <v>12</v>
      </c>
      <c r="H11714" s="1" t="s">
        <v>13</v>
      </c>
      <c r="I11714" s="1" t="s">
        <v>35139</v>
      </c>
      <c r="J11714" s="1" t="s">
        <v>15</v>
      </c>
      <c r="K11714" s="1" t="s">
        <v>35140</v>
      </c>
      <c r="L11714" s="1" t="s">
        <v>35141</v>
      </c>
    </row>
    <row r="11715" spans="1:12" x14ac:dyDescent="0.3">
      <c r="A11715">
        <v>1879.80070926092</v>
      </c>
      <c r="B11715">
        <v>-2.3566618480773401E-2</v>
      </c>
      <c r="C11715">
        <v>8.3207462448920494E-2</v>
      </c>
      <c r="D11715">
        <v>-0.28323017924389698</v>
      </c>
      <c r="E11715">
        <v>0.77700039541154198</v>
      </c>
      <c r="F11715">
        <v>0.86162442990153598</v>
      </c>
      <c r="G11715" s="1" t="s">
        <v>12</v>
      </c>
      <c r="H11715" s="1" t="s">
        <v>13</v>
      </c>
      <c r="I11715" s="1" t="s">
        <v>35142</v>
      </c>
      <c r="J11715" s="1" t="s">
        <v>15</v>
      </c>
      <c r="K11715" s="1" t="s">
        <v>35143</v>
      </c>
      <c r="L11715" s="1" t="s">
        <v>35144</v>
      </c>
    </row>
    <row r="11716" spans="1:12" x14ac:dyDescent="0.3">
      <c r="A11716">
        <v>4296.0015046019898</v>
      </c>
      <c r="B11716">
        <v>2.0898946336433698E-2</v>
      </c>
      <c r="C11716">
        <v>5.1505294325529201E-2</v>
      </c>
      <c r="D11716">
        <v>0.40576327975350701</v>
      </c>
      <c r="E11716">
        <v>0.68491654168838401</v>
      </c>
      <c r="F11716">
        <v>0.79655633396358705</v>
      </c>
      <c r="G11716" s="1" t="s">
        <v>12</v>
      </c>
      <c r="H11716" s="1" t="s">
        <v>13</v>
      </c>
      <c r="I11716" s="1" t="s">
        <v>35145</v>
      </c>
      <c r="J11716" s="1" t="s">
        <v>15</v>
      </c>
      <c r="K11716" s="1" t="s">
        <v>35146</v>
      </c>
      <c r="L11716" s="1" t="s">
        <v>35147</v>
      </c>
    </row>
    <row r="11717" spans="1:12" x14ac:dyDescent="0.3">
      <c r="A11717">
        <v>539.35467271352798</v>
      </c>
      <c r="B11717">
        <v>-0.18553305046836699</v>
      </c>
      <c r="C11717">
        <v>6.8702686434278695E-2</v>
      </c>
      <c r="D11717">
        <v>-2.7005415255127301</v>
      </c>
      <c r="E11717">
        <v>6.9226694495078504E-3</v>
      </c>
      <c r="F11717">
        <v>2.3770150608179198E-2</v>
      </c>
      <c r="G11717" s="1" t="s">
        <v>12</v>
      </c>
      <c r="H11717" s="1" t="s">
        <v>13</v>
      </c>
      <c r="I11717" s="1" t="s">
        <v>35148</v>
      </c>
      <c r="J11717" s="1" t="s">
        <v>15</v>
      </c>
      <c r="K11717" s="1" t="s">
        <v>35149</v>
      </c>
      <c r="L11717" s="1" t="s">
        <v>35150</v>
      </c>
    </row>
    <row r="11718" spans="1:12" x14ac:dyDescent="0.3">
      <c r="A11718">
        <v>132.833562711181</v>
      </c>
      <c r="B11718">
        <v>0.40309635537472899</v>
      </c>
      <c r="C11718">
        <v>0.10320355002345</v>
      </c>
      <c r="D11718">
        <v>3.90592603582428</v>
      </c>
      <c r="E11718">
        <v>9.3865222115589305E-5</v>
      </c>
      <c r="F11718">
        <v>5.9600869380610597E-4</v>
      </c>
      <c r="G11718" s="1" t="s">
        <v>12</v>
      </c>
      <c r="H11718" s="1" t="s">
        <v>13</v>
      </c>
      <c r="I11718" s="1" t="s">
        <v>35151</v>
      </c>
      <c r="J11718" s="1" t="s">
        <v>15</v>
      </c>
      <c r="K11718" s="1" t="s">
        <v>35152</v>
      </c>
      <c r="L11718" s="1" t="s">
        <v>35153</v>
      </c>
    </row>
    <row r="11719" spans="1:12" x14ac:dyDescent="0.3">
      <c r="A11719">
        <v>98.817461210642605</v>
      </c>
      <c r="B11719">
        <v>-0.156137653027796</v>
      </c>
      <c r="C11719">
        <v>0.108331642484567</v>
      </c>
      <c r="D11719">
        <v>-1.44130796320123</v>
      </c>
      <c r="E11719">
        <v>0.14949769858481701</v>
      </c>
      <c r="F11719">
        <v>0.273856078289961</v>
      </c>
      <c r="G11719" s="1" t="s">
        <v>12</v>
      </c>
      <c r="H11719" s="1" t="s">
        <v>13</v>
      </c>
      <c r="I11719" s="1" t="s">
        <v>35154</v>
      </c>
      <c r="J11719" s="1" t="s">
        <v>15</v>
      </c>
      <c r="K11719" s="1" t="s">
        <v>35155</v>
      </c>
      <c r="L11719" s="1" t="s">
        <v>35156</v>
      </c>
    </row>
    <row r="11720" spans="1:12" x14ac:dyDescent="0.3">
      <c r="A11720">
        <v>67245.226819558302</v>
      </c>
      <c r="B11720">
        <v>-3.3771569388603401E-2</v>
      </c>
      <c r="C11720">
        <v>8.5060489682114299E-2</v>
      </c>
      <c r="D11720">
        <v>-0.397030278791423</v>
      </c>
      <c r="E11720">
        <v>0.69134513251396001</v>
      </c>
      <c r="F11720">
        <v>0.80085219828897303</v>
      </c>
      <c r="G11720" s="1" t="s">
        <v>12</v>
      </c>
      <c r="H11720" s="1" t="s">
        <v>13</v>
      </c>
      <c r="I11720" s="1" t="s">
        <v>35157</v>
      </c>
      <c r="J11720" s="1" t="s">
        <v>15</v>
      </c>
      <c r="K11720" s="1" t="s">
        <v>35158</v>
      </c>
      <c r="L11720" s="1" t="s">
        <v>35159</v>
      </c>
    </row>
    <row r="11721" spans="1:12" x14ac:dyDescent="0.3">
      <c r="A11721">
        <v>620.25032629302905</v>
      </c>
      <c r="B11721">
        <v>6.8801613627773706E-2</v>
      </c>
      <c r="C11721">
        <v>5.2353324163808897E-2</v>
      </c>
      <c r="D11721">
        <v>1.3141780695634699</v>
      </c>
      <c r="E11721">
        <v>0.18878628677024401</v>
      </c>
      <c r="F11721">
        <v>0.32491561717483203</v>
      </c>
      <c r="G11721" s="1" t="s">
        <v>12</v>
      </c>
      <c r="H11721" s="1" t="s">
        <v>13</v>
      </c>
      <c r="I11721" s="1" t="s">
        <v>35160</v>
      </c>
      <c r="J11721" s="1" t="s">
        <v>15</v>
      </c>
      <c r="K11721" s="1" t="s">
        <v>35161</v>
      </c>
      <c r="L11721" s="1" t="s">
        <v>35162</v>
      </c>
    </row>
    <row r="11722" spans="1:12" x14ac:dyDescent="0.3">
      <c r="A11722">
        <v>1235.88769167339</v>
      </c>
      <c r="B11722">
        <v>2.44914566355777E-2</v>
      </c>
      <c r="C11722">
        <v>6.1412833045829902E-2</v>
      </c>
      <c r="D11722">
        <v>0.39880200842969299</v>
      </c>
      <c r="E11722">
        <v>0.69003909706348399</v>
      </c>
      <c r="F11722">
        <v>0.79984147174559495</v>
      </c>
      <c r="G11722" s="1" t="s">
        <v>12</v>
      </c>
      <c r="H11722" s="1" t="s">
        <v>13</v>
      </c>
      <c r="I11722" s="1" t="s">
        <v>35163</v>
      </c>
      <c r="J11722" s="1" t="s">
        <v>15</v>
      </c>
      <c r="K11722" s="1" t="s">
        <v>35164</v>
      </c>
      <c r="L11722" s="1" t="s">
        <v>35165</v>
      </c>
    </row>
    <row r="11723" spans="1:12" x14ac:dyDescent="0.3">
      <c r="A11723">
        <v>123.757342853935</v>
      </c>
      <c r="B11723">
        <v>0.114333966872984</v>
      </c>
      <c r="C11723">
        <v>8.9311764919219397E-2</v>
      </c>
      <c r="D11723">
        <v>1.2803588845907601</v>
      </c>
      <c r="E11723">
        <v>0.20041894703153099</v>
      </c>
      <c r="F11723">
        <v>0.33906898397407997</v>
      </c>
      <c r="G11723" s="1" t="s">
        <v>12</v>
      </c>
      <c r="H11723" s="1" t="s">
        <v>13</v>
      </c>
      <c r="I11723" s="1" t="s">
        <v>35166</v>
      </c>
      <c r="J11723" s="1" t="s">
        <v>15</v>
      </c>
      <c r="K11723" s="1" t="s">
        <v>35167</v>
      </c>
      <c r="L11723" s="1" t="s">
        <v>35168</v>
      </c>
    </row>
    <row r="11724" spans="1:12" x14ac:dyDescent="0.3">
      <c r="A11724">
        <v>1509.0146810308299</v>
      </c>
      <c r="B11724">
        <v>-8.3346670948759194E-2</v>
      </c>
      <c r="C11724">
        <v>7.3314461364045E-2</v>
      </c>
      <c r="D11724">
        <v>-1.1368458338837599</v>
      </c>
      <c r="E11724">
        <v>0.25560273906301301</v>
      </c>
      <c r="F11724">
        <v>0.40605924605321397</v>
      </c>
      <c r="G11724" s="1" t="s">
        <v>12</v>
      </c>
      <c r="H11724" s="1" t="s">
        <v>13</v>
      </c>
      <c r="I11724" s="1" t="s">
        <v>35169</v>
      </c>
      <c r="J11724" s="1" t="s">
        <v>15</v>
      </c>
      <c r="K11724" s="1" t="s">
        <v>35170</v>
      </c>
      <c r="L11724" s="1" t="s">
        <v>35171</v>
      </c>
    </row>
    <row r="11725" spans="1:12" x14ac:dyDescent="0.3">
      <c r="A11725">
        <v>5437.2609814879097</v>
      </c>
      <c r="B11725">
        <v>8.91697459619335E-2</v>
      </c>
      <c r="C11725">
        <v>7.4342930989933401E-2</v>
      </c>
      <c r="D11725">
        <v>1.1994372028092799</v>
      </c>
      <c r="E11725">
        <v>0.23035798898887999</v>
      </c>
      <c r="F11725">
        <v>0.37592267887178998</v>
      </c>
      <c r="G11725" s="1" t="s">
        <v>12</v>
      </c>
      <c r="H11725" s="1" t="s">
        <v>13</v>
      </c>
      <c r="I11725" s="1" t="s">
        <v>35172</v>
      </c>
      <c r="J11725" s="1" t="s">
        <v>15</v>
      </c>
      <c r="K11725" s="1" t="s">
        <v>35173</v>
      </c>
      <c r="L11725" s="1" t="s">
        <v>35174</v>
      </c>
    </row>
    <row r="11726" spans="1:12" x14ac:dyDescent="0.3">
      <c r="A11726">
        <v>28.9061546750549</v>
      </c>
      <c r="B11726">
        <v>-4.8471751656973802E-2</v>
      </c>
      <c r="C11726">
        <v>0.123314941474103</v>
      </c>
      <c r="D11726">
        <v>-0.39307437895116998</v>
      </c>
      <c r="E11726">
        <v>0.69426454683389505</v>
      </c>
      <c r="F11726">
        <v>0.80313961507107701</v>
      </c>
      <c r="G11726" s="1" t="s">
        <v>12</v>
      </c>
      <c r="H11726" s="1" t="s">
        <v>13</v>
      </c>
      <c r="I11726" s="1" t="s">
        <v>35175</v>
      </c>
      <c r="J11726" s="1" t="s">
        <v>15</v>
      </c>
      <c r="K11726" s="1" t="s">
        <v>35176</v>
      </c>
      <c r="L11726" s="1" t="s">
        <v>35177</v>
      </c>
    </row>
    <row r="11727" spans="1:12" x14ac:dyDescent="0.3">
      <c r="A11727">
        <v>95.597699396402007</v>
      </c>
      <c r="B11727">
        <v>4.2888651543504103E-3</v>
      </c>
      <c r="C11727">
        <v>8.2097951892495899E-2</v>
      </c>
      <c r="D11727">
        <v>5.2247061813498502E-2</v>
      </c>
      <c r="E11727">
        <v>0.95833183421079604</v>
      </c>
      <c r="F11727">
        <v>0.97591374105050299</v>
      </c>
      <c r="G11727" s="1" t="s">
        <v>12</v>
      </c>
      <c r="H11727" s="1" t="s">
        <v>13</v>
      </c>
      <c r="I11727" s="1" t="s">
        <v>35178</v>
      </c>
      <c r="J11727" s="1" t="s">
        <v>15</v>
      </c>
      <c r="K11727" s="1" t="s">
        <v>35179</v>
      </c>
      <c r="L11727" s="1" t="s">
        <v>35180</v>
      </c>
    </row>
    <row r="11728" spans="1:12" x14ac:dyDescent="0.3">
      <c r="A11728">
        <v>3255.2986845567202</v>
      </c>
      <c r="B11728">
        <v>-7.8657944669551505E-2</v>
      </c>
      <c r="C11728">
        <v>0.105579901565344</v>
      </c>
      <c r="D11728">
        <v>-0.74501221854080801</v>
      </c>
      <c r="E11728">
        <v>0.45626433344216599</v>
      </c>
      <c r="F11728">
        <v>0.60983151866265195</v>
      </c>
      <c r="G11728" s="1" t="s">
        <v>12</v>
      </c>
      <c r="H11728" s="1" t="s">
        <v>13</v>
      </c>
      <c r="I11728" s="1" t="s">
        <v>35181</v>
      </c>
      <c r="J11728" s="1" t="s">
        <v>15</v>
      </c>
      <c r="K11728" s="1" t="s">
        <v>35182</v>
      </c>
      <c r="L11728" s="1" t="s">
        <v>35183</v>
      </c>
    </row>
    <row r="11729" spans="1:12" x14ac:dyDescent="0.3">
      <c r="A11729">
        <v>5413.1698161895001</v>
      </c>
      <c r="B11729">
        <v>2.52840008705668E-2</v>
      </c>
      <c r="C11729">
        <v>6.1039911323862703E-2</v>
      </c>
      <c r="D11729">
        <v>0.41422141944917301</v>
      </c>
      <c r="E11729">
        <v>0.67871195653544603</v>
      </c>
      <c r="F11729">
        <v>0.79219867215553996</v>
      </c>
      <c r="G11729" s="1" t="s">
        <v>12</v>
      </c>
      <c r="H11729" s="1" t="s">
        <v>13</v>
      </c>
      <c r="I11729" s="1" t="s">
        <v>35184</v>
      </c>
      <c r="J11729" s="1" t="s">
        <v>15</v>
      </c>
      <c r="K11729" s="1" t="s">
        <v>35185</v>
      </c>
      <c r="L11729" s="1" t="s">
        <v>35186</v>
      </c>
    </row>
    <row r="11730" spans="1:12" x14ac:dyDescent="0.3">
      <c r="A11730">
        <v>61.190585073952498</v>
      </c>
      <c r="B11730">
        <v>-0.85295154265657303</v>
      </c>
      <c r="C11730">
        <v>0.130490198525646</v>
      </c>
      <c r="D11730">
        <v>-6.5361334591181901</v>
      </c>
      <c r="E11730">
        <v>6.3129587505796601E-11</v>
      </c>
      <c r="F11730">
        <v>2.2500109920128202E-9</v>
      </c>
      <c r="G11730" s="1" t="s">
        <v>12</v>
      </c>
      <c r="H11730" s="1" t="s">
        <v>13</v>
      </c>
      <c r="I11730" s="1" t="s">
        <v>35187</v>
      </c>
      <c r="J11730" s="1" t="s">
        <v>15</v>
      </c>
      <c r="K11730" s="1" t="s">
        <v>35188</v>
      </c>
      <c r="L11730" s="1" t="s">
        <v>35189</v>
      </c>
    </row>
    <row r="11731" spans="1:12" x14ac:dyDescent="0.3">
      <c r="A11731">
        <v>193.251536757624</v>
      </c>
      <c r="B11731">
        <v>-0.90831295609847895</v>
      </c>
      <c r="C11731">
        <v>0.13723742866654601</v>
      </c>
      <c r="D11731">
        <v>-6.6192939763231404</v>
      </c>
      <c r="E11731">
        <v>3.6091846746024502E-11</v>
      </c>
      <c r="F11731">
        <v>1.38012405755203E-9</v>
      </c>
      <c r="G11731" s="1" t="s">
        <v>12</v>
      </c>
      <c r="H11731" s="1" t="s">
        <v>13</v>
      </c>
      <c r="I11731" s="1" t="s">
        <v>35190</v>
      </c>
      <c r="J11731" s="1" t="s">
        <v>15</v>
      </c>
      <c r="K11731" s="1" t="s">
        <v>35191</v>
      </c>
      <c r="L11731" s="1" t="s">
        <v>35192</v>
      </c>
    </row>
    <row r="11732" spans="1:12" x14ac:dyDescent="0.3">
      <c r="A11732">
        <v>296.09322181380298</v>
      </c>
      <c r="B11732">
        <v>-0.244159509545122</v>
      </c>
      <c r="C11732">
        <v>8.27214242107535E-2</v>
      </c>
      <c r="D11732">
        <v>-2.95158273805469</v>
      </c>
      <c r="E11732">
        <v>3.1614983391802902E-3</v>
      </c>
      <c r="F11732">
        <v>1.2335010019146201E-2</v>
      </c>
      <c r="G11732" s="1" t="s">
        <v>12</v>
      </c>
      <c r="H11732" s="1" t="s">
        <v>13</v>
      </c>
      <c r="I11732" s="1" t="s">
        <v>35193</v>
      </c>
      <c r="J11732" s="1" t="s">
        <v>15</v>
      </c>
      <c r="K11732" s="1" t="s">
        <v>35194</v>
      </c>
      <c r="L11732" s="1" t="s">
        <v>35195</v>
      </c>
    </row>
    <row r="11733" spans="1:12" x14ac:dyDescent="0.3">
      <c r="A11733">
        <v>1092.83875169975</v>
      </c>
      <c r="B11733">
        <v>5.7917009870183403E-2</v>
      </c>
      <c r="C11733">
        <v>5.7336527415777098E-2</v>
      </c>
      <c r="D11733">
        <v>1.0101268190544499</v>
      </c>
      <c r="E11733">
        <v>0.31243453464633703</v>
      </c>
      <c r="F11733">
        <v>0.46881594631811202</v>
      </c>
      <c r="G11733" s="1" t="s">
        <v>12</v>
      </c>
      <c r="H11733" s="1" t="s">
        <v>13</v>
      </c>
      <c r="I11733" s="1" t="s">
        <v>35196</v>
      </c>
      <c r="J11733" s="1" t="s">
        <v>15</v>
      </c>
      <c r="K11733" s="1" t="s">
        <v>35197</v>
      </c>
      <c r="L11733" s="1" t="s">
        <v>35198</v>
      </c>
    </row>
    <row r="11734" spans="1:12" x14ac:dyDescent="0.3">
      <c r="A11734">
        <v>715.52450890674197</v>
      </c>
      <c r="B11734">
        <v>-3.8892314857770699E-2</v>
      </c>
      <c r="C11734">
        <v>7.3007598346358102E-2</v>
      </c>
      <c r="D11734">
        <v>-0.53271403528238104</v>
      </c>
      <c r="E11734">
        <v>0.59423154897633701</v>
      </c>
      <c r="F11734">
        <v>0.728270945759252</v>
      </c>
      <c r="G11734" s="1" t="s">
        <v>12</v>
      </c>
      <c r="H11734" s="1" t="s">
        <v>13</v>
      </c>
      <c r="I11734" s="1" t="s">
        <v>35199</v>
      </c>
      <c r="J11734" s="1" t="s">
        <v>15</v>
      </c>
      <c r="K11734" s="1" t="s">
        <v>35200</v>
      </c>
      <c r="L11734" s="1" t="s">
        <v>35201</v>
      </c>
    </row>
    <row r="11735" spans="1:12" x14ac:dyDescent="0.3">
      <c r="A11735">
        <v>27.7882572161494</v>
      </c>
      <c r="B11735">
        <v>0.306677972072462</v>
      </c>
      <c r="C11735">
        <v>0.109678558076531</v>
      </c>
      <c r="D11735">
        <v>2.7965775999476499</v>
      </c>
      <c r="E11735">
        <v>5.16470066372167E-3</v>
      </c>
      <c r="F11735">
        <v>1.8578257313146E-2</v>
      </c>
      <c r="G11735" s="1" t="s">
        <v>12</v>
      </c>
      <c r="H11735" s="1" t="s">
        <v>13</v>
      </c>
      <c r="I11735" s="1" t="s">
        <v>35202</v>
      </c>
      <c r="J11735" s="1" t="s">
        <v>15</v>
      </c>
      <c r="K11735" s="1" t="s">
        <v>35203</v>
      </c>
      <c r="L11735" s="1" t="s">
        <v>35204</v>
      </c>
    </row>
    <row r="11736" spans="1:12" x14ac:dyDescent="0.3">
      <c r="A11736">
        <v>3.25700618062571</v>
      </c>
      <c r="B11736">
        <v>1.6898300027194499</v>
      </c>
      <c r="C11736">
        <v>0.216637885612189</v>
      </c>
      <c r="D11736">
        <v>7.7806759714124203</v>
      </c>
      <c r="E11736">
        <v>7.2138046650001204E-15</v>
      </c>
      <c r="F11736">
        <v>8.5024732515167496E-13</v>
      </c>
      <c r="G11736" s="1" t="s">
        <v>12</v>
      </c>
      <c r="H11736" s="1" t="s">
        <v>13</v>
      </c>
      <c r="I11736" s="1" t="s">
        <v>35205</v>
      </c>
      <c r="J11736" s="1" t="s">
        <v>15</v>
      </c>
      <c r="K11736" s="1" t="s">
        <v>35206</v>
      </c>
      <c r="L11736" s="1" t="s">
        <v>35207</v>
      </c>
    </row>
    <row r="11737" spans="1:12" x14ac:dyDescent="0.3">
      <c r="A11737">
        <v>569.08464735130701</v>
      </c>
      <c r="B11737">
        <v>0.409453902434883</v>
      </c>
      <c r="C11737">
        <v>0.16157340147145399</v>
      </c>
      <c r="D11737">
        <v>2.5339032815351699</v>
      </c>
      <c r="E11737">
        <v>1.12799860811104E-2</v>
      </c>
      <c r="F11737">
        <v>3.5555440215889897E-2</v>
      </c>
      <c r="G11737" s="1" t="s">
        <v>12</v>
      </c>
      <c r="H11737" s="1" t="s">
        <v>13</v>
      </c>
      <c r="I11737" s="1" t="s">
        <v>35208</v>
      </c>
      <c r="J11737" s="1" t="s">
        <v>15</v>
      </c>
      <c r="K11737" s="1" t="s">
        <v>35209</v>
      </c>
      <c r="L11737" s="1" t="s">
        <v>35210</v>
      </c>
    </row>
    <row r="11738" spans="1:12" x14ac:dyDescent="0.3">
      <c r="A11738">
        <v>506.16147766040001</v>
      </c>
      <c r="B11738">
        <v>7.6775889236272293E-2</v>
      </c>
      <c r="C11738">
        <v>5.8524634892810498E-2</v>
      </c>
      <c r="D11738">
        <v>1.3118573382120999</v>
      </c>
      <c r="E11738">
        <v>0.18956827424002101</v>
      </c>
      <c r="F11738">
        <v>0.32586285014397798</v>
      </c>
      <c r="G11738" s="1" t="s">
        <v>12</v>
      </c>
      <c r="H11738" s="1" t="s">
        <v>13</v>
      </c>
      <c r="I11738" s="1" t="s">
        <v>35211</v>
      </c>
      <c r="J11738" s="1" t="s">
        <v>15</v>
      </c>
      <c r="K11738" s="1" t="s">
        <v>35212</v>
      </c>
      <c r="L11738" s="1" t="s">
        <v>35213</v>
      </c>
    </row>
    <row r="11739" spans="1:12" x14ac:dyDescent="0.3">
      <c r="A11739">
        <v>8599.2918033467795</v>
      </c>
      <c r="B11739">
        <v>-0.14451131217629601</v>
      </c>
      <c r="C11739">
        <v>8.4056839038974401E-2</v>
      </c>
      <c r="D11739">
        <v>-1.71921432880098</v>
      </c>
      <c r="E11739">
        <v>8.5575352671539096E-2</v>
      </c>
      <c r="F11739">
        <v>0.178717842898479</v>
      </c>
      <c r="G11739" s="1" t="s">
        <v>12</v>
      </c>
      <c r="H11739" s="1" t="s">
        <v>13</v>
      </c>
      <c r="I11739" s="1" t="s">
        <v>35214</v>
      </c>
      <c r="J11739" s="1" t="s">
        <v>15</v>
      </c>
      <c r="K11739" s="1" t="s">
        <v>35215</v>
      </c>
      <c r="L11739" s="1" t="s">
        <v>35216</v>
      </c>
    </row>
    <row r="11740" spans="1:12" x14ac:dyDescent="0.3">
      <c r="A11740">
        <v>1153.29343508847</v>
      </c>
      <c r="B11740">
        <v>-0.11872994534548099</v>
      </c>
      <c r="C11740">
        <v>0.114306172543791</v>
      </c>
      <c r="D11740">
        <v>-1.0387097518747199</v>
      </c>
      <c r="E11740">
        <v>0.29893974440791699</v>
      </c>
      <c r="F11740">
        <v>0.45380113227930902</v>
      </c>
      <c r="G11740" s="1" t="s">
        <v>12</v>
      </c>
      <c r="H11740" s="1" t="s">
        <v>13</v>
      </c>
      <c r="I11740" s="1" t="s">
        <v>35217</v>
      </c>
      <c r="J11740" s="1" t="s">
        <v>15</v>
      </c>
      <c r="K11740" s="1" t="s">
        <v>35218</v>
      </c>
      <c r="L11740" s="1" t="s">
        <v>35219</v>
      </c>
    </row>
    <row r="11741" spans="1:12" x14ac:dyDescent="0.3">
      <c r="A11741">
        <v>207.57937803092801</v>
      </c>
      <c r="B11741">
        <v>0.10809425217004601</v>
      </c>
      <c r="C11741">
        <v>7.1336132489812507E-2</v>
      </c>
      <c r="D11741">
        <v>1.51530588732677</v>
      </c>
      <c r="E11741">
        <v>0.12969495809058401</v>
      </c>
      <c r="F11741">
        <v>0.245838341693246</v>
      </c>
      <c r="G11741" s="1" t="s">
        <v>12</v>
      </c>
      <c r="H11741" s="1" t="s">
        <v>13</v>
      </c>
      <c r="I11741" s="1" t="s">
        <v>35220</v>
      </c>
      <c r="J11741" s="1" t="s">
        <v>15</v>
      </c>
      <c r="K11741" s="1" t="s">
        <v>35221</v>
      </c>
      <c r="L11741" s="1" t="s">
        <v>35222</v>
      </c>
    </row>
    <row r="11742" spans="1:12" x14ac:dyDescent="0.3">
      <c r="A11742">
        <v>4468.3294723808003</v>
      </c>
      <c r="B11742">
        <v>0.137132533508034</v>
      </c>
      <c r="C11742">
        <v>7.6000715111707903E-2</v>
      </c>
      <c r="D11742">
        <v>1.80435647274485</v>
      </c>
      <c r="E11742">
        <v>7.1175442017676893E-2</v>
      </c>
      <c r="F11742">
        <v>0.15509766779477999</v>
      </c>
      <c r="G11742" s="1" t="s">
        <v>12</v>
      </c>
      <c r="H11742" s="1" t="s">
        <v>13</v>
      </c>
      <c r="I11742" s="1" t="s">
        <v>35223</v>
      </c>
      <c r="J11742" s="1" t="s">
        <v>15</v>
      </c>
      <c r="K11742" s="1" t="s">
        <v>35224</v>
      </c>
      <c r="L11742" s="1" t="s">
        <v>35225</v>
      </c>
    </row>
    <row r="11743" spans="1:12" x14ac:dyDescent="0.3">
      <c r="A11743">
        <v>4.2875030638493197</v>
      </c>
      <c r="B11743">
        <v>-0.11856755150451</v>
      </c>
      <c r="C11743">
        <v>0.20184860536683499</v>
      </c>
      <c r="D11743">
        <v>0.84486722733577602</v>
      </c>
      <c r="E11743">
        <v>0.39818497425531801</v>
      </c>
      <c r="F11743">
        <v>0.555799549006458</v>
      </c>
      <c r="G11743" s="1" t="s">
        <v>12</v>
      </c>
      <c r="H11743" s="1" t="s">
        <v>13</v>
      </c>
      <c r="I11743" s="1" t="s">
        <v>35226</v>
      </c>
      <c r="J11743" s="1" t="s">
        <v>15</v>
      </c>
      <c r="K11743" s="1" t="s">
        <v>35227</v>
      </c>
      <c r="L11743" s="1" t="s">
        <v>35228</v>
      </c>
    </row>
    <row r="11744" spans="1:12" x14ac:dyDescent="0.3">
      <c r="A11744">
        <v>544.24201514046501</v>
      </c>
      <c r="B11744">
        <v>0.28255435983298899</v>
      </c>
      <c r="C11744">
        <v>0.12632049831321601</v>
      </c>
      <c r="D11744">
        <v>2.23673594840806</v>
      </c>
      <c r="E11744">
        <v>2.53036030138147E-2</v>
      </c>
      <c r="F11744">
        <v>6.8420631948915803E-2</v>
      </c>
      <c r="G11744" s="1" t="s">
        <v>12</v>
      </c>
      <c r="H11744" s="1" t="s">
        <v>13</v>
      </c>
      <c r="I11744" s="1" t="s">
        <v>35229</v>
      </c>
      <c r="J11744" s="1" t="s">
        <v>15</v>
      </c>
      <c r="K11744" s="1" t="s">
        <v>35230</v>
      </c>
      <c r="L11744" s="1" t="s">
        <v>35231</v>
      </c>
    </row>
    <row r="11745" spans="1:12" x14ac:dyDescent="0.3">
      <c r="A11745">
        <v>41.289935659246602</v>
      </c>
      <c r="B11745">
        <v>0.58249568432250198</v>
      </c>
      <c r="C11745">
        <v>0.138100497186532</v>
      </c>
      <c r="D11745">
        <v>4.1128821299277902</v>
      </c>
      <c r="E11745">
        <v>3.9074992084091702E-5</v>
      </c>
      <c r="F11745">
        <v>2.7842894206466401E-4</v>
      </c>
      <c r="G11745" s="1" t="s">
        <v>12</v>
      </c>
      <c r="H11745" s="1" t="s">
        <v>13</v>
      </c>
      <c r="I11745" s="1" t="s">
        <v>35232</v>
      </c>
      <c r="J11745" s="1" t="s">
        <v>15</v>
      </c>
      <c r="K11745" s="1" t="s">
        <v>35233</v>
      </c>
      <c r="L11745" s="1" t="s">
        <v>35234</v>
      </c>
    </row>
    <row r="11746" spans="1:12" x14ac:dyDescent="0.3">
      <c r="A11746">
        <v>6715.2977650993598</v>
      </c>
      <c r="B11746">
        <v>0.20321886284888099</v>
      </c>
      <c r="C11746">
        <v>9.0543209836999206E-2</v>
      </c>
      <c r="D11746">
        <v>2.2444311423638399</v>
      </c>
      <c r="E11746">
        <v>2.4804674659970501E-2</v>
      </c>
      <c r="F11746">
        <v>6.7311483257603097E-2</v>
      </c>
      <c r="G11746" s="1" t="s">
        <v>12</v>
      </c>
      <c r="H11746" s="1" t="s">
        <v>13</v>
      </c>
      <c r="I11746" s="1" t="s">
        <v>35235</v>
      </c>
      <c r="J11746" s="1" t="s">
        <v>15</v>
      </c>
      <c r="K11746" s="1" t="s">
        <v>35236</v>
      </c>
      <c r="L11746" s="1" t="s">
        <v>35237</v>
      </c>
    </row>
    <row r="11747" spans="1:12" x14ac:dyDescent="0.3">
      <c r="A11747">
        <v>2147.6358046651499</v>
      </c>
      <c r="B11747">
        <v>0.29526132129986998</v>
      </c>
      <c r="C11747">
        <v>0.12140977477849201</v>
      </c>
      <c r="D11747">
        <v>2.4319079786273701</v>
      </c>
      <c r="E11747">
        <v>1.5019522653028699E-2</v>
      </c>
      <c r="F11747">
        <v>4.4838259154540899E-2</v>
      </c>
      <c r="G11747" s="1" t="s">
        <v>12</v>
      </c>
      <c r="H11747" s="1" t="s">
        <v>13</v>
      </c>
      <c r="I11747" s="1" t="s">
        <v>35238</v>
      </c>
      <c r="J11747" s="1" t="s">
        <v>15</v>
      </c>
      <c r="K11747" s="1" t="s">
        <v>35239</v>
      </c>
      <c r="L11747" s="1" t="s">
        <v>35240</v>
      </c>
    </row>
    <row r="11748" spans="1:12" x14ac:dyDescent="0.3">
      <c r="A11748">
        <v>31.197871790366602</v>
      </c>
      <c r="B11748">
        <v>0.67572088875876102</v>
      </c>
      <c r="C11748">
        <v>0.169103178512193</v>
      </c>
      <c r="D11748">
        <v>3.9950317682156</v>
      </c>
      <c r="E11748">
        <v>6.4685578743995607E-5</v>
      </c>
      <c r="F11748">
        <v>4.3237874736541898E-4</v>
      </c>
      <c r="G11748" s="1" t="s">
        <v>12</v>
      </c>
      <c r="H11748" s="1" t="s">
        <v>13</v>
      </c>
      <c r="I11748" s="1" t="s">
        <v>35241</v>
      </c>
      <c r="J11748" s="1" t="s">
        <v>15</v>
      </c>
      <c r="K11748" s="1" t="s">
        <v>35242</v>
      </c>
      <c r="L11748" s="1" t="s">
        <v>35243</v>
      </c>
    </row>
    <row r="11749" spans="1:12" x14ac:dyDescent="0.3">
      <c r="A11749">
        <v>36.210752819373397</v>
      </c>
      <c r="B11749">
        <v>6.6893234403143098E-2</v>
      </c>
      <c r="C11749">
        <v>0.14640711272571499</v>
      </c>
      <c r="D11749">
        <v>-2.4757705549640101</v>
      </c>
      <c r="E11749">
        <v>1.32948987361381E-2</v>
      </c>
      <c r="F11749">
        <v>4.0694321451961203E-2</v>
      </c>
      <c r="G11749" s="1" t="s">
        <v>12</v>
      </c>
      <c r="H11749" s="1" t="s">
        <v>13</v>
      </c>
      <c r="I11749" s="1" t="s">
        <v>35244</v>
      </c>
      <c r="J11749" s="1" t="s">
        <v>15</v>
      </c>
      <c r="K11749" s="1" t="s">
        <v>35245</v>
      </c>
      <c r="L11749" s="1" t="s">
        <v>35246</v>
      </c>
    </row>
    <row r="11750" spans="1:12" x14ac:dyDescent="0.3">
      <c r="A11750">
        <v>671.75469601978602</v>
      </c>
      <c r="B11750">
        <v>-6.6467114003538094E-2</v>
      </c>
      <c r="C11750">
        <v>4.4812597438793803E-2</v>
      </c>
      <c r="D11750">
        <v>-1.4832311561675</v>
      </c>
      <c r="E11750">
        <v>0.13801300607709699</v>
      </c>
      <c r="F11750">
        <v>0.25755558730040501</v>
      </c>
      <c r="G11750" s="1" t="s">
        <v>12</v>
      </c>
      <c r="H11750" s="1" t="s">
        <v>13</v>
      </c>
      <c r="I11750" s="1" t="s">
        <v>35247</v>
      </c>
      <c r="J11750" s="1" t="s">
        <v>15</v>
      </c>
      <c r="K11750" s="1" t="s">
        <v>35248</v>
      </c>
      <c r="L11750" s="1" t="s">
        <v>35249</v>
      </c>
    </row>
    <row r="11751" spans="1:12" x14ac:dyDescent="0.3">
      <c r="A11751">
        <v>2668.7298312949301</v>
      </c>
      <c r="B11751">
        <v>-0.116235105552426</v>
      </c>
      <c r="C11751">
        <v>5.4465519840947399E-2</v>
      </c>
      <c r="D11751">
        <v>-2.1341073710162202</v>
      </c>
      <c r="E11751">
        <v>3.2833992649595301E-2</v>
      </c>
      <c r="F11751">
        <v>8.4178832671086196E-2</v>
      </c>
      <c r="G11751" s="1" t="s">
        <v>12</v>
      </c>
      <c r="H11751" s="1" t="s">
        <v>13</v>
      </c>
      <c r="I11751" s="1" t="s">
        <v>35250</v>
      </c>
      <c r="J11751" s="1" t="s">
        <v>15</v>
      </c>
      <c r="K11751" s="1" t="s">
        <v>35251</v>
      </c>
      <c r="L11751" s="1" t="s">
        <v>35252</v>
      </c>
    </row>
    <row r="11752" spans="1:12" x14ac:dyDescent="0.3">
      <c r="A11752">
        <v>2.1386142185870498</v>
      </c>
      <c r="B11752">
        <v>1.1082912805548899</v>
      </c>
      <c r="C11752">
        <v>0.24737073657636999</v>
      </c>
      <c r="D11752">
        <v>4.4885162472081799</v>
      </c>
      <c r="E11752">
        <v>7.1720955155616703E-6</v>
      </c>
      <c r="F11752">
        <v>6.3359747978437896E-5</v>
      </c>
      <c r="G11752" s="1" t="s">
        <v>12</v>
      </c>
      <c r="H11752" s="1" t="s">
        <v>13</v>
      </c>
      <c r="I11752" s="1" t="s">
        <v>35253</v>
      </c>
      <c r="J11752" s="1" t="s">
        <v>15</v>
      </c>
      <c r="K11752" s="1" t="s">
        <v>35254</v>
      </c>
      <c r="L11752" s="1" t="s">
        <v>35255</v>
      </c>
    </row>
    <row r="11753" spans="1:12" x14ac:dyDescent="0.3">
      <c r="A11753">
        <v>7.2245874374742298</v>
      </c>
      <c r="B11753">
        <v>6.7719737236361793E-2</v>
      </c>
      <c r="C11753">
        <v>0.191148093051205</v>
      </c>
      <c r="D11753">
        <v>0.35510186337467498</v>
      </c>
      <c r="E11753">
        <v>0.72251328073469701</v>
      </c>
      <c r="F11753">
        <v>0.82389342786613695</v>
      </c>
      <c r="G11753" s="1" t="s">
        <v>12</v>
      </c>
      <c r="H11753" s="1" t="s">
        <v>13</v>
      </c>
      <c r="I11753" s="1" t="s">
        <v>35256</v>
      </c>
      <c r="J11753" s="1" t="s">
        <v>15</v>
      </c>
      <c r="K11753" s="1" t="s">
        <v>35257</v>
      </c>
      <c r="L11753" s="1" t="s">
        <v>35258</v>
      </c>
    </row>
    <row r="11754" spans="1:12" x14ac:dyDescent="0.3">
      <c r="A11754">
        <v>4429.85258628057</v>
      </c>
      <c r="B11754">
        <v>-7.56227086330859E-2</v>
      </c>
      <c r="C11754">
        <v>4.8206404432952099E-2</v>
      </c>
      <c r="D11754">
        <v>-1.56872538759252</v>
      </c>
      <c r="E11754">
        <v>0.116711940370867</v>
      </c>
      <c r="F11754">
        <v>0.22727889883472499</v>
      </c>
      <c r="G11754" s="1" t="s">
        <v>12</v>
      </c>
      <c r="H11754" s="1" t="s">
        <v>13</v>
      </c>
      <c r="I11754" s="1" t="s">
        <v>35259</v>
      </c>
      <c r="J11754" s="1" t="s">
        <v>15</v>
      </c>
      <c r="K11754" s="1" t="s">
        <v>35260</v>
      </c>
      <c r="L11754" s="1" t="s">
        <v>35261</v>
      </c>
    </row>
    <row r="11755" spans="1:12" x14ac:dyDescent="0.3">
      <c r="A11755">
        <v>255.13554156903501</v>
      </c>
      <c r="B11755">
        <v>0.36761813919354402</v>
      </c>
      <c r="C11755">
        <v>6.6788205609748005E-2</v>
      </c>
      <c r="D11755">
        <v>3.5744764326415002</v>
      </c>
      <c r="E11755">
        <v>3.5092941870653297E-4</v>
      </c>
      <c r="F11755">
        <v>1.87819603387338E-3</v>
      </c>
      <c r="G11755" s="1" t="s">
        <v>12</v>
      </c>
      <c r="H11755" s="1" t="s">
        <v>13</v>
      </c>
      <c r="I11755" s="1" t="s">
        <v>35262</v>
      </c>
      <c r="J11755" s="1" t="s">
        <v>15</v>
      </c>
      <c r="K11755" s="1" t="s">
        <v>35263</v>
      </c>
      <c r="L11755" s="1" t="s">
        <v>35264</v>
      </c>
    </row>
    <row r="11756" spans="1:12" x14ac:dyDescent="0.3">
      <c r="A11756">
        <v>235.33160179980601</v>
      </c>
      <c r="B11756">
        <v>-4.57665372424877E-2</v>
      </c>
      <c r="C11756">
        <v>0.12715525118260401</v>
      </c>
      <c r="D11756">
        <v>-0.35994711343969099</v>
      </c>
      <c r="E11756">
        <v>0.71888668363206099</v>
      </c>
      <c r="F11756">
        <v>0.82134220472640596</v>
      </c>
      <c r="G11756" s="1" t="s">
        <v>12</v>
      </c>
      <c r="H11756" s="1" t="s">
        <v>13</v>
      </c>
      <c r="I11756" s="1" t="s">
        <v>35265</v>
      </c>
      <c r="J11756" s="1" t="s">
        <v>15</v>
      </c>
      <c r="K11756" s="1" t="s">
        <v>35266</v>
      </c>
      <c r="L11756" s="1" t="s">
        <v>35267</v>
      </c>
    </row>
    <row r="11757" spans="1:12" x14ac:dyDescent="0.3">
      <c r="A11757">
        <v>6866.5964975663801</v>
      </c>
      <c r="B11757">
        <v>0.111634415092579</v>
      </c>
      <c r="C11757">
        <v>7.9599247118230201E-2</v>
      </c>
      <c r="D11757">
        <v>1.4024573710719801</v>
      </c>
      <c r="E11757">
        <v>0.16077871168762001</v>
      </c>
      <c r="F11757">
        <v>0.288796951715801</v>
      </c>
      <c r="G11757" s="1" t="s">
        <v>12</v>
      </c>
      <c r="H11757" s="1" t="s">
        <v>13</v>
      </c>
      <c r="I11757" s="1" t="s">
        <v>35268</v>
      </c>
      <c r="J11757" s="1" t="s">
        <v>15</v>
      </c>
      <c r="K11757" s="1" t="s">
        <v>35269</v>
      </c>
      <c r="L11757" s="1" t="s">
        <v>35270</v>
      </c>
    </row>
    <row r="11758" spans="1:12" x14ac:dyDescent="0.3">
      <c r="A11758">
        <v>1614.1590853626701</v>
      </c>
      <c r="B11758">
        <v>8.5614546781027701E-2</v>
      </c>
      <c r="C11758">
        <v>7.6278609653157803E-2</v>
      </c>
      <c r="D11758">
        <v>1.12240212753864</v>
      </c>
      <c r="E11758">
        <v>0.26169150029342703</v>
      </c>
      <c r="F11758">
        <v>0.412838321336299</v>
      </c>
      <c r="G11758" s="1" t="s">
        <v>12</v>
      </c>
      <c r="H11758" s="1" t="s">
        <v>13</v>
      </c>
      <c r="I11758" s="1" t="s">
        <v>35271</v>
      </c>
      <c r="J11758" s="1" t="s">
        <v>15</v>
      </c>
      <c r="K11758" s="1" t="s">
        <v>35272</v>
      </c>
      <c r="L11758" s="1" t="s">
        <v>35273</v>
      </c>
    </row>
    <row r="11759" spans="1:12" x14ac:dyDescent="0.3">
      <c r="A11759">
        <v>24.852614264346901</v>
      </c>
      <c r="B11759">
        <v>0.67574032873435996</v>
      </c>
      <c r="C11759">
        <v>0.15138176625748501</v>
      </c>
      <c r="D11759">
        <v>4.4645834481945501</v>
      </c>
      <c r="E11759">
        <v>8.0224677152310593E-6</v>
      </c>
      <c r="F11759">
        <v>6.9812338797612295E-5</v>
      </c>
      <c r="G11759" s="1" t="s">
        <v>12</v>
      </c>
      <c r="H11759" s="1" t="s">
        <v>13</v>
      </c>
      <c r="I11759" s="1" t="s">
        <v>35274</v>
      </c>
      <c r="J11759" s="1" t="s">
        <v>15</v>
      </c>
      <c r="K11759" s="1" t="s">
        <v>35275</v>
      </c>
      <c r="L11759" s="1" t="s">
        <v>35276</v>
      </c>
    </row>
    <row r="11760" spans="1:12" x14ac:dyDescent="0.3">
      <c r="A11760">
        <v>47.913501698338102</v>
      </c>
      <c r="B11760">
        <v>-3.1788166866211297E-2</v>
      </c>
      <c r="C11760">
        <v>0.22105356443836</v>
      </c>
      <c r="D11760">
        <v>0.87351331076838301</v>
      </c>
      <c r="E11760">
        <v>0.382383354252602</v>
      </c>
      <c r="F11760">
        <v>0.540324304922155</v>
      </c>
      <c r="G11760" s="1" t="s">
        <v>12</v>
      </c>
      <c r="H11760" s="1" t="s">
        <v>13</v>
      </c>
      <c r="I11760" s="1" t="s">
        <v>35277</v>
      </c>
      <c r="J11760" s="1" t="s">
        <v>15</v>
      </c>
      <c r="K11760" s="1" t="s">
        <v>35278</v>
      </c>
      <c r="L11760" s="1" t="s">
        <v>35279</v>
      </c>
    </row>
    <row r="11761" spans="1:12" x14ac:dyDescent="0.3">
      <c r="A11761">
        <v>6.2778173715991699</v>
      </c>
      <c r="B11761">
        <v>0.78444108200858798</v>
      </c>
      <c r="C11761">
        <v>0.18700860083576501</v>
      </c>
      <c r="D11761">
        <v>-1.0119006966228501</v>
      </c>
      <c r="E11761">
        <v>0.31158553617391099</v>
      </c>
      <c r="F11761">
        <v>0.46800029418063999</v>
      </c>
      <c r="G11761" s="1" t="s">
        <v>12</v>
      </c>
      <c r="H11761" s="1" t="s">
        <v>13</v>
      </c>
      <c r="I11761" s="1" t="s">
        <v>35280</v>
      </c>
      <c r="J11761" s="1" t="s">
        <v>15</v>
      </c>
      <c r="K11761" s="1" t="s">
        <v>35281</v>
      </c>
      <c r="L11761" s="1" t="s">
        <v>35282</v>
      </c>
    </row>
    <row r="11762" spans="1:12" x14ac:dyDescent="0.3">
      <c r="A11762">
        <v>16.245464954356699</v>
      </c>
      <c r="B11762">
        <v>1.17951980231745</v>
      </c>
      <c r="C11762">
        <v>0.23984465173998001</v>
      </c>
      <c r="D11762">
        <v>2.7321477144606998</v>
      </c>
      <c r="E11762">
        <v>6.2922922950470004E-3</v>
      </c>
      <c r="F11762">
        <v>2.1943485630058601E-2</v>
      </c>
      <c r="G11762" s="1" t="s">
        <v>12</v>
      </c>
      <c r="H11762" s="1" t="s">
        <v>13</v>
      </c>
      <c r="I11762" s="1" t="s">
        <v>35283</v>
      </c>
      <c r="J11762" s="1" t="s">
        <v>15</v>
      </c>
      <c r="K11762" s="1" t="s">
        <v>35284</v>
      </c>
      <c r="L11762" s="1" t="s">
        <v>35285</v>
      </c>
    </row>
    <row r="11763" spans="1:12" x14ac:dyDescent="0.3">
      <c r="A11763">
        <v>2270.2701904983801</v>
      </c>
      <c r="B11763">
        <v>-4.8218188575045201E-2</v>
      </c>
      <c r="C11763">
        <v>6.8968662692639099E-2</v>
      </c>
      <c r="D11763">
        <v>-0.69913543995254401</v>
      </c>
      <c r="E11763">
        <v>0.48446739234173503</v>
      </c>
      <c r="F11763">
        <v>0.63481522754601505</v>
      </c>
      <c r="G11763" s="1" t="s">
        <v>12</v>
      </c>
      <c r="H11763" s="1" t="s">
        <v>13</v>
      </c>
      <c r="I11763" s="1" t="s">
        <v>35286</v>
      </c>
      <c r="J11763" s="1" t="s">
        <v>15</v>
      </c>
      <c r="K11763" s="1" t="s">
        <v>35287</v>
      </c>
      <c r="L11763" s="1" t="s">
        <v>35288</v>
      </c>
    </row>
    <row r="11764" spans="1:12" x14ac:dyDescent="0.3">
      <c r="A11764">
        <v>147219.79193032099</v>
      </c>
      <c r="B11764">
        <v>0.10742444787923899</v>
      </c>
      <c r="C11764">
        <v>6.8110720532402497E-2</v>
      </c>
      <c r="D11764">
        <v>1.5772026060231801</v>
      </c>
      <c r="E11764">
        <v>0.114748913557286</v>
      </c>
      <c r="F11764">
        <v>0.22441836197443399</v>
      </c>
      <c r="G11764" s="1" t="s">
        <v>12</v>
      </c>
      <c r="H11764" s="1" t="s">
        <v>13</v>
      </c>
      <c r="I11764" s="1" t="s">
        <v>35289</v>
      </c>
      <c r="J11764" s="1" t="s">
        <v>15</v>
      </c>
      <c r="K11764" s="1" t="s">
        <v>35290</v>
      </c>
      <c r="L11764" s="1" t="s">
        <v>35291</v>
      </c>
    </row>
    <row r="11765" spans="1:12" x14ac:dyDescent="0.3">
      <c r="A11765">
        <v>23.673989584973999</v>
      </c>
      <c r="B11765">
        <v>0.41631819836060102</v>
      </c>
      <c r="C11765">
        <v>0.13049110170957101</v>
      </c>
      <c r="D11765">
        <v>3.1918428643949399</v>
      </c>
      <c r="E11765">
        <v>1.41368217375998E-3</v>
      </c>
      <c r="F11765">
        <v>6.2293556362728597E-3</v>
      </c>
      <c r="G11765" s="1" t="s">
        <v>12</v>
      </c>
      <c r="H11765" s="1" t="s">
        <v>13</v>
      </c>
      <c r="I11765" s="1" t="s">
        <v>35292</v>
      </c>
      <c r="J11765" s="1" t="s">
        <v>15</v>
      </c>
      <c r="K11765" s="1" t="s">
        <v>35293</v>
      </c>
      <c r="L11765" s="1" t="s">
        <v>35294</v>
      </c>
    </row>
    <row r="11766" spans="1:12" x14ac:dyDescent="0.3">
      <c r="A11766">
        <v>1600.6352704681999</v>
      </c>
      <c r="B11766">
        <v>8.5473211936537702E-2</v>
      </c>
      <c r="C11766">
        <v>6.3632977583176806E-2</v>
      </c>
      <c r="D11766">
        <v>1.34322538355704</v>
      </c>
      <c r="E11766">
        <v>0.17919900471787201</v>
      </c>
      <c r="F11766">
        <v>0.31288437995829299</v>
      </c>
      <c r="G11766" s="1" t="s">
        <v>12</v>
      </c>
      <c r="H11766" s="1" t="s">
        <v>13</v>
      </c>
      <c r="I11766" s="1" t="s">
        <v>35295</v>
      </c>
      <c r="J11766" s="1" t="s">
        <v>15</v>
      </c>
      <c r="K11766" s="1" t="s">
        <v>35296</v>
      </c>
      <c r="L11766" s="1" t="s">
        <v>35297</v>
      </c>
    </row>
    <row r="11767" spans="1:12" x14ac:dyDescent="0.3">
      <c r="A11767">
        <v>3984.7591492117299</v>
      </c>
      <c r="B11767">
        <v>8.1714122783818594E-2</v>
      </c>
      <c r="C11767">
        <v>6.3048813699946096E-2</v>
      </c>
      <c r="D11767">
        <v>1.2960497214081099</v>
      </c>
      <c r="E11767">
        <v>0.194958355358228</v>
      </c>
      <c r="F11767">
        <v>0.33262592511759898</v>
      </c>
      <c r="G11767" s="1" t="s">
        <v>12</v>
      </c>
      <c r="H11767" s="1" t="s">
        <v>13</v>
      </c>
      <c r="I11767" s="1" t="s">
        <v>35298</v>
      </c>
      <c r="J11767" s="1" t="s">
        <v>15</v>
      </c>
      <c r="K11767" s="1" t="s">
        <v>35299</v>
      </c>
      <c r="L11767" s="1" t="s">
        <v>35300</v>
      </c>
    </row>
    <row r="11768" spans="1:12" x14ac:dyDescent="0.3">
      <c r="A11768">
        <v>2400.09187680075</v>
      </c>
      <c r="B11768">
        <v>1.56125387340229E-2</v>
      </c>
      <c r="C11768">
        <v>5.9502996965904699E-2</v>
      </c>
      <c r="D11768">
        <v>0.26238334265244201</v>
      </c>
      <c r="E11768">
        <v>0.79302591357975505</v>
      </c>
      <c r="F11768">
        <v>0.87238237738955005</v>
      </c>
      <c r="G11768" s="1" t="s">
        <v>12</v>
      </c>
      <c r="H11768" s="1" t="s">
        <v>13</v>
      </c>
      <c r="I11768" s="1" t="s">
        <v>35301</v>
      </c>
      <c r="J11768" s="1" t="s">
        <v>15</v>
      </c>
      <c r="K11768" s="1" t="s">
        <v>35302</v>
      </c>
      <c r="L11768" s="1" t="s">
        <v>35303</v>
      </c>
    </row>
    <row r="11769" spans="1:12" x14ac:dyDescent="0.3">
      <c r="A11769">
        <v>266.14122681262</v>
      </c>
      <c r="B11769">
        <v>0.88017515215966002</v>
      </c>
      <c r="C11769">
        <v>0.20705361744633699</v>
      </c>
      <c r="D11769">
        <v>-2.4896957406931701E-3</v>
      </c>
      <c r="E11769">
        <v>0.99801351225963997</v>
      </c>
      <c r="F11769">
        <v>0.99876914332865896</v>
      </c>
      <c r="G11769" s="1" t="s">
        <v>12</v>
      </c>
      <c r="H11769" s="1" t="s">
        <v>13</v>
      </c>
      <c r="I11769" s="1" t="s">
        <v>35304</v>
      </c>
      <c r="J11769" s="1" t="s">
        <v>15</v>
      </c>
      <c r="K11769" s="1" t="s">
        <v>35305</v>
      </c>
      <c r="L11769" s="1" t="s">
        <v>35306</v>
      </c>
    </row>
    <row r="11770" spans="1:12" x14ac:dyDescent="0.3">
      <c r="A11770">
        <v>401.09677372619802</v>
      </c>
      <c r="B11770">
        <v>0.102581090624406</v>
      </c>
      <c r="C11770">
        <v>0.107741355169706</v>
      </c>
      <c r="D11770">
        <v>0.952106671611192</v>
      </c>
      <c r="E11770">
        <v>0.34104288584381498</v>
      </c>
      <c r="F11770">
        <v>0.49913144296256801</v>
      </c>
      <c r="G11770" s="1" t="s">
        <v>12</v>
      </c>
      <c r="H11770" s="1" t="s">
        <v>13</v>
      </c>
      <c r="I11770" s="1" t="s">
        <v>35307</v>
      </c>
      <c r="J11770" s="1" t="s">
        <v>15</v>
      </c>
      <c r="K11770" s="1" t="s">
        <v>35308</v>
      </c>
      <c r="L11770" s="1" t="s">
        <v>35309</v>
      </c>
    </row>
    <row r="11771" spans="1:12" x14ac:dyDescent="0.3">
      <c r="A11771">
        <v>1534.79829623463</v>
      </c>
      <c r="B11771">
        <v>0.11751240523373201</v>
      </c>
      <c r="C11771">
        <v>6.7813951742551795E-2</v>
      </c>
      <c r="D11771">
        <v>1.7328713115668199</v>
      </c>
      <c r="E11771">
        <v>8.3118544371222902E-2</v>
      </c>
      <c r="F11771">
        <v>0.174634748412376</v>
      </c>
      <c r="G11771" s="1" t="s">
        <v>12</v>
      </c>
      <c r="H11771" s="1" t="s">
        <v>13</v>
      </c>
      <c r="I11771" s="1" t="s">
        <v>35310</v>
      </c>
      <c r="J11771" s="1" t="s">
        <v>15</v>
      </c>
      <c r="K11771" s="1" t="s">
        <v>35311</v>
      </c>
      <c r="L11771" s="1" t="s">
        <v>35312</v>
      </c>
    </row>
    <row r="11772" spans="1:12" x14ac:dyDescent="0.3">
      <c r="A11772">
        <v>732.80204486636705</v>
      </c>
      <c r="B11772">
        <v>0.20342626779803399</v>
      </c>
      <c r="C11772">
        <v>0.128760219626745</v>
      </c>
      <c r="D11772">
        <v>1.5798531181564199</v>
      </c>
      <c r="E11772">
        <v>0.114140507731178</v>
      </c>
      <c r="F11772">
        <v>0.223406312711104</v>
      </c>
      <c r="G11772" s="1" t="s">
        <v>12</v>
      </c>
      <c r="H11772" s="1" t="s">
        <v>13</v>
      </c>
      <c r="I11772" s="1" t="s">
        <v>35313</v>
      </c>
      <c r="J11772" s="1" t="s">
        <v>15</v>
      </c>
      <c r="K11772" s="1" t="s">
        <v>35314</v>
      </c>
      <c r="L11772" s="1" t="s">
        <v>35315</v>
      </c>
    </row>
    <row r="11773" spans="1:12" x14ac:dyDescent="0.3">
      <c r="A11773">
        <v>1660.1551755184</v>
      </c>
      <c r="B11773">
        <v>0.243129401921265</v>
      </c>
      <c r="C11773">
        <v>7.6702935821716001E-2</v>
      </c>
      <c r="D11773">
        <v>3.1697600900412102</v>
      </c>
      <c r="E11773">
        <v>1.5256484829592599E-3</v>
      </c>
      <c r="F11773">
        <v>6.6506060098100997E-3</v>
      </c>
      <c r="G11773" s="1" t="s">
        <v>12</v>
      </c>
      <c r="H11773" s="1" t="s">
        <v>13</v>
      </c>
      <c r="I11773" s="1" t="s">
        <v>35316</v>
      </c>
      <c r="J11773" s="1" t="s">
        <v>15</v>
      </c>
      <c r="K11773" s="1" t="s">
        <v>35317</v>
      </c>
      <c r="L11773" s="1" t="s">
        <v>35318</v>
      </c>
    </row>
    <row r="11774" spans="1:12" x14ac:dyDescent="0.3">
      <c r="A11774">
        <v>3189.3717696076701</v>
      </c>
      <c r="B11774">
        <v>6.9734274035035806E-2</v>
      </c>
      <c r="C11774">
        <v>5.3185003775470502E-2</v>
      </c>
      <c r="D11774">
        <v>1.3111654303367299</v>
      </c>
      <c r="E11774">
        <v>0.18980187895269199</v>
      </c>
      <c r="F11774">
        <v>0.32618913720897902</v>
      </c>
      <c r="G11774" s="1" t="s">
        <v>12</v>
      </c>
      <c r="H11774" s="1" t="s">
        <v>13</v>
      </c>
      <c r="I11774" s="1" t="s">
        <v>35319</v>
      </c>
      <c r="J11774" s="1" t="s">
        <v>15</v>
      </c>
      <c r="K11774" s="1" t="s">
        <v>35320</v>
      </c>
      <c r="L11774" s="1" t="s">
        <v>35321</v>
      </c>
    </row>
    <row r="11775" spans="1:12" x14ac:dyDescent="0.3">
      <c r="A11775">
        <v>1436.7007165145801</v>
      </c>
      <c r="B11775">
        <v>5.9674728541343598E-2</v>
      </c>
      <c r="C11775">
        <v>0.10254819733232</v>
      </c>
      <c r="D11775">
        <v>0.58192767801357004</v>
      </c>
      <c r="E11775">
        <v>0.56061539630808899</v>
      </c>
      <c r="F11775">
        <v>0.700628160374967</v>
      </c>
      <c r="G11775" s="1" t="s">
        <v>12</v>
      </c>
      <c r="H11775" s="1" t="s">
        <v>13</v>
      </c>
      <c r="I11775" s="1" t="s">
        <v>35322</v>
      </c>
      <c r="J11775" s="1" t="s">
        <v>15</v>
      </c>
      <c r="K11775" s="1" t="s">
        <v>35323</v>
      </c>
      <c r="L11775" s="1" t="s">
        <v>35324</v>
      </c>
    </row>
    <row r="11776" spans="1:12" x14ac:dyDescent="0.3">
      <c r="A11776">
        <v>295.901224476354</v>
      </c>
      <c r="B11776">
        <v>9.6898118305656603E-2</v>
      </c>
      <c r="C11776">
        <v>0.14754652983893299</v>
      </c>
      <c r="D11776">
        <v>2.4450274928911</v>
      </c>
      <c r="E11776">
        <v>1.4484110029195999E-2</v>
      </c>
      <c r="F11776">
        <v>4.3568137460620597E-2</v>
      </c>
      <c r="G11776" s="1" t="s">
        <v>12</v>
      </c>
      <c r="H11776" s="1" t="s">
        <v>13</v>
      </c>
      <c r="I11776" s="1" t="s">
        <v>35325</v>
      </c>
      <c r="J11776" s="1" t="s">
        <v>15</v>
      </c>
      <c r="K11776" s="1" t="s">
        <v>35326</v>
      </c>
      <c r="L11776" s="1" t="s">
        <v>35327</v>
      </c>
    </row>
    <row r="11777" spans="1:12" x14ac:dyDescent="0.3">
      <c r="A11777">
        <v>904.48167343805005</v>
      </c>
      <c r="B11777">
        <v>2.8610136515089201E-3</v>
      </c>
      <c r="C11777">
        <v>0.11537568535911399</v>
      </c>
      <c r="D11777">
        <v>2.4797988550743201E-2</v>
      </c>
      <c r="E11777">
        <v>0.98021609547032795</v>
      </c>
      <c r="F11777">
        <v>0.98847895062651603</v>
      </c>
      <c r="G11777" s="1" t="s">
        <v>12</v>
      </c>
      <c r="H11777" s="1" t="s">
        <v>13</v>
      </c>
      <c r="I11777" s="1" t="s">
        <v>35328</v>
      </c>
      <c r="J11777" s="1" t="s">
        <v>15</v>
      </c>
      <c r="K11777" s="1" t="s">
        <v>35329</v>
      </c>
      <c r="L11777" s="1" t="s">
        <v>35330</v>
      </c>
    </row>
    <row r="11778" spans="1:12" x14ac:dyDescent="0.3">
      <c r="A11778">
        <v>1747.1603564519</v>
      </c>
      <c r="B11778">
        <v>-8.5699073972181197E-2</v>
      </c>
      <c r="C11778">
        <v>6.6973595714130002E-2</v>
      </c>
      <c r="D11778">
        <v>-1.2795984256517801</v>
      </c>
      <c r="E11778">
        <v>0.20068640384332201</v>
      </c>
      <c r="F11778">
        <v>0.33933366047992197</v>
      </c>
      <c r="G11778" s="1" t="s">
        <v>12</v>
      </c>
      <c r="H11778" s="1" t="s">
        <v>13</v>
      </c>
      <c r="I11778" s="1" t="s">
        <v>35331</v>
      </c>
      <c r="J11778" s="1" t="s">
        <v>15</v>
      </c>
      <c r="K11778" s="1" t="s">
        <v>35332</v>
      </c>
      <c r="L11778" s="1" t="s">
        <v>35333</v>
      </c>
    </row>
    <row r="11779" spans="1:12" x14ac:dyDescent="0.3">
      <c r="A11779">
        <v>395.68397047848498</v>
      </c>
      <c r="B11779">
        <v>0.28522307676705499</v>
      </c>
      <c r="C11779">
        <v>8.7166688135489695E-2</v>
      </c>
      <c r="D11779">
        <v>3.2722777765900899</v>
      </c>
      <c r="E11779">
        <v>1.06684703115299E-3</v>
      </c>
      <c r="F11779">
        <v>4.8898249661940797E-3</v>
      </c>
      <c r="G11779" s="1" t="s">
        <v>12</v>
      </c>
      <c r="H11779" s="1" t="s">
        <v>13</v>
      </c>
      <c r="I11779" s="1" t="s">
        <v>35334</v>
      </c>
      <c r="J11779" s="1" t="s">
        <v>15</v>
      </c>
      <c r="K11779" s="1" t="s">
        <v>35335</v>
      </c>
      <c r="L11779" s="1" t="s">
        <v>35336</v>
      </c>
    </row>
    <row r="11780" spans="1:12" x14ac:dyDescent="0.3">
      <c r="A11780">
        <v>304.80416386205201</v>
      </c>
      <c r="B11780">
        <v>-0.350544322985335</v>
      </c>
      <c r="C11780">
        <v>0.134108563536775</v>
      </c>
      <c r="D11780">
        <v>-2.6140852588671701</v>
      </c>
      <c r="E11780">
        <v>8.9466707745072902E-3</v>
      </c>
      <c r="F11780">
        <v>2.94103047658009E-2</v>
      </c>
      <c r="G11780" s="1" t="s">
        <v>12</v>
      </c>
      <c r="H11780" s="1" t="s">
        <v>13</v>
      </c>
      <c r="I11780" s="1" t="s">
        <v>35337</v>
      </c>
      <c r="J11780" s="1" t="s">
        <v>15</v>
      </c>
      <c r="K11780" s="1" t="s">
        <v>35338</v>
      </c>
      <c r="L11780" s="1" t="s">
        <v>35339</v>
      </c>
    </row>
    <row r="11781" spans="1:12" x14ac:dyDescent="0.3">
      <c r="A11781">
        <v>1300.23199848337</v>
      </c>
      <c r="B11781">
        <v>-4.9311675573367998E-2</v>
      </c>
      <c r="C11781">
        <v>6.5661942397752596E-2</v>
      </c>
      <c r="D11781">
        <v>-0.75099430770956899</v>
      </c>
      <c r="E11781">
        <v>0.45265608154514803</v>
      </c>
      <c r="F11781">
        <v>0.60642335733063701</v>
      </c>
      <c r="G11781" s="1" t="s">
        <v>12</v>
      </c>
      <c r="H11781" s="1" t="s">
        <v>13</v>
      </c>
      <c r="I11781" s="1" t="s">
        <v>35340</v>
      </c>
      <c r="J11781" s="1" t="s">
        <v>15</v>
      </c>
      <c r="K11781" s="1" t="s">
        <v>35341</v>
      </c>
      <c r="L11781" s="1" t="s">
        <v>35342</v>
      </c>
    </row>
    <row r="11782" spans="1:12" x14ac:dyDescent="0.3">
      <c r="A11782">
        <v>128.011273924092</v>
      </c>
      <c r="B11782">
        <v>-1.0181122461748E-2</v>
      </c>
      <c r="C11782">
        <v>6.1475199062981101E-2</v>
      </c>
      <c r="D11782">
        <v>-0.16561471225784699</v>
      </c>
      <c r="E11782">
        <v>0.86846016848159002</v>
      </c>
      <c r="F11782">
        <v>0.92132274624293098</v>
      </c>
      <c r="G11782" s="1" t="s">
        <v>12</v>
      </c>
      <c r="H11782" s="1" t="s">
        <v>13</v>
      </c>
      <c r="I11782" s="1" t="s">
        <v>35343</v>
      </c>
      <c r="J11782" s="1" t="s">
        <v>15</v>
      </c>
      <c r="K11782" s="1" t="s">
        <v>35344</v>
      </c>
      <c r="L11782" s="1" t="s">
        <v>35345</v>
      </c>
    </row>
    <row r="11783" spans="1:12" x14ac:dyDescent="0.3">
      <c r="A11783">
        <v>1866.02595519647</v>
      </c>
      <c r="B11783">
        <v>2.6615788884805001E-3</v>
      </c>
      <c r="C11783">
        <v>5.70678991725024E-2</v>
      </c>
      <c r="D11783">
        <v>4.6639122720141701E-2</v>
      </c>
      <c r="E11783">
        <v>0.962800850520663</v>
      </c>
      <c r="F11783">
        <v>0.97883220083641598</v>
      </c>
      <c r="G11783" s="1" t="s">
        <v>12</v>
      </c>
      <c r="H11783" s="1" t="s">
        <v>13</v>
      </c>
      <c r="I11783" s="1" t="s">
        <v>35346</v>
      </c>
      <c r="J11783" s="1" t="s">
        <v>15</v>
      </c>
      <c r="K11783" s="1" t="s">
        <v>35347</v>
      </c>
      <c r="L11783" s="1" t="s">
        <v>35348</v>
      </c>
    </row>
    <row r="11784" spans="1:12" x14ac:dyDescent="0.3">
      <c r="A11784">
        <v>56.493496097930503</v>
      </c>
      <c r="B11784">
        <v>-1.51606587005841E-2</v>
      </c>
      <c r="C11784">
        <v>0.153051039599612</v>
      </c>
      <c r="D11784">
        <v>-9.9057401539212206E-2</v>
      </c>
      <c r="E11784">
        <v>0.92109269432565399</v>
      </c>
      <c r="F11784">
        <v>0.954245984817083</v>
      </c>
      <c r="G11784" s="1" t="s">
        <v>12</v>
      </c>
      <c r="H11784" s="1" t="s">
        <v>13</v>
      </c>
      <c r="I11784" s="1" t="s">
        <v>35349</v>
      </c>
      <c r="J11784" s="1" t="s">
        <v>15</v>
      </c>
      <c r="K11784" s="1" t="s">
        <v>35350</v>
      </c>
      <c r="L11784" s="1" t="s">
        <v>35351</v>
      </c>
    </row>
    <row r="11785" spans="1:12" x14ac:dyDescent="0.3">
      <c r="A11785">
        <v>137.26030258758601</v>
      </c>
      <c r="B11785">
        <v>-0.19642428324215999</v>
      </c>
      <c r="C11785">
        <v>9.3853139326511806E-2</v>
      </c>
      <c r="D11785">
        <v>-2.0931136313899099</v>
      </c>
      <c r="E11785">
        <v>3.6339012151884599E-2</v>
      </c>
      <c r="F11785">
        <v>9.1313352286934393E-2</v>
      </c>
      <c r="G11785" s="1" t="s">
        <v>12</v>
      </c>
      <c r="H11785" s="1" t="s">
        <v>13</v>
      </c>
      <c r="I11785" s="1" t="s">
        <v>35352</v>
      </c>
      <c r="J11785" s="1" t="s">
        <v>15</v>
      </c>
      <c r="K11785" s="1" t="s">
        <v>35353</v>
      </c>
      <c r="L11785" s="1" t="s">
        <v>35354</v>
      </c>
    </row>
    <row r="11786" spans="1:12" x14ac:dyDescent="0.3">
      <c r="A11786">
        <v>474.94429982575701</v>
      </c>
      <c r="B11786">
        <v>0.24810821698622601</v>
      </c>
      <c r="C11786">
        <v>7.2654081053624295E-2</v>
      </c>
      <c r="D11786">
        <v>3.4149475543881702</v>
      </c>
      <c r="E11786">
        <v>6.3794293517683599E-4</v>
      </c>
      <c r="F11786">
        <v>3.1250728431274199E-3</v>
      </c>
      <c r="G11786" s="1" t="s">
        <v>12</v>
      </c>
      <c r="H11786" s="1" t="s">
        <v>13</v>
      </c>
      <c r="I11786" s="1" t="s">
        <v>35355</v>
      </c>
      <c r="J11786" s="1" t="s">
        <v>15</v>
      </c>
      <c r="K11786" s="1" t="s">
        <v>35356</v>
      </c>
      <c r="L11786" s="1" t="s">
        <v>35357</v>
      </c>
    </row>
    <row r="11787" spans="1:12" x14ac:dyDescent="0.3">
      <c r="A11787">
        <v>2768.2954923007801</v>
      </c>
      <c r="B11787">
        <v>0.141447276488048</v>
      </c>
      <c r="C11787">
        <v>0.13403718798662401</v>
      </c>
      <c r="D11787">
        <v>1.0552666625723</v>
      </c>
      <c r="E11787">
        <v>0.29130338347260998</v>
      </c>
      <c r="F11787">
        <v>0.44573892989395703</v>
      </c>
      <c r="G11787" s="1" t="s">
        <v>12</v>
      </c>
      <c r="H11787" s="1" t="s">
        <v>13</v>
      </c>
      <c r="I11787" s="1" t="s">
        <v>35358</v>
      </c>
      <c r="J11787" s="1" t="s">
        <v>15</v>
      </c>
      <c r="K11787" s="1" t="s">
        <v>35359</v>
      </c>
      <c r="L11787" s="1" t="s">
        <v>35360</v>
      </c>
    </row>
    <row r="11788" spans="1:12" x14ac:dyDescent="0.3">
      <c r="A11788">
        <v>4910.0456853736696</v>
      </c>
      <c r="B11788">
        <v>0.186076035096471</v>
      </c>
      <c r="C11788">
        <v>8.5438556167174495E-2</v>
      </c>
      <c r="D11788">
        <v>2.17789084324968</v>
      </c>
      <c r="E11788">
        <v>2.9414164391354001E-2</v>
      </c>
      <c r="F11788">
        <v>7.7166341674718697E-2</v>
      </c>
      <c r="G11788" s="1" t="s">
        <v>12</v>
      </c>
      <c r="H11788" s="1" t="s">
        <v>13</v>
      </c>
      <c r="I11788" s="1" t="s">
        <v>35361</v>
      </c>
      <c r="J11788" s="1" t="s">
        <v>76</v>
      </c>
      <c r="K11788" s="1" t="s">
        <v>35362</v>
      </c>
      <c r="L11788" s="1" t="s">
        <v>35363</v>
      </c>
    </row>
    <row r="11789" spans="1:12" x14ac:dyDescent="0.3">
      <c r="A11789">
        <v>2138.6249626673598</v>
      </c>
      <c r="B11789">
        <v>0.43726393250547102</v>
      </c>
      <c r="C11789">
        <v>0.14656072334352099</v>
      </c>
      <c r="D11789">
        <v>2.9832590890387398</v>
      </c>
      <c r="E11789">
        <v>2.8519645805241099E-3</v>
      </c>
      <c r="F11789">
        <v>1.12953446194833E-2</v>
      </c>
      <c r="G11789" s="1" t="s">
        <v>12</v>
      </c>
      <c r="H11789" s="1" t="s">
        <v>13</v>
      </c>
      <c r="I11789" s="1" t="s">
        <v>35364</v>
      </c>
      <c r="J11789" s="1" t="s">
        <v>15</v>
      </c>
      <c r="K11789" s="1" t="s">
        <v>35365</v>
      </c>
      <c r="L11789" s="1" t="s">
        <v>35366</v>
      </c>
    </row>
    <row r="11790" spans="1:12" x14ac:dyDescent="0.3">
      <c r="A11790">
        <v>33.655824502564599</v>
      </c>
      <c r="B11790">
        <v>0.237051101628696</v>
      </c>
      <c r="C11790">
        <v>0.198388285010585</v>
      </c>
      <c r="D11790">
        <v>1.1945853126466901</v>
      </c>
      <c r="E11790">
        <v>0.23224909046255299</v>
      </c>
      <c r="F11790">
        <v>0.378329136383738</v>
      </c>
      <c r="G11790" s="1" t="s">
        <v>12</v>
      </c>
      <c r="H11790" s="1" t="s">
        <v>13</v>
      </c>
      <c r="I11790" s="1" t="s">
        <v>35367</v>
      </c>
      <c r="J11790" s="1" t="s">
        <v>15</v>
      </c>
      <c r="K11790" s="1" t="s">
        <v>35368</v>
      </c>
      <c r="L11790" s="1" t="s">
        <v>35369</v>
      </c>
    </row>
    <row r="11791" spans="1:12" x14ac:dyDescent="0.3">
      <c r="A11791">
        <v>5.2236837391644499</v>
      </c>
      <c r="B11791">
        <v>-0.51873281713714803</v>
      </c>
      <c r="C11791">
        <v>0.190019901972554</v>
      </c>
      <c r="D11791">
        <v>0.86264018588365798</v>
      </c>
      <c r="E11791">
        <v>0.38833532837963503</v>
      </c>
      <c r="F11791">
        <v>0.54622717268399501</v>
      </c>
      <c r="G11791" s="1" t="s">
        <v>12</v>
      </c>
      <c r="H11791" s="1" t="s">
        <v>13</v>
      </c>
      <c r="I11791" s="1" t="s">
        <v>35370</v>
      </c>
      <c r="J11791" s="1" t="s">
        <v>15</v>
      </c>
      <c r="K11791" s="1" t="s">
        <v>35371</v>
      </c>
      <c r="L11791" s="1" t="s">
        <v>35372</v>
      </c>
    </row>
    <row r="11792" spans="1:12" x14ac:dyDescent="0.3">
      <c r="A11792">
        <v>3.5299858900955701</v>
      </c>
      <c r="B11792">
        <v>0.36120725391900099</v>
      </c>
      <c r="C11792">
        <v>0.27622269871121902</v>
      </c>
      <c r="D11792">
        <v>0.36675154630844398</v>
      </c>
      <c r="E11792">
        <v>0.713804353227945</v>
      </c>
      <c r="F11792">
        <v>0.81761682424697801</v>
      </c>
      <c r="G11792" s="1" t="s">
        <v>12</v>
      </c>
      <c r="H11792" s="1" t="s">
        <v>13</v>
      </c>
      <c r="I11792" s="1" t="s">
        <v>35373</v>
      </c>
      <c r="J11792" s="1" t="s">
        <v>15</v>
      </c>
      <c r="K11792" s="1" t="s">
        <v>35374</v>
      </c>
      <c r="L11792" s="1" t="s">
        <v>35375</v>
      </c>
    </row>
    <row r="11793" spans="1:12" x14ac:dyDescent="0.3">
      <c r="A11793">
        <v>725.37677267105698</v>
      </c>
      <c r="B11793">
        <v>0.31119959575103101</v>
      </c>
      <c r="C11793">
        <v>0.21120060567572699</v>
      </c>
      <c r="D11793">
        <v>3.03535824676361</v>
      </c>
      <c r="E11793">
        <v>2.4025012903441702E-3</v>
      </c>
      <c r="F11793">
        <v>9.7580327763215693E-3</v>
      </c>
      <c r="G11793" s="1" t="s">
        <v>12</v>
      </c>
      <c r="H11793" s="1" t="s">
        <v>13</v>
      </c>
      <c r="I11793" s="1" t="s">
        <v>35376</v>
      </c>
      <c r="J11793" s="1" t="s">
        <v>15</v>
      </c>
      <c r="K11793" s="1" t="s">
        <v>35377</v>
      </c>
      <c r="L11793" s="1" t="s">
        <v>35378</v>
      </c>
    </row>
    <row r="11794" spans="1:12" x14ac:dyDescent="0.3">
      <c r="A11794">
        <v>483.79370102830899</v>
      </c>
      <c r="B11794">
        <v>0.64859934191925595</v>
      </c>
      <c r="C11794">
        <v>0.19745415671262501</v>
      </c>
      <c r="D11794">
        <v>3.2833350106020101</v>
      </c>
      <c r="E11794">
        <v>1.0258667475760101E-3</v>
      </c>
      <c r="F11794">
        <v>4.7247961402750198E-3</v>
      </c>
      <c r="G11794" s="1" t="s">
        <v>12</v>
      </c>
      <c r="H11794" s="1" t="s">
        <v>13</v>
      </c>
      <c r="I11794" s="1" t="s">
        <v>35379</v>
      </c>
      <c r="J11794" s="1" t="s">
        <v>15</v>
      </c>
      <c r="K11794" s="1" t="s">
        <v>35380</v>
      </c>
      <c r="L11794" s="1" t="s">
        <v>35381</v>
      </c>
    </row>
    <row r="11795" spans="1:12" x14ac:dyDescent="0.3">
      <c r="A11795">
        <v>16.588233047629</v>
      </c>
      <c r="B11795">
        <v>1.28458483457321</v>
      </c>
      <c r="C11795">
        <v>0.202469378219757</v>
      </c>
      <c r="D11795">
        <v>3.3756320174918102</v>
      </c>
      <c r="E11795">
        <v>7.3646349420810003E-4</v>
      </c>
      <c r="F11795">
        <v>3.54250068988515E-3</v>
      </c>
      <c r="G11795" s="1" t="s">
        <v>12</v>
      </c>
      <c r="H11795" s="1" t="s">
        <v>13</v>
      </c>
      <c r="I11795" s="1" t="s">
        <v>35382</v>
      </c>
      <c r="J11795" s="1" t="s">
        <v>15</v>
      </c>
      <c r="K11795" s="1" t="s">
        <v>35383</v>
      </c>
      <c r="L11795" s="1" t="s">
        <v>35384</v>
      </c>
    </row>
    <row r="11796" spans="1:12" x14ac:dyDescent="0.3">
      <c r="A11796">
        <v>1081.5957807540599</v>
      </c>
      <c r="B11796">
        <v>0.10353026260892</v>
      </c>
      <c r="C11796">
        <v>9.7511561566634E-2</v>
      </c>
      <c r="D11796">
        <v>1.06171812868709</v>
      </c>
      <c r="E11796">
        <v>0.28836366684964798</v>
      </c>
      <c r="F11796">
        <v>0.44236190830821398</v>
      </c>
      <c r="G11796" s="1" t="s">
        <v>12</v>
      </c>
      <c r="H11796" s="1" t="s">
        <v>13</v>
      </c>
      <c r="I11796" s="1" t="s">
        <v>35385</v>
      </c>
      <c r="J11796" s="1" t="s">
        <v>15</v>
      </c>
      <c r="K11796" s="1" t="s">
        <v>35386</v>
      </c>
      <c r="L11796" s="1" t="s">
        <v>35387</v>
      </c>
    </row>
    <row r="11797" spans="1:12" x14ac:dyDescent="0.3">
      <c r="A11797">
        <v>1935.69105549856</v>
      </c>
      <c r="B11797">
        <v>-0.16395955307708901</v>
      </c>
      <c r="C11797">
        <v>0.115166807268735</v>
      </c>
      <c r="D11797">
        <v>-1.42368271506855</v>
      </c>
      <c r="E11797">
        <v>0.15453833951702101</v>
      </c>
      <c r="F11797">
        <v>0.28049612355318998</v>
      </c>
      <c r="G11797" s="1" t="s">
        <v>12</v>
      </c>
      <c r="H11797" s="1" t="s">
        <v>13</v>
      </c>
      <c r="I11797" s="1" t="s">
        <v>35388</v>
      </c>
      <c r="J11797" s="1" t="s">
        <v>15</v>
      </c>
      <c r="K11797" s="1" t="s">
        <v>35389</v>
      </c>
      <c r="L11797" s="1" t="s">
        <v>35390</v>
      </c>
    </row>
    <row r="11798" spans="1:12" x14ac:dyDescent="0.3">
      <c r="A11798">
        <v>9.4053984904594596</v>
      </c>
      <c r="B11798">
        <v>0.71408791894708201</v>
      </c>
      <c r="C11798">
        <v>0.21415895254535899</v>
      </c>
      <c r="D11798">
        <v>3.3397679655261401</v>
      </c>
      <c r="E11798">
        <v>8.3848414888720402E-4</v>
      </c>
      <c r="F11798">
        <v>3.9626116134125E-3</v>
      </c>
      <c r="G11798" s="1" t="s">
        <v>12</v>
      </c>
      <c r="H11798" s="1" t="s">
        <v>13</v>
      </c>
      <c r="I11798" s="1" t="s">
        <v>35391</v>
      </c>
      <c r="J11798" s="1" t="s">
        <v>15</v>
      </c>
      <c r="K11798" s="1" t="s">
        <v>35392</v>
      </c>
      <c r="L11798" s="1" t="s">
        <v>35393</v>
      </c>
    </row>
    <row r="11799" spans="1:12" x14ac:dyDescent="0.3">
      <c r="A11799">
        <v>1.1526279080726001</v>
      </c>
      <c r="B11799">
        <v>0.367137116273555</v>
      </c>
      <c r="C11799">
        <v>0.18839091760535501</v>
      </c>
      <c r="D11799">
        <v>1.95497280282388</v>
      </c>
      <c r="E11799">
        <v>5.0586280478938601E-2</v>
      </c>
      <c r="F11799">
        <v>0.11856308705796199</v>
      </c>
      <c r="G11799" s="1" t="s">
        <v>12</v>
      </c>
      <c r="H11799" s="1" t="s">
        <v>13</v>
      </c>
      <c r="I11799" s="1" t="s">
        <v>35394</v>
      </c>
      <c r="J11799" s="1" t="s">
        <v>15</v>
      </c>
      <c r="K11799" s="1" t="s">
        <v>35395</v>
      </c>
      <c r="L11799" s="1" t="s">
        <v>35396</v>
      </c>
    </row>
    <row r="11800" spans="1:12" x14ac:dyDescent="0.3">
      <c r="A11800">
        <v>4237.8332154160398</v>
      </c>
      <c r="B11800">
        <v>-2.62974130346059E-2</v>
      </c>
      <c r="C11800">
        <v>6.5785315328404703E-2</v>
      </c>
      <c r="D11800">
        <v>-0.39974732600007501</v>
      </c>
      <c r="E11800">
        <v>0.68934263076125302</v>
      </c>
      <c r="F11800">
        <v>0.79940736316289995</v>
      </c>
      <c r="G11800" s="1" t="s">
        <v>12</v>
      </c>
      <c r="H11800" s="1" t="s">
        <v>13</v>
      </c>
      <c r="I11800" s="1" t="s">
        <v>35397</v>
      </c>
      <c r="J11800" s="1" t="s">
        <v>15</v>
      </c>
      <c r="K11800" s="1" t="s">
        <v>35398</v>
      </c>
      <c r="L11800" s="1" t="s">
        <v>35399</v>
      </c>
    </row>
    <row r="11801" spans="1:12" x14ac:dyDescent="0.3">
      <c r="A11801">
        <v>262.475752453626</v>
      </c>
      <c r="B11801">
        <v>0.232755672745112</v>
      </c>
      <c r="C11801">
        <v>0.119963594151153</v>
      </c>
      <c r="D11801">
        <v>1.94019146862404</v>
      </c>
      <c r="E11801">
        <v>5.2356424955604601E-2</v>
      </c>
      <c r="F11801">
        <v>0.121868323696737</v>
      </c>
      <c r="G11801" s="1" t="s">
        <v>12</v>
      </c>
      <c r="H11801" s="1" t="s">
        <v>13</v>
      </c>
      <c r="I11801" s="1" t="s">
        <v>35400</v>
      </c>
      <c r="J11801" s="1" t="s">
        <v>15</v>
      </c>
      <c r="K11801" s="1" t="s">
        <v>35401</v>
      </c>
      <c r="L11801" s="1" t="s">
        <v>35402</v>
      </c>
    </row>
    <row r="11802" spans="1:12" x14ac:dyDescent="0.3">
      <c r="A11802">
        <v>408.97584690617498</v>
      </c>
      <c r="B11802">
        <v>0.43934690128317999</v>
      </c>
      <c r="C11802">
        <v>0.14207015614072399</v>
      </c>
      <c r="D11802">
        <v>3.0922452782509899</v>
      </c>
      <c r="E11802">
        <v>1.98648636718681E-3</v>
      </c>
      <c r="F11802">
        <v>8.3056448973813004E-3</v>
      </c>
      <c r="G11802" s="1" t="s">
        <v>12</v>
      </c>
      <c r="H11802" s="1" t="s">
        <v>13</v>
      </c>
      <c r="I11802" s="1" t="s">
        <v>35403</v>
      </c>
      <c r="J11802" s="1" t="s">
        <v>15</v>
      </c>
      <c r="K11802" s="1" t="s">
        <v>35404</v>
      </c>
      <c r="L11802" s="1" t="s">
        <v>35405</v>
      </c>
    </row>
    <row r="11803" spans="1:12" x14ac:dyDescent="0.3">
      <c r="A11803">
        <v>0.48438469035752901</v>
      </c>
      <c r="B11803">
        <v>-7.0467919752287195E-2</v>
      </c>
      <c r="C11803">
        <v>0.21085347913452901</v>
      </c>
      <c r="D11803">
        <v>-0.33374150125945001</v>
      </c>
      <c r="E11803">
        <v>0.73857462986981404</v>
      </c>
      <c r="F11803">
        <v>0.83559932311954399</v>
      </c>
      <c r="G11803" s="1" t="s">
        <v>12</v>
      </c>
      <c r="H11803" s="1" t="s">
        <v>13</v>
      </c>
      <c r="I11803" s="1" t="s">
        <v>35406</v>
      </c>
      <c r="J11803" s="1" t="s">
        <v>15</v>
      </c>
      <c r="K11803" s="1" t="s">
        <v>35407</v>
      </c>
      <c r="L11803" s="1" t="s">
        <v>4767</v>
      </c>
    </row>
    <row r="11804" spans="1:12" x14ac:dyDescent="0.3">
      <c r="A11804">
        <v>3974.5586445494</v>
      </c>
      <c r="B11804">
        <v>-7.0230820771809803E-3</v>
      </c>
      <c r="C11804">
        <v>9.7375108815644096E-2</v>
      </c>
      <c r="D11804">
        <v>-7.2123802484862998E-2</v>
      </c>
      <c r="E11804">
        <v>0.94250338390729604</v>
      </c>
      <c r="F11804">
        <v>0.966469289372764</v>
      </c>
      <c r="G11804" s="1" t="s">
        <v>12</v>
      </c>
      <c r="H11804" s="1" t="s">
        <v>13</v>
      </c>
      <c r="I11804" s="1" t="s">
        <v>35408</v>
      </c>
      <c r="J11804" s="1" t="s">
        <v>15</v>
      </c>
      <c r="K11804" s="1" t="s">
        <v>35409</v>
      </c>
      <c r="L11804" s="1" t="s">
        <v>35410</v>
      </c>
    </row>
    <row r="11805" spans="1:12" x14ac:dyDescent="0.3">
      <c r="A11805">
        <v>3023.8248902515002</v>
      </c>
      <c r="B11805">
        <v>5.87010611288242E-2</v>
      </c>
      <c r="C11805">
        <v>5.1348732663701699E-2</v>
      </c>
      <c r="D11805">
        <v>1.14318645332285</v>
      </c>
      <c r="E11805">
        <v>0.25296118550651098</v>
      </c>
      <c r="F11805">
        <v>0.40297077503914602</v>
      </c>
      <c r="G11805" s="1" t="s">
        <v>12</v>
      </c>
      <c r="H11805" s="1" t="s">
        <v>13</v>
      </c>
      <c r="I11805" s="1" t="s">
        <v>35411</v>
      </c>
      <c r="J11805" s="1" t="s">
        <v>15</v>
      </c>
      <c r="K11805" s="1" t="s">
        <v>35412</v>
      </c>
      <c r="L11805" s="1" t="s">
        <v>35413</v>
      </c>
    </row>
    <row r="11806" spans="1:12" x14ac:dyDescent="0.3">
      <c r="A11806">
        <v>366.54020793816801</v>
      </c>
      <c r="B11806">
        <v>-0.14963092198201</v>
      </c>
      <c r="C11806">
        <v>0.13367810684912301</v>
      </c>
      <c r="D11806">
        <v>-1.1193845181189499</v>
      </c>
      <c r="E11806">
        <v>0.26297613288832</v>
      </c>
      <c r="F11806">
        <v>0.414233286928546</v>
      </c>
      <c r="G11806" s="1" t="s">
        <v>12</v>
      </c>
      <c r="H11806" s="1" t="s">
        <v>13</v>
      </c>
      <c r="I11806" s="1" t="s">
        <v>35414</v>
      </c>
      <c r="J11806" s="1" t="s">
        <v>15</v>
      </c>
      <c r="K11806" s="1" t="s">
        <v>35415</v>
      </c>
      <c r="L11806" s="1" t="s">
        <v>35416</v>
      </c>
    </row>
    <row r="11807" spans="1:12" x14ac:dyDescent="0.3">
      <c r="A11807">
        <v>5.9318747548643298</v>
      </c>
      <c r="B11807">
        <v>-0.50349909765387202</v>
      </c>
      <c r="C11807">
        <v>0.223657647224413</v>
      </c>
      <c r="D11807">
        <v>-2.5699254775263798</v>
      </c>
      <c r="E11807">
        <v>1.01720394263569E-2</v>
      </c>
      <c r="F11807">
        <v>3.2700734759897501E-2</v>
      </c>
      <c r="G11807" s="1" t="s">
        <v>12</v>
      </c>
      <c r="H11807" s="1" t="s">
        <v>13</v>
      </c>
      <c r="I11807" s="1" t="s">
        <v>35417</v>
      </c>
      <c r="J11807" s="1" t="s">
        <v>15</v>
      </c>
      <c r="K11807" s="1" t="s">
        <v>35418</v>
      </c>
      <c r="L11807" s="1" t="s">
        <v>35419</v>
      </c>
    </row>
    <row r="11808" spans="1:12" x14ac:dyDescent="0.3">
      <c r="A11808">
        <v>751.25025428645199</v>
      </c>
      <c r="B11808">
        <v>-5.6941517794268301E-2</v>
      </c>
      <c r="C11808">
        <v>6.2907066267634301E-2</v>
      </c>
      <c r="D11808">
        <v>-0.90516629506037205</v>
      </c>
      <c r="E11808">
        <v>0.36537729494036902</v>
      </c>
      <c r="F11808">
        <v>0.52421022895942004</v>
      </c>
      <c r="G11808" s="1" t="s">
        <v>12</v>
      </c>
      <c r="H11808" s="1" t="s">
        <v>13</v>
      </c>
      <c r="I11808" s="1" t="s">
        <v>35420</v>
      </c>
      <c r="J11808" s="1" t="s">
        <v>15</v>
      </c>
      <c r="K11808" s="1" t="s">
        <v>35421</v>
      </c>
      <c r="L11808" s="1" t="s">
        <v>35422</v>
      </c>
    </row>
    <row r="11809" spans="1:12" x14ac:dyDescent="0.3">
      <c r="A11809">
        <v>7830.7215751308204</v>
      </c>
      <c r="B11809">
        <v>-2.4417790669611699E-3</v>
      </c>
      <c r="C11809">
        <v>7.3746682614343306E-2</v>
      </c>
      <c r="D11809">
        <v>-3.3109895063919599E-2</v>
      </c>
      <c r="E11809">
        <v>0.97358695195752998</v>
      </c>
      <c r="F11809">
        <v>0.98485146325696504</v>
      </c>
      <c r="G11809" s="1" t="s">
        <v>12</v>
      </c>
      <c r="H11809" s="1" t="s">
        <v>13</v>
      </c>
      <c r="I11809" s="1" t="s">
        <v>35423</v>
      </c>
      <c r="J11809" s="1" t="s">
        <v>15</v>
      </c>
      <c r="K11809" s="1" t="s">
        <v>35424</v>
      </c>
      <c r="L11809" s="1" t="s">
        <v>35425</v>
      </c>
    </row>
    <row r="11810" spans="1:12" x14ac:dyDescent="0.3">
      <c r="A11810">
        <v>3065.0043712573702</v>
      </c>
      <c r="B11810">
        <v>-4.8041165274298303E-2</v>
      </c>
      <c r="C11810">
        <v>7.6607232553594001E-2</v>
      </c>
      <c r="D11810">
        <v>-0.62711223750682299</v>
      </c>
      <c r="E11810">
        <v>0.53058566597863999</v>
      </c>
      <c r="F11810">
        <v>0.67542768232190997</v>
      </c>
      <c r="G11810" s="1" t="s">
        <v>12</v>
      </c>
      <c r="H11810" s="1" t="s">
        <v>13</v>
      </c>
      <c r="I11810" s="1" t="s">
        <v>35426</v>
      </c>
      <c r="J11810" s="1" t="s">
        <v>15</v>
      </c>
      <c r="K11810" s="1" t="s">
        <v>35427</v>
      </c>
      <c r="L11810" s="1" t="s">
        <v>35428</v>
      </c>
    </row>
    <row r="11811" spans="1:12" x14ac:dyDescent="0.3">
      <c r="A11811">
        <v>8.4492966183241691</v>
      </c>
      <c r="B11811">
        <v>-1.4487524578881501</v>
      </c>
      <c r="C11811">
        <v>0.21770388613563499</v>
      </c>
      <c r="D11811">
        <v>-1.0101393445147</v>
      </c>
      <c r="E11811">
        <v>0.31242853447743901</v>
      </c>
      <c r="F11811">
        <v>0.46881594631811202</v>
      </c>
      <c r="G11811" s="1" t="s">
        <v>12</v>
      </c>
      <c r="H11811" s="1" t="s">
        <v>13</v>
      </c>
      <c r="I11811" s="1" t="s">
        <v>35429</v>
      </c>
      <c r="J11811" s="1" t="s">
        <v>1145</v>
      </c>
      <c r="K11811" s="1" t="s">
        <v>35430</v>
      </c>
      <c r="L11811" s="1" t="s">
        <v>35431</v>
      </c>
    </row>
    <row r="11812" spans="1:12" x14ac:dyDescent="0.3">
      <c r="A11812">
        <v>621.51050263158697</v>
      </c>
      <c r="B11812">
        <v>0.14475738191548099</v>
      </c>
      <c r="C11812">
        <v>0.122611259785571</v>
      </c>
      <c r="D11812">
        <v>1.1806712059989699</v>
      </c>
      <c r="E11812">
        <v>0.23773336438286599</v>
      </c>
      <c r="F11812">
        <v>0.38492279948006097</v>
      </c>
      <c r="G11812" s="1" t="s">
        <v>12</v>
      </c>
      <c r="H11812" s="1" t="s">
        <v>13</v>
      </c>
      <c r="I11812" s="1" t="s">
        <v>35432</v>
      </c>
      <c r="J11812" s="1" t="s">
        <v>15</v>
      </c>
      <c r="K11812" s="1" t="s">
        <v>35433</v>
      </c>
      <c r="L11812" s="1" t="s">
        <v>35434</v>
      </c>
    </row>
    <row r="11813" spans="1:12" x14ac:dyDescent="0.3">
      <c r="A11813">
        <v>149.38481243253401</v>
      </c>
      <c r="B11813">
        <v>-0.84077554550112199</v>
      </c>
      <c r="C11813">
        <v>0.176948816236394</v>
      </c>
      <c r="D11813">
        <v>-4.7538270777957203</v>
      </c>
      <c r="E11813">
        <v>1.9960177436315E-6</v>
      </c>
      <c r="F11813">
        <v>2.04235386982294E-5</v>
      </c>
      <c r="G11813" s="1" t="s">
        <v>12</v>
      </c>
      <c r="H11813" s="1" t="s">
        <v>13</v>
      </c>
      <c r="I11813" s="1" t="s">
        <v>35435</v>
      </c>
      <c r="J11813" s="1" t="s">
        <v>15</v>
      </c>
      <c r="K11813" s="1" t="s">
        <v>35436</v>
      </c>
      <c r="L11813" s="1" t="s">
        <v>35437</v>
      </c>
    </row>
    <row r="11814" spans="1:12" x14ac:dyDescent="0.3">
      <c r="A11814">
        <v>0.60949500960196001</v>
      </c>
      <c r="B11814">
        <v>0.123888381039439</v>
      </c>
      <c r="C11814">
        <v>0.20620077504995499</v>
      </c>
      <c r="D11814">
        <v>0.60202375467001301</v>
      </c>
      <c r="E11814">
        <v>0.54715832524549102</v>
      </c>
      <c r="F11814">
        <v>0.68936174222881796</v>
      </c>
      <c r="G11814" s="1" t="s">
        <v>12</v>
      </c>
      <c r="H11814" s="1" t="s">
        <v>13</v>
      </c>
      <c r="I11814" s="1" t="s">
        <v>35438</v>
      </c>
      <c r="J11814" s="1" t="s">
        <v>15</v>
      </c>
      <c r="K11814" s="1" t="s">
        <v>35439</v>
      </c>
      <c r="L11814" s="1" t="s">
        <v>4767</v>
      </c>
    </row>
    <row r="11815" spans="1:12" x14ac:dyDescent="0.3">
      <c r="A11815">
        <v>6977.7004747385399</v>
      </c>
      <c r="B11815">
        <v>7.6040450057537998E-2</v>
      </c>
      <c r="C11815">
        <v>7.4665278605798802E-2</v>
      </c>
      <c r="D11815">
        <v>1.01841894989363</v>
      </c>
      <c r="E11815">
        <v>0.30847890037238901</v>
      </c>
      <c r="F11815">
        <v>0.46457064592493702</v>
      </c>
      <c r="G11815" s="1" t="s">
        <v>12</v>
      </c>
      <c r="H11815" s="1" t="s">
        <v>13</v>
      </c>
      <c r="I11815" s="1" t="s">
        <v>35440</v>
      </c>
      <c r="J11815" s="1" t="s">
        <v>15</v>
      </c>
      <c r="K11815" s="1" t="s">
        <v>35441</v>
      </c>
      <c r="L11815" s="1" t="s">
        <v>35442</v>
      </c>
    </row>
    <row r="11816" spans="1:12" x14ac:dyDescent="0.3">
      <c r="A11816">
        <v>380.39664916406502</v>
      </c>
      <c r="B11816">
        <v>0.38052498161396398</v>
      </c>
      <c r="C11816">
        <v>7.3411509056900304E-2</v>
      </c>
      <c r="D11816">
        <v>5.1834435391632798</v>
      </c>
      <c r="E11816">
        <v>2.1782619043422801E-7</v>
      </c>
      <c r="F11816">
        <v>2.8861389052731501E-6</v>
      </c>
      <c r="G11816" s="1" t="s">
        <v>12</v>
      </c>
      <c r="H11816" s="1" t="s">
        <v>13</v>
      </c>
      <c r="I11816" s="1" t="s">
        <v>35443</v>
      </c>
      <c r="J11816" s="1" t="s">
        <v>15</v>
      </c>
      <c r="K11816" s="1" t="s">
        <v>35444</v>
      </c>
      <c r="L11816" s="1" t="s">
        <v>35445</v>
      </c>
    </row>
    <row r="11817" spans="1:12" x14ac:dyDescent="0.3">
      <c r="A11817">
        <v>756.081872786703</v>
      </c>
      <c r="B11817">
        <v>7.1498578742029403E-2</v>
      </c>
      <c r="C11817">
        <v>5.1366110708810503E-2</v>
      </c>
      <c r="D11817">
        <v>1.39193899884682</v>
      </c>
      <c r="E11817">
        <v>0.16394087098594201</v>
      </c>
      <c r="F11817">
        <v>0.29299317369824401</v>
      </c>
      <c r="G11817" s="1" t="s">
        <v>12</v>
      </c>
      <c r="H11817" s="1" t="s">
        <v>13</v>
      </c>
      <c r="I11817" s="1" t="s">
        <v>35446</v>
      </c>
      <c r="J11817" s="1" t="s">
        <v>15</v>
      </c>
      <c r="K11817" s="1" t="s">
        <v>35447</v>
      </c>
      <c r="L11817" s="1" t="s">
        <v>35448</v>
      </c>
    </row>
    <row r="11818" spans="1:12" x14ac:dyDescent="0.3">
      <c r="A11818">
        <v>52.638690703701201</v>
      </c>
      <c r="B11818">
        <v>0.16548750348951999</v>
      </c>
      <c r="C11818">
        <v>0.121571342628883</v>
      </c>
      <c r="D11818">
        <v>1.3613292941069599</v>
      </c>
      <c r="E11818">
        <v>0.17340964946409601</v>
      </c>
      <c r="F11818">
        <v>0.30538343720876399</v>
      </c>
      <c r="G11818" s="1" t="s">
        <v>12</v>
      </c>
      <c r="H11818" s="1" t="s">
        <v>13</v>
      </c>
      <c r="I11818" s="1" t="s">
        <v>35449</v>
      </c>
      <c r="J11818" s="1" t="s">
        <v>15</v>
      </c>
      <c r="K11818" s="1" t="s">
        <v>35450</v>
      </c>
      <c r="L11818" s="1" t="s">
        <v>35451</v>
      </c>
    </row>
    <row r="11819" spans="1:12" x14ac:dyDescent="0.3">
      <c r="A11819">
        <v>309.33383287094</v>
      </c>
      <c r="B11819">
        <v>0.27696351289575799</v>
      </c>
      <c r="C11819">
        <v>0.120876744726561</v>
      </c>
      <c r="D11819">
        <v>2.29126042962654</v>
      </c>
      <c r="E11819">
        <v>2.1948355765455799E-2</v>
      </c>
      <c r="F11819">
        <v>6.0986758466457701E-2</v>
      </c>
      <c r="G11819" s="1" t="s">
        <v>12</v>
      </c>
      <c r="H11819" s="1" t="s">
        <v>13</v>
      </c>
      <c r="I11819" s="1" t="s">
        <v>35452</v>
      </c>
      <c r="J11819" s="1" t="s">
        <v>15</v>
      </c>
      <c r="K11819" s="1" t="s">
        <v>35453</v>
      </c>
      <c r="L11819" s="1" t="s">
        <v>35454</v>
      </c>
    </row>
    <row r="11820" spans="1:12" x14ac:dyDescent="0.3">
      <c r="A11820">
        <v>1.4931865540560501</v>
      </c>
      <c r="B11820">
        <v>0.60465890571190195</v>
      </c>
      <c r="C11820">
        <v>0.223456330686058</v>
      </c>
      <c r="D11820">
        <v>2.71809216173033</v>
      </c>
      <c r="E11820">
        <v>6.5659546362700901E-3</v>
      </c>
      <c r="F11820">
        <v>2.2742395650318901E-2</v>
      </c>
      <c r="G11820" s="1" t="s">
        <v>12</v>
      </c>
      <c r="H11820" s="1" t="s">
        <v>13</v>
      </c>
      <c r="I11820" s="1" t="s">
        <v>35455</v>
      </c>
      <c r="J11820" s="1" t="s">
        <v>15</v>
      </c>
      <c r="K11820" s="1" t="s">
        <v>35456</v>
      </c>
      <c r="L11820" s="1" t="s">
        <v>35457</v>
      </c>
    </row>
    <row r="11821" spans="1:12" x14ac:dyDescent="0.3">
      <c r="A11821">
        <v>3105.3175800140698</v>
      </c>
      <c r="B11821">
        <v>0.43264830635852702</v>
      </c>
      <c r="C11821">
        <v>0.10603154208771499</v>
      </c>
      <c r="D11821">
        <v>4.0802971613130197</v>
      </c>
      <c r="E11821">
        <v>4.4978163507921302E-5</v>
      </c>
      <c r="F11821">
        <v>3.1459374645117903E-4</v>
      </c>
      <c r="G11821" s="1" t="s">
        <v>12</v>
      </c>
      <c r="H11821" s="1" t="s">
        <v>13</v>
      </c>
      <c r="I11821" s="1" t="s">
        <v>35458</v>
      </c>
      <c r="J11821" s="1" t="s">
        <v>15</v>
      </c>
      <c r="K11821" s="1" t="s">
        <v>35459</v>
      </c>
      <c r="L11821" s="1" t="s">
        <v>35460</v>
      </c>
    </row>
    <row r="11822" spans="1:12" x14ac:dyDescent="0.3">
      <c r="A11822">
        <v>1336.7970042754</v>
      </c>
      <c r="B11822">
        <v>3.2494405921924603E-2</v>
      </c>
      <c r="C11822">
        <v>6.7733811753206502E-2</v>
      </c>
      <c r="D11822">
        <v>0.47973979692950502</v>
      </c>
      <c r="E11822">
        <v>0.63141242589634206</v>
      </c>
      <c r="F11822">
        <v>0.756746256731475</v>
      </c>
      <c r="G11822" s="1" t="s">
        <v>12</v>
      </c>
      <c r="H11822" s="1" t="s">
        <v>13</v>
      </c>
      <c r="I11822" s="1" t="s">
        <v>35461</v>
      </c>
      <c r="J11822" s="1" t="s">
        <v>15</v>
      </c>
      <c r="K11822" s="1" t="s">
        <v>35462</v>
      </c>
      <c r="L11822" s="1" t="s">
        <v>35463</v>
      </c>
    </row>
    <row r="11823" spans="1:12" x14ac:dyDescent="0.3">
      <c r="A11823">
        <v>3983.9561459895899</v>
      </c>
      <c r="B11823">
        <v>3.7603605852053003E-2</v>
      </c>
      <c r="C11823">
        <v>6.1050406740939901E-2</v>
      </c>
      <c r="D11823">
        <v>0.61594476577402002</v>
      </c>
      <c r="E11823">
        <v>0.537930974861347</v>
      </c>
      <c r="F11823">
        <v>0.68149378785467996</v>
      </c>
      <c r="G11823" s="1" t="s">
        <v>12</v>
      </c>
      <c r="H11823" s="1" t="s">
        <v>13</v>
      </c>
      <c r="I11823" s="1" t="s">
        <v>35464</v>
      </c>
      <c r="J11823" s="1" t="s">
        <v>15</v>
      </c>
      <c r="K11823" s="1" t="s">
        <v>35465</v>
      </c>
      <c r="L11823" s="1" t="s">
        <v>35466</v>
      </c>
    </row>
    <row r="11824" spans="1:12" x14ac:dyDescent="0.3">
      <c r="A11824">
        <v>63.271165863660698</v>
      </c>
      <c r="B11824">
        <v>3.6961378640667099E-2</v>
      </c>
      <c r="C11824">
        <v>9.2510051463448498E-2</v>
      </c>
      <c r="D11824">
        <v>0.39953830762519399</v>
      </c>
      <c r="E11824">
        <v>0.68949660320065898</v>
      </c>
      <c r="F11824">
        <v>0.79951123867398899</v>
      </c>
      <c r="G11824" s="1" t="s">
        <v>12</v>
      </c>
      <c r="H11824" s="1" t="s">
        <v>13</v>
      </c>
      <c r="I11824" s="1" t="s">
        <v>35467</v>
      </c>
      <c r="J11824" s="1" t="s">
        <v>15</v>
      </c>
      <c r="K11824" s="1" t="s">
        <v>35468</v>
      </c>
      <c r="L11824" s="1" t="s">
        <v>35469</v>
      </c>
    </row>
    <row r="11825" spans="1:12" x14ac:dyDescent="0.3">
      <c r="A11825">
        <v>6103.7473575904396</v>
      </c>
      <c r="B11825">
        <v>-8.6401710748342506E-2</v>
      </c>
      <c r="C11825">
        <v>9.89192653512906E-2</v>
      </c>
      <c r="D11825">
        <v>-0.87345921692834005</v>
      </c>
      <c r="E11825">
        <v>0.38241282622836598</v>
      </c>
      <c r="F11825">
        <v>0.54033769406362298</v>
      </c>
      <c r="G11825" s="1" t="s">
        <v>12</v>
      </c>
      <c r="H11825" s="1" t="s">
        <v>13</v>
      </c>
      <c r="I11825" s="1" t="s">
        <v>35470</v>
      </c>
      <c r="J11825" s="1" t="s">
        <v>15</v>
      </c>
      <c r="K11825" s="1" t="s">
        <v>35471</v>
      </c>
      <c r="L11825" s="1" t="s">
        <v>35472</v>
      </c>
    </row>
    <row r="11826" spans="1:12" x14ac:dyDescent="0.3">
      <c r="A11826">
        <v>4293.7920320583198</v>
      </c>
      <c r="B11826">
        <v>5.2147067416743298E-2</v>
      </c>
      <c r="C11826">
        <v>3.9123089678645299E-2</v>
      </c>
      <c r="D11826">
        <v>1.33289765544316</v>
      </c>
      <c r="E11826">
        <v>0.18256539209066799</v>
      </c>
      <c r="F11826">
        <v>0.31722174147034998</v>
      </c>
      <c r="G11826" s="1" t="s">
        <v>12</v>
      </c>
      <c r="H11826" s="1" t="s">
        <v>13</v>
      </c>
      <c r="I11826" s="1" t="s">
        <v>35473</v>
      </c>
      <c r="J11826" s="1" t="s">
        <v>15</v>
      </c>
      <c r="K11826" s="1" t="s">
        <v>35474</v>
      </c>
      <c r="L11826" s="1" t="s">
        <v>35475</v>
      </c>
    </row>
    <row r="11827" spans="1:12" x14ac:dyDescent="0.3">
      <c r="A11827">
        <v>7.5898244148492902</v>
      </c>
      <c r="B11827">
        <v>0.48744052547935202</v>
      </c>
      <c r="C11827">
        <v>0.14533921192816901</v>
      </c>
      <c r="D11827">
        <v>-1.3992882300402101</v>
      </c>
      <c r="E11827">
        <v>0.161726567705367</v>
      </c>
      <c r="F11827">
        <v>0.29002388242989002</v>
      </c>
      <c r="G11827" s="1" t="s">
        <v>12</v>
      </c>
      <c r="H11827" s="1" t="s">
        <v>13</v>
      </c>
      <c r="I11827" s="1" t="s">
        <v>35476</v>
      </c>
      <c r="J11827" s="1" t="s">
        <v>15</v>
      </c>
      <c r="K11827" s="1" t="s">
        <v>35477</v>
      </c>
      <c r="L11827" s="1" t="s">
        <v>35478</v>
      </c>
    </row>
    <row r="11828" spans="1:12" x14ac:dyDescent="0.3">
      <c r="A11828">
        <v>663.85729153402599</v>
      </c>
      <c r="B11828">
        <v>0.32078762244542403</v>
      </c>
      <c r="C11828">
        <v>0.11258701412342401</v>
      </c>
      <c r="D11828">
        <v>2.8491781652796999</v>
      </c>
      <c r="E11828">
        <v>4.3832327050301904E-3</v>
      </c>
      <c r="F11828">
        <v>1.62360519243013E-2</v>
      </c>
      <c r="G11828" s="1" t="s">
        <v>12</v>
      </c>
      <c r="H11828" s="1" t="s">
        <v>13</v>
      </c>
      <c r="I11828" s="1" t="s">
        <v>35479</v>
      </c>
      <c r="J11828" s="1" t="s">
        <v>15</v>
      </c>
      <c r="K11828" s="1" t="s">
        <v>35480</v>
      </c>
      <c r="L11828" s="1" t="s">
        <v>35481</v>
      </c>
    </row>
    <row r="11829" spans="1:12" x14ac:dyDescent="0.3">
      <c r="A11829">
        <v>3764.6018499354</v>
      </c>
      <c r="B11829">
        <v>0.17287817037884301</v>
      </c>
      <c r="C11829">
        <v>8.8991700447050501E-2</v>
      </c>
      <c r="D11829">
        <v>1.9426300164053001</v>
      </c>
      <c r="E11829">
        <v>5.2060877485473903E-2</v>
      </c>
      <c r="F11829">
        <v>0.121332043172922</v>
      </c>
      <c r="G11829" s="1" t="s">
        <v>12</v>
      </c>
      <c r="H11829" s="1" t="s">
        <v>13</v>
      </c>
      <c r="I11829" s="1" t="s">
        <v>35482</v>
      </c>
      <c r="J11829" s="1" t="s">
        <v>15</v>
      </c>
      <c r="K11829" s="1" t="s">
        <v>35483</v>
      </c>
      <c r="L11829" s="1" t="s">
        <v>35484</v>
      </c>
    </row>
    <row r="11830" spans="1:12" x14ac:dyDescent="0.3">
      <c r="A11830">
        <v>1393.6290840118099</v>
      </c>
      <c r="B11830">
        <v>-0.144427237945288</v>
      </c>
      <c r="C11830">
        <v>6.6258769760155004E-2</v>
      </c>
      <c r="D11830">
        <v>-2.1797437978646999</v>
      </c>
      <c r="E11830">
        <v>2.92764580497369E-2</v>
      </c>
      <c r="F11830">
        <v>7.6881030101863299E-2</v>
      </c>
      <c r="G11830" s="1" t="s">
        <v>12</v>
      </c>
      <c r="H11830" s="1" t="s">
        <v>13</v>
      </c>
      <c r="I11830" s="1" t="s">
        <v>35485</v>
      </c>
      <c r="J11830" s="1" t="s">
        <v>15</v>
      </c>
      <c r="K11830" s="1" t="s">
        <v>35486</v>
      </c>
      <c r="L11830" s="1" t="s">
        <v>35487</v>
      </c>
    </row>
    <row r="11831" spans="1:12" x14ac:dyDescent="0.3">
      <c r="A11831">
        <v>1.4578630585403201</v>
      </c>
      <c r="B11831">
        <v>0.79503454746316904</v>
      </c>
      <c r="C11831">
        <v>0.255704040171015</v>
      </c>
      <c r="D11831">
        <v>-1.15180594668936</v>
      </c>
      <c r="E11831">
        <v>0.24940082369504599</v>
      </c>
      <c r="F11831">
        <v>0.39851274951829702</v>
      </c>
      <c r="G11831" s="1" t="s">
        <v>12</v>
      </c>
      <c r="H11831" s="1" t="s">
        <v>13</v>
      </c>
      <c r="I11831" s="1" t="s">
        <v>35488</v>
      </c>
      <c r="J11831" s="1" t="s">
        <v>15</v>
      </c>
      <c r="K11831" s="1" t="s">
        <v>35489</v>
      </c>
      <c r="L11831" s="1" t="s">
        <v>35490</v>
      </c>
    </row>
    <row r="11832" spans="1:12" x14ac:dyDescent="0.3">
      <c r="A11832">
        <v>68.093646541482698</v>
      </c>
      <c r="B11832">
        <v>0.36404175001474098</v>
      </c>
      <c r="C11832">
        <v>0.14856297731114801</v>
      </c>
      <c r="D11832">
        <v>2.4503338862666499</v>
      </c>
      <c r="E11832">
        <v>1.42723800470146E-2</v>
      </c>
      <c r="F11832">
        <v>4.3080865130971598E-2</v>
      </c>
      <c r="G11832" s="1" t="s">
        <v>12</v>
      </c>
      <c r="H11832" s="1" t="s">
        <v>13</v>
      </c>
      <c r="I11832" s="1" t="s">
        <v>35491</v>
      </c>
      <c r="J11832" s="1" t="s">
        <v>4711</v>
      </c>
      <c r="K11832" s="1" t="s">
        <v>35492</v>
      </c>
      <c r="L11832" s="1" t="s">
        <v>4767</v>
      </c>
    </row>
    <row r="11833" spans="1:12" x14ac:dyDescent="0.3">
      <c r="A11833">
        <v>166.66686621744401</v>
      </c>
      <c r="B11833">
        <v>0.42246199718191502</v>
      </c>
      <c r="C11833">
        <v>0.146701875708318</v>
      </c>
      <c r="D11833">
        <v>2.8794823137874102</v>
      </c>
      <c r="E11833">
        <v>3.9832863902863301E-3</v>
      </c>
      <c r="F11833">
        <v>1.50129024090482E-2</v>
      </c>
      <c r="G11833" s="1" t="s">
        <v>12</v>
      </c>
      <c r="H11833" s="1" t="s">
        <v>13</v>
      </c>
      <c r="I11833" s="1" t="s">
        <v>35493</v>
      </c>
      <c r="J11833" s="1" t="s">
        <v>15</v>
      </c>
      <c r="K11833" s="1" t="s">
        <v>35494</v>
      </c>
      <c r="L11833" s="1" t="s">
        <v>35495</v>
      </c>
    </row>
    <row r="11834" spans="1:12" x14ac:dyDescent="0.3">
      <c r="A11834">
        <v>2.1399611064942698</v>
      </c>
      <c r="B11834">
        <v>1.1841648461940699</v>
      </c>
      <c r="C11834">
        <v>0.29523269605693703</v>
      </c>
      <c r="D11834">
        <v>1.7853096400388</v>
      </c>
      <c r="E11834">
        <v>7.4211106076033498E-2</v>
      </c>
      <c r="F11834">
        <v>0.160194311220695</v>
      </c>
      <c r="G11834" s="1" t="s">
        <v>12</v>
      </c>
      <c r="H11834" s="1" t="s">
        <v>13</v>
      </c>
      <c r="I11834" s="1" t="s">
        <v>35496</v>
      </c>
      <c r="J11834" s="1" t="s">
        <v>15</v>
      </c>
      <c r="K11834" s="1" t="s">
        <v>35497</v>
      </c>
      <c r="L11834" s="1" t="s">
        <v>35498</v>
      </c>
    </row>
    <row r="11835" spans="1:12" x14ac:dyDescent="0.3">
      <c r="A11835">
        <v>335.19258867467499</v>
      </c>
      <c r="B11835">
        <v>-8.9204959559160801E-2</v>
      </c>
      <c r="C11835">
        <v>9.5937984799664699E-2</v>
      </c>
      <c r="D11835">
        <v>-0.929828549091686</v>
      </c>
      <c r="E11835">
        <v>0.35245986217742897</v>
      </c>
      <c r="F11835">
        <v>0.51041516259568098</v>
      </c>
      <c r="G11835" s="1" t="s">
        <v>12</v>
      </c>
      <c r="H11835" s="1" t="s">
        <v>13</v>
      </c>
      <c r="I11835" s="1" t="s">
        <v>35499</v>
      </c>
      <c r="J11835" s="1" t="s">
        <v>4711</v>
      </c>
      <c r="K11835" s="1" t="s">
        <v>35500</v>
      </c>
      <c r="L11835" s="1" t="s">
        <v>35501</v>
      </c>
    </row>
    <row r="11836" spans="1:12" x14ac:dyDescent="0.3">
      <c r="A11836">
        <v>2238.1535721803398</v>
      </c>
      <c r="B11836">
        <v>-0.14746242458536299</v>
      </c>
      <c r="C11836">
        <v>6.3162572270520606E-2</v>
      </c>
      <c r="D11836">
        <v>-2.3346555434769098</v>
      </c>
      <c r="E11836">
        <v>1.9561422437053701E-2</v>
      </c>
      <c r="F11836">
        <v>5.5583996523490199E-2</v>
      </c>
      <c r="G11836" s="1" t="s">
        <v>12</v>
      </c>
      <c r="H11836" s="1" t="s">
        <v>13</v>
      </c>
      <c r="I11836" s="1" t="s">
        <v>35502</v>
      </c>
      <c r="J11836" s="1" t="s">
        <v>15</v>
      </c>
      <c r="K11836" s="1" t="s">
        <v>35503</v>
      </c>
      <c r="L11836" s="1" t="s">
        <v>35504</v>
      </c>
    </row>
    <row r="11837" spans="1:12" x14ac:dyDescent="0.3">
      <c r="A11837">
        <v>6138.9335582057602</v>
      </c>
      <c r="B11837">
        <v>-0.18897518898801299</v>
      </c>
      <c r="C11837">
        <v>7.0429763483103397E-2</v>
      </c>
      <c r="D11837">
        <v>-2.6831788977742002</v>
      </c>
      <c r="E11837">
        <v>7.2925968406046598E-3</v>
      </c>
      <c r="F11837">
        <v>2.4818418250029301E-2</v>
      </c>
      <c r="G11837" s="1" t="s">
        <v>12</v>
      </c>
      <c r="H11837" s="1" t="s">
        <v>13</v>
      </c>
      <c r="I11837" s="1" t="s">
        <v>35505</v>
      </c>
      <c r="J11837" s="1" t="s">
        <v>15</v>
      </c>
      <c r="K11837" s="1" t="s">
        <v>35506</v>
      </c>
      <c r="L11837" s="1" t="s">
        <v>35507</v>
      </c>
    </row>
    <row r="11838" spans="1:12" x14ac:dyDescent="0.3">
      <c r="A11838">
        <v>1.0930661600315501</v>
      </c>
      <c r="B11838">
        <v>0.106766554510874</v>
      </c>
      <c r="C11838">
        <v>0.24353558479479301</v>
      </c>
      <c r="D11838">
        <v>-0.76318109230546205</v>
      </c>
      <c r="E11838">
        <v>0.44535540334387302</v>
      </c>
      <c r="F11838">
        <v>0.59981420400457697</v>
      </c>
      <c r="G11838" s="1" t="s">
        <v>12</v>
      </c>
      <c r="H11838" s="1" t="s">
        <v>13</v>
      </c>
      <c r="I11838" s="1" t="s">
        <v>35508</v>
      </c>
      <c r="J11838" s="1" t="s">
        <v>15</v>
      </c>
      <c r="K11838" s="1" t="s">
        <v>35509</v>
      </c>
      <c r="L11838" s="1" t="s">
        <v>35510</v>
      </c>
    </row>
    <row r="11839" spans="1:12" x14ac:dyDescent="0.3">
      <c r="A11839">
        <v>2383.2774001994699</v>
      </c>
      <c r="B11839">
        <v>-5.7177197964916299E-2</v>
      </c>
      <c r="C11839">
        <v>6.3561562816745104E-2</v>
      </c>
      <c r="D11839">
        <v>-0.89955685679617403</v>
      </c>
      <c r="E11839">
        <v>0.36835612545976998</v>
      </c>
      <c r="F11839">
        <v>0.52711815047035304</v>
      </c>
      <c r="G11839" s="1" t="s">
        <v>12</v>
      </c>
      <c r="H11839" s="1" t="s">
        <v>13</v>
      </c>
      <c r="I11839" s="1" t="s">
        <v>35511</v>
      </c>
      <c r="J11839" s="1" t="s">
        <v>15</v>
      </c>
      <c r="K11839" s="1" t="s">
        <v>35512</v>
      </c>
      <c r="L11839" s="1" t="s">
        <v>35513</v>
      </c>
    </row>
    <row r="11840" spans="1:12" x14ac:dyDescent="0.3">
      <c r="A11840">
        <v>173.64468712924301</v>
      </c>
      <c r="B11840">
        <v>0.53317824013495396</v>
      </c>
      <c r="C11840">
        <v>0.168261472154522</v>
      </c>
      <c r="D11840">
        <v>4.8126731421234901</v>
      </c>
      <c r="E11840">
        <v>1.48924751494388E-6</v>
      </c>
      <c r="F11840">
        <v>1.58025708530156E-5</v>
      </c>
      <c r="G11840" s="1" t="s">
        <v>12</v>
      </c>
      <c r="H11840" s="1" t="s">
        <v>13</v>
      </c>
      <c r="I11840" s="1" t="s">
        <v>35514</v>
      </c>
      <c r="J11840" s="1" t="s">
        <v>15</v>
      </c>
      <c r="K11840" s="1" t="s">
        <v>35515</v>
      </c>
      <c r="L11840" s="1" t="s">
        <v>35516</v>
      </c>
    </row>
    <row r="11841" spans="1:12" x14ac:dyDescent="0.3">
      <c r="A11841">
        <v>2293.7770062579398</v>
      </c>
      <c r="B11841">
        <v>5.3360140772639703E-2</v>
      </c>
      <c r="C11841">
        <v>7.5856344528529004E-2</v>
      </c>
      <c r="D11841">
        <v>0.70344372135263</v>
      </c>
      <c r="E11841">
        <v>0.48177926769302198</v>
      </c>
      <c r="F11841">
        <v>0.63246346135189802</v>
      </c>
      <c r="G11841" s="1" t="s">
        <v>12</v>
      </c>
      <c r="H11841" s="1" t="s">
        <v>13</v>
      </c>
      <c r="I11841" s="1" t="s">
        <v>35517</v>
      </c>
      <c r="J11841" s="1" t="s">
        <v>15</v>
      </c>
      <c r="K11841" s="1" t="s">
        <v>35518</v>
      </c>
      <c r="L11841" s="1" t="s">
        <v>35519</v>
      </c>
    </row>
    <row r="11842" spans="1:12" x14ac:dyDescent="0.3">
      <c r="A11842">
        <v>1328.9556027251899</v>
      </c>
      <c r="B11842">
        <v>7.0381963277570802E-3</v>
      </c>
      <c r="C11842">
        <v>6.3771871383747902E-2</v>
      </c>
      <c r="D11842">
        <v>0.110366606424025</v>
      </c>
      <c r="E11842">
        <v>0.91211863551918104</v>
      </c>
      <c r="F11842">
        <v>0.94914669702480703</v>
      </c>
      <c r="G11842" s="1" t="s">
        <v>12</v>
      </c>
      <c r="H11842" s="1" t="s">
        <v>13</v>
      </c>
      <c r="I11842" s="1" t="s">
        <v>35520</v>
      </c>
      <c r="J11842" s="1" t="s">
        <v>15</v>
      </c>
      <c r="K11842" s="1" t="s">
        <v>35521</v>
      </c>
      <c r="L11842" s="1" t="s">
        <v>35522</v>
      </c>
    </row>
    <row r="11843" spans="1:12" x14ac:dyDescent="0.3">
      <c r="A11843">
        <v>40.107262065288303</v>
      </c>
      <c r="B11843">
        <v>0.34164978131530099</v>
      </c>
      <c r="C11843">
        <v>0.123532899386965</v>
      </c>
      <c r="D11843">
        <v>2.7664083562675201</v>
      </c>
      <c r="E11843">
        <v>5.6677512711288004E-3</v>
      </c>
      <c r="F11843">
        <v>2.01158181906987E-2</v>
      </c>
      <c r="G11843" s="1" t="s">
        <v>12</v>
      </c>
      <c r="H11843" s="1" t="s">
        <v>13</v>
      </c>
      <c r="I11843" s="1" t="s">
        <v>35523</v>
      </c>
      <c r="J11843" s="1" t="s">
        <v>15</v>
      </c>
      <c r="K11843" s="1" t="s">
        <v>35524</v>
      </c>
      <c r="L11843" s="1" t="s">
        <v>35525</v>
      </c>
    </row>
    <row r="11844" spans="1:12" x14ac:dyDescent="0.3">
      <c r="A11844">
        <v>2359.3709180825399</v>
      </c>
      <c r="B11844">
        <v>0.20022574339041899</v>
      </c>
      <c r="C11844">
        <v>8.0415325251446207E-2</v>
      </c>
      <c r="D11844">
        <v>2.48990765772704</v>
      </c>
      <c r="E11844">
        <v>1.2777628902011701E-2</v>
      </c>
      <c r="F11844">
        <v>3.9382885506076201E-2</v>
      </c>
      <c r="G11844" s="1" t="s">
        <v>12</v>
      </c>
      <c r="H11844" s="1" t="s">
        <v>13</v>
      </c>
      <c r="I11844" s="1" t="s">
        <v>35526</v>
      </c>
      <c r="J11844" s="1" t="s">
        <v>15</v>
      </c>
      <c r="K11844" s="1" t="s">
        <v>35527</v>
      </c>
      <c r="L11844" s="1" t="s">
        <v>35528</v>
      </c>
    </row>
    <row r="11845" spans="1:12" x14ac:dyDescent="0.3">
      <c r="A11845">
        <v>11.2927560102091</v>
      </c>
      <c r="B11845">
        <v>-0.27838273695219801</v>
      </c>
      <c r="C11845">
        <v>0.181257219918255</v>
      </c>
      <c r="D11845">
        <v>-0.238342701262371</v>
      </c>
      <c r="E11845">
        <v>0.81161530461814002</v>
      </c>
      <c r="F11845">
        <v>0.884889614624918</v>
      </c>
      <c r="G11845" s="1" t="s">
        <v>12</v>
      </c>
      <c r="H11845" s="1" t="s">
        <v>13</v>
      </c>
      <c r="I11845" s="1" t="s">
        <v>35529</v>
      </c>
      <c r="J11845" s="1" t="s">
        <v>15</v>
      </c>
      <c r="K11845" s="1" t="s">
        <v>35530</v>
      </c>
      <c r="L11845" s="1" t="s">
        <v>35531</v>
      </c>
    </row>
    <row r="11846" spans="1:12" x14ac:dyDescent="0.3">
      <c r="A11846">
        <v>540.35751199719505</v>
      </c>
      <c r="B11846">
        <v>0.63576217419091596</v>
      </c>
      <c r="C11846">
        <v>0.15973802867005199</v>
      </c>
      <c r="D11846">
        <v>3.97934630142178</v>
      </c>
      <c r="E11846">
        <v>6.9105018977088005E-5</v>
      </c>
      <c r="F11846">
        <v>4.5767414168538102E-4</v>
      </c>
      <c r="G11846" s="1" t="s">
        <v>12</v>
      </c>
      <c r="H11846" s="1" t="s">
        <v>13</v>
      </c>
      <c r="I11846" s="1" t="s">
        <v>35532</v>
      </c>
      <c r="J11846" s="1" t="s">
        <v>15</v>
      </c>
      <c r="K11846" s="1" t="s">
        <v>35533</v>
      </c>
      <c r="L11846" s="1" t="s">
        <v>35534</v>
      </c>
    </row>
    <row r="11847" spans="1:12" x14ac:dyDescent="0.3">
      <c r="A11847">
        <v>2727.5685260569198</v>
      </c>
      <c r="B11847">
        <v>5.0426185384253502E-2</v>
      </c>
      <c r="C11847">
        <v>5.0029486355174103E-2</v>
      </c>
      <c r="D11847">
        <v>1.00793037556249</v>
      </c>
      <c r="E11847">
        <v>0.31348788800865801</v>
      </c>
      <c r="F11847">
        <v>0.46985337581016001</v>
      </c>
      <c r="G11847" s="1" t="s">
        <v>12</v>
      </c>
      <c r="H11847" s="1" t="s">
        <v>13</v>
      </c>
      <c r="I11847" s="1" t="s">
        <v>35535</v>
      </c>
      <c r="J11847" s="1" t="s">
        <v>15</v>
      </c>
      <c r="K11847" s="1" t="s">
        <v>35536</v>
      </c>
      <c r="L11847" s="1" t="s">
        <v>35537</v>
      </c>
    </row>
    <row r="11848" spans="1:12" x14ac:dyDescent="0.3">
      <c r="A11848">
        <v>27233.572778874801</v>
      </c>
      <c r="B11848">
        <v>6.9215930237623902E-2</v>
      </c>
      <c r="C11848">
        <v>6.0267092292867003E-2</v>
      </c>
      <c r="D11848">
        <v>1.14848628600368</v>
      </c>
      <c r="E11848">
        <v>0.25076787122369198</v>
      </c>
      <c r="F11848">
        <v>0.40018776726796101</v>
      </c>
      <c r="G11848" s="1" t="s">
        <v>12</v>
      </c>
      <c r="H11848" s="1" t="s">
        <v>13</v>
      </c>
      <c r="I11848" s="1" t="s">
        <v>35538</v>
      </c>
      <c r="J11848" s="1" t="s">
        <v>15</v>
      </c>
      <c r="K11848" s="1" t="s">
        <v>35539</v>
      </c>
      <c r="L11848" s="1" t="s">
        <v>35540</v>
      </c>
    </row>
    <row r="11849" spans="1:12" x14ac:dyDescent="0.3">
      <c r="A11849">
        <v>293.721713395324</v>
      </c>
      <c r="B11849">
        <v>9.5445928813156708E-3</v>
      </c>
      <c r="C11849">
        <v>8.0611388319825297E-2</v>
      </c>
      <c r="D11849">
        <v>0.11840209607470301</v>
      </c>
      <c r="E11849">
        <v>0.90574906503541597</v>
      </c>
      <c r="F11849">
        <v>0.94526518513909696</v>
      </c>
      <c r="G11849" s="1" t="s">
        <v>12</v>
      </c>
      <c r="H11849" s="1" t="s">
        <v>13</v>
      </c>
      <c r="I11849" s="1" t="s">
        <v>35541</v>
      </c>
      <c r="J11849" s="1" t="s">
        <v>15</v>
      </c>
      <c r="K11849" s="1" t="s">
        <v>35542</v>
      </c>
      <c r="L11849" s="1" t="s">
        <v>35543</v>
      </c>
    </row>
    <row r="11850" spans="1:12" x14ac:dyDescent="0.3">
      <c r="A11850">
        <v>166.545128500858</v>
      </c>
      <c r="B11850">
        <v>0.51198484503615505</v>
      </c>
      <c r="C11850">
        <v>0.10013464443987601</v>
      </c>
      <c r="D11850">
        <v>5.1128781193560497</v>
      </c>
      <c r="E11850">
        <v>3.17287027599178E-7</v>
      </c>
      <c r="F11850">
        <v>4.0498133457612702E-6</v>
      </c>
      <c r="G11850" s="1" t="s">
        <v>12</v>
      </c>
      <c r="H11850" s="1" t="s">
        <v>13</v>
      </c>
      <c r="I11850" s="1" t="s">
        <v>35544</v>
      </c>
      <c r="J11850" s="1" t="s">
        <v>15</v>
      </c>
      <c r="K11850" s="1" t="s">
        <v>35545</v>
      </c>
      <c r="L11850" s="1" t="s">
        <v>35546</v>
      </c>
    </row>
    <row r="11851" spans="1:12" x14ac:dyDescent="0.3">
      <c r="A11851">
        <v>401.59320121891</v>
      </c>
      <c r="B11851">
        <v>-3.45229050472989E-2</v>
      </c>
      <c r="C11851">
        <v>7.6171192625426404E-2</v>
      </c>
      <c r="D11851">
        <v>-0.45325289975800298</v>
      </c>
      <c r="E11851">
        <v>0.65036664442153302</v>
      </c>
      <c r="F11851">
        <v>0.77093907293061803</v>
      </c>
      <c r="G11851" s="1" t="s">
        <v>12</v>
      </c>
      <c r="H11851" s="1" t="s">
        <v>13</v>
      </c>
      <c r="I11851" s="1" t="s">
        <v>35547</v>
      </c>
      <c r="J11851" s="1" t="s">
        <v>15</v>
      </c>
      <c r="K11851" s="1" t="s">
        <v>35548</v>
      </c>
      <c r="L11851" s="1" t="s">
        <v>35549</v>
      </c>
    </row>
    <row r="11852" spans="1:12" x14ac:dyDescent="0.3">
      <c r="A11852">
        <v>12007.034620467701</v>
      </c>
      <c r="B11852">
        <v>-5.6484209053904201E-2</v>
      </c>
      <c r="C11852">
        <v>3.8684013102285898E-2</v>
      </c>
      <c r="D11852">
        <v>-1.4601432789915401</v>
      </c>
      <c r="E11852">
        <v>0.144250700243965</v>
      </c>
      <c r="F11852">
        <v>0.26630073509722302</v>
      </c>
      <c r="G11852" s="1" t="s">
        <v>12</v>
      </c>
      <c r="H11852" s="1" t="s">
        <v>13</v>
      </c>
      <c r="I11852" s="1" t="s">
        <v>35550</v>
      </c>
      <c r="J11852" s="1" t="s">
        <v>15</v>
      </c>
      <c r="K11852" s="1" t="s">
        <v>35551</v>
      </c>
      <c r="L11852" s="1" t="s">
        <v>35552</v>
      </c>
    </row>
    <row r="11853" spans="1:12" x14ac:dyDescent="0.3">
      <c r="A11853">
        <v>1654.7889026446401</v>
      </c>
      <c r="B11853">
        <v>-8.3041631049216802E-2</v>
      </c>
      <c r="C11853">
        <v>4.1689721538811501E-2</v>
      </c>
      <c r="D11853">
        <v>-1.9918985016815201</v>
      </c>
      <c r="E11853">
        <v>4.6382195408630499E-2</v>
      </c>
      <c r="F11853">
        <v>0.11074459055032</v>
      </c>
      <c r="G11853" s="1" t="s">
        <v>12</v>
      </c>
      <c r="H11853" s="1" t="s">
        <v>13</v>
      </c>
      <c r="I11853" s="1" t="s">
        <v>35553</v>
      </c>
      <c r="J11853" s="1" t="s">
        <v>15</v>
      </c>
      <c r="K11853" s="1" t="s">
        <v>35554</v>
      </c>
      <c r="L11853" s="1" t="s">
        <v>35555</v>
      </c>
    </row>
    <row r="11854" spans="1:12" x14ac:dyDescent="0.3">
      <c r="A11854">
        <v>69.136348543456194</v>
      </c>
      <c r="B11854">
        <v>-0.85648404976406101</v>
      </c>
      <c r="C11854">
        <v>0.16361892835774999</v>
      </c>
      <c r="D11854">
        <v>-5.2353461766134703</v>
      </c>
      <c r="E11854">
        <v>1.6467592287946401E-7</v>
      </c>
      <c r="F11854">
        <v>2.2515986591944399E-6</v>
      </c>
      <c r="G11854" s="1" t="s">
        <v>12</v>
      </c>
      <c r="H11854" s="1" t="s">
        <v>13</v>
      </c>
      <c r="I11854" s="1" t="s">
        <v>35556</v>
      </c>
      <c r="J11854" s="1" t="s">
        <v>15</v>
      </c>
      <c r="K11854" s="1" t="s">
        <v>35557</v>
      </c>
      <c r="L11854" s="1" t="s">
        <v>35558</v>
      </c>
    </row>
    <row r="11855" spans="1:12" x14ac:dyDescent="0.3">
      <c r="A11855">
        <v>358.36077223380801</v>
      </c>
      <c r="B11855">
        <v>-0.30460604983773898</v>
      </c>
      <c r="C11855">
        <v>0.113350445093213</v>
      </c>
      <c r="D11855">
        <v>-2.6873644920755901</v>
      </c>
      <c r="E11855">
        <v>7.2018317158248999E-3</v>
      </c>
      <c r="F11855">
        <v>2.4563390316474198E-2</v>
      </c>
      <c r="G11855" s="1" t="s">
        <v>12</v>
      </c>
      <c r="H11855" s="1" t="s">
        <v>13</v>
      </c>
      <c r="I11855" s="1" t="s">
        <v>35559</v>
      </c>
      <c r="J11855" s="1" t="s">
        <v>15</v>
      </c>
      <c r="K11855" s="1" t="s">
        <v>35560</v>
      </c>
      <c r="L11855" s="1" t="s">
        <v>35561</v>
      </c>
    </row>
    <row r="11856" spans="1:12" x14ac:dyDescent="0.3">
      <c r="A11856">
        <v>96.544129229572903</v>
      </c>
      <c r="B11856">
        <v>3.6463045225595098E-2</v>
      </c>
      <c r="C11856">
        <v>9.7141857033754206E-2</v>
      </c>
      <c r="D11856">
        <v>0.375374542706717</v>
      </c>
      <c r="E11856">
        <v>0.70738193499516899</v>
      </c>
      <c r="F11856">
        <v>0.81258844683594</v>
      </c>
      <c r="G11856" s="1" t="s">
        <v>12</v>
      </c>
      <c r="H11856" s="1" t="s">
        <v>13</v>
      </c>
      <c r="I11856" s="1" t="s">
        <v>35562</v>
      </c>
      <c r="J11856" s="1" t="s">
        <v>15</v>
      </c>
      <c r="K11856" s="1" t="s">
        <v>35563</v>
      </c>
      <c r="L11856" s="1" t="s">
        <v>35564</v>
      </c>
    </row>
    <row r="11857" spans="1:12" x14ac:dyDescent="0.3">
      <c r="A11857">
        <v>3932.7216404596102</v>
      </c>
      <c r="B11857">
        <v>-0.180913560477173</v>
      </c>
      <c r="C11857">
        <v>0.13023939188261299</v>
      </c>
      <c r="D11857">
        <v>-1.3891321595224999</v>
      </c>
      <c r="E11857">
        <v>0.16479256616263999</v>
      </c>
      <c r="F11857">
        <v>0.294077865302454</v>
      </c>
      <c r="G11857" s="1" t="s">
        <v>12</v>
      </c>
      <c r="H11857" s="1" t="s">
        <v>13</v>
      </c>
      <c r="I11857" s="1" t="s">
        <v>35565</v>
      </c>
      <c r="J11857" s="1" t="s">
        <v>15</v>
      </c>
      <c r="K11857" s="1" t="s">
        <v>35566</v>
      </c>
      <c r="L11857" s="1" t="s">
        <v>35567</v>
      </c>
    </row>
    <row r="11858" spans="1:12" x14ac:dyDescent="0.3">
      <c r="A11858">
        <v>57.720056368640201</v>
      </c>
      <c r="B11858">
        <v>8.9577146340226593E-2</v>
      </c>
      <c r="C11858">
        <v>7.8377880867571803E-2</v>
      </c>
      <c r="D11858">
        <v>1.14310844566338</v>
      </c>
      <c r="E11858">
        <v>0.25299356815121399</v>
      </c>
      <c r="F11858">
        <v>0.40297077503914602</v>
      </c>
      <c r="G11858" s="1" t="s">
        <v>12</v>
      </c>
      <c r="H11858" s="1" t="s">
        <v>13</v>
      </c>
      <c r="I11858" s="1" t="s">
        <v>35568</v>
      </c>
      <c r="J11858" s="1" t="s">
        <v>15</v>
      </c>
      <c r="K11858" s="1" t="s">
        <v>35569</v>
      </c>
      <c r="L11858" s="1" t="s">
        <v>35570</v>
      </c>
    </row>
    <row r="11859" spans="1:12" x14ac:dyDescent="0.3">
      <c r="A11859">
        <v>2394.1028971239598</v>
      </c>
      <c r="B11859">
        <v>-4.5599623870301101E-2</v>
      </c>
      <c r="C11859">
        <v>7.0981795467865497E-2</v>
      </c>
      <c r="D11859">
        <v>-0.64241598098876196</v>
      </c>
      <c r="E11859">
        <v>0.52060312610708503</v>
      </c>
      <c r="F11859">
        <v>0.66737328532588902</v>
      </c>
      <c r="G11859" s="1" t="s">
        <v>12</v>
      </c>
      <c r="H11859" s="1" t="s">
        <v>13</v>
      </c>
      <c r="I11859" s="1" t="s">
        <v>35571</v>
      </c>
      <c r="J11859" s="1" t="s">
        <v>15</v>
      </c>
      <c r="K11859" s="1" t="s">
        <v>35572</v>
      </c>
      <c r="L11859" s="1" t="s">
        <v>35573</v>
      </c>
    </row>
    <row r="11860" spans="1:12" x14ac:dyDescent="0.3">
      <c r="A11860">
        <v>8825.6522491748601</v>
      </c>
      <c r="B11860">
        <v>-0.18060497273703599</v>
      </c>
      <c r="C11860">
        <v>6.3272371759119303E-2</v>
      </c>
      <c r="D11860">
        <v>-2.8544083935069202</v>
      </c>
      <c r="E11860">
        <v>4.3117064548837099E-3</v>
      </c>
      <c r="F11860">
        <v>1.6014111179910601E-2</v>
      </c>
      <c r="G11860" s="1" t="s">
        <v>12</v>
      </c>
      <c r="H11860" s="1" t="s">
        <v>13</v>
      </c>
      <c r="I11860" s="1" t="s">
        <v>35574</v>
      </c>
      <c r="J11860" s="1" t="s">
        <v>15</v>
      </c>
      <c r="K11860" s="1" t="s">
        <v>35575</v>
      </c>
      <c r="L11860" s="1" t="s">
        <v>35576</v>
      </c>
    </row>
    <row r="11861" spans="1:12" x14ac:dyDescent="0.3">
      <c r="A11861">
        <v>32.253457731384103</v>
      </c>
      <c r="B11861">
        <v>1.02335708192136</v>
      </c>
      <c r="C11861">
        <v>0.19847606315233501</v>
      </c>
      <c r="D11861">
        <v>5.1523384911119399</v>
      </c>
      <c r="E11861">
        <v>2.5725814957564901E-7</v>
      </c>
      <c r="F11861">
        <v>3.3513745298863501E-6</v>
      </c>
      <c r="G11861" s="1" t="s">
        <v>12</v>
      </c>
      <c r="H11861" s="1" t="s">
        <v>13</v>
      </c>
      <c r="I11861" s="1" t="s">
        <v>35577</v>
      </c>
      <c r="J11861" s="1" t="s">
        <v>15</v>
      </c>
      <c r="K11861" s="1" t="s">
        <v>35578</v>
      </c>
      <c r="L11861" s="1" t="s">
        <v>35579</v>
      </c>
    </row>
    <row r="11862" spans="1:12" x14ac:dyDescent="0.3">
      <c r="A11862">
        <v>1179.7541216852601</v>
      </c>
      <c r="B11862">
        <v>-0.185020073284383</v>
      </c>
      <c r="C11862">
        <v>6.8533764834386002E-2</v>
      </c>
      <c r="D11862">
        <v>-2.6997016105157301</v>
      </c>
      <c r="E11862">
        <v>6.9401691065631198E-3</v>
      </c>
      <c r="F11862">
        <v>2.38235609871865E-2</v>
      </c>
      <c r="G11862" s="1" t="s">
        <v>12</v>
      </c>
      <c r="H11862" s="1" t="s">
        <v>13</v>
      </c>
      <c r="I11862" s="1" t="s">
        <v>35580</v>
      </c>
      <c r="J11862" s="1" t="s">
        <v>15</v>
      </c>
      <c r="K11862" s="1" t="s">
        <v>35581</v>
      </c>
      <c r="L11862" s="1" t="s">
        <v>35582</v>
      </c>
    </row>
    <row r="11863" spans="1:12" x14ac:dyDescent="0.3">
      <c r="A11863">
        <v>729.81232628047599</v>
      </c>
      <c r="B11863">
        <v>0.27920185047531398</v>
      </c>
      <c r="C11863">
        <v>9.0996747029111605E-2</v>
      </c>
      <c r="D11863">
        <v>3.0682533357578801</v>
      </c>
      <c r="E11863">
        <v>2.1531400049735298E-3</v>
      </c>
      <c r="F11863">
        <v>8.8847440156480106E-3</v>
      </c>
      <c r="G11863" s="1" t="s">
        <v>12</v>
      </c>
      <c r="H11863" s="1" t="s">
        <v>13</v>
      </c>
      <c r="I11863" s="1" t="s">
        <v>35583</v>
      </c>
      <c r="J11863" s="1" t="s">
        <v>15</v>
      </c>
      <c r="K11863" s="1" t="s">
        <v>35584</v>
      </c>
      <c r="L11863" s="1" t="s">
        <v>35585</v>
      </c>
    </row>
    <row r="11864" spans="1:12" x14ac:dyDescent="0.3">
      <c r="A11864">
        <v>1133.45890596544</v>
      </c>
      <c r="B11864">
        <v>8.6627781832431694E-2</v>
      </c>
      <c r="C11864">
        <v>4.5888530535149102E-2</v>
      </c>
      <c r="D11864">
        <v>1.8877869514095</v>
      </c>
      <c r="E11864">
        <v>5.9054557635969999E-2</v>
      </c>
      <c r="F11864">
        <v>0.13430341327176501</v>
      </c>
      <c r="G11864" s="1" t="s">
        <v>12</v>
      </c>
      <c r="H11864" s="1" t="s">
        <v>13</v>
      </c>
      <c r="I11864" s="1" t="s">
        <v>35586</v>
      </c>
      <c r="J11864" s="1" t="s">
        <v>15</v>
      </c>
      <c r="K11864" s="1" t="s">
        <v>35587</v>
      </c>
      <c r="L11864" s="1" t="s">
        <v>35588</v>
      </c>
    </row>
    <row r="11865" spans="1:12" x14ac:dyDescent="0.3">
      <c r="A11865">
        <v>1503.11320506693</v>
      </c>
      <c r="B11865">
        <v>0.24606527905063799</v>
      </c>
      <c r="C11865">
        <v>9.4586261057840598E-2</v>
      </c>
      <c r="D11865">
        <v>2.6014748879019201</v>
      </c>
      <c r="E11865">
        <v>9.2823860719145907E-3</v>
      </c>
      <c r="F11865">
        <v>3.0323872401408599E-2</v>
      </c>
      <c r="G11865" s="1" t="s">
        <v>12</v>
      </c>
      <c r="H11865" s="1" t="s">
        <v>13</v>
      </c>
      <c r="I11865" s="1" t="s">
        <v>35589</v>
      </c>
      <c r="J11865" s="1" t="s">
        <v>15</v>
      </c>
      <c r="K11865" s="1" t="s">
        <v>35590</v>
      </c>
      <c r="L11865" s="1" t="s">
        <v>35591</v>
      </c>
    </row>
    <row r="11866" spans="1:12" x14ac:dyDescent="0.3">
      <c r="A11866">
        <v>142.78085856679101</v>
      </c>
      <c r="B11866">
        <v>-1.0573577533763E-2</v>
      </c>
      <c r="C11866">
        <v>7.8467140934335503E-2</v>
      </c>
      <c r="D11866">
        <v>-0.13475345576098799</v>
      </c>
      <c r="E11866">
        <v>0.892806807002817</v>
      </c>
      <c r="F11866">
        <v>0.93729992746906199</v>
      </c>
      <c r="G11866" s="1" t="s">
        <v>12</v>
      </c>
      <c r="H11866" s="1" t="s">
        <v>13</v>
      </c>
      <c r="I11866" s="1" t="s">
        <v>35592</v>
      </c>
      <c r="J11866" s="1" t="s">
        <v>15</v>
      </c>
      <c r="K11866" s="1" t="s">
        <v>35593</v>
      </c>
      <c r="L11866" s="1" t="s">
        <v>35594</v>
      </c>
    </row>
    <row r="11867" spans="1:12" x14ac:dyDescent="0.3">
      <c r="A11867">
        <v>39597.832154240903</v>
      </c>
      <c r="B11867">
        <v>-4.3969551254982697E-2</v>
      </c>
      <c r="C11867">
        <v>7.7053574504767602E-2</v>
      </c>
      <c r="D11867">
        <v>-0.57063734127625698</v>
      </c>
      <c r="E11867">
        <v>0.56824550078678704</v>
      </c>
      <c r="F11867">
        <v>0.706970441150929</v>
      </c>
      <c r="G11867" s="1" t="s">
        <v>12</v>
      </c>
      <c r="H11867" s="1" t="s">
        <v>13</v>
      </c>
      <c r="I11867" s="1" t="s">
        <v>35595</v>
      </c>
      <c r="J11867" s="1" t="s">
        <v>15</v>
      </c>
      <c r="K11867" s="1" t="s">
        <v>35596</v>
      </c>
      <c r="L11867" s="1" t="s">
        <v>35597</v>
      </c>
    </row>
    <row r="11868" spans="1:12" x14ac:dyDescent="0.3">
      <c r="A11868">
        <v>45.820041679298399</v>
      </c>
      <c r="B11868">
        <v>0.36916279433070298</v>
      </c>
      <c r="C11868">
        <v>0.17305037889748601</v>
      </c>
      <c r="D11868">
        <v>2.1330937536925201</v>
      </c>
      <c r="E11868">
        <v>3.2917036089206902E-2</v>
      </c>
      <c r="F11868">
        <v>8.4341979165004896E-2</v>
      </c>
      <c r="G11868" s="1" t="s">
        <v>12</v>
      </c>
      <c r="H11868" s="1" t="s">
        <v>13</v>
      </c>
      <c r="I11868" s="1" t="s">
        <v>35598</v>
      </c>
      <c r="J11868" s="1" t="s">
        <v>15</v>
      </c>
      <c r="K11868" s="1" t="s">
        <v>35599</v>
      </c>
      <c r="L11868" s="1" t="s">
        <v>35600</v>
      </c>
    </row>
    <row r="11869" spans="1:12" x14ac:dyDescent="0.3">
      <c r="A11869">
        <v>26920.0778369945</v>
      </c>
      <c r="B11869">
        <v>-0.10553577611342201</v>
      </c>
      <c r="C11869">
        <v>5.1114384430477201E-2</v>
      </c>
      <c r="D11869">
        <v>-2.0646983905230099</v>
      </c>
      <c r="E11869">
        <v>3.8951546973631297E-2</v>
      </c>
      <c r="F11869">
        <v>9.6536489688108795E-2</v>
      </c>
      <c r="G11869" s="1" t="s">
        <v>12</v>
      </c>
      <c r="H11869" s="1" t="s">
        <v>13</v>
      </c>
      <c r="I11869" s="1" t="s">
        <v>35601</v>
      </c>
      <c r="J11869" s="1" t="s">
        <v>15</v>
      </c>
      <c r="K11869" s="1" t="s">
        <v>35602</v>
      </c>
      <c r="L11869" s="1" t="s">
        <v>35603</v>
      </c>
    </row>
    <row r="11870" spans="1:12" x14ac:dyDescent="0.3">
      <c r="A11870">
        <v>213.16088267173399</v>
      </c>
      <c r="B11870">
        <v>0.44336396571067699</v>
      </c>
      <c r="C11870">
        <v>8.3927694672766104E-2</v>
      </c>
      <c r="D11870">
        <v>5.2829592136389802</v>
      </c>
      <c r="E11870">
        <v>1.2711369904611099E-7</v>
      </c>
      <c r="F11870">
        <v>1.7960355542384E-6</v>
      </c>
      <c r="G11870" s="1" t="s">
        <v>12</v>
      </c>
      <c r="H11870" s="1" t="s">
        <v>13</v>
      </c>
      <c r="I11870" s="1" t="s">
        <v>35604</v>
      </c>
      <c r="J11870" s="1" t="s">
        <v>15</v>
      </c>
      <c r="K11870" s="1" t="s">
        <v>35605</v>
      </c>
      <c r="L11870" s="1" t="s">
        <v>35606</v>
      </c>
    </row>
    <row r="11871" spans="1:12" x14ac:dyDescent="0.3">
      <c r="A11871">
        <v>182.7061201656</v>
      </c>
      <c r="B11871">
        <v>-8.5031042460811997E-3</v>
      </c>
      <c r="C11871">
        <v>9.7747806464917195E-2</v>
      </c>
      <c r="D11871">
        <v>-8.7010074712867799E-2</v>
      </c>
      <c r="E11871">
        <v>0.93066350401828002</v>
      </c>
      <c r="F11871">
        <v>0.96026157872290896</v>
      </c>
      <c r="G11871" s="1" t="s">
        <v>12</v>
      </c>
      <c r="H11871" s="1" t="s">
        <v>13</v>
      </c>
      <c r="I11871" s="1" t="s">
        <v>35607</v>
      </c>
      <c r="J11871" s="1" t="s">
        <v>15</v>
      </c>
      <c r="K11871" s="1" t="s">
        <v>35608</v>
      </c>
      <c r="L11871" s="1" t="s">
        <v>35609</v>
      </c>
    </row>
    <row r="11872" spans="1:12" x14ac:dyDescent="0.3">
      <c r="A11872">
        <v>2608.7844151004902</v>
      </c>
      <c r="B11872">
        <v>-0.234576369327471</v>
      </c>
      <c r="C11872">
        <v>0.10896091985173301</v>
      </c>
      <c r="D11872">
        <v>-2.1528834918449098</v>
      </c>
      <c r="E11872">
        <v>3.1327836198847998E-2</v>
      </c>
      <c r="F11872">
        <v>8.1129554945493995E-2</v>
      </c>
      <c r="G11872" s="1" t="s">
        <v>12</v>
      </c>
      <c r="H11872" s="1" t="s">
        <v>13</v>
      </c>
      <c r="I11872" s="1" t="s">
        <v>35610</v>
      </c>
      <c r="J11872" s="1" t="s">
        <v>15</v>
      </c>
      <c r="K11872" s="1" t="s">
        <v>35611</v>
      </c>
      <c r="L11872" s="1" t="s">
        <v>35612</v>
      </c>
    </row>
    <row r="11873" spans="1:12" x14ac:dyDescent="0.3">
      <c r="A11873">
        <v>191.94156599171501</v>
      </c>
      <c r="B11873">
        <v>-0.25059474947615901</v>
      </c>
      <c r="C11873">
        <v>0.125952893021929</v>
      </c>
      <c r="D11873">
        <v>-1.9897173690438199</v>
      </c>
      <c r="E11873">
        <v>4.6622078262772398E-2</v>
      </c>
      <c r="F11873">
        <v>0.111146342245213</v>
      </c>
      <c r="G11873" s="1" t="s">
        <v>12</v>
      </c>
      <c r="H11873" s="1" t="s">
        <v>13</v>
      </c>
      <c r="I11873" s="1" t="s">
        <v>35613</v>
      </c>
      <c r="J11873" s="1" t="s">
        <v>15</v>
      </c>
      <c r="K11873" s="1" t="s">
        <v>35614</v>
      </c>
      <c r="L11873" s="1" t="s">
        <v>35615</v>
      </c>
    </row>
    <row r="11874" spans="1:12" x14ac:dyDescent="0.3">
      <c r="A11874">
        <v>695.00594828967905</v>
      </c>
      <c r="B11874">
        <v>-0.143300658458622</v>
      </c>
      <c r="C11874">
        <v>0.101713678392426</v>
      </c>
      <c r="D11874">
        <v>-1.4089318593481801</v>
      </c>
      <c r="E11874">
        <v>0.158855317848524</v>
      </c>
      <c r="F11874">
        <v>0.28619776100557698</v>
      </c>
      <c r="G11874" s="1" t="s">
        <v>12</v>
      </c>
      <c r="H11874" s="1" t="s">
        <v>13</v>
      </c>
      <c r="I11874" s="1" t="s">
        <v>35616</v>
      </c>
      <c r="J11874" s="1" t="s">
        <v>15</v>
      </c>
      <c r="K11874" s="1" t="s">
        <v>35617</v>
      </c>
      <c r="L11874" s="1" t="s">
        <v>35618</v>
      </c>
    </row>
    <row r="11875" spans="1:12" x14ac:dyDescent="0.3">
      <c r="A11875">
        <v>1557.94475257204</v>
      </c>
      <c r="B11875">
        <v>0.18831357061787901</v>
      </c>
      <c r="C11875">
        <v>0.10427936601653801</v>
      </c>
      <c r="D11875">
        <v>1.8058439219386799</v>
      </c>
      <c r="E11875">
        <v>7.0942722608420702E-2</v>
      </c>
      <c r="F11875">
        <v>0.15473540077012399</v>
      </c>
      <c r="G11875" s="1" t="s">
        <v>12</v>
      </c>
      <c r="H11875" s="1" t="s">
        <v>13</v>
      </c>
      <c r="I11875" s="1" t="s">
        <v>35619</v>
      </c>
      <c r="J11875" s="1" t="s">
        <v>15</v>
      </c>
      <c r="K11875" s="1" t="s">
        <v>35620</v>
      </c>
      <c r="L11875" s="1" t="s">
        <v>35621</v>
      </c>
    </row>
    <row r="11876" spans="1:12" x14ac:dyDescent="0.3">
      <c r="A11876">
        <v>126.27201352986501</v>
      </c>
      <c r="B11876">
        <v>-0.66607246926060604</v>
      </c>
      <c r="C11876">
        <v>0.19161955014491899</v>
      </c>
      <c r="D11876">
        <v>-3.4776709140793001</v>
      </c>
      <c r="E11876">
        <v>5.0579047920546003E-4</v>
      </c>
      <c r="F11876">
        <v>2.56092528521035E-3</v>
      </c>
      <c r="G11876" s="1" t="s">
        <v>12</v>
      </c>
      <c r="H11876" s="1" t="s">
        <v>13</v>
      </c>
      <c r="I11876" s="1" t="s">
        <v>35622</v>
      </c>
      <c r="J11876" s="1" t="s">
        <v>15</v>
      </c>
      <c r="K11876" s="1" t="s">
        <v>35623</v>
      </c>
      <c r="L11876" s="1" t="s">
        <v>35624</v>
      </c>
    </row>
    <row r="11877" spans="1:12" x14ac:dyDescent="0.3">
      <c r="A11877">
        <v>9966.6676484954805</v>
      </c>
      <c r="B11877">
        <v>-6.5177477280119397E-3</v>
      </c>
      <c r="C11877">
        <v>3.3274385883741098E-2</v>
      </c>
      <c r="D11877">
        <v>-0.19587862485674101</v>
      </c>
      <c r="E11877">
        <v>0.84470516806349105</v>
      </c>
      <c r="F11877">
        <v>0.90676285406169899</v>
      </c>
      <c r="G11877" s="1" t="s">
        <v>12</v>
      </c>
      <c r="H11877" s="1" t="s">
        <v>13</v>
      </c>
      <c r="I11877" s="1" t="s">
        <v>35625</v>
      </c>
      <c r="J11877" s="1" t="s">
        <v>15</v>
      </c>
      <c r="K11877" s="1" t="s">
        <v>35626</v>
      </c>
      <c r="L11877" s="1" t="s">
        <v>35627</v>
      </c>
    </row>
    <row r="11878" spans="1:12" x14ac:dyDescent="0.3">
      <c r="A11878">
        <v>822.35418150376199</v>
      </c>
      <c r="B11878">
        <v>-0.29978488300300499</v>
      </c>
      <c r="C11878">
        <v>6.9114430117939496E-2</v>
      </c>
      <c r="D11878">
        <v>-4.3375217423679802</v>
      </c>
      <c r="E11878">
        <v>1.44098283674586E-5</v>
      </c>
      <c r="F11878">
        <v>1.1677416395691801E-4</v>
      </c>
      <c r="G11878" s="1" t="s">
        <v>12</v>
      </c>
      <c r="H11878" s="1" t="s">
        <v>13</v>
      </c>
      <c r="I11878" s="1" t="s">
        <v>35628</v>
      </c>
      <c r="J11878" s="1" t="s">
        <v>15</v>
      </c>
      <c r="K11878" s="1" t="s">
        <v>35629</v>
      </c>
      <c r="L11878" s="1" t="s">
        <v>35630</v>
      </c>
    </row>
    <row r="11879" spans="1:12" x14ac:dyDescent="0.3">
      <c r="A11879">
        <v>2.3424230299466702</v>
      </c>
      <c r="B11879">
        <v>0.62398508818251497</v>
      </c>
      <c r="C11879">
        <v>0.199864197057774</v>
      </c>
      <c r="D11879">
        <v>3.1669164583306899</v>
      </c>
      <c r="E11879">
        <v>1.54064570922395E-3</v>
      </c>
      <c r="F11879">
        <v>6.6995154045588097E-3</v>
      </c>
      <c r="G11879" s="1" t="s">
        <v>12</v>
      </c>
      <c r="H11879" s="1" t="s">
        <v>13</v>
      </c>
      <c r="I11879" s="1" t="s">
        <v>35631</v>
      </c>
      <c r="J11879" s="1" t="s">
        <v>15</v>
      </c>
      <c r="K11879" s="1" t="s">
        <v>35632</v>
      </c>
      <c r="L11879" s="1" t="s">
        <v>35633</v>
      </c>
    </row>
    <row r="11880" spans="1:12" x14ac:dyDescent="0.3">
      <c r="A11880">
        <v>2631.4835883341798</v>
      </c>
      <c r="B11880">
        <v>3.4720352546926701E-2</v>
      </c>
      <c r="C11880">
        <v>0.143675467649404</v>
      </c>
      <c r="D11880">
        <v>0.24165930321219001</v>
      </c>
      <c r="E11880">
        <v>0.80904416630412801</v>
      </c>
      <c r="F11880">
        <v>0.88301391865193402</v>
      </c>
      <c r="G11880" s="1" t="s">
        <v>12</v>
      </c>
      <c r="H11880" s="1" t="s">
        <v>13</v>
      </c>
      <c r="I11880" s="1" t="s">
        <v>35634</v>
      </c>
      <c r="J11880" s="1" t="s">
        <v>15</v>
      </c>
      <c r="K11880" s="1" t="s">
        <v>35635</v>
      </c>
      <c r="L11880" s="1" t="s">
        <v>35636</v>
      </c>
    </row>
    <row r="11881" spans="1:12" x14ac:dyDescent="0.3">
      <c r="A11881">
        <v>350.31930442371601</v>
      </c>
      <c r="B11881">
        <v>-0.20629961204368799</v>
      </c>
      <c r="C11881">
        <v>0.12546335810792</v>
      </c>
      <c r="D11881">
        <v>-1.64434278371887</v>
      </c>
      <c r="E11881">
        <v>0.10010541656585099</v>
      </c>
      <c r="F11881">
        <v>0.202104631396093</v>
      </c>
      <c r="G11881" s="1" t="s">
        <v>12</v>
      </c>
      <c r="H11881" s="1" t="s">
        <v>13</v>
      </c>
      <c r="I11881" s="1" t="s">
        <v>35637</v>
      </c>
      <c r="J11881" s="1" t="s">
        <v>15</v>
      </c>
      <c r="K11881" s="1" t="s">
        <v>35638</v>
      </c>
      <c r="L11881" s="1" t="s">
        <v>35639</v>
      </c>
    </row>
    <row r="11882" spans="1:12" x14ac:dyDescent="0.3">
      <c r="A11882">
        <v>1091.8650946318901</v>
      </c>
      <c r="B11882">
        <v>0.40771954687558798</v>
      </c>
      <c r="C11882">
        <v>0.101313509757767</v>
      </c>
      <c r="D11882">
        <v>4.0242677032605201</v>
      </c>
      <c r="E11882">
        <v>5.7152875956849601E-5</v>
      </c>
      <c r="F11882">
        <v>3.8787515761896203E-4</v>
      </c>
      <c r="G11882" s="1" t="s">
        <v>12</v>
      </c>
      <c r="H11882" s="1" t="s">
        <v>13</v>
      </c>
      <c r="I11882" s="1" t="s">
        <v>35640</v>
      </c>
      <c r="J11882" s="1" t="s">
        <v>15</v>
      </c>
      <c r="K11882" s="1" t="s">
        <v>35641</v>
      </c>
      <c r="L11882" s="1" t="s">
        <v>35642</v>
      </c>
    </row>
    <row r="11883" spans="1:12" x14ac:dyDescent="0.3">
      <c r="A11883">
        <v>157.624312830782</v>
      </c>
      <c r="B11883">
        <v>-0.180340444187087</v>
      </c>
      <c r="C11883">
        <v>0.186537428344454</v>
      </c>
      <c r="D11883">
        <v>-0.966861938280693</v>
      </c>
      <c r="E11883">
        <v>0.33361305610724601</v>
      </c>
      <c r="F11883">
        <v>0.49133687669399301</v>
      </c>
      <c r="G11883" s="1" t="s">
        <v>12</v>
      </c>
      <c r="H11883" s="1" t="s">
        <v>13</v>
      </c>
      <c r="I11883" s="1" t="s">
        <v>35643</v>
      </c>
      <c r="J11883" s="1" t="s">
        <v>15</v>
      </c>
      <c r="K11883" s="1" t="s">
        <v>35644</v>
      </c>
      <c r="L11883" s="1" t="s">
        <v>35645</v>
      </c>
    </row>
    <row r="11884" spans="1:12" x14ac:dyDescent="0.3">
      <c r="A11884">
        <v>12.904483678125199</v>
      </c>
      <c r="B11884">
        <v>0.31392609681358202</v>
      </c>
      <c r="C11884">
        <v>0.17152508801400601</v>
      </c>
      <c r="D11884">
        <v>1.83091976211242</v>
      </c>
      <c r="E11884">
        <v>6.7112520189308703E-2</v>
      </c>
      <c r="F11884">
        <v>0.14833693774849899</v>
      </c>
      <c r="G11884" s="1" t="s">
        <v>12</v>
      </c>
      <c r="H11884" s="1" t="s">
        <v>13</v>
      </c>
      <c r="I11884" s="1" t="s">
        <v>35646</v>
      </c>
      <c r="J11884" s="1" t="s">
        <v>15</v>
      </c>
      <c r="K11884" s="1" t="s">
        <v>35647</v>
      </c>
      <c r="L11884" s="1" t="s">
        <v>35648</v>
      </c>
    </row>
    <row r="11885" spans="1:12" x14ac:dyDescent="0.3">
      <c r="A11885">
        <v>4967.7223668132001</v>
      </c>
      <c r="B11885">
        <v>-0.122181917930353</v>
      </c>
      <c r="C11885">
        <v>6.8432021013570404E-2</v>
      </c>
      <c r="D11885">
        <v>-1.7854557495830801</v>
      </c>
      <c r="E11885">
        <v>7.4187422789033994E-2</v>
      </c>
      <c r="F11885">
        <v>0.160161752943286</v>
      </c>
      <c r="G11885" s="1" t="s">
        <v>12</v>
      </c>
      <c r="H11885" s="1" t="s">
        <v>13</v>
      </c>
      <c r="I11885" s="1" t="s">
        <v>35649</v>
      </c>
      <c r="J11885" s="1" t="s">
        <v>15</v>
      </c>
      <c r="K11885" s="1" t="s">
        <v>35650</v>
      </c>
      <c r="L11885" s="1" t="s">
        <v>35651</v>
      </c>
    </row>
    <row r="11886" spans="1:12" x14ac:dyDescent="0.3">
      <c r="A11886">
        <v>4770.0284300778503</v>
      </c>
      <c r="B11886">
        <v>0.115497186108941</v>
      </c>
      <c r="C11886">
        <v>4.0644365236330797E-2</v>
      </c>
      <c r="D11886">
        <v>2.8416532787122102</v>
      </c>
      <c r="E11886">
        <v>4.4880271841034698E-3</v>
      </c>
      <c r="F11886">
        <v>1.6567712742303901E-2</v>
      </c>
      <c r="G11886" s="1" t="s">
        <v>12</v>
      </c>
      <c r="H11886" s="1" t="s">
        <v>13</v>
      </c>
      <c r="I11886" s="1" t="s">
        <v>35652</v>
      </c>
      <c r="J11886" s="1" t="s">
        <v>15</v>
      </c>
      <c r="K11886" s="1" t="s">
        <v>35653</v>
      </c>
      <c r="L11886" s="1" t="s">
        <v>35654</v>
      </c>
    </row>
    <row r="11887" spans="1:12" x14ac:dyDescent="0.3">
      <c r="A11887">
        <v>635.39058640716098</v>
      </c>
      <c r="B11887">
        <v>-1.1005876867288799E-2</v>
      </c>
      <c r="C11887">
        <v>6.6993401328341404E-2</v>
      </c>
      <c r="D11887">
        <v>-0.16428384776177399</v>
      </c>
      <c r="E11887">
        <v>0.86950769655327498</v>
      </c>
      <c r="F11887">
        <v>0.92213436709764696</v>
      </c>
      <c r="G11887" s="1" t="s">
        <v>12</v>
      </c>
      <c r="H11887" s="1" t="s">
        <v>13</v>
      </c>
      <c r="I11887" s="1" t="s">
        <v>35655</v>
      </c>
      <c r="J11887" s="1" t="s">
        <v>15</v>
      </c>
      <c r="K11887" s="1" t="s">
        <v>35656</v>
      </c>
      <c r="L11887" s="1" t="s">
        <v>35657</v>
      </c>
    </row>
    <row r="11888" spans="1:12" x14ac:dyDescent="0.3">
      <c r="A11888">
        <v>1389.0292302851301</v>
      </c>
      <c r="B11888">
        <v>-7.7337181139290403E-2</v>
      </c>
      <c r="C11888">
        <v>8.10522168413641E-2</v>
      </c>
      <c r="D11888">
        <v>-0.95417894183695895</v>
      </c>
      <c r="E11888">
        <v>0.33999307210197499</v>
      </c>
      <c r="F11888">
        <v>0.49809392952987802</v>
      </c>
      <c r="G11888" s="1" t="s">
        <v>12</v>
      </c>
      <c r="H11888" s="1" t="s">
        <v>13</v>
      </c>
      <c r="I11888" s="1" t="s">
        <v>35658</v>
      </c>
      <c r="J11888" s="1" t="s">
        <v>15</v>
      </c>
      <c r="K11888" s="1" t="s">
        <v>35659</v>
      </c>
      <c r="L11888" s="1" t="s">
        <v>35660</v>
      </c>
    </row>
    <row r="11889" spans="1:12" x14ac:dyDescent="0.3">
      <c r="A11889">
        <v>220.406730652687</v>
      </c>
      <c r="B11889">
        <v>3.9521871516629302E-2</v>
      </c>
      <c r="C11889">
        <v>6.7716320119649703E-2</v>
      </c>
      <c r="D11889">
        <v>0.58363686899621603</v>
      </c>
      <c r="E11889">
        <v>0.55946464950359898</v>
      </c>
      <c r="F11889">
        <v>0.69956559695029696</v>
      </c>
      <c r="G11889" s="1" t="s">
        <v>12</v>
      </c>
      <c r="H11889" s="1" t="s">
        <v>13</v>
      </c>
      <c r="I11889" s="1" t="s">
        <v>35661</v>
      </c>
      <c r="J11889" s="1" t="s">
        <v>15</v>
      </c>
      <c r="K11889" s="1" t="s">
        <v>35662</v>
      </c>
      <c r="L11889" s="1" t="s">
        <v>35663</v>
      </c>
    </row>
    <row r="11890" spans="1:12" x14ac:dyDescent="0.3">
      <c r="A11890">
        <v>2353.17738371529</v>
      </c>
      <c r="B11890">
        <v>6.1618432132032899E-2</v>
      </c>
      <c r="C11890">
        <v>5.0453238339598798E-2</v>
      </c>
      <c r="D11890">
        <v>1.2212993560126699</v>
      </c>
      <c r="E11890">
        <v>0.22197269715663401</v>
      </c>
      <c r="F11890">
        <v>0.36550568573318198</v>
      </c>
      <c r="G11890" s="1" t="s">
        <v>12</v>
      </c>
      <c r="H11890" s="1" t="s">
        <v>13</v>
      </c>
      <c r="I11890" s="1" t="s">
        <v>35664</v>
      </c>
      <c r="J11890" s="1" t="s">
        <v>15</v>
      </c>
      <c r="K11890" s="1" t="s">
        <v>35665</v>
      </c>
      <c r="L11890" s="1" t="s">
        <v>35666</v>
      </c>
    </row>
    <row r="11891" spans="1:12" x14ac:dyDescent="0.3">
      <c r="A11891">
        <v>0.94592810703741104</v>
      </c>
      <c r="B11891">
        <v>-0.22433287808327201</v>
      </c>
      <c r="C11891">
        <v>0.269552197267937</v>
      </c>
      <c r="D11891">
        <v>-0.82580161481612002</v>
      </c>
      <c r="E11891">
        <v>0.408916637927069</v>
      </c>
      <c r="F11891">
        <v>0.56611159274406897</v>
      </c>
      <c r="G11891" s="1" t="s">
        <v>12</v>
      </c>
      <c r="H11891" s="1" t="s">
        <v>13</v>
      </c>
      <c r="I11891" s="1" t="s">
        <v>35667</v>
      </c>
      <c r="J11891" s="1" t="s">
        <v>15</v>
      </c>
      <c r="K11891" s="1" t="s">
        <v>35668</v>
      </c>
      <c r="L11891" s="1" t="s">
        <v>35669</v>
      </c>
    </row>
    <row r="11892" spans="1:12" x14ac:dyDescent="0.3">
      <c r="A11892">
        <v>1.0745632482243901</v>
      </c>
      <c r="B11892">
        <v>0.322712419866657</v>
      </c>
      <c r="C11892">
        <v>0.20436919524401301</v>
      </c>
      <c r="D11892">
        <v>1.58786470338717</v>
      </c>
      <c r="E11892">
        <v>0.112316936478292</v>
      </c>
      <c r="F11892">
        <v>0.22076332783439601</v>
      </c>
      <c r="G11892" s="1" t="s">
        <v>12</v>
      </c>
      <c r="H11892" s="1" t="s">
        <v>13</v>
      </c>
      <c r="I11892" s="1" t="s">
        <v>35670</v>
      </c>
      <c r="J11892" s="1" t="s">
        <v>8464</v>
      </c>
      <c r="K11892" s="1" t="s">
        <v>35671</v>
      </c>
      <c r="L11892" s="1" t="s">
        <v>35672</v>
      </c>
    </row>
    <row r="11893" spans="1:12" x14ac:dyDescent="0.3">
      <c r="A11893">
        <v>4.0323505468562502</v>
      </c>
      <c r="B11893">
        <v>0.497302935107237</v>
      </c>
      <c r="C11893">
        <v>0.21322900872842099</v>
      </c>
      <c r="D11893">
        <v>2.3310880596777102</v>
      </c>
      <c r="E11893">
        <v>1.9748716777012499E-2</v>
      </c>
      <c r="F11893">
        <v>5.6045485854909503E-2</v>
      </c>
      <c r="G11893" s="1" t="s">
        <v>12</v>
      </c>
      <c r="H11893" s="1" t="s">
        <v>13</v>
      </c>
      <c r="I11893" s="1" t="s">
        <v>35673</v>
      </c>
      <c r="J11893" s="1" t="s">
        <v>15</v>
      </c>
      <c r="K11893" s="1" t="s">
        <v>35674</v>
      </c>
      <c r="L11893" s="1" t="s">
        <v>35675</v>
      </c>
    </row>
    <row r="11894" spans="1:12" x14ac:dyDescent="0.3">
      <c r="A11894">
        <v>4479.3749932546698</v>
      </c>
      <c r="B11894">
        <v>6.8136310993546598E-2</v>
      </c>
      <c r="C11894">
        <v>5.1520506677937901E-2</v>
      </c>
      <c r="D11894">
        <v>1.32250841586004</v>
      </c>
      <c r="E11894">
        <v>0.18599890880639799</v>
      </c>
      <c r="F11894">
        <v>0.32158246024019599</v>
      </c>
      <c r="G11894" s="1" t="s">
        <v>12</v>
      </c>
      <c r="H11894" s="1" t="s">
        <v>13</v>
      </c>
      <c r="I11894" s="1" t="s">
        <v>35676</v>
      </c>
      <c r="J11894" s="1" t="s">
        <v>15</v>
      </c>
      <c r="K11894" s="1" t="s">
        <v>35677</v>
      </c>
      <c r="L11894" s="1" t="s">
        <v>35678</v>
      </c>
    </row>
    <row r="11895" spans="1:12" x14ac:dyDescent="0.3">
      <c r="A11895">
        <v>511.58385859750501</v>
      </c>
      <c r="B11895">
        <v>-0.14851927787817401</v>
      </c>
      <c r="C11895">
        <v>0.105109952002668</v>
      </c>
      <c r="D11895">
        <v>-1.4130114208571201</v>
      </c>
      <c r="E11895">
        <v>0.15765236606113101</v>
      </c>
      <c r="F11895">
        <v>0.284622509643569</v>
      </c>
      <c r="G11895" s="1" t="s">
        <v>12</v>
      </c>
      <c r="H11895" s="1" t="s">
        <v>13</v>
      </c>
      <c r="I11895" s="1" t="s">
        <v>35679</v>
      </c>
      <c r="J11895" s="1" t="s">
        <v>15</v>
      </c>
      <c r="K11895" s="1" t="s">
        <v>35680</v>
      </c>
      <c r="L11895" s="1" t="s">
        <v>35681</v>
      </c>
    </row>
    <row r="11896" spans="1:12" x14ac:dyDescent="0.3">
      <c r="A11896">
        <v>682.59615095083996</v>
      </c>
      <c r="B11896">
        <v>0.29337150511438098</v>
      </c>
      <c r="C11896">
        <v>9.8206978029467498E-2</v>
      </c>
      <c r="D11896">
        <v>2.9872468772129102</v>
      </c>
      <c r="E11896">
        <v>2.8150229831247599E-3</v>
      </c>
      <c r="F11896">
        <v>1.1177561940989501E-2</v>
      </c>
      <c r="G11896" s="1" t="s">
        <v>12</v>
      </c>
      <c r="H11896" s="1" t="s">
        <v>13</v>
      </c>
      <c r="I11896" s="1" t="s">
        <v>35682</v>
      </c>
      <c r="J11896" s="1" t="s">
        <v>15</v>
      </c>
      <c r="K11896" s="1" t="s">
        <v>35683</v>
      </c>
      <c r="L11896" s="1" t="s">
        <v>35684</v>
      </c>
    </row>
    <row r="11897" spans="1:12" x14ac:dyDescent="0.3">
      <c r="A11897">
        <v>1.1795645040623599</v>
      </c>
      <c r="B11897">
        <v>0.73827741889448495</v>
      </c>
      <c r="C11897">
        <v>0.18695586638348299</v>
      </c>
      <c r="D11897">
        <v>1.66874002513164</v>
      </c>
      <c r="E11897">
        <v>9.5168913207664102E-2</v>
      </c>
      <c r="F11897">
        <v>0.194222803968189</v>
      </c>
      <c r="G11897" s="1" t="s">
        <v>12</v>
      </c>
      <c r="H11897" s="1" t="s">
        <v>13</v>
      </c>
      <c r="I11897" s="1" t="s">
        <v>35685</v>
      </c>
      <c r="J11897" s="1" t="s">
        <v>15</v>
      </c>
      <c r="K11897" s="1" t="s">
        <v>35686</v>
      </c>
      <c r="L11897" s="1" t="s">
        <v>35687</v>
      </c>
    </row>
    <row r="11898" spans="1:12" x14ac:dyDescent="0.3">
      <c r="A11898">
        <v>197.78412329110901</v>
      </c>
      <c r="B11898">
        <v>3.9667118763234803E-2</v>
      </c>
      <c r="C11898">
        <v>5.6994611840716303E-2</v>
      </c>
      <c r="D11898">
        <v>0.69598080948821806</v>
      </c>
      <c r="E11898">
        <v>0.486440847961773</v>
      </c>
      <c r="F11898">
        <v>0.63666195952968496</v>
      </c>
      <c r="G11898" s="1" t="s">
        <v>12</v>
      </c>
      <c r="H11898" s="1" t="s">
        <v>13</v>
      </c>
      <c r="I11898" s="1" t="s">
        <v>35688</v>
      </c>
      <c r="J11898" s="1" t="s">
        <v>15</v>
      </c>
      <c r="K11898" s="1" t="s">
        <v>35689</v>
      </c>
      <c r="L11898" s="1" t="s">
        <v>35690</v>
      </c>
    </row>
    <row r="11899" spans="1:12" x14ac:dyDescent="0.3">
      <c r="A11899">
        <v>1.1789856755863199</v>
      </c>
      <c r="B11899">
        <v>-0.45966017422383798</v>
      </c>
      <c r="C11899">
        <v>0.186005263817526</v>
      </c>
      <c r="D11899">
        <v>-2.4670455195744601</v>
      </c>
      <c r="E11899">
        <v>1.3623303803795899E-2</v>
      </c>
      <c r="F11899">
        <v>4.1532286991272697E-2</v>
      </c>
      <c r="G11899" s="1" t="s">
        <v>12</v>
      </c>
      <c r="H11899" s="1" t="s">
        <v>13</v>
      </c>
      <c r="I11899" s="1" t="s">
        <v>35691</v>
      </c>
      <c r="J11899" s="1" t="s">
        <v>15</v>
      </c>
      <c r="K11899" s="1" t="s">
        <v>35692</v>
      </c>
      <c r="L11899" s="1" t="s">
        <v>35693</v>
      </c>
    </row>
    <row r="11900" spans="1:12" x14ac:dyDescent="0.3">
      <c r="A11900">
        <v>5258.4655823821704</v>
      </c>
      <c r="B11900">
        <v>1.51524324856446E-2</v>
      </c>
      <c r="C11900">
        <v>6.07100674073483E-2</v>
      </c>
      <c r="D11900">
        <v>0.249587677173987</v>
      </c>
      <c r="E11900">
        <v>0.80290622924135302</v>
      </c>
      <c r="F11900">
        <v>0.87875784640962695</v>
      </c>
      <c r="G11900" s="1" t="s">
        <v>12</v>
      </c>
      <c r="H11900" s="1" t="s">
        <v>13</v>
      </c>
      <c r="I11900" s="1" t="s">
        <v>35694</v>
      </c>
      <c r="J11900" s="1" t="s">
        <v>15</v>
      </c>
      <c r="K11900" s="1" t="s">
        <v>35695</v>
      </c>
      <c r="L11900" s="1" t="s">
        <v>35696</v>
      </c>
    </row>
    <row r="11901" spans="1:12" x14ac:dyDescent="0.3">
      <c r="A11901">
        <v>1551.0144392740201</v>
      </c>
      <c r="B11901">
        <v>6.4984725879618302E-3</v>
      </c>
      <c r="C11901">
        <v>8.8843065437253302E-2</v>
      </c>
      <c r="D11901">
        <v>7.3146678327200704E-2</v>
      </c>
      <c r="E11901">
        <v>0.941689397182501</v>
      </c>
      <c r="F11901">
        <v>0.96613299939222297</v>
      </c>
      <c r="G11901" s="1" t="s">
        <v>12</v>
      </c>
      <c r="H11901" s="1" t="s">
        <v>13</v>
      </c>
      <c r="I11901" s="1" t="s">
        <v>35697</v>
      </c>
      <c r="J11901" s="1" t="s">
        <v>15</v>
      </c>
      <c r="K11901" s="1" t="s">
        <v>35698</v>
      </c>
      <c r="L11901" s="1" t="s">
        <v>35699</v>
      </c>
    </row>
    <row r="11902" spans="1:12" x14ac:dyDescent="0.3">
      <c r="A11902">
        <v>3544.4199857928902</v>
      </c>
      <c r="B11902">
        <v>0.29256618310608201</v>
      </c>
      <c r="C11902">
        <v>5.2966321461696997E-2</v>
      </c>
      <c r="D11902">
        <v>5.5236254820153103</v>
      </c>
      <c r="E11902">
        <v>3.3207492813989503E-8</v>
      </c>
      <c r="F11902">
        <v>5.4293813426559996E-7</v>
      </c>
      <c r="G11902" s="1" t="s">
        <v>12</v>
      </c>
      <c r="H11902" s="1" t="s">
        <v>13</v>
      </c>
      <c r="I11902" s="1" t="s">
        <v>35700</v>
      </c>
      <c r="J11902" s="1" t="s">
        <v>15</v>
      </c>
      <c r="K11902" s="1" t="s">
        <v>35701</v>
      </c>
      <c r="L11902" s="1" t="s">
        <v>35702</v>
      </c>
    </row>
    <row r="11903" spans="1:12" x14ac:dyDescent="0.3">
      <c r="A11903">
        <v>2086.8421788547298</v>
      </c>
      <c r="B11903">
        <v>0.23370353925826701</v>
      </c>
      <c r="C11903">
        <v>0.108350190080133</v>
      </c>
      <c r="D11903">
        <v>2.1569098389881201</v>
      </c>
      <c r="E11903">
        <v>3.10126901693796E-2</v>
      </c>
      <c r="F11903">
        <v>8.0475694653280902E-2</v>
      </c>
      <c r="G11903" s="1" t="s">
        <v>12</v>
      </c>
      <c r="H11903" s="1" t="s">
        <v>13</v>
      </c>
      <c r="I11903" s="1" t="s">
        <v>35703</v>
      </c>
      <c r="J11903" s="1" t="s">
        <v>15</v>
      </c>
      <c r="K11903" s="1" t="s">
        <v>35704</v>
      </c>
      <c r="L11903" s="1" t="s">
        <v>35705</v>
      </c>
    </row>
    <row r="11904" spans="1:12" x14ac:dyDescent="0.3">
      <c r="A11904">
        <v>3375.7128017691998</v>
      </c>
      <c r="B11904">
        <v>0.10079610295180701</v>
      </c>
      <c r="C11904">
        <v>5.22775477289125E-2</v>
      </c>
      <c r="D11904">
        <v>1.9280950736999301</v>
      </c>
      <c r="E11904">
        <v>5.3843301631573602E-2</v>
      </c>
      <c r="F11904">
        <v>0.12464377955547</v>
      </c>
      <c r="G11904" s="1" t="s">
        <v>12</v>
      </c>
      <c r="H11904" s="1" t="s">
        <v>13</v>
      </c>
      <c r="I11904" s="1" t="s">
        <v>35706</v>
      </c>
      <c r="J11904" s="1" t="s">
        <v>15</v>
      </c>
      <c r="K11904" s="1" t="s">
        <v>35707</v>
      </c>
      <c r="L11904" s="1" t="s">
        <v>35708</v>
      </c>
    </row>
    <row r="11905" spans="1:12" x14ac:dyDescent="0.3">
      <c r="A11905">
        <v>2314.0423977461901</v>
      </c>
      <c r="B11905">
        <v>-0.11456335154632701</v>
      </c>
      <c r="C11905">
        <v>5.7275865989927399E-2</v>
      </c>
      <c r="D11905">
        <v>-2.0002018250579199</v>
      </c>
      <c r="E11905">
        <v>4.5478474834493299E-2</v>
      </c>
      <c r="F11905">
        <v>0.109006100470475</v>
      </c>
      <c r="G11905" s="1" t="s">
        <v>12</v>
      </c>
      <c r="H11905" s="1" t="s">
        <v>13</v>
      </c>
      <c r="I11905" s="1" t="s">
        <v>35709</v>
      </c>
      <c r="J11905" s="1" t="s">
        <v>15</v>
      </c>
      <c r="K11905" s="1" t="s">
        <v>35710</v>
      </c>
      <c r="L11905" s="1" t="s">
        <v>35711</v>
      </c>
    </row>
    <row r="11906" spans="1:12" x14ac:dyDescent="0.3">
      <c r="A11906">
        <v>435.19756115303397</v>
      </c>
      <c r="B11906">
        <v>1.1466420349163099E-2</v>
      </c>
      <c r="C11906">
        <v>4.7167621199981101E-2</v>
      </c>
      <c r="D11906">
        <v>0.243099263267647</v>
      </c>
      <c r="E11906">
        <v>0.80792850192687404</v>
      </c>
      <c r="F11906">
        <v>0.88217931741186295</v>
      </c>
      <c r="G11906" s="1" t="s">
        <v>12</v>
      </c>
      <c r="H11906" s="1" t="s">
        <v>13</v>
      </c>
      <c r="I11906" s="1" t="s">
        <v>35712</v>
      </c>
      <c r="J11906" s="1" t="s">
        <v>15</v>
      </c>
      <c r="K11906" s="1" t="s">
        <v>35713</v>
      </c>
      <c r="L11906" s="1" t="s">
        <v>35714</v>
      </c>
    </row>
    <row r="11907" spans="1:12" x14ac:dyDescent="0.3">
      <c r="A11907">
        <v>126.398757145627</v>
      </c>
      <c r="B11907">
        <v>-4.7121968036438699E-2</v>
      </c>
      <c r="C11907">
        <v>0.20604333435444599</v>
      </c>
      <c r="D11907">
        <v>2.98634619983368</v>
      </c>
      <c r="E11907">
        <v>2.8233281618052302E-3</v>
      </c>
      <c r="F11907">
        <v>1.11997930968619E-2</v>
      </c>
      <c r="G11907" s="1" t="s">
        <v>12</v>
      </c>
      <c r="H11907" s="1" t="s">
        <v>13</v>
      </c>
      <c r="I11907" s="1" t="s">
        <v>35715</v>
      </c>
      <c r="J11907" s="1" t="s">
        <v>15</v>
      </c>
      <c r="K11907" s="1" t="s">
        <v>35716</v>
      </c>
      <c r="L11907" s="1" t="s">
        <v>35717</v>
      </c>
    </row>
    <row r="11908" spans="1:12" x14ac:dyDescent="0.3">
      <c r="A11908">
        <v>426.325640608242</v>
      </c>
      <c r="B11908">
        <v>0.29821911748938901</v>
      </c>
      <c r="C11908">
        <v>6.7981289381316007E-2</v>
      </c>
      <c r="D11908">
        <v>4.3867900990970101</v>
      </c>
      <c r="E11908">
        <v>1.1503570431640699E-5</v>
      </c>
      <c r="F11908">
        <v>9.5423269649545501E-5</v>
      </c>
      <c r="G11908" s="1" t="s">
        <v>12</v>
      </c>
      <c r="H11908" s="1" t="s">
        <v>13</v>
      </c>
      <c r="I11908" s="1" t="s">
        <v>35718</v>
      </c>
      <c r="J11908" s="1" t="s">
        <v>15</v>
      </c>
      <c r="K11908" s="1" t="s">
        <v>35719</v>
      </c>
      <c r="L11908" s="1" t="s">
        <v>35720</v>
      </c>
    </row>
    <row r="11909" spans="1:12" x14ac:dyDescent="0.3">
      <c r="A11909">
        <v>941.74826059204895</v>
      </c>
      <c r="B11909">
        <v>-1.7993106000010899E-2</v>
      </c>
      <c r="C11909">
        <v>8.5491211639868794E-2</v>
      </c>
      <c r="D11909">
        <v>-0.210468723607799</v>
      </c>
      <c r="E11909">
        <v>0.83330185989112104</v>
      </c>
      <c r="F11909">
        <v>0.89964661792999401</v>
      </c>
      <c r="G11909" s="1" t="s">
        <v>12</v>
      </c>
      <c r="H11909" s="1" t="s">
        <v>13</v>
      </c>
      <c r="I11909" s="1" t="s">
        <v>35721</v>
      </c>
      <c r="J11909" s="1" t="s">
        <v>15</v>
      </c>
      <c r="K11909" s="1" t="s">
        <v>35722</v>
      </c>
      <c r="L11909" s="1" t="s">
        <v>35723</v>
      </c>
    </row>
    <row r="11910" spans="1:12" x14ac:dyDescent="0.3">
      <c r="A11910">
        <v>2148.6570969111399</v>
      </c>
      <c r="B11910">
        <v>-0.85967654455980202</v>
      </c>
      <c r="C11910">
        <v>0.182372807068716</v>
      </c>
      <c r="D11910">
        <v>-4.7162439112520298</v>
      </c>
      <c r="E11910">
        <v>2.40238412323548E-6</v>
      </c>
      <c r="F11910">
        <v>2.4020616555679301E-5</v>
      </c>
      <c r="G11910" s="1" t="s">
        <v>12</v>
      </c>
      <c r="H11910" s="1" t="s">
        <v>13</v>
      </c>
      <c r="I11910" s="1" t="s">
        <v>35724</v>
      </c>
      <c r="J11910" s="1" t="s">
        <v>15</v>
      </c>
      <c r="K11910" s="1" t="s">
        <v>35725</v>
      </c>
      <c r="L11910" s="1" t="s">
        <v>35726</v>
      </c>
    </row>
    <row r="11911" spans="1:12" x14ac:dyDescent="0.3">
      <c r="A11911">
        <v>1310.19155293578</v>
      </c>
      <c r="B11911">
        <v>-9.9507052206627006E-3</v>
      </c>
      <c r="C11911">
        <v>3.9220517229956502E-2</v>
      </c>
      <c r="D11911">
        <v>-0.253711090124492</v>
      </c>
      <c r="E11911">
        <v>0.79971876566268596</v>
      </c>
      <c r="F11911">
        <v>0.87681852891100198</v>
      </c>
      <c r="G11911" s="1" t="s">
        <v>12</v>
      </c>
      <c r="H11911" s="1" t="s">
        <v>13</v>
      </c>
      <c r="I11911" s="1" t="s">
        <v>35727</v>
      </c>
      <c r="J11911" s="1" t="s">
        <v>15</v>
      </c>
      <c r="K11911" s="1" t="s">
        <v>35728</v>
      </c>
      <c r="L11911" s="1" t="s">
        <v>35729</v>
      </c>
    </row>
    <row r="11912" spans="1:12" x14ac:dyDescent="0.3">
      <c r="A11912">
        <v>42.113139451533002</v>
      </c>
      <c r="B11912">
        <v>6.8777386938217805E-2</v>
      </c>
      <c r="C11912">
        <v>0.117033892568615</v>
      </c>
      <c r="D11912">
        <v>0.58769115736892397</v>
      </c>
      <c r="E11912">
        <v>0.55673961195424004</v>
      </c>
      <c r="F11912">
        <v>0.69725837611337604</v>
      </c>
      <c r="G11912" s="1" t="s">
        <v>12</v>
      </c>
      <c r="H11912" s="1" t="s">
        <v>13</v>
      </c>
      <c r="I11912" s="1" t="s">
        <v>35730</v>
      </c>
      <c r="J11912" s="1" t="s">
        <v>15</v>
      </c>
      <c r="K11912" s="1" t="s">
        <v>35731</v>
      </c>
      <c r="L11912" s="1" t="s">
        <v>35732</v>
      </c>
    </row>
    <row r="11913" spans="1:12" x14ac:dyDescent="0.3">
      <c r="A11913">
        <v>2132.5792502453801</v>
      </c>
      <c r="B11913">
        <v>-8.9557240860265896E-2</v>
      </c>
      <c r="C11913">
        <v>4.1438190437849701E-2</v>
      </c>
      <c r="D11913">
        <v>-2.1612244537763998</v>
      </c>
      <c r="E11913">
        <v>3.0678005319295199E-2</v>
      </c>
      <c r="F11913">
        <v>7.9785834934206004E-2</v>
      </c>
      <c r="G11913" s="1" t="s">
        <v>12</v>
      </c>
      <c r="H11913" s="1" t="s">
        <v>13</v>
      </c>
      <c r="I11913" s="1" t="s">
        <v>35733</v>
      </c>
      <c r="J11913" s="1" t="s">
        <v>15</v>
      </c>
      <c r="K11913" s="1" t="s">
        <v>35734</v>
      </c>
      <c r="L11913" s="1" t="s">
        <v>35735</v>
      </c>
    </row>
    <row r="11914" spans="1:12" x14ac:dyDescent="0.3">
      <c r="A11914">
        <v>3187.8821071649299</v>
      </c>
      <c r="B11914">
        <v>-5.1995843762621098E-2</v>
      </c>
      <c r="C11914">
        <v>3.8842238772335003E-2</v>
      </c>
      <c r="D11914">
        <v>-1.33864072153915</v>
      </c>
      <c r="E11914">
        <v>0.18068766266710601</v>
      </c>
      <c r="F11914">
        <v>0.31478142083522798</v>
      </c>
      <c r="G11914" s="1" t="s">
        <v>12</v>
      </c>
      <c r="H11914" s="1" t="s">
        <v>13</v>
      </c>
      <c r="I11914" s="1" t="s">
        <v>35736</v>
      </c>
      <c r="J11914" s="1" t="s">
        <v>15</v>
      </c>
      <c r="K11914" s="1" t="s">
        <v>35737</v>
      </c>
      <c r="L11914" s="1" t="s">
        <v>35738</v>
      </c>
    </row>
    <row r="11915" spans="1:12" x14ac:dyDescent="0.3">
      <c r="A11915">
        <v>4.4009580059067002</v>
      </c>
      <c r="B11915">
        <v>0.73003213494207997</v>
      </c>
      <c r="C11915">
        <v>0.15158744868585999</v>
      </c>
      <c r="D11915">
        <v>3.7993324946048301</v>
      </c>
      <c r="E11915">
        <v>1.45086334842933E-4</v>
      </c>
      <c r="F11915">
        <v>8.7171165369011696E-4</v>
      </c>
      <c r="G11915" s="1" t="s">
        <v>12</v>
      </c>
      <c r="H11915" s="1" t="s">
        <v>13</v>
      </c>
      <c r="I11915" s="1" t="s">
        <v>35739</v>
      </c>
      <c r="J11915" s="1" t="s">
        <v>15</v>
      </c>
      <c r="K11915" s="1" t="s">
        <v>35740</v>
      </c>
      <c r="L11915" s="1" t="s">
        <v>35741</v>
      </c>
    </row>
    <row r="11916" spans="1:12" x14ac:dyDescent="0.3">
      <c r="A11916">
        <v>8828.5879367919897</v>
      </c>
      <c r="B11916">
        <v>-0.14773667033385701</v>
      </c>
      <c r="C11916">
        <v>5.1251205212690602E-2</v>
      </c>
      <c r="D11916">
        <v>-2.8825999362566299</v>
      </c>
      <c r="E11916">
        <v>3.9440800457913204E-3</v>
      </c>
      <c r="F11916">
        <v>1.4887732979172799E-2</v>
      </c>
      <c r="G11916" s="1" t="s">
        <v>12</v>
      </c>
      <c r="H11916" s="1" t="s">
        <v>13</v>
      </c>
      <c r="I11916" s="1" t="s">
        <v>35742</v>
      </c>
      <c r="J11916" s="1" t="s">
        <v>15</v>
      </c>
      <c r="K11916" s="1" t="s">
        <v>35743</v>
      </c>
      <c r="L11916" s="1" t="s">
        <v>35744</v>
      </c>
    </row>
    <row r="11917" spans="1:12" x14ac:dyDescent="0.3">
      <c r="A11917">
        <v>12.9845071718475</v>
      </c>
      <c r="B11917">
        <v>-1.05368668875952</v>
      </c>
      <c r="C11917">
        <v>0.27823632282245597</v>
      </c>
      <c r="D11917">
        <v>-5.2325670436163003</v>
      </c>
      <c r="E11917">
        <v>1.67171988670292E-7</v>
      </c>
      <c r="F11917">
        <v>2.28035585622801E-6</v>
      </c>
      <c r="G11917" s="1" t="s">
        <v>12</v>
      </c>
      <c r="H11917" s="1" t="s">
        <v>13</v>
      </c>
      <c r="I11917" s="1" t="s">
        <v>35745</v>
      </c>
      <c r="J11917" s="1" t="s">
        <v>15</v>
      </c>
      <c r="K11917" s="1" t="s">
        <v>35746</v>
      </c>
      <c r="L11917" s="1" t="s">
        <v>35747</v>
      </c>
    </row>
    <row r="11918" spans="1:12" x14ac:dyDescent="0.3">
      <c r="A11918">
        <v>2762.53530172103</v>
      </c>
      <c r="B11918">
        <v>-4.71951883720352E-2</v>
      </c>
      <c r="C11918">
        <v>8.70490252233206E-2</v>
      </c>
      <c r="D11918">
        <v>-0.54217166439067499</v>
      </c>
      <c r="E11918">
        <v>0.58770025346522203</v>
      </c>
      <c r="F11918">
        <v>0.72289711470617801</v>
      </c>
      <c r="G11918" s="1" t="s">
        <v>12</v>
      </c>
      <c r="H11918" s="1" t="s">
        <v>13</v>
      </c>
      <c r="I11918" s="1" t="s">
        <v>35748</v>
      </c>
      <c r="J11918" s="1" t="s">
        <v>15</v>
      </c>
      <c r="K11918" s="1" t="s">
        <v>35749</v>
      </c>
      <c r="L11918" s="1" t="s">
        <v>35750</v>
      </c>
    </row>
    <row r="11919" spans="1:12" x14ac:dyDescent="0.3">
      <c r="A11919">
        <v>15.7722704222786</v>
      </c>
      <c r="B11919">
        <v>1.4309569969595399</v>
      </c>
      <c r="C11919">
        <v>0.25802269454296001</v>
      </c>
      <c r="D11919">
        <v>4.4036400581492803</v>
      </c>
      <c r="E11919">
        <v>1.06449505361378E-5</v>
      </c>
      <c r="F11919">
        <v>8.9275204395058294E-5</v>
      </c>
      <c r="G11919" s="1" t="s">
        <v>12</v>
      </c>
      <c r="H11919" s="1" t="s">
        <v>13</v>
      </c>
      <c r="I11919" s="1" t="s">
        <v>35751</v>
      </c>
      <c r="J11919" s="1" t="s">
        <v>15</v>
      </c>
      <c r="K11919" s="1" t="s">
        <v>35752</v>
      </c>
      <c r="L11919" s="1" t="s">
        <v>35753</v>
      </c>
    </row>
    <row r="11920" spans="1:12" x14ac:dyDescent="0.3">
      <c r="A11920">
        <v>599.72194271106696</v>
      </c>
      <c r="B11920">
        <v>-0.24415094676675</v>
      </c>
      <c r="C11920">
        <v>8.7066516145378497E-2</v>
      </c>
      <c r="D11920">
        <v>-2.80427512625598</v>
      </c>
      <c r="E11920">
        <v>5.0429852153685197E-3</v>
      </c>
      <c r="F11920">
        <v>1.8223147797264E-2</v>
      </c>
      <c r="G11920" s="1" t="s">
        <v>12</v>
      </c>
      <c r="H11920" s="1" t="s">
        <v>13</v>
      </c>
      <c r="I11920" s="1" t="s">
        <v>35754</v>
      </c>
      <c r="J11920" s="1" t="s">
        <v>15</v>
      </c>
      <c r="K11920" s="1" t="s">
        <v>35755</v>
      </c>
      <c r="L11920" s="1" t="s">
        <v>35756</v>
      </c>
    </row>
    <row r="11921" spans="1:12" x14ac:dyDescent="0.3">
      <c r="A11921">
        <v>878.36486430952698</v>
      </c>
      <c r="B11921">
        <v>6.4560931863417007E-2</v>
      </c>
      <c r="C11921">
        <v>6.8809427456282796E-2</v>
      </c>
      <c r="D11921">
        <v>0.93825867227523996</v>
      </c>
      <c r="E11921">
        <v>0.34811149279277898</v>
      </c>
      <c r="F11921">
        <v>0.50624390102171102</v>
      </c>
      <c r="G11921" s="1" t="s">
        <v>12</v>
      </c>
      <c r="H11921" s="1" t="s">
        <v>13</v>
      </c>
      <c r="I11921" s="1" t="s">
        <v>35757</v>
      </c>
      <c r="J11921" s="1" t="s">
        <v>15</v>
      </c>
      <c r="K11921" s="1" t="s">
        <v>35758</v>
      </c>
      <c r="L11921" s="1" t="s">
        <v>35759</v>
      </c>
    </row>
    <row r="11922" spans="1:12" x14ac:dyDescent="0.3">
      <c r="A11922">
        <v>96.812769803418206</v>
      </c>
      <c r="B11922">
        <v>-0.35265998946854998</v>
      </c>
      <c r="C11922">
        <v>0.15008896533541199</v>
      </c>
      <c r="D11922">
        <v>-1.27856993456851</v>
      </c>
      <c r="E11922">
        <v>0.201048542998635</v>
      </c>
      <c r="F11922">
        <v>0.33976373628495699</v>
      </c>
      <c r="G11922" s="1" t="s">
        <v>12</v>
      </c>
      <c r="H11922" s="1" t="s">
        <v>13</v>
      </c>
      <c r="I11922" s="1" t="s">
        <v>35760</v>
      </c>
      <c r="J11922" s="1" t="s">
        <v>15</v>
      </c>
      <c r="K11922" s="1" t="s">
        <v>35761</v>
      </c>
      <c r="L11922" s="1" t="s">
        <v>35762</v>
      </c>
    </row>
    <row r="11923" spans="1:12" x14ac:dyDescent="0.3">
      <c r="A11923">
        <v>16.866653553660001</v>
      </c>
      <c r="B11923">
        <v>0.26603101635563597</v>
      </c>
      <c r="C11923">
        <v>0.14852524293103</v>
      </c>
      <c r="D11923">
        <v>1.79483607511286</v>
      </c>
      <c r="E11923">
        <v>7.26798212498245E-2</v>
      </c>
      <c r="F11923">
        <v>0.15771148581040101</v>
      </c>
      <c r="G11923" s="1" t="s">
        <v>12</v>
      </c>
      <c r="H11923" s="1" t="s">
        <v>13</v>
      </c>
      <c r="I11923" s="1" t="s">
        <v>35763</v>
      </c>
      <c r="J11923" s="1" t="s">
        <v>15</v>
      </c>
      <c r="K11923" s="1" t="s">
        <v>35764</v>
      </c>
      <c r="L11923" s="1" t="s">
        <v>35765</v>
      </c>
    </row>
    <row r="11924" spans="1:12" x14ac:dyDescent="0.3">
      <c r="A11924">
        <v>1374.5684824023199</v>
      </c>
      <c r="B11924">
        <v>1.2514808956726501E-2</v>
      </c>
      <c r="C11924">
        <v>5.6090011599194203E-2</v>
      </c>
      <c r="D11924">
        <v>0.223120133764658</v>
      </c>
      <c r="E11924">
        <v>0.82344200882757701</v>
      </c>
      <c r="F11924">
        <v>0.89317929984515498</v>
      </c>
      <c r="G11924" s="1" t="s">
        <v>12</v>
      </c>
      <c r="H11924" s="1" t="s">
        <v>13</v>
      </c>
      <c r="I11924" s="1" t="s">
        <v>35766</v>
      </c>
      <c r="J11924" s="1" t="s">
        <v>15</v>
      </c>
      <c r="K11924" s="1" t="s">
        <v>35767</v>
      </c>
      <c r="L11924" s="1" t="s">
        <v>35768</v>
      </c>
    </row>
    <row r="11925" spans="1:12" x14ac:dyDescent="0.3">
      <c r="A11925">
        <v>1110.19352412744</v>
      </c>
      <c r="B11925">
        <v>-6.1235675798437597E-2</v>
      </c>
      <c r="C11925">
        <v>5.2428630794366098E-2</v>
      </c>
      <c r="D11925">
        <v>-1.16799132152993</v>
      </c>
      <c r="E11925">
        <v>0.24281026553384699</v>
      </c>
      <c r="F11925">
        <v>0.39086607338065099</v>
      </c>
      <c r="G11925" s="1" t="s">
        <v>12</v>
      </c>
      <c r="H11925" s="1" t="s">
        <v>13</v>
      </c>
      <c r="I11925" s="1" t="s">
        <v>35769</v>
      </c>
      <c r="J11925" s="1" t="s">
        <v>15</v>
      </c>
      <c r="K11925" s="1" t="s">
        <v>35770</v>
      </c>
      <c r="L11925" s="1" t="s">
        <v>35771</v>
      </c>
    </row>
    <row r="11926" spans="1:12" x14ac:dyDescent="0.3">
      <c r="A11926">
        <v>3788.9296831244601</v>
      </c>
      <c r="B11926">
        <v>-3.2582800375739997E-2</v>
      </c>
      <c r="C11926">
        <v>4.5001335043428001E-2</v>
      </c>
      <c r="D11926">
        <v>-0.72404048918337005</v>
      </c>
      <c r="E11926">
        <v>0.46904087803643602</v>
      </c>
      <c r="F11926">
        <v>0.621542497076225</v>
      </c>
      <c r="G11926" s="1" t="s">
        <v>12</v>
      </c>
      <c r="H11926" s="1" t="s">
        <v>13</v>
      </c>
      <c r="I11926" s="1" t="s">
        <v>35772</v>
      </c>
      <c r="J11926" s="1" t="s">
        <v>15</v>
      </c>
      <c r="K11926" s="1" t="s">
        <v>35773</v>
      </c>
      <c r="L11926" s="1" t="s">
        <v>35774</v>
      </c>
    </row>
    <row r="11927" spans="1:12" x14ac:dyDescent="0.3">
      <c r="A11927">
        <v>2150.8278589124002</v>
      </c>
      <c r="B11927">
        <v>-0.100134899778394</v>
      </c>
      <c r="C11927">
        <v>5.0167405572744801E-2</v>
      </c>
      <c r="D11927">
        <v>-1.9960181797662999</v>
      </c>
      <c r="E11927">
        <v>4.5931943994862799E-2</v>
      </c>
      <c r="F11927">
        <v>0.109894986451382</v>
      </c>
      <c r="G11927" s="1" t="s">
        <v>12</v>
      </c>
      <c r="H11927" s="1" t="s">
        <v>13</v>
      </c>
      <c r="I11927" s="1" t="s">
        <v>35775</v>
      </c>
      <c r="J11927" s="1" t="s">
        <v>15</v>
      </c>
      <c r="K11927" s="1" t="s">
        <v>35776</v>
      </c>
      <c r="L11927" s="1" t="s">
        <v>35777</v>
      </c>
    </row>
    <row r="11928" spans="1:12" x14ac:dyDescent="0.3">
      <c r="A11928">
        <v>787.03449639749101</v>
      </c>
      <c r="B11928">
        <v>-5.1998955378144002E-2</v>
      </c>
      <c r="C11928">
        <v>5.1354062919131298E-2</v>
      </c>
      <c r="D11928">
        <v>-1.01255744071492</v>
      </c>
      <c r="E11928">
        <v>0.31127159700521201</v>
      </c>
      <c r="F11928">
        <v>0.46767179679342602</v>
      </c>
      <c r="G11928" s="1" t="s">
        <v>12</v>
      </c>
      <c r="H11928" s="1" t="s">
        <v>13</v>
      </c>
      <c r="I11928" s="1" t="s">
        <v>35778</v>
      </c>
      <c r="J11928" s="1" t="s">
        <v>15</v>
      </c>
      <c r="K11928" s="1" t="s">
        <v>35779</v>
      </c>
      <c r="L11928" s="1" t="s">
        <v>35780</v>
      </c>
    </row>
    <row r="11929" spans="1:12" x14ac:dyDescent="0.3">
      <c r="A11929">
        <v>46.299724305627301</v>
      </c>
      <c r="B11929">
        <v>4.03618894867809</v>
      </c>
      <c r="C11929">
        <v>0.18728872969150601</v>
      </c>
      <c r="D11929">
        <v>11.8797794411052</v>
      </c>
      <c r="E11929">
        <v>1.5076463435260001E-32</v>
      </c>
      <c r="F11929">
        <v>3.2081973418808999E-29</v>
      </c>
      <c r="G11929" s="1" t="s">
        <v>12</v>
      </c>
      <c r="H11929" s="1" t="s">
        <v>13</v>
      </c>
      <c r="I11929" s="1" t="s">
        <v>35781</v>
      </c>
      <c r="J11929" s="1" t="s">
        <v>15</v>
      </c>
      <c r="K11929" s="1" t="s">
        <v>35782</v>
      </c>
      <c r="L11929" s="1" t="s">
        <v>35783</v>
      </c>
    </row>
    <row r="11930" spans="1:12" x14ac:dyDescent="0.3">
      <c r="A11930">
        <v>2614.7163706496199</v>
      </c>
      <c r="B11930">
        <v>-0.109267179365031</v>
      </c>
      <c r="C11930">
        <v>7.9882882559739604E-2</v>
      </c>
      <c r="D11930">
        <v>-1.3678426553596601</v>
      </c>
      <c r="E11930">
        <v>0.171361332681016</v>
      </c>
      <c r="F11930">
        <v>0.30272507876983501</v>
      </c>
      <c r="G11930" s="1" t="s">
        <v>12</v>
      </c>
      <c r="H11930" s="1" t="s">
        <v>13</v>
      </c>
      <c r="I11930" s="1" t="s">
        <v>35784</v>
      </c>
      <c r="J11930" s="1" t="s">
        <v>15</v>
      </c>
      <c r="K11930" s="1" t="s">
        <v>35785</v>
      </c>
      <c r="L11930" s="1" t="s">
        <v>35786</v>
      </c>
    </row>
    <row r="11931" spans="1:12" x14ac:dyDescent="0.3">
      <c r="A11931">
        <v>417.30446659883597</v>
      </c>
      <c r="B11931">
        <v>-0.128379126511107</v>
      </c>
      <c r="C11931">
        <v>6.3860790541982099E-2</v>
      </c>
      <c r="D11931">
        <v>-2.01028985494847</v>
      </c>
      <c r="E11931">
        <v>4.4400519994082698E-2</v>
      </c>
      <c r="F11931">
        <v>0.10705621591115499</v>
      </c>
      <c r="G11931" s="1" t="s">
        <v>12</v>
      </c>
      <c r="H11931" s="1" t="s">
        <v>13</v>
      </c>
      <c r="I11931" s="1" t="s">
        <v>35787</v>
      </c>
      <c r="J11931" s="1" t="s">
        <v>15</v>
      </c>
      <c r="K11931" s="1" t="s">
        <v>35788</v>
      </c>
      <c r="L11931" s="1" t="s">
        <v>35789</v>
      </c>
    </row>
    <row r="11932" spans="1:12" x14ac:dyDescent="0.3">
      <c r="A11932">
        <v>1731.29855035423</v>
      </c>
      <c r="B11932">
        <v>-0.18362978176804201</v>
      </c>
      <c r="C11932">
        <v>5.6763705837791702E-2</v>
      </c>
      <c r="D11932">
        <v>-3.2349878849870199</v>
      </c>
      <c r="E11932">
        <v>1.2164789229325199E-3</v>
      </c>
      <c r="F11932">
        <v>5.4805561249088603E-3</v>
      </c>
      <c r="G11932" s="1" t="s">
        <v>12</v>
      </c>
      <c r="H11932" s="1" t="s">
        <v>13</v>
      </c>
      <c r="I11932" s="1" t="s">
        <v>35790</v>
      </c>
      <c r="J11932" s="1" t="s">
        <v>15</v>
      </c>
      <c r="K11932" s="1" t="s">
        <v>35791</v>
      </c>
      <c r="L11932" s="1" t="s">
        <v>35792</v>
      </c>
    </row>
    <row r="11933" spans="1:12" x14ac:dyDescent="0.3">
      <c r="A11933">
        <v>789.38530876857396</v>
      </c>
      <c r="B11933">
        <v>-0.15120451452573699</v>
      </c>
      <c r="C11933">
        <v>0.11454723742565399</v>
      </c>
      <c r="D11933">
        <v>-1.3200344227962</v>
      </c>
      <c r="E11933">
        <v>0.18682352536851601</v>
      </c>
      <c r="F11933">
        <v>0.32252907214009302</v>
      </c>
      <c r="G11933" s="1" t="s">
        <v>12</v>
      </c>
      <c r="H11933" s="1" t="s">
        <v>13</v>
      </c>
      <c r="I11933" s="1" t="s">
        <v>35793</v>
      </c>
      <c r="J11933" s="1" t="s">
        <v>15</v>
      </c>
      <c r="K11933" s="1" t="s">
        <v>35794</v>
      </c>
      <c r="L11933" s="1" t="s">
        <v>35795</v>
      </c>
    </row>
    <row r="11934" spans="1:12" x14ac:dyDescent="0.3">
      <c r="A11934">
        <v>131.447912522785</v>
      </c>
      <c r="B11934">
        <v>0.234813529580818</v>
      </c>
      <c r="C11934">
        <v>0.13618557459377101</v>
      </c>
      <c r="D11934">
        <v>1.7241114277454901</v>
      </c>
      <c r="E11934">
        <v>8.4687729467310999E-2</v>
      </c>
      <c r="F11934">
        <v>0.177261688434866</v>
      </c>
      <c r="G11934" s="1" t="s">
        <v>12</v>
      </c>
      <c r="H11934" s="1" t="s">
        <v>13</v>
      </c>
      <c r="I11934" s="1" t="s">
        <v>35796</v>
      </c>
      <c r="J11934" s="1" t="s">
        <v>15</v>
      </c>
      <c r="K11934" s="1" t="s">
        <v>35797</v>
      </c>
      <c r="L11934" s="1" t="s">
        <v>35798</v>
      </c>
    </row>
    <row r="11935" spans="1:12" x14ac:dyDescent="0.3">
      <c r="A11935">
        <v>1883.16230114973</v>
      </c>
      <c r="B11935">
        <v>0.161880862841701</v>
      </c>
      <c r="C11935">
        <v>4.6796969212248199E-2</v>
      </c>
      <c r="D11935">
        <v>3.45921901490133</v>
      </c>
      <c r="E11935">
        <v>5.4174419581496205E-4</v>
      </c>
      <c r="F11935">
        <v>2.7149169231873299E-3</v>
      </c>
      <c r="G11935" s="1" t="s">
        <v>12</v>
      </c>
      <c r="H11935" s="1" t="s">
        <v>13</v>
      </c>
      <c r="I11935" s="1" t="s">
        <v>35799</v>
      </c>
      <c r="J11935" s="1" t="s">
        <v>15</v>
      </c>
      <c r="K11935" s="1" t="s">
        <v>35800</v>
      </c>
      <c r="L11935" s="1" t="s">
        <v>35801</v>
      </c>
    </row>
    <row r="11936" spans="1:12" x14ac:dyDescent="0.3">
      <c r="A11936">
        <v>3.6495031042957402</v>
      </c>
      <c r="B11936">
        <v>1.5213067521589701E-2</v>
      </c>
      <c r="C11936">
        <v>0.16623355881677701</v>
      </c>
      <c r="D11936">
        <v>9.1591382979321997E-2</v>
      </c>
      <c r="E11936">
        <v>0.92702269805813697</v>
      </c>
      <c r="F11936">
        <v>0.95799118751353496</v>
      </c>
      <c r="G11936" s="1" t="s">
        <v>12</v>
      </c>
      <c r="H11936" s="1" t="s">
        <v>13</v>
      </c>
      <c r="I11936" s="1" t="s">
        <v>35802</v>
      </c>
      <c r="J11936" s="1" t="s">
        <v>15</v>
      </c>
      <c r="K11936" s="1" t="s">
        <v>35803</v>
      </c>
      <c r="L11936" s="1" t="s">
        <v>35804</v>
      </c>
    </row>
    <row r="11937" spans="1:12" x14ac:dyDescent="0.3">
      <c r="A11937">
        <v>41.8097419407109</v>
      </c>
      <c r="B11937">
        <v>-7.3049246146015198E-2</v>
      </c>
      <c r="C11937">
        <v>0.13674897520210499</v>
      </c>
      <c r="D11937">
        <v>-0.534149801271391</v>
      </c>
      <c r="E11937">
        <v>0.59323789646812197</v>
      </c>
      <c r="F11937">
        <v>0.72743614453003302</v>
      </c>
      <c r="G11937" s="1" t="s">
        <v>12</v>
      </c>
      <c r="H11937" s="1" t="s">
        <v>13</v>
      </c>
      <c r="I11937" s="1" t="s">
        <v>35805</v>
      </c>
      <c r="J11937" s="1" t="s">
        <v>15</v>
      </c>
      <c r="K11937" s="1" t="s">
        <v>35806</v>
      </c>
      <c r="L11937" s="1" t="s">
        <v>35807</v>
      </c>
    </row>
    <row r="11938" spans="1:12" x14ac:dyDescent="0.3">
      <c r="A11938">
        <v>36.447444723138602</v>
      </c>
      <c r="B11938">
        <v>-0.160270769926598</v>
      </c>
      <c r="C11938">
        <v>0.171325893828846</v>
      </c>
      <c r="D11938">
        <v>-0.93546292607835602</v>
      </c>
      <c r="E11938">
        <v>0.34954978087649502</v>
      </c>
      <c r="F11938">
        <v>0.50758242382724605</v>
      </c>
      <c r="G11938" s="1" t="s">
        <v>12</v>
      </c>
      <c r="H11938" s="1" t="s">
        <v>13</v>
      </c>
      <c r="I11938" s="1" t="s">
        <v>35808</v>
      </c>
      <c r="J11938" s="1" t="s">
        <v>15</v>
      </c>
      <c r="K11938" s="1" t="s">
        <v>35809</v>
      </c>
      <c r="L11938" s="1" t="s">
        <v>35810</v>
      </c>
    </row>
    <row r="11939" spans="1:12" x14ac:dyDescent="0.3">
      <c r="A11939">
        <v>0.871784894984034</v>
      </c>
      <c r="B11939">
        <v>1.2883650623497001</v>
      </c>
      <c r="C11939">
        <v>0.252136530666275</v>
      </c>
      <c r="D11939">
        <v>3.5041856921075598</v>
      </c>
      <c r="E11939">
        <v>4.5800586962529098E-4</v>
      </c>
      <c r="F11939">
        <v>2.3541855664082202E-3</v>
      </c>
      <c r="G11939" s="1" t="s">
        <v>12</v>
      </c>
      <c r="H11939" s="1" t="s">
        <v>13</v>
      </c>
      <c r="I11939" s="1" t="s">
        <v>35811</v>
      </c>
      <c r="J11939" s="1" t="s">
        <v>15</v>
      </c>
      <c r="K11939" s="1" t="s">
        <v>35812</v>
      </c>
      <c r="L11939" s="1" t="s">
        <v>35813</v>
      </c>
    </row>
    <row r="11940" spans="1:12" x14ac:dyDescent="0.3">
      <c r="A11940">
        <v>1644.59159469268</v>
      </c>
      <c r="B11940">
        <v>0.647217682813369</v>
      </c>
      <c r="C11940">
        <v>0.120908150747556</v>
      </c>
      <c r="D11940">
        <v>5.3527216021511297</v>
      </c>
      <c r="E11940">
        <v>8.6641097079290102E-8</v>
      </c>
      <c r="F11940">
        <v>1.2790121524844101E-6</v>
      </c>
      <c r="G11940" s="1" t="s">
        <v>12</v>
      </c>
      <c r="H11940" s="1" t="s">
        <v>13</v>
      </c>
      <c r="I11940" s="1" t="s">
        <v>35814</v>
      </c>
      <c r="J11940" s="1" t="s">
        <v>15</v>
      </c>
      <c r="K11940" s="1" t="s">
        <v>35815</v>
      </c>
      <c r="L11940" s="1" t="s">
        <v>35816</v>
      </c>
    </row>
    <row r="11941" spans="1:12" x14ac:dyDescent="0.3">
      <c r="A11941">
        <v>12.626215927728699</v>
      </c>
      <c r="B11941">
        <v>0.19471998494994999</v>
      </c>
      <c r="C11941">
        <v>0.16221968270557899</v>
      </c>
      <c r="D11941">
        <v>1.20042687545672</v>
      </c>
      <c r="E11941">
        <v>0.2299735963815</v>
      </c>
      <c r="F11941">
        <v>0.37550927651157301</v>
      </c>
      <c r="G11941" s="1" t="s">
        <v>12</v>
      </c>
      <c r="H11941" s="1" t="s">
        <v>13</v>
      </c>
      <c r="I11941" s="1" t="s">
        <v>35817</v>
      </c>
      <c r="J11941" s="1" t="s">
        <v>15</v>
      </c>
      <c r="K11941" s="1" t="s">
        <v>35818</v>
      </c>
      <c r="L11941" s="1" t="s">
        <v>35819</v>
      </c>
    </row>
    <row r="11942" spans="1:12" x14ac:dyDescent="0.3">
      <c r="A11942">
        <v>10223.5730717527</v>
      </c>
      <c r="B11942">
        <v>3.39756969992571E-2</v>
      </c>
      <c r="C11942">
        <v>5.2191112584773401E-2</v>
      </c>
      <c r="D11942">
        <v>0.65098683923769796</v>
      </c>
      <c r="E11942">
        <v>0.51505498251967596</v>
      </c>
      <c r="F11942">
        <v>0.66263291274422598</v>
      </c>
      <c r="G11942" s="1" t="s">
        <v>12</v>
      </c>
      <c r="H11942" s="1" t="s">
        <v>13</v>
      </c>
      <c r="I11942" s="1" t="s">
        <v>35820</v>
      </c>
      <c r="J11942" s="1" t="s">
        <v>15</v>
      </c>
      <c r="K11942" s="1" t="s">
        <v>35821</v>
      </c>
      <c r="L11942" s="1" t="s">
        <v>35822</v>
      </c>
    </row>
    <row r="11943" spans="1:12" x14ac:dyDescent="0.3">
      <c r="A11943">
        <v>17212.089063872201</v>
      </c>
      <c r="B11943">
        <v>-5.1922212643088501E-2</v>
      </c>
      <c r="C11943">
        <v>3.4884923836388103E-2</v>
      </c>
      <c r="D11943">
        <v>-1.4883852233083199</v>
      </c>
      <c r="E11943">
        <v>0.136649331249588</v>
      </c>
      <c r="F11943">
        <v>0.25565121269795699</v>
      </c>
      <c r="G11943" s="1" t="s">
        <v>12</v>
      </c>
      <c r="H11943" s="1" t="s">
        <v>13</v>
      </c>
      <c r="I11943" s="1" t="s">
        <v>35823</v>
      </c>
      <c r="J11943" s="1" t="s">
        <v>15</v>
      </c>
      <c r="K11943" s="1" t="s">
        <v>35824</v>
      </c>
      <c r="L11943" s="1" t="s">
        <v>35825</v>
      </c>
    </row>
    <row r="11944" spans="1:12" x14ac:dyDescent="0.3">
      <c r="A11944">
        <v>2428.5754727705698</v>
      </c>
      <c r="B11944">
        <v>-1.91049198394946E-2</v>
      </c>
      <c r="C11944">
        <v>0.109100462986333</v>
      </c>
      <c r="D11944">
        <v>-0.17511256954746099</v>
      </c>
      <c r="E11944">
        <v>0.86099118180633805</v>
      </c>
      <c r="F11944">
        <v>0.91679072825397001</v>
      </c>
      <c r="G11944" s="1" t="s">
        <v>12</v>
      </c>
      <c r="H11944" s="1" t="s">
        <v>13</v>
      </c>
      <c r="I11944" s="1" t="s">
        <v>35826</v>
      </c>
      <c r="J11944" s="1" t="s">
        <v>15</v>
      </c>
      <c r="K11944" s="1" t="s">
        <v>35827</v>
      </c>
      <c r="L11944" s="1" t="s">
        <v>35828</v>
      </c>
    </row>
    <row r="11945" spans="1:12" x14ac:dyDescent="0.3">
      <c r="A11945">
        <v>1041.4088279441801</v>
      </c>
      <c r="B11945">
        <v>0.33540132534475797</v>
      </c>
      <c r="C11945">
        <v>9.9454998743930101E-2</v>
      </c>
      <c r="D11945">
        <v>3.3723701683637999</v>
      </c>
      <c r="E11945">
        <v>7.4524213065945799E-4</v>
      </c>
      <c r="F11945">
        <v>3.5796418824363598E-3</v>
      </c>
      <c r="G11945" s="1" t="s">
        <v>12</v>
      </c>
      <c r="H11945" s="1" t="s">
        <v>13</v>
      </c>
      <c r="I11945" s="1" t="s">
        <v>35829</v>
      </c>
      <c r="J11945" s="1" t="s">
        <v>15</v>
      </c>
      <c r="K11945" s="1" t="s">
        <v>35830</v>
      </c>
      <c r="L11945" s="1" t="s">
        <v>35831</v>
      </c>
    </row>
    <row r="11946" spans="1:12" x14ac:dyDescent="0.3">
      <c r="A11946">
        <v>2113.7186688489501</v>
      </c>
      <c r="B11946">
        <v>5.1939744533874602E-4</v>
      </c>
      <c r="C11946">
        <v>7.3537104279969401E-2</v>
      </c>
      <c r="D11946">
        <v>7.0633663896098303E-3</v>
      </c>
      <c r="E11946">
        <v>0.99436429587243003</v>
      </c>
      <c r="F11946">
        <v>0.99681269528717997</v>
      </c>
      <c r="G11946" s="1" t="s">
        <v>12</v>
      </c>
      <c r="H11946" s="1" t="s">
        <v>13</v>
      </c>
      <c r="I11946" s="1" t="s">
        <v>35832</v>
      </c>
      <c r="J11946" s="1" t="s">
        <v>15</v>
      </c>
      <c r="K11946" s="1" t="s">
        <v>35833</v>
      </c>
      <c r="L11946" s="1" t="s">
        <v>35834</v>
      </c>
    </row>
    <row r="11947" spans="1:12" x14ac:dyDescent="0.3">
      <c r="A11947">
        <v>7512.1446503945399</v>
      </c>
      <c r="B11947">
        <v>0.411158381463616</v>
      </c>
      <c r="C11947">
        <v>9.7253394054671496E-2</v>
      </c>
      <c r="D11947">
        <v>4.2276471071294504</v>
      </c>
      <c r="E11947">
        <v>2.3614777897074902E-5</v>
      </c>
      <c r="F11947">
        <v>1.80010725087301E-4</v>
      </c>
      <c r="G11947" s="1" t="s">
        <v>12</v>
      </c>
      <c r="H11947" s="1" t="s">
        <v>13</v>
      </c>
      <c r="I11947" s="1" t="s">
        <v>35835</v>
      </c>
      <c r="J11947" s="1" t="s">
        <v>15</v>
      </c>
      <c r="K11947" s="1" t="s">
        <v>35836</v>
      </c>
      <c r="L11947" s="1" t="s">
        <v>35837</v>
      </c>
    </row>
    <row r="11948" spans="1:12" x14ac:dyDescent="0.3">
      <c r="A11948">
        <v>1765.4227392918001</v>
      </c>
      <c r="B11948">
        <v>-8.2671219700717793E-2</v>
      </c>
      <c r="C11948">
        <v>5.4911831057843002E-2</v>
      </c>
      <c r="D11948">
        <v>-1.5055286583017</v>
      </c>
      <c r="E11948">
        <v>0.13218821461023</v>
      </c>
      <c r="F11948">
        <v>0.24932141860323201</v>
      </c>
      <c r="G11948" s="1" t="s">
        <v>12</v>
      </c>
      <c r="H11948" s="1" t="s">
        <v>13</v>
      </c>
      <c r="I11948" s="1" t="s">
        <v>35838</v>
      </c>
      <c r="J11948" s="1" t="s">
        <v>15</v>
      </c>
      <c r="K11948" s="1" t="s">
        <v>35839</v>
      </c>
      <c r="L11948" s="1" t="s">
        <v>35840</v>
      </c>
    </row>
    <row r="11949" spans="1:12" x14ac:dyDescent="0.3">
      <c r="A11949">
        <v>2733.0797715252402</v>
      </c>
      <c r="B11949">
        <v>-5.2302802310935301E-2</v>
      </c>
      <c r="C11949">
        <v>5.3866552791550601E-2</v>
      </c>
      <c r="D11949">
        <v>-0.97097198230108805</v>
      </c>
      <c r="E11949">
        <v>0.331562230791212</v>
      </c>
      <c r="F11949">
        <v>0.48924508877693801</v>
      </c>
      <c r="G11949" s="1" t="s">
        <v>12</v>
      </c>
      <c r="H11949" s="1" t="s">
        <v>13</v>
      </c>
      <c r="I11949" s="1" t="s">
        <v>35841</v>
      </c>
      <c r="J11949" s="1" t="s">
        <v>15</v>
      </c>
      <c r="K11949" s="1" t="s">
        <v>35842</v>
      </c>
      <c r="L11949" s="1" t="s">
        <v>35843</v>
      </c>
    </row>
    <row r="11950" spans="1:12" x14ac:dyDescent="0.3">
      <c r="A11950">
        <v>750.69700451275696</v>
      </c>
      <c r="B11950">
        <v>6.8780843266654595E-2</v>
      </c>
      <c r="C11950">
        <v>8.8982488718867506E-2</v>
      </c>
      <c r="D11950">
        <v>0.77297610389327898</v>
      </c>
      <c r="E11950">
        <v>0.43953652292050799</v>
      </c>
      <c r="F11950">
        <v>0.59425503833941895</v>
      </c>
      <c r="G11950" s="1" t="s">
        <v>12</v>
      </c>
      <c r="H11950" s="1" t="s">
        <v>13</v>
      </c>
      <c r="I11950" s="1" t="s">
        <v>35844</v>
      </c>
      <c r="J11950" s="1" t="s">
        <v>15</v>
      </c>
      <c r="K11950" s="1" t="s">
        <v>35845</v>
      </c>
      <c r="L11950" s="1" t="s">
        <v>35846</v>
      </c>
    </row>
    <row r="11951" spans="1:12" x14ac:dyDescent="0.3">
      <c r="A11951">
        <v>1279.7707790930999</v>
      </c>
      <c r="B11951">
        <v>9.31359303706005E-2</v>
      </c>
      <c r="C11951">
        <v>4.9440117614677703E-2</v>
      </c>
      <c r="D11951">
        <v>1.88381426014897</v>
      </c>
      <c r="E11951">
        <v>5.9590103969138997E-2</v>
      </c>
      <c r="F11951">
        <v>0.13521587805108901</v>
      </c>
      <c r="G11951" s="1" t="s">
        <v>12</v>
      </c>
      <c r="H11951" s="1" t="s">
        <v>13</v>
      </c>
      <c r="I11951" s="1" t="s">
        <v>35847</v>
      </c>
      <c r="J11951" s="1" t="s">
        <v>15</v>
      </c>
      <c r="K11951" s="1" t="s">
        <v>35848</v>
      </c>
      <c r="L11951" s="1" t="s">
        <v>35849</v>
      </c>
    </row>
    <row r="11952" spans="1:12" x14ac:dyDescent="0.3">
      <c r="A11952">
        <v>234.71744845272599</v>
      </c>
      <c r="B11952">
        <v>0.308275700701994</v>
      </c>
      <c r="C11952">
        <v>0.14062339896524301</v>
      </c>
      <c r="D11952">
        <v>2.19211963260457</v>
      </c>
      <c r="E11952">
        <v>2.8370869497650799E-2</v>
      </c>
      <c r="F11952">
        <v>7.4930721489150601E-2</v>
      </c>
      <c r="G11952" s="1" t="s">
        <v>12</v>
      </c>
      <c r="H11952" s="1" t="s">
        <v>13</v>
      </c>
      <c r="I11952" s="1" t="s">
        <v>35850</v>
      </c>
      <c r="J11952" s="1" t="s">
        <v>76</v>
      </c>
      <c r="K11952" s="1" t="s">
        <v>35851</v>
      </c>
      <c r="L11952" s="1" t="s">
        <v>35852</v>
      </c>
    </row>
    <row r="11953" spans="1:12" x14ac:dyDescent="0.3">
      <c r="A11953">
        <v>2783.07533362924</v>
      </c>
      <c r="B11953">
        <v>-8.2434170979825097E-2</v>
      </c>
      <c r="C11953">
        <v>4.66590964037314E-2</v>
      </c>
      <c r="D11953">
        <v>-1.7667318445698199</v>
      </c>
      <c r="E11953">
        <v>7.7273147614561902E-2</v>
      </c>
      <c r="F11953">
        <v>0.16522408765740601</v>
      </c>
      <c r="G11953" s="1" t="s">
        <v>12</v>
      </c>
      <c r="H11953" s="1" t="s">
        <v>13</v>
      </c>
      <c r="I11953" s="1" t="s">
        <v>35853</v>
      </c>
      <c r="J11953" s="1" t="s">
        <v>15</v>
      </c>
      <c r="K11953" s="1" t="s">
        <v>35854</v>
      </c>
      <c r="L11953" s="1" t="s">
        <v>35855</v>
      </c>
    </row>
    <row r="11954" spans="1:12" x14ac:dyDescent="0.3">
      <c r="A11954">
        <v>15.538452805653799</v>
      </c>
      <c r="B11954">
        <v>0.40151189250824298</v>
      </c>
      <c r="C11954">
        <v>0.17886750049886699</v>
      </c>
      <c r="D11954">
        <v>2.2441322668639101</v>
      </c>
      <c r="E11954">
        <v>2.4823892433894799E-2</v>
      </c>
      <c r="F11954">
        <v>6.7348912711277201E-2</v>
      </c>
      <c r="G11954" s="1" t="s">
        <v>12</v>
      </c>
      <c r="H11954" s="1" t="s">
        <v>13</v>
      </c>
      <c r="I11954" s="1" t="s">
        <v>35856</v>
      </c>
      <c r="J11954" s="1" t="s">
        <v>15</v>
      </c>
      <c r="K11954" s="1" t="s">
        <v>35857</v>
      </c>
      <c r="L11954" s="1" t="s">
        <v>35858</v>
      </c>
    </row>
    <row r="11955" spans="1:12" x14ac:dyDescent="0.3">
      <c r="A11955">
        <v>168.70991410069499</v>
      </c>
      <c r="B11955">
        <v>0.490338244388348</v>
      </c>
      <c r="C11955">
        <v>0.12450466561717601</v>
      </c>
      <c r="D11955">
        <v>3.9381943734846501</v>
      </c>
      <c r="E11955">
        <v>8.2097078675140401E-5</v>
      </c>
      <c r="F11955">
        <v>5.3053215150568496E-4</v>
      </c>
      <c r="G11955" s="1" t="s">
        <v>12</v>
      </c>
      <c r="H11955" s="1" t="s">
        <v>13</v>
      </c>
      <c r="I11955" s="1" t="s">
        <v>35859</v>
      </c>
      <c r="J11955" s="1" t="s">
        <v>15</v>
      </c>
      <c r="K11955" s="1" t="s">
        <v>35860</v>
      </c>
      <c r="L11955" s="1" t="s">
        <v>35861</v>
      </c>
    </row>
    <row r="11956" spans="1:12" x14ac:dyDescent="0.3">
      <c r="A11956">
        <v>26.444071613993</v>
      </c>
      <c r="B11956">
        <v>0.43002609208353598</v>
      </c>
      <c r="C11956">
        <v>0.147631597835613</v>
      </c>
      <c r="D11956">
        <v>1.1479468337807901</v>
      </c>
      <c r="E11956">
        <v>0.250990512586797</v>
      </c>
      <c r="F11956">
        <v>0.40038297247281301</v>
      </c>
      <c r="G11956" s="1" t="s">
        <v>12</v>
      </c>
      <c r="H11956" s="1" t="s">
        <v>13</v>
      </c>
      <c r="I11956" s="1" t="s">
        <v>35862</v>
      </c>
      <c r="J11956" s="1" t="s">
        <v>15</v>
      </c>
      <c r="K11956" s="1" t="s">
        <v>35863</v>
      </c>
      <c r="L11956" s="1" t="s">
        <v>35864</v>
      </c>
    </row>
    <row r="11957" spans="1:12" x14ac:dyDescent="0.3">
      <c r="A11957">
        <v>1126.4303456155601</v>
      </c>
      <c r="B11957">
        <v>3.93857040784827E-2</v>
      </c>
      <c r="C11957">
        <v>4.1003207823655602E-2</v>
      </c>
      <c r="D11957">
        <v>0.96055487311188403</v>
      </c>
      <c r="E11957">
        <v>0.33677602795574502</v>
      </c>
      <c r="F11957">
        <v>0.49466510869628699</v>
      </c>
      <c r="G11957" s="1" t="s">
        <v>12</v>
      </c>
      <c r="H11957" s="1" t="s">
        <v>13</v>
      </c>
      <c r="I11957" s="1" t="s">
        <v>35865</v>
      </c>
      <c r="J11957" s="1" t="s">
        <v>15</v>
      </c>
      <c r="K11957" s="1" t="s">
        <v>35866</v>
      </c>
      <c r="L11957" s="1" t="s">
        <v>35867</v>
      </c>
    </row>
    <row r="11958" spans="1:12" x14ac:dyDescent="0.3">
      <c r="A11958">
        <v>1012.4724640575801</v>
      </c>
      <c r="B11958">
        <v>-1.8001678904067701E-3</v>
      </c>
      <c r="C11958">
        <v>4.60265513804319E-2</v>
      </c>
      <c r="D11958">
        <v>-3.9111154709679997E-2</v>
      </c>
      <c r="E11958">
        <v>0.96880176760262804</v>
      </c>
      <c r="F11958">
        <v>0.98226613967222498</v>
      </c>
      <c r="G11958" s="1" t="s">
        <v>12</v>
      </c>
      <c r="H11958" s="1" t="s">
        <v>13</v>
      </c>
      <c r="I11958" s="1" t="s">
        <v>35868</v>
      </c>
      <c r="J11958" s="1" t="s">
        <v>15</v>
      </c>
      <c r="K11958" s="1" t="s">
        <v>35869</v>
      </c>
      <c r="L11958" s="1" t="s">
        <v>35870</v>
      </c>
    </row>
    <row r="11959" spans="1:12" x14ac:dyDescent="0.3">
      <c r="A11959">
        <v>8989.6417738812397</v>
      </c>
      <c r="B11959">
        <v>-7.4177350925126895E-2</v>
      </c>
      <c r="C11959">
        <v>5.40461558955092E-2</v>
      </c>
      <c r="D11959">
        <v>-1.3724816218598701</v>
      </c>
      <c r="E11959">
        <v>0.169913556232868</v>
      </c>
      <c r="F11959">
        <v>0.30072374082366399</v>
      </c>
      <c r="G11959" s="1" t="s">
        <v>12</v>
      </c>
      <c r="H11959" s="1" t="s">
        <v>13</v>
      </c>
      <c r="I11959" s="1" t="s">
        <v>35871</v>
      </c>
      <c r="J11959" s="1" t="s">
        <v>15</v>
      </c>
      <c r="K11959" s="1" t="s">
        <v>35872</v>
      </c>
      <c r="L11959" s="1" t="s">
        <v>35873</v>
      </c>
    </row>
    <row r="11960" spans="1:12" x14ac:dyDescent="0.3">
      <c r="A11960">
        <v>378.92122779271301</v>
      </c>
      <c r="B11960">
        <v>-1.0414475222958299</v>
      </c>
      <c r="C11960">
        <v>0.20247413841151901</v>
      </c>
      <c r="D11960">
        <v>-5.1492848758493004</v>
      </c>
      <c r="E11960">
        <v>2.6148148350157502E-7</v>
      </c>
      <c r="F11960">
        <v>3.4028224503899898E-6</v>
      </c>
      <c r="G11960" s="1" t="s">
        <v>12</v>
      </c>
      <c r="H11960" s="1" t="s">
        <v>13</v>
      </c>
      <c r="I11960" s="1" t="s">
        <v>35874</v>
      </c>
      <c r="J11960" s="1" t="s">
        <v>15</v>
      </c>
      <c r="K11960" s="1" t="s">
        <v>35875</v>
      </c>
      <c r="L11960" s="1" t="s">
        <v>35876</v>
      </c>
    </row>
    <row r="11961" spans="1:12" x14ac:dyDescent="0.3">
      <c r="A11961">
        <v>2524.4434369061901</v>
      </c>
      <c r="B11961">
        <v>-7.5104742982210496E-2</v>
      </c>
      <c r="C11961">
        <v>0.112084459011929</v>
      </c>
      <c r="D11961">
        <v>-0.670075332051144</v>
      </c>
      <c r="E11961">
        <v>0.50280976915771203</v>
      </c>
      <c r="F11961">
        <v>0.651583704920492</v>
      </c>
      <c r="G11961" s="1" t="s">
        <v>12</v>
      </c>
      <c r="H11961" s="1" t="s">
        <v>13</v>
      </c>
      <c r="I11961" s="1" t="s">
        <v>35877</v>
      </c>
      <c r="J11961" s="1" t="s">
        <v>15</v>
      </c>
      <c r="K11961" s="1" t="s">
        <v>35878</v>
      </c>
      <c r="L11961" s="1" t="s">
        <v>35879</v>
      </c>
    </row>
    <row r="11962" spans="1:12" x14ac:dyDescent="0.3">
      <c r="A11962">
        <v>1.6457179820680901</v>
      </c>
      <c r="B11962">
        <v>-0.19636233390923499</v>
      </c>
      <c r="C11962">
        <v>0.20433425638632</v>
      </c>
      <c r="D11962">
        <v>1.5562144415880499</v>
      </c>
      <c r="E11962">
        <v>0.119657108401459</v>
      </c>
      <c r="F11962">
        <v>0.231365605591866</v>
      </c>
      <c r="G11962" s="1" t="s">
        <v>12</v>
      </c>
      <c r="H11962" s="1" t="s">
        <v>13</v>
      </c>
      <c r="I11962" s="1" t="s">
        <v>35880</v>
      </c>
      <c r="J11962" s="1" t="s">
        <v>15</v>
      </c>
      <c r="K11962" s="1" t="s">
        <v>35881</v>
      </c>
      <c r="L11962" s="1" t="s">
        <v>35882</v>
      </c>
    </row>
    <row r="11963" spans="1:12" x14ac:dyDescent="0.3">
      <c r="A11963">
        <v>2567.3425846532</v>
      </c>
      <c r="B11963">
        <v>-7.1728257284061306E-2</v>
      </c>
      <c r="C11963">
        <v>0.13195573115263101</v>
      </c>
      <c r="D11963">
        <v>-0.543581797965213</v>
      </c>
      <c r="E11963">
        <v>0.58672928816755798</v>
      </c>
      <c r="F11963">
        <v>0.72224161203318005</v>
      </c>
      <c r="G11963" s="1" t="s">
        <v>12</v>
      </c>
      <c r="H11963" s="1" t="s">
        <v>13</v>
      </c>
      <c r="I11963" s="1" t="s">
        <v>35883</v>
      </c>
      <c r="J11963" s="1" t="s">
        <v>15</v>
      </c>
      <c r="K11963" s="1" t="s">
        <v>35884</v>
      </c>
      <c r="L11963" s="1" t="s">
        <v>35885</v>
      </c>
    </row>
    <row r="11964" spans="1:12" x14ac:dyDescent="0.3">
      <c r="A11964">
        <v>1764.91088603201</v>
      </c>
      <c r="B11964">
        <v>0.17934525932362799</v>
      </c>
      <c r="C11964">
        <v>8.1519765340759706E-2</v>
      </c>
      <c r="D11964">
        <v>2.2000230101540099</v>
      </c>
      <c r="E11964">
        <v>2.7805262516629101E-2</v>
      </c>
      <c r="F11964">
        <v>7.3745424939959406E-2</v>
      </c>
      <c r="G11964" s="1" t="s">
        <v>12</v>
      </c>
      <c r="H11964" s="1" t="s">
        <v>13</v>
      </c>
      <c r="I11964" s="1" t="s">
        <v>35886</v>
      </c>
      <c r="J11964" s="1" t="s">
        <v>15</v>
      </c>
      <c r="K11964" s="1" t="s">
        <v>35887</v>
      </c>
      <c r="L11964" s="1" t="s">
        <v>35888</v>
      </c>
    </row>
    <row r="11965" spans="1:12" x14ac:dyDescent="0.3">
      <c r="A11965">
        <v>379.13647129902898</v>
      </c>
      <c r="B11965">
        <v>0.32074278018487901</v>
      </c>
      <c r="C11965">
        <v>0.16101568095350199</v>
      </c>
      <c r="D11965">
        <v>1.9917826363487301</v>
      </c>
      <c r="E11965">
        <v>4.63949121941514E-2</v>
      </c>
      <c r="F11965">
        <v>0.110760752815279</v>
      </c>
      <c r="G11965" s="1" t="s">
        <v>12</v>
      </c>
      <c r="H11965" s="1" t="s">
        <v>13</v>
      </c>
      <c r="I11965" s="1" t="s">
        <v>35889</v>
      </c>
      <c r="J11965" s="1" t="s">
        <v>15</v>
      </c>
      <c r="K11965" s="1" t="s">
        <v>35890</v>
      </c>
      <c r="L11965" s="1" t="s">
        <v>35891</v>
      </c>
    </row>
    <row r="11966" spans="1:12" x14ac:dyDescent="0.3">
      <c r="A11966">
        <v>7.6459917362104299</v>
      </c>
      <c r="B11966">
        <v>-6.4664213475108395E-2</v>
      </c>
      <c r="C11966">
        <v>0.20405959509517399</v>
      </c>
      <c r="D11966">
        <v>-2.0053035649586799</v>
      </c>
      <c r="E11966">
        <v>4.4930603947436698E-2</v>
      </c>
      <c r="F11966">
        <v>0.108019645237689</v>
      </c>
      <c r="G11966" s="1" t="s">
        <v>12</v>
      </c>
      <c r="H11966" s="1" t="s">
        <v>13</v>
      </c>
      <c r="I11966" s="1" t="s">
        <v>35892</v>
      </c>
      <c r="J11966" s="1" t="s">
        <v>15</v>
      </c>
      <c r="K11966" s="1" t="s">
        <v>35893</v>
      </c>
      <c r="L11966" s="1" t="s">
        <v>35894</v>
      </c>
    </row>
    <row r="11967" spans="1:12" x14ac:dyDescent="0.3">
      <c r="A11967">
        <v>1.8938858633475699</v>
      </c>
      <c r="B11967">
        <v>4.1712771076678896</v>
      </c>
      <c r="C11967">
        <v>0.28105569556823401</v>
      </c>
      <c r="D11967">
        <v>3.8718645231871398</v>
      </c>
      <c r="E11967">
        <v>1.0800598167147E-4</v>
      </c>
      <c r="F11967">
        <v>6.7415498363564402E-4</v>
      </c>
      <c r="G11967" s="1" t="s">
        <v>12</v>
      </c>
      <c r="H11967" s="1" t="s">
        <v>13</v>
      </c>
      <c r="I11967" s="1" t="s">
        <v>35895</v>
      </c>
      <c r="J11967" s="1" t="s">
        <v>15</v>
      </c>
      <c r="K11967" s="1" t="s">
        <v>35896</v>
      </c>
      <c r="L11967" s="1" t="s">
        <v>35897</v>
      </c>
    </row>
    <row r="11968" spans="1:12" x14ac:dyDescent="0.3">
      <c r="A11968">
        <v>1899.70598993464</v>
      </c>
      <c r="B11968">
        <v>2.1897328981745699E-2</v>
      </c>
      <c r="C11968">
        <v>7.7361507483252406E-2</v>
      </c>
      <c r="D11968">
        <v>0.283052633847236</v>
      </c>
      <c r="E11968">
        <v>0.77713649004120899</v>
      </c>
      <c r="F11968">
        <v>0.86169837962443596</v>
      </c>
      <c r="G11968" s="1" t="s">
        <v>12</v>
      </c>
      <c r="H11968" s="1" t="s">
        <v>13</v>
      </c>
      <c r="I11968" s="1" t="s">
        <v>35898</v>
      </c>
      <c r="J11968" s="1" t="s">
        <v>15</v>
      </c>
      <c r="K11968" s="1" t="s">
        <v>35899</v>
      </c>
      <c r="L11968" s="1" t="s">
        <v>35900</v>
      </c>
    </row>
    <row r="11969" spans="1:12" x14ac:dyDescent="0.3">
      <c r="A11969">
        <v>5746.4734881576096</v>
      </c>
      <c r="B11969">
        <v>-6.8422711731490102E-2</v>
      </c>
      <c r="C11969">
        <v>4.5852100817609702E-2</v>
      </c>
      <c r="D11969">
        <v>-1.4922479018931201</v>
      </c>
      <c r="E11969">
        <v>0.135634168895192</v>
      </c>
      <c r="F11969">
        <v>0.25413717023937399</v>
      </c>
      <c r="G11969" s="1" t="s">
        <v>12</v>
      </c>
      <c r="H11969" s="1" t="s">
        <v>13</v>
      </c>
      <c r="I11969" s="1" t="s">
        <v>35901</v>
      </c>
      <c r="J11969" s="1" t="s">
        <v>15</v>
      </c>
      <c r="K11969" s="1" t="s">
        <v>35902</v>
      </c>
      <c r="L11969" s="1" t="s">
        <v>35903</v>
      </c>
    </row>
    <row r="11970" spans="1:12" x14ac:dyDescent="0.3">
      <c r="A11970">
        <v>70.462632039761402</v>
      </c>
      <c r="B11970">
        <v>4.3772481569760199E-2</v>
      </c>
      <c r="C11970">
        <v>0.14624724984378101</v>
      </c>
      <c r="D11970">
        <v>0.299307454687541</v>
      </c>
      <c r="E11970">
        <v>0.76470546714756804</v>
      </c>
      <c r="F11970">
        <v>0.85321004582160598</v>
      </c>
      <c r="G11970" s="1" t="s">
        <v>12</v>
      </c>
      <c r="H11970" s="1" t="s">
        <v>13</v>
      </c>
      <c r="I11970" s="1" t="s">
        <v>35904</v>
      </c>
      <c r="J11970" s="1" t="s">
        <v>15</v>
      </c>
      <c r="K11970" s="1" t="s">
        <v>35905</v>
      </c>
      <c r="L11970" s="1" t="s">
        <v>35906</v>
      </c>
    </row>
    <row r="11971" spans="1:12" x14ac:dyDescent="0.3">
      <c r="A11971">
        <v>49.013004461111997</v>
      </c>
      <c r="B11971">
        <v>0.122518345312172</v>
      </c>
      <c r="C11971">
        <v>0.155372327575098</v>
      </c>
      <c r="D11971">
        <v>0.78848071300517297</v>
      </c>
      <c r="E11971">
        <v>0.43041557575815298</v>
      </c>
      <c r="F11971">
        <v>0.58600481827006301</v>
      </c>
      <c r="G11971" s="1" t="s">
        <v>12</v>
      </c>
      <c r="H11971" s="1" t="s">
        <v>13</v>
      </c>
      <c r="I11971" s="1" t="s">
        <v>35907</v>
      </c>
      <c r="J11971" s="1" t="s">
        <v>15</v>
      </c>
      <c r="K11971" s="1" t="s">
        <v>35908</v>
      </c>
      <c r="L11971" s="1" t="s">
        <v>35909</v>
      </c>
    </row>
    <row r="11972" spans="1:12" x14ac:dyDescent="0.3">
      <c r="A11972">
        <v>1227.09530758549</v>
      </c>
      <c r="B11972">
        <v>0.118552070379021</v>
      </c>
      <c r="C11972">
        <v>5.9892619039811398E-2</v>
      </c>
      <c r="D11972">
        <v>1.9794149192141799</v>
      </c>
      <c r="E11972">
        <v>4.7769310128123701E-2</v>
      </c>
      <c r="F11972">
        <v>0.113272296155979</v>
      </c>
      <c r="G11972" s="1" t="s">
        <v>12</v>
      </c>
      <c r="H11972" s="1" t="s">
        <v>13</v>
      </c>
      <c r="I11972" s="1" t="s">
        <v>35910</v>
      </c>
      <c r="J11972" s="1" t="s">
        <v>15</v>
      </c>
      <c r="K11972" s="1" t="s">
        <v>35911</v>
      </c>
      <c r="L11972" s="1" t="s">
        <v>35912</v>
      </c>
    </row>
    <row r="11973" spans="1:12" x14ac:dyDescent="0.3">
      <c r="A11973">
        <v>2414.508111914</v>
      </c>
      <c r="B11973">
        <v>8.6905444264798598E-2</v>
      </c>
      <c r="C11973">
        <v>6.8704633491343106E-2</v>
      </c>
      <c r="D11973">
        <v>1.2649141846791301</v>
      </c>
      <c r="E11973">
        <v>0.20590209195549899</v>
      </c>
      <c r="F11973">
        <v>0.34590994203349501</v>
      </c>
      <c r="G11973" s="1" t="s">
        <v>12</v>
      </c>
      <c r="H11973" s="1" t="s">
        <v>13</v>
      </c>
      <c r="I11973" s="1" t="s">
        <v>35913</v>
      </c>
      <c r="J11973" s="1" t="s">
        <v>15</v>
      </c>
      <c r="K11973" s="1" t="s">
        <v>35914</v>
      </c>
      <c r="L11973" s="1" t="s">
        <v>35915</v>
      </c>
    </row>
    <row r="11974" spans="1:12" x14ac:dyDescent="0.3">
      <c r="A11974">
        <v>311.463830383762</v>
      </c>
      <c r="B11974">
        <v>7.6159319960921998E-2</v>
      </c>
      <c r="C11974">
        <v>0.131857817008394</v>
      </c>
      <c r="D11974">
        <v>0.57757220452728697</v>
      </c>
      <c r="E11974">
        <v>0.56355297730423903</v>
      </c>
      <c r="F11974">
        <v>0.70300199751134995</v>
      </c>
      <c r="G11974" s="1" t="s">
        <v>12</v>
      </c>
      <c r="H11974" s="1" t="s">
        <v>13</v>
      </c>
      <c r="I11974" s="1" t="s">
        <v>35916</v>
      </c>
      <c r="J11974" s="1" t="s">
        <v>15</v>
      </c>
      <c r="K11974" s="1" t="s">
        <v>35917</v>
      </c>
      <c r="L11974" s="1" t="s">
        <v>35918</v>
      </c>
    </row>
    <row r="11975" spans="1:12" x14ac:dyDescent="0.3">
      <c r="A11975">
        <v>698.71274022134298</v>
      </c>
      <c r="B11975">
        <v>0.48475318709079701</v>
      </c>
      <c r="C11975">
        <v>0.1392109307495</v>
      </c>
      <c r="D11975">
        <v>3.4818943514615399</v>
      </c>
      <c r="E11975">
        <v>4.9788008245107496E-4</v>
      </c>
      <c r="F11975">
        <v>2.5270569189002798E-3</v>
      </c>
      <c r="G11975" s="1" t="s">
        <v>12</v>
      </c>
      <c r="H11975" s="1" t="s">
        <v>13</v>
      </c>
      <c r="I11975" s="1" t="s">
        <v>35919</v>
      </c>
      <c r="J11975" s="1" t="s">
        <v>15</v>
      </c>
      <c r="K11975" s="1" t="s">
        <v>35920</v>
      </c>
      <c r="L11975" s="1" t="s">
        <v>35921</v>
      </c>
    </row>
    <row r="11976" spans="1:12" x14ac:dyDescent="0.3">
      <c r="A11976">
        <v>16.014744786824899</v>
      </c>
      <c r="B11976">
        <v>1.21987300157712E-2</v>
      </c>
      <c r="C11976">
        <v>0.205444356397564</v>
      </c>
      <c r="D11976">
        <v>5.9371793660363499E-2</v>
      </c>
      <c r="E11976">
        <v>0.95265597881425701</v>
      </c>
      <c r="F11976">
        <v>0.97285196972994203</v>
      </c>
      <c r="G11976" s="1" t="s">
        <v>12</v>
      </c>
      <c r="H11976" s="1" t="s">
        <v>13</v>
      </c>
      <c r="I11976" s="1" t="s">
        <v>35922</v>
      </c>
      <c r="J11976" s="1" t="s">
        <v>15</v>
      </c>
      <c r="K11976" s="1" t="s">
        <v>35923</v>
      </c>
      <c r="L11976" s="1" t="s">
        <v>35924</v>
      </c>
    </row>
    <row r="11977" spans="1:12" x14ac:dyDescent="0.3">
      <c r="A11977">
        <v>1.12218265865342</v>
      </c>
      <c r="B11977">
        <v>-8.9938776840587202E-3</v>
      </c>
      <c r="C11977">
        <v>0.22417515951649</v>
      </c>
      <c r="D11977">
        <v>-4.0163253304859398E-2</v>
      </c>
      <c r="E11977">
        <v>0.96796297359258898</v>
      </c>
      <c r="F11977">
        <v>0.98184282321786998</v>
      </c>
      <c r="G11977" s="1" t="s">
        <v>12</v>
      </c>
      <c r="H11977" s="1" t="s">
        <v>13</v>
      </c>
      <c r="I11977" s="1" t="s">
        <v>35925</v>
      </c>
      <c r="J11977" s="1" t="s">
        <v>15</v>
      </c>
      <c r="K11977" s="1" t="s">
        <v>35926</v>
      </c>
      <c r="L11977" s="1" t="s">
        <v>35927</v>
      </c>
    </row>
    <row r="11978" spans="1:12" x14ac:dyDescent="0.3">
      <c r="A11978">
        <v>60.639857144585697</v>
      </c>
      <c r="B11978">
        <v>0.25271892572142901</v>
      </c>
      <c r="C11978">
        <v>7.11110675953706E-2</v>
      </c>
      <c r="D11978">
        <v>3.5542561505369998</v>
      </c>
      <c r="E11978">
        <v>3.7904983717687297E-4</v>
      </c>
      <c r="F11978">
        <v>2.0056877992842199E-3</v>
      </c>
      <c r="G11978" s="1" t="s">
        <v>12</v>
      </c>
      <c r="H11978" s="1" t="s">
        <v>13</v>
      </c>
      <c r="I11978" s="1" t="s">
        <v>35928</v>
      </c>
      <c r="J11978" s="1" t="s">
        <v>15</v>
      </c>
      <c r="K11978" s="1" t="s">
        <v>35929</v>
      </c>
      <c r="L11978" s="1" t="s">
        <v>35930</v>
      </c>
    </row>
    <row r="11979" spans="1:12" x14ac:dyDescent="0.3">
      <c r="A11979">
        <v>2196.5831165128502</v>
      </c>
      <c r="B11979">
        <v>-7.12257921086904E-2</v>
      </c>
      <c r="C11979">
        <v>6.7217135513355494E-2</v>
      </c>
      <c r="D11979">
        <v>-1.05963926782276</v>
      </c>
      <c r="E11979">
        <v>0.28930874193591199</v>
      </c>
      <c r="F11979">
        <v>0.443464651140136</v>
      </c>
      <c r="G11979" s="1" t="s">
        <v>12</v>
      </c>
      <c r="H11979" s="1" t="s">
        <v>13</v>
      </c>
      <c r="I11979" s="1" t="s">
        <v>35931</v>
      </c>
      <c r="J11979" s="1" t="s">
        <v>15</v>
      </c>
      <c r="K11979" s="1" t="s">
        <v>35932</v>
      </c>
      <c r="L11979" s="1" t="s">
        <v>35933</v>
      </c>
    </row>
    <row r="11980" spans="1:12" x14ac:dyDescent="0.3">
      <c r="A11980">
        <v>10881.740446785199</v>
      </c>
      <c r="B11980">
        <v>6.3675707643238905E-2</v>
      </c>
      <c r="C11980">
        <v>9.3715330047909398E-2</v>
      </c>
      <c r="D11980">
        <v>0.67946435084743995</v>
      </c>
      <c r="E11980">
        <v>0.49684368811291402</v>
      </c>
      <c r="F11980">
        <v>0.64625986864213003</v>
      </c>
      <c r="G11980" s="1" t="s">
        <v>12</v>
      </c>
      <c r="H11980" s="1" t="s">
        <v>13</v>
      </c>
      <c r="I11980" s="1" t="s">
        <v>35934</v>
      </c>
      <c r="J11980" s="1" t="s">
        <v>15</v>
      </c>
      <c r="K11980" s="1" t="s">
        <v>35935</v>
      </c>
      <c r="L11980" s="1" t="s">
        <v>35936</v>
      </c>
    </row>
    <row r="11981" spans="1:12" x14ac:dyDescent="0.3">
      <c r="A11981">
        <v>1511.8778812069299</v>
      </c>
      <c r="B11981">
        <v>5.4266115289781501E-2</v>
      </c>
      <c r="C11981">
        <v>4.5569421551370899E-2</v>
      </c>
      <c r="D11981">
        <v>1.19084322397639</v>
      </c>
      <c r="E11981">
        <v>0.233715136717139</v>
      </c>
      <c r="F11981">
        <v>0.38010219060433398</v>
      </c>
      <c r="G11981" s="1" t="s">
        <v>12</v>
      </c>
      <c r="H11981" s="1" t="s">
        <v>13</v>
      </c>
      <c r="I11981" s="1" t="s">
        <v>35937</v>
      </c>
      <c r="J11981" s="1" t="s">
        <v>15</v>
      </c>
      <c r="K11981" s="1" t="s">
        <v>35938</v>
      </c>
      <c r="L11981" s="1" t="s">
        <v>35939</v>
      </c>
    </row>
    <row r="11982" spans="1:12" x14ac:dyDescent="0.3">
      <c r="A11982">
        <v>54.295430222755797</v>
      </c>
      <c r="B11982">
        <v>0.81738126227346497</v>
      </c>
      <c r="C11982">
        <v>0.181545721299156</v>
      </c>
      <c r="D11982">
        <v>4.5009232413353999</v>
      </c>
      <c r="E11982">
        <v>6.7658937764601601E-6</v>
      </c>
      <c r="F11982">
        <v>6.0199644936516699E-5</v>
      </c>
      <c r="G11982" s="1" t="s">
        <v>12</v>
      </c>
      <c r="H11982" s="1" t="s">
        <v>13</v>
      </c>
      <c r="I11982" s="1" t="s">
        <v>35940</v>
      </c>
      <c r="J11982" s="1" t="s">
        <v>15</v>
      </c>
      <c r="K11982" s="1" t="s">
        <v>35941</v>
      </c>
      <c r="L11982" s="1" t="s">
        <v>35942</v>
      </c>
    </row>
    <row r="11983" spans="1:12" x14ac:dyDescent="0.3">
      <c r="A11983">
        <v>87240.849524708407</v>
      </c>
      <c r="B11983">
        <v>-0.118942506855859</v>
      </c>
      <c r="C11983">
        <v>0.14492144654682601</v>
      </c>
      <c r="D11983">
        <v>-0.82075476689374904</v>
      </c>
      <c r="E11983">
        <v>0.41178596832076902</v>
      </c>
      <c r="F11983">
        <v>0.56877312508296196</v>
      </c>
      <c r="G11983" s="1" t="s">
        <v>12</v>
      </c>
      <c r="H11983" s="1" t="s">
        <v>13</v>
      </c>
      <c r="I11983" s="1" t="s">
        <v>35943</v>
      </c>
      <c r="J11983" s="1" t="s">
        <v>15</v>
      </c>
      <c r="K11983" s="1" t="s">
        <v>35944</v>
      </c>
      <c r="L11983" s="1" t="s">
        <v>35945</v>
      </c>
    </row>
    <row r="11984" spans="1:12" x14ac:dyDescent="0.3">
      <c r="A11984">
        <v>27.272228251008801</v>
      </c>
      <c r="B11984">
        <v>0.203194222851907</v>
      </c>
      <c r="C11984">
        <v>0.15298409555641501</v>
      </c>
      <c r="D11984">
        <v>1.3281163181139399</v>
      </c>
      <c r="E11984">
        <v>0.18413968345477799</v>
      </c>
      <c r="F11984">
        <v>0.319285623646405</v>
      </c>
      <c r="G11984" s="1" t="s">
        <v>12</v>
      </c>
      <c r="H11984" s="1" t="s">
        <v>13</v>
      </c>
      <c r="I11984" s="1" t="s">
        <v>35946</v>
      </c>
      <c r="J11984" s="1" t="s">
        <v>15</v>
      </c>
      <c r="K11984" s="1" t="s">
        <v>35947</v>
      </c>
      <c r="L11984" s="1" t="s">
        <v>35948</v>
      </c>
    </row>
    <row r="11985" spans="1:12" x14ac:dyDescent="0.3">
      <c r="A11985">
        <v>395.08437788444701</v>
      </c>
      <c r="B11985">
        <v>0.200848558393626</v>
      </c>
      <c r="C11985">
        <v>5.2145857922426701E-2</v>
      </c>
      <c r="D11985">
        <v>3.8516754233239201</v>
      </c>
      <c r="E11985">
        <v>1.17312447310122E-4</v>
      </c>
      <c r="F11985">
        <v>7.25315753662928E-4</v>
      </c>
      <c r="G11985" s="1" t="s">
        <v>12</v>
      </c>
      <c r="H11985" s="1" t="s">
        <v>13</v>
      </c>
      <c r="I11985" s="1" t="s">
        <v>35949</v>
      </c>
      <c r="J11985" s="1" t="s">
        <v>15</v>
      </c>
      <c r="K11985" s="1" t="s">
        <v>35950</v>
      </c>
      <c r="L11985" s="1" t="s">
        <v>35951</v>
      </c>
    </row>
    <row r="11986" spans="1:12" x14ac:dyDescent="0.3">
      <c r="A11986">
        <v>1433.2469299796301</v>
      </c>
      <c r="B11986">
        <v>3.1087310003740098E-2</v>
      </c>
      <c r="C11986">
        <v>4.9330248094431803E-2</v>
      </c>
      <c r="D11986">
        <v>0.63018730564416503</v>
      </c>
      <c r="E11986">
        <v>0.52857204375628297</v>
      </c>
      <c r="F11986">
        <v>0.67357805350199396</v>
      </c>
      <c r="G11986" s="1" t="s">
        <v>12</v>
      </c>
      <c r="H11986" s="1" t="s">
        <v>13</v>
      </c>
      <c r="I11986" s="1" t="s">
        <v>35952</v>
      </c>
      <c r="J11986" s="1" t="s">
        <v>15</v>
      </c>
      <c r="K11986" s="1" t="s">
        <v>35953</v>
      </c>
      <c r="L11986" s="1" t="s">
        <v>35954</v>
      </c>
    </row>
    <row r="11987" spans="1:12" x14ac:dyDescent="0.3">
      <c r="A11987">
        <v>970.84247492722398</v>
      </c>
      <c r="B11987">
        <v>0.122792498530665</v>
      </c>
      <c r="C11987">
        <v>5.5898487672404698E-2</v>
      </c>
      <c r="D11987">
        <v>2.19670057626222</v>
      </c>
      <c r="E11987">
        <v>2.8041837690312401E-2</v>
      </c>
      <c r="F11987">
        <v>7.4202027108009702E-2</v>
      </c>
      <c r="G11987" s="1" t="s">
        <v>12</v>
      </c>
      <c r="H11987" s="1" t="s">
        <v>13</v>
      </c>
      <c r="I11987" s="1" t="s">
        <v>35955</v>
      </c>
      <c r="J11987" s="1" t="s">
        <v>15</v>
      </c>
      <c r="K11987" s="1" t="s">
        <v>35956</v>
      </c>
      <c r="L11987" s="1" t="s">
        <v>35957</v>
      </c>
    </row>
    <row r="11988" spans="1:12" x14ac:dyDescent="0.3">
      <c r="A11988">
        <v>820.13288564336005</v>
      </c>
      <c r="B11988">
        <v>-4.9543375937097803E-2</v>
      </c>
      <c r="C11988">
        <v>6.3990676119595302E-2</v>
      </c>
      <c r="D11988">
        <v>-0.77423278835576503</v>
      </c>
      <c r="E11988">
        <v>0.43879314180534801</v>
      </c>
      <c r="F11988">
        <v>0.59357318732212905</v>
      </c>
      <c r="G11988" s="1" t="s">
        <v>12</v>
      </c>
      <c r="H11988" s="1" t="s">
        <v>13</v>
      </c>
      <c r="I11988" s="1" t="s">
        <v>35958</v>
      </c>
      <c r="J11988" s="1" t="s">
        <v>15</v>
      </c>
      <c r="K11988" s="1" t="s">
        <v>35959</v>
      </c>
      <c r="L11988" s="1" t="s">
        <v>35960</v>
      </c>
    </row>
    <row r="11989" spans="1:12" x14ac:dyDescent="0.3">
      <c r="A11989">
        <v>2691.84936420136</v>
      </c>
      <c r="B11989">
        <v>-0.17301154926314299</v>
      </c>
      <c r="C11989">
        <v>6.4596873852220196E-2</v>
      </c>
      <c r="D11989">
        <v>-2.6783303647249901</v>
      </c>
      <c r="E11989">
        <v>7.3990200285149197E-3</v>
      </c>
      <c r="F11989">
        <v>2.51277925560352E-2</v>
      </c>
      <c r="G11989" s="1" t="s">
        <v>12</v>
      </c>
      <c r="H11989" s="1" t="s">
        <v>13</v>
      </c>
      <c r="I11989" s="1" t="s">
        <v>35961</v>
      </c>
      <c r="J11989" s="1" t="s">
        <v>15</v>
      </c>
      <c r="K11989" s="1" t="s">
        <v>35962</v>
      </c>
      <c r="L11989" s="1" t="s">
        <v>35963</v>
      </c>
    </row>
    <row r="11990" spans="1:12" x14ac:dyDescent="0.3">
      <c r="A11990">
        <v>3.8443689572242001</v>
      </c>
      <c r="B11990">
        <v>-0.68494446232788897</v>
      </c>
      <c r="C11990">
        <v>0.179555001298046</v>
      </c>
      <c r="D11990">
        <v>-3.8123787507727802</v>
      </c>
      <c r="E11990">
        <v>1.37635752078433E-4</v>
      </c>
      <c r="F11990">
        <v>8.3272312965581902E-4</v>
      </c>
      <c r="G11990" s="1" t="s">
        <v>12</v>
      </c>
      <c r="H11990" s="1" t="s">
        <v>13</v>
      </c>
      <c r="I11990" s="1" t="s">
        <v>35964</v>
      </c>
      <c r="J11990" s="1" t="s">
        <v>15</v>
      </c>
      <c r="K11990" s="1" t="s">
        <v>35965</v>
      </c>
      <c r="L11990" s="1" t="s">
        <v>35966</v>
      </c>
    </row>
    <row r="11991" spans="1:12" x14ac:dyDescent="0.3">
      <c r="A11991">
        <v>1876.4423842321401</v>
      </c>
      <c r="B11991">
        <v>-8.4674572016469496E-2</v>
      </c>
      <c r="C11991">
        <v>4.75910318802754E-2</v>
      </c>
      <c r="D11991">
        <v>-1.7792142228368699</v>
      </c>
      <c r="E11991">
        <v>7.5204647454197304E-2</v>
      </c>
      <c r="F11991">
        <v>0.161804465047171</v>
      </c>
      <c r="G11991" s="1" t="s">
        <v>12</v>
      </c>
      <c r="H11991" s="1" t="s">
        <v>13</v>
      </c>
      <c r="I11991" s="1" t="s">
        <v>35967</v>
      </c>
      <c r="J11991" s="1" t="s">
        <v>15</v>
      </c>
      <c r="K11991" s="1" t="s">
        <v>35968</v>
      </c>
      <c r="L11991" s="1" t="s">
        <v>35969</v>
      </c>
    </row>
    <row r="11992" spans="1:12" x14ac:dyDescent="0.3">
      <c r="A11992">
        <v>0.56765143810954899</v>
      </c>
      <c r="B11992">
        <v>0.516331583413568</v>
      </c>
      <c r="C11992">
        <v>0.24689323212325601</v>
      </c>
      <c r="D11992">
        <v>3.2751189548253001</v>
      </c>
      <c r="E11992">
        <v>1.0561749025723699E-3</v>
      </c>
      <c r="F11992">
        <v>4.8474718726195902E-3</v>
      </c>
      <c r="G11992" s="1" t="s">
        <v>12</v>
      </c>
      <c r="H11992" s="1" t="s">
        <v>13</v>
      </c>
      <c r="I11992" s="1" t="s">
        <v>35970</v>
      </c>
      <c r="J11992" s="1" t="s">
        <v>15</v>
      </c>
      <c r="K11992" s="1" t="s">
        <v>35971</v>
      </c>
      <c r="L11992" s="1" t="s">
        <v>35972</v>
      </c>
    </row>
    <row r="11993" spans="1:12" x14ac:dyDescent="0.3">
      <c r="A11993">
        <v>9121.2373387671996</v>
      </c>
      <c r="B11993">
        <v>8.7034229182202702E-2</v>
      </c>
      <c r="C11993">
        <v>4.95385081419163E-2</v>
      </c>
      <c r="D11993">
        <v>1.75690056359539</v>
      </c>
      <c r="E11993">
        <v>7.8934759573110899E-2</v>
      </c>
      <c r="F11993">
        <v>0.16780394522263201</v>
      </c>
      <c r="G11993" s="1" t="s">
        <v>12</v>
      </c>
      <c r="H11993" s="1" t="s">
        <v>13</v>
      </c>
      <c r="I11993" s="1" t="s">
        <v>35973</v>
      </c>
      <c r="J11993" s="1" t="s">
        <v>15</v>
      </c>
      <c r="K11993" s="1" t="s">
        <v>35974</v>
      </c>
      <c r="L11993" s="1" t="s">
        <v>35975</v>
      </c>
    </row>
    <row r="11994" spans="1:12" x14ac:dyDescent="0.3">
      <c r="A11994">
        <v>994.94552957276596</v>
      </c>
      <c r="B11994">
        <v>-0.33656954690846602</v>
      </c>
      <c r="C11994">
        <v>6.2785494293692401E-2</v>
      </c>
      <c r="D11994">
        <v>-5.3606626999024503</v>
      </c>
      <c r="E11994">
        <v>8.2917209790823501E-8</v>
      </c>
      <c r="F11994">
        <v>1.22891025812146E-6</v>
      </c>
      <c r="G11994" s="1" t="s">
        <v>12</v>
      </c>
      <c r="H11994" s="1" t="s">
        <v>13</v>
      </c>
      <c r="I11994" s="1" t="s">
        <v>35976</v>
      </c>
      <c r="J11994" s="1" t="s">
        <v>15</v>
      </c>
      <c r="K11994" s="1" t="s">
        <v>35977</v>
      </c>
      <c r="L11994" s="1" t="s">
        <v>35978</v>
      </c>
    </row>
    <row r="11995" spans="1:12" x14ac:dyDescent="0.3">
      <c r="A11995">
        <v>7647.7624781414897</v>
      </c>
      <c r="B11995">
        <v>0.20719013737285999</v>
      </c>
      <c r="C11995">
        <v>8.6544280712448296E-2</v>
      </c>
      <c r="D11995">
        <v>2.3940259098053001</v>
      </c>
      <c r="E11995">
        <v>1.6664571541340701E-2</v>
      </c>
      <c r="F11995">
        <v>4.8794965963619097E-2</v>
      </c>
      <c r="G11995" s="1" t="s">
        <v>12</v>
      </c>
      <c r="H11995" s="1" t="s">
        <v>13</v>
      </c>
      <c r="I11995" s="1" t="s">
        <v>35979</v>
      </c>
      <c r="J11995" s="1" t="s">
        <v>15</v>
      </c>
      <c r="K11995" s="1" t="s">
        <v>35980</v>
      </c>
      <c r="L11995" s="1" t="s">
        <v>35981</v>
      </c>
    </row>
    <row r="11996" spans="1:12" x14ac:dyDescent="0.3">
      <c r="A11996">
        <v>32.339569496791</v>
      </c>
      <c r="B11996">
        <v>-0.18590865371107201</v>
      </c>
      <c r="C11996">
        <v>0.13173317336710699</v>
      </c>
      <c r="D11996">
        <v>-1.4110190975499299</v>
      </c>
      <c r="E11996">
        <v>0.15823898297706601</v>
      </c>
      <c r="F11996">
        <v>0.28534961368165201</v>
      </c>
      <c r="G11996" s="1" t="s">
        <v>12</v>
      </c>
      <c r="H11996" s="1" t="s">
        <v>13</v>
      </c>
      <c r="I11996" s="1" t="s">
        <v>35982</v>
      </c>
      <c r="J11996" s="1" t="s">
        <v>15</v>
      </c>
      <c r="K11996" s="1" t="s">
        <v>35983</v>
      </c>
      <c r="L11996" s="1" t="s">
        <v>35984</v>
      </c>
    </row>
    <row r="11997" spans="1:12" x14ac:dyDescent="0.3">
      <c r="A11997">
        <v>11.0025825686212</v>
      </c>
      <c r="B11997">
        <v>2.4698313058097301</v>
      </c>
      <c r="C11997">
        <v>0.219927526934728</v>
      </c>
      <c r="D11997">
        <v>9.5751520922726296</v>
      </c>
      <c r="E11997">
        <v>1.0170749860374299E-21</v>
      </c>
      <c r="F11997">
        <v>6.8874468827207497E-19</v>
      </c>
      <c r="G11997" s="1" t="s">
        <v>12</v>
      </c>
      <c r="H11997" s="1" t="s">
        <v>13</v>
      </c>
      <c r="I11997" s="1" t="s">
        <v>35985</v>
      </c>
      <c r="J11997" s="1" t="s">
        <v>15</v>
      </c>
      <c r="K11997" s="1" t="s">
        <v>35986</v>
      </c>
      <c r="L11997" s="1" t="s">
        <v>35987</v>
      </c>
    </row>
    <row r="11998" spans="1:12" x14ac:dyDescent="0.3">
      <c r="A11998">
        <v>5.8478519213765896</v>
      </c>
      <c r="B11998">
        <v>0.419901438707043</v>
      </c>
      <c r="C11998">
        <v>0.182965799018281</v>
      </c>
      <c r="D11998">
        <v>-0.43940831820519699</v>
      </c>
      <c r="E11998">
        <v>0.66036570031808295</v>
      </c>
      <c r="F11998">
        <v>0.77843146310757705</v>
      </c>
      <c r="G11998" s="1" t="s">
        <v>12</v>
      </c>
      <c r="H11998" s="1" t="s">
        <v>13</v>
      </c>
      <c r="I11998" s="1" t="s">
        <v>35988</v>
      </c>
      <c r="J11998" s="1" t="s">
        <v>15</v>
      </c>
      <c r="K11998" s="1" t="s">
        <v>35989</v>
      </c>
      <c r="L11998" s="1" t="s">
        <v>35990</v>
      </c>
    </row>
    <row r="11999" spans="1:12" x14ac:dyDescent="0.3">
      <c r="A11999">
        <v>6789.2789325636904</v>
      </c>
      <c r="B11999">
        <v>-0.39768661073224099</v>
      </c>
      <c r="C11999">
        <v>0.12332123035324601</v>
      </c>
      <c r="D11999">
        <v>-3.2249200965442899</v>
      </c>
      <c r="E11999">
        <v>1.26007832498886E-3</v>
      </c>
      <c r="F11999">
        <v>5.6456193680604E-3</v>
      </c>
      <c r="G11999" s="1" t="s">
        <v>12</v>
      </c>
      <c r="H11999" s="1" t="s">
        <v>13</v>
      </c>
      <c r="I11999" s="1" t="s">
        <v>35991</v>
      </c>
      <c r="J11999" s="1" t="s">
        <v>15</v>
      </c>
      <c r="K11999" s="1" t="s">
        <v>35992</v>
      </c>
      <c r="L11999" s="1" t="s">
        <v>35993</v>
      </c>
    </row>
    <row r="12000" spans="1:12" x14ac:dyDescent="0.3">
      <c r="A12000">
        <v>6582.0269786741601</v>
      </c>
      <c r="B12000">
        <v>-2.3392269895718801E-2</v>
      </c>
      <c r="C12000">
        <v>8.79501990656094E-2</v>
      </c>
      <c r="D12000">
        <v>-0.26597275473736098</v>
      </c>
      <c r="E12000">
        <v>0.790260192050803</v>
      </c>
      <c r="F12000">
        <v>0.87078017966723298</v>
      </c>
      <c r="G12000" s="1" t="s">
        <v>12</v>
      </c>
      <c r="H12000" s="1" t="s">
        <v>13</v>
      </c>
      <c r="I12000" s="1" t="s">
        <v>35994</v>
      </c>
      <c r="J12000" s="1" t="s">
        <v>15</v>
      </c>
      <c r="K12000" s="1" t="s">
        <v>35995</v>
      </c>
      <c r="L12000" s="1" t="s">
        <v>35996</v>
      </c>
    </row>
    <row r="12001" spans="1:12" x14ac:dyDescent="0.3">
      <c r="A12001">
        <v>28.019222336305798</v>
      </c>
      <c r="B12001">
        <v>0.64021479654936997</v>
      </c>
      <c r="C12001">
        <v>0.13500954380161001</v>
      </c>
      <c r="D12001">
        <v>4.7425789831950098</v>
      </c>
      <c r="E12001">
        <v>2.1101451607301401E-6</v>
      </c>
      <c r="F12001">
        <v>2.1449878960533301E-5</v>
      </c>
      <c r="G12001" s="1" t="s">
        <v>12</v>
      </c>
      <c r="H12001" s="1" t="s">
        <v>13</v>
      </c>
      <c r="I12001" s="1" t="s">
        <v>35997</v>
      </c>
      <c r="J12001" s="1" t="s">
        <v>15</v>
      </c>
      <c r="K12001" s="1" t="s">
        <v>35998</v>
      </c>
      <c r="L12001" s="1" t="s">
        <v>35999</v>
      </c>
    </row>
    <row r="12002" spans="1:12" x14ac:dyDescent="0.3">
      <c r="A12002">
        <v>184.05632206739099</v>
      </c>
      <c r="B12002">
        <v>-4.7842702847705698E-2</v>
      </c>
      <c r="C12002">
        <v>5.9835927294735802E-2</v>
      </c>
      <c r="D12002">
        <v>-0.79955837760932402</v>
      </c>
      <c r="E12002">
        <v>0.42396671091488902</v>
      </c>
      <c r="F12002">
        <v>0.58017786699739804</v>
      </c>
      <c r="G12002" s="1" t="s">
        <v>12</v>
      </c>
      <c r="H12002" s="1" t="s">
        <v>13</v>
      </c>
      <c r="I12002" s="1" t="s">
        <v>36000</v>
      </c>
      <c r="J12002" s="1" t="s">
        <v>15</v>
      </c>
      <c r="K12002" s="1" t="s">
        <v>36001</v>
      </c>
      <c r="L12002" s="1" t="s">
        <v>36002</v>
      </c>
    </row>
    <row r="12003" spans="1:12" x14ac:dyDescent="0.3">
      <c r="A12003">
        <v>2.9645631373820298</v>
      </c>
      <c r="B12003">
        <v>0.37652223673644802</v>
      </c>
      <c r="C12003">
        <v>0.19026486375931601</v>
      </c>
      <c r="D12003">
        <v>1.5404431795109801</v>
      </c>
      <c r="E12003">
        <v>0.12345236302835801</v>
      </c>
      <c r="F12003">
        <v>0.237107222617119</v>
      </c>
      <c r="G12003" s="1" t="s">
        <v>12</v>
      </c>
      <c r="H12003" s="1" t="s">
        <v>13</v>
      </c>
      <c r="I12003" s="1" t="s">
        <v>36003</v>
      </c>
      <c r="J12003" s="1" t="s">
        <v>15</v>
      </c>
      <c r="K12003" s="1" t="s">
        <v>36004</v>
      </c>
      <c r="L12003" s="1" t="s">
        <v>36005</v>
      </c>
    </row>
    <row r="12004" spans="1:12" x14ac:dyDescent="0.3">
      <c r="A12004">
        <v>3312.1898275142198</v>
      </c>
      <c r="B12004">
        <v>-5.4956329440107598E-4</v>
      </c>
      <c r="C12004">
        <v>6.9457415722515903E-2</v>
      </c>
      <c r="D12004">
        <v>-7.9118647800054103E-3</v>
      </c>
      <c r="E12004">
        <v>0.99368731110480901</v>
      </c>
      <c r="F12004">
        <v>0.99655026932249002</v>
      </c>
      <c r="G12004" s="1" t="s">
        <v>12</v>
      </c>
      <c r="H12004" s="1" t="s">
        <v>13</v>
      </c>
      <c r="I12004" s="1" t="s">
        <v>36006</v>
      </c>
      <c r="J12004" s="1" t="s">
        <v>15</v>
      </c>
      <c r="K12004" s="1" t="s">
        <v>36007</v>
      </c>
      <c r="L12004" s="1" t="s">
        <v>36008</v>
      </c>
    </row>
    <row r="12005" spans="1:12" x14ac:dyDescent="0.3">
      <c r="A12005">
        <v>876.17706802031398</v>
      </c>
      <c r="B12005">
        <v>0.139120091121505</v>
      </c>
      <c r="C12005">
        <v>0.103947074951798</v>
      </c>
      <c r="D12005">
        <v>1.3383714744615101</v>
      </c>
      <c r="E12005">
        <v>0.180775372922067</v>
      </c>
      <c r="F12005">
        <v>0.314875310502848</v>
      </c>
      <c r="G12005" s="1" t="s">
        <v>12</v>
      </c>
      <c r="H12005" s="1" t="s">
        <v>13</v>
      </c>
      <c r="I12005" s="1" t="s">
        <v>36009</v>
      </c>
      <c r="J12005" s="1" t="s">
        <v>15</v>
      </c>
      <c r="K12005" s="1" t="s">
        <v>36010</v>
      </c>
      <c r="L12005" s="1" t="s">
        <v>36011</v>
      </c>
    </row>
    <row r="12006" spans="1:12" x14ac:dyDescent="0.3">
      <c r="A12006">
        <v>10.364704014475</v>
      </c>
      <c r="B12006">
        <v>0.62690170295127601</v>
      </c>
      <c r="C12006">
        <v>0.15017334094697199</v>
      </c>
      <c r="D12006">
        <v>2.0355323024508598</v>
      </c>
      <c r="E12006">
        <v>4.1797341688665203E-2</v>
      </c>
      <c r="F12006">
        <v>0.10209290735473101</v>
      </c>
      <c r="G12006" s="1" t="s">
        <v>12</v>
      </c>
      <c r="H12006" s="1" t="s">
        <v>13</v>
      </c>
      <c r="I12006" s="1" t="s">
        <v>36012</v>
      </c>
      <c r="J12006" s="1" t="s">
        <v>15</v>
      </c>
      <c r="K12006" s="1" t="s">
        <v>36013</v>
      </c>
      <c r="L12006" s="1" t="s">
        <v>36014</v>
      </c>
    </row>
    <row r="12007" spans="1:12" x14ac:dyDescent="0.3">
      <c r="A12007">
        <v>328.47582504709698</v>
      </c>
      <c r="B12007">
        <v>0.104892514561682</v>
      </c>
      <c r="C12007">
        <v>0.11567536136124799</v>
      </c>
      <c r="D12007">
        <v>0.90678939773915401</v>
      </c>
      <c r="E12007">
        <v>0.36451817758699601</v>
      </c>
      <c r="F12007">
        <v>0.52329939578429097</v>
      </c>
      <c r="G12007" s="1" t="s">
        <v>12</v>
      </c>
      <c r="H12007" s="1" t="s">
        <v>13</v>
      </c>
      <c r="I12007" s="1" t="s">
        <v>36015</v>
      </c>
      <c r="J12007" s="1" t="s">
        <v>15</v>
      </c>
      <c r="K12007" s="1" t="s">
        <v>36016</v>
      </c>
      <c r="L12007" s="1" t="s">
        <v>36017</v>
      </c>
    </row>
    <row r="12008" spans="1:12" x14ac:dyDescent="0.3">
      <c r="A12008">
        <v>910.33156716114695</v>
      </c>
      <c r="B12008">
        <v>0.38173181666343597</v>
      </c>
      <c r="C12008">
        <v>0.13706381267003301</v>
      </c>
      <c r="D12008">
        <v>2.7849098602351599</v>
      </c>
      <c r="E12008">
        <v>5.3542605299584101E-3</v>
      </c>
      <c r="F12008">
        <v>1.9151006764457999E-2</v>
      </c>
      <c r="G12008" s="1" t="s">
        <v>12</v>
      </c>
      <c r="H12008" s="1" t="s">
        <v>13</v>
      </c>
      <c r="I12008" s="1" t="s">
        <v>36018</v>
      </c>
      <c r="J12008" s="1" t="s">
        <v>15</v>
      </c>
      <c r="K12008" s="1" t="s">
        <v>36019</v>
      </c>
      <c r="L12008" s="1" t="s">
        <v>36020</v>
      </c>
    </row>
    <row r="12009" spans="1:12" x14ac:dyDescent="0.3">
      <c r="A12009">
        <v>2001.99997826352</v>
      </c>
      <c r="B12009">
        <v>-4.3575412811393599E-2</v>
      </c>
      <c r="C12009">
        <v>7.0943921994714096E-2</v>
      </c>
      <c r="D12009">
        <v>-0.61422817974053401</v>
      </c>
      <c r="E12009">
        <v>0.53906455437881795</v>
      </c>
      <c r="F12009">
        <v>0.68239614328866405</v>
      </c>
      <c r="G12009" s="1" t="s">
        <v>12</v>
      </c>
      <c r="H12009" s="1" t="s">
        <v>13</v>
      </c>
      <c r="I12009" s="1" t="s">
        <v>36021</v>
      </c>
      <c r="J12009" s="1" t="s">
        <v>15</v>
      </c>
      <c r="K12009" s="1" t="s">
        <v>36022</v>
      </c>
      <c r="L12009" s="1" t="s">
        <v>36023</v>
      </c>
    </row>
    <row r="12010" spans="1:12" x14ac:dyDescent="0.3">
      <c r="A12010">
        <v>3.6307053857566398</v>
      </c>
      <c r="B12010">
        <v>0.29844837728670798</v>
      </c>
      <c r="C12010">
        <v>0.17552331257921999</v>
      </c>
      <c r="D12010">
        <v>2.6778551028392998</v>
      </c>
      <c r="E12010">
        <v>7.4095264259428596E-3</v>
      </c>
      <c r="F12010">
        <v>2.5156591771580802E-2</v>
      </c>
      <c r="G12010" s="1" t="s">
        <v>12</v>
      </c>
      <c r="H12010" s="1" t="s">
        <v>13</v>
      </c>
      <c r="I12010" s="1" t="s">
        <v>36024</v>
      </c>
      <c r="J12010" s="1" t="s">
        <v>15</v>
      </c>
      <c r="K12010" s="1" t="s">
        <v>36025</v>
      </c>
      <c r="L12010" s="1" t="s">
        <v>36026</v>
      </c>
    </row>
    <row r="12011" spans="1:12" x14ac:dyDescent="0.3">
      <c r="A12011">
        <v>3.2583984763315201</v>
      </c>
      <c r="B12011">
        <v>0.44904379901429098</v>
      </c>
      <c r="C12011">
        <v>0.18293293951831799</v>
      </c>
      <c r="D12011">
        <v>2.4566133183000298</v>
      </c>
      <c r="E12011">
        <v>1.40253560834162E-2</v>
      </c>
      <c r="F12011">
        <v>4.2510936468655197E-2</v>
      </c>
      <c r="G12011" s="1" t="s">
        <v>12</v>
      </c>
      <c r="H12011" s="1" t="s">
        <v>13</v>
      </c>
      <c r="I12011" s="1" t="s">
        <v>36027</v>
      </c>
      <c r="J12011" s="1" t="s">
        <v>15</v>
      </c>
      <c r="K12011" s="1" t="s">
        <v>36028</v>
      </c>
      <c r="L12011" s="1" t="s">
        <v>36029</v>
      </c>
    </row>
    <row r="12012" spans="1:12" x14ac:dyDescent="0.3">
      <c r="A12012">
        <v>5960.5682199195999</v>
      </c>
      <c r="B12012">
        <v>0.117595426490321</v>
      </c>
      <c r="C12012">
        <v>4.2774364075325498E-2</v>
      </c>
      <c r="D12012">
        <v>2.7492031479124899</v>
      </c>
      <c r="E12012">
        <v>5.9740348076671897E-3</v>
      </c>
      <c r="F12012">
        <v>2.1038476400488299E-2</v>
      </c>
      <c r="G12012" s="1" t="s">
        <v>12</v>
      </c>
      <c r="H12012" s="1" t="s">
        <v>13</v>
      </c>
      <c r="I12012" s="1" t="s">
        <v>36030</v>
      </c>
      <c r="J12012" s="1" t="s">
        <v>15</v>
      </c>
      <c r="K12012" s="1" t="s">
        <v>36031</v>
      </c>
      <c r="L12012" s="1" t="s">
        <v>36032</v>
      </c>
    </row>
    <row r="12013" spans="1:12" x14ac:dyDescent="0.3">
      <c r="A12013">
        <v>2515.31834763811</v>
      </c>
      <c r="B12013">
        <v>-4.2696456658093997E-2</v>
      </c>
      <c r="C12013">
        <v>3.9968495324134802E-2</v>
      </c>
      <c r="D12013">
        <v>-1.06825161371473</v>
      </c>
      <c r="E12013">
        <v>0.285407028311843</v>
      </c>
      <c r="F12013">
        <v>0.43949165954746799</v>
      </c>
      <c r="G12013" s="1" t="s">
        <v>12</v>
      </c>
      <c r="H12013" s="1" t="s">
        <v>13</v>
      </c>
      <c r="I12013" s="1" t="s">
        <v>36033</v>
      </c>
      <c r="J12013" s="1" t="s">
        <v>15</v>
      </c>
      <c r="K12013" s="1" t="s">
        <v>36034</v>
      </c>
      <c r="L12013" s="1" t="s">
        <v>36035</v>
      </c>
    </row>
    <row r="12014" spans="1:12" x14ac:dyDescent="0.3">
      <c r="A12014">
        <v>1671.5706441836201</v>
      </c>
      <c r="B12014">
        <v>-0.260391454078572</v>
      </c>
      <c r="C12014">
        <v>8.1491425275717594E-2</v>
      </c>
      <c r="D12014">
        <v>-3.1953540200082502</v>
      </c>
      <c r="E12014">
        <v>1.3965941412632499E-3</v>
      </c>
      <c r="F12014">
        <v>6.1652422414780004E-3</v>
      </c>
      <c r="G12014" s="1" t="s">
        <v>12</v>
      </c>
      <c r="H12014" s="1" t="s">
        <v>13</v>
      </c>
      <c r="I12014" s="1" t="s">
        <v>36036</v>
      </c>
      <c r="J12014" s="1" t="s">
        <v>15</v>
      </c>
      <c r="K12014" s="1" t="s">
        <v>36037</v>
      </c>
      <c r="L12014" s="1" t="s">
        <v>36038</v>
      </c>
    </row>
    <row r="12015" spans="1:12" x14ac:dyDescent="0.3">
      <c r="A12015">
        <v>2946.0874341809099</v>
      </c>
      <c r="B12015">
        <v>7.8830087655693395E-2</v>
      </c>
      <c r="C12015">
        <v>0.11112258762824601</v>
      </c>
      <c r="D12015">
        <v>0.70940417449330095</v>
      </c>
      <c r="E12015">
        <v>0.478073697974226</v>
      </c>
      <c r="F12015">
        <v>0.62922661958619197</v>
      </c>
      <c r="G12015" s="1" t="s">
        <v>12</v>
      </c>
      <c r="H12015" s="1" t="s">
        <v>13</v>
      </c>
      <c r="I12015" s="1" t="s">
        <v>36039</v>
      </c>
      <c r="J12015" s="1" t="s">
        <v>15</v>
      </c>
      <c r="K12015" s="1" t="s">
        <v>36040</v>
      </c>
      <c r="L12015" s="1" t="s">
        <v>36041</v>
      </c>
    </row>
    <row r="12016" spans="1:12" x14ac:dyDescent="0.3">
      <c r="A12016">
        <v>1.50187046392114</v>
      </c>
      <c r="B12016">
        <v>3.6447654259847001E-2</v>
      </c>
      <c r="C12016">
        <v>0.17790833237563899</v>
      </c>
      <c r="D12016">
        <v>0.205350015348195</v>
      </c>
      <c r="E12016">
        <v>0.83729866997544899</v>
      </c>
      <c r="F12016">
        <v>0.90198383071775301</v>
      </c>
      <c r="G12016" s="1" t="s">
        <v>12</v>
      </c>
      <c r="H12016" s="1" t="s">
        <v>13</v>
      </c>
      <c r="I12016" s="1" t="s">
        <v>36042</v>
      </c>
      <c r="J12016" s="1" t="s">
        <v>4711</v>
      </c>
      <c r="K12016" s="1" t="s">
        <v>36043</v>
      </c>
      <c r="L12016" s="1" t="s">
        <v>36044</v>
      </c>
    </row>
    <row r="12017" spans="1:12" x14ac:dyDescent="0.3">
      <c r="A12017">
        <v>48.318593299890402</v>
      </c>
      <c r="B12017">
        <v>0.74467096471122995</v>
      </c>
      <c r="C12017">
        <v>0.17329190260786101</v>
      </c>
      <c r="D12017">
        <v>-2.4125600279907902</v>
      </c>
      <c r="E12017">
        <v>1.5840928698052599E-2</v>
      </c>
      <c r="F12017">
        <v>4.6843619639457698E-2</v>
      </c>
      <c r="G12017" s="1" t="s">
        <v>12</v>
      </c>
      <c r="H12017" s="1" t="s">
        <v>13</v>
      </c>
      <c r="I12017" s="1" t="s">
        <v>36045</v>
      </c>
      <c r="J12017" s="1" t="s">
        <v>15</v>
      </c>
      <c r="K12017" s="1" t="s">
        <v>36046</v>
      </c>
      <c r="L12017" s="1" t="s">
        <v>36047</v>
      </c>
    </row>
    <row r="12018" spans="1:12" x14ac:dyDescent="0.3">
      <c r="A12018">
        <v>41.834455219322997</v>
      </c>
      <c r="B12018">
        <v>-0.241394100811612</v>
      </c>
      <c r="C12018">
        <v>0.156766042050594</v>
      </c>
      <c r="D12018">
        <v>-1.5401797720664101</v>
      </c>
      <c r="E12018">
        <v>0.123516539135748</v>
      </c>
      <c r="F12018">
        <v>0.23720601733066601</v>
      </c>
      <c r="G12018" s="1" t="s">
        <v>12</v>
      </c>
      <c r="H12018" s="1" t="s">
        <v>13</v>
      </c>
      <c r="I12018" s="1" t="s">
        <v>36048</v>
      </c>
      <c r="J12018" s="1" t="s">
        <v>15</v>
      </c>
      <c r="K12018" s="1" t="s">
        <v>36049</v>
      </c>
      <c r="L12018" s="1" t="s">
        <v>36050</v>
      </c>
    </row>
    <row r="12019" spans="1:12" x14ac:dyDescent="0.3">
      <c r="A12019">
        <v>1942.9845307451101</v>
      </c>
      <c r="B12019">
        <v>-6.5209674580586297E-2</v>
      </c>
      <c r="C12019">
        <v>7.9869314944025396E-2</v>
      </c>
      <c r="D12019">
        <v>-0.81645580658403805</v>
      </c>
      <c r="E12019">
        <v>0.41423948970082602</v>
      </c>
      <c r="F12019">
        <v>0.57110308324661396</v>
      </c>
      <c r="G12019" s="1" t="s">
        <v>12</v>
      </c>
      <c r="H12019" s="1" t="s">
        <v>13</v>
      </c>
      <c r="I12019" s="1" t="s">
        <v>36051</v>
      </c>
      <c r="J12019" s="1" t="s">
        <v>15</v>
      </c>
      <c r="K12019" s="1" t="s">
        <v>36052</v>
      </c>
      <c r="L12019" s="1" t="s">
        <v>36053</v>
      </c>
    </row>
    <row r="12020" spans="1:12" x14ac:dyDescent="0.3">
      <c r="A12020">
        <v>2203.0629979426899</v>
      </c>
      <c r="B12020">
        <v>3.3108652380691099E-2</v>
      </c>
      <c r="C12020">
        <v>4.3221577088458502E-2</v>
      </c>
      <c r="D12020">
        <v>0.76602236080252895</v>
      </c>
      <c r="E12020">
        <v>0.44366299729523401</v>
      </c>
      <c r="F12020">
        <v>0.59794566072954503</v>
      </c>
      <c r="G12020" s="1" t="s">
        <v>12</v>
      </c>
      <c r="H12020" s="1" t="s">
        <v>13</v>
      </c>
      <c r="I12020" s="1" t="s">
        <v>36054</v>
      </c>
      <c r="J12020" s="1" t="s">
        <v>15</v>
      </c>
      <c r="K12020" s="1" t="s">
        <v>36055</v>
      </c>
      <c r="L12020" s="1" t="s">
        <v>36056</v>
      </c>
    </row>
    <row r="12021" spans="1:12" x14ac:dyDescent="0.3">
      <c r="A12021">
        <v>1348.4592626367701</v>
      </c>
      <c r="B12021">
        <v>0.186870807874947</v>
      </c>
      <c r="C12021">
        <v>8.9661212991559394E-2</v>
      </c>
      <c r="D12021">
        <v>2.0841878643372098</v>
      </c>
      <c r="E12021">
        <v>3.71430821945406E-2</v>
      </c>
      <c r="F12021">
        <v>9.2951293175815602E-2</v>
      </c>
      <c r="G12021" s="1" t="s">
        <v>12</v>
      </c>
      <c r="H12021" s="1" t="s">
        <v>13</v>
      </c>
      <c r="I12021" s="1" t="s">
        <v>36057</v>
      </c>
      <c r="J12021" s="1" t="s">
        <v>15</v>
      </c>
      <c r="K12021" s="1" t="s">
        <v>36058</v>
      </c>
      <c r="L12021" s="1" t="s">
        <v>36059</v>
      </c>
    </row>
    <row r="12022" spans="1:12" x14ac:dyDescent="0.3">
      <c r="A12022">
        <v>964.88280022365404</v>
      </c>
      <c r="B12022">
        <v>0.41251207044777599</v>
      </c>
      <c r="C12022">
        <v>8.1838719207478899E-2</v>
      </c>
      <c r="D12022">
        <v>5.0405274818586703</v>
      </c>
      <c r="E12022">
        <v>4.6425045101316103E-7</v>
      </c>
      <c r="F12022">
        <v>5.6525034481808402E-6</v>
      </c>
      <c r="G12022" s="1" t="s">
        <v>12</v>
      </c>
      <c r="H12022" s="1" t="s">
        <v>13</v>
      </c>
      <c r="I12022" s="1" t="s">
        <v>36060</v>
      </c>
      <c r="J12022" s="1" t="s">
        <v>15</v>
      </c>
      <c r="K12022" s="1" t="s">
        <v>36061</v>
      </c>
      <c r="L12022" s="1" t="s">
        <v>36062</v>
      </c>
    </row>
    <row r="12023" spans="1:12" x14ac:dyDescent="0.3">
      <c r="A12023">
        <v>211.28808355853701</v>
      </c>
      <c r="B12023">
        <v>2.6142749009166698E-2</v>
      </c>
      <c r="C12023">
        <v>0.14144907554738201</v>
      </c>
      <c r="D12023">
        <v>0.18482243925070599</v>
      </c>
      <c r="E12023">
        <v>0.85336830708731304</v>
      </c>
      <c r="F12023">
        <v>0.91214528906491599</v>
      </c>
      <c r="G12023" s="1" t="s">
        <v>12</v>
      </c>
      <c r="H12023" s="1" t="s">
        <v>13</v>
      </c>
      <c r="I12023" s="1" t="s">
        <v>36063</v>
      </c>
      <c r="J12023" s="1" t="s">
        <v>15</v>
      </c>
      <c r="K12023" s="1" t="s">
        <v>36064</v>
      </c>
      <c r="L12023" s="1" t="s">
        <v>36065</v>
      </c>
    </row>
    <row r="12024" spans="1:12" x14ac:dyDescent="0.3">
      <c r="A12024">
        <v>448.22792015938199</v>
      </c>
      <c r="B12024">
        <v>3.0300560120900301E-2</v>
      </c>
      <c r="C12024">
        <v>5.7712406856782902E-2</v>
      </c>
      <c r="D12024">
        <v>0.52503320215108695</v>
      </c>
      <c r="E12024">
        <v>0.59956011011444599</v>
      </c>
      <c r="F12024">
        <v>0.73255901565863801</v>
      </c>
      <c r="G12024" s="1" t="s">
        <v>12</v>
      </c>
      <c r="H12024" s="1" t="s">
        <v>13</v>
      </c>
      <c r="I12024" s="1" t="s">
        <v>36066</v>
      </c>
      <c r="J12024" s="1" t="s">
        <v>15</v>
      </c>
      <c r="K12024" s="1" t="s">
        <v>36067</v>
      </c>
      <c r="L12024" s="1" t="s">
        <v>36068</v>
      </c>
    </row>
    <row r="12025" spans="1:12" x14ac:dyDescent="0.3">
      <c r="A12025">
        <v>29.212323483390001</v>
      </c>
      <c r="B12025">
        <v>0.53675466049283604</v>
      </c>
      <c r="C12025">
        <v>0.181631312990396</v>
      </c>
      <c r="D12025">
        <v>1.3736002251286401</v>
      </c>
      <c r="E12025">
        <v>0.16956582700040401</v>
      </c>
      <c r="F12025">
        <v>0.30031562951839902</v>
      </c>
      <c r="G12025" s="1" t="s">
        <v>12</v>
      </c>
      <c r="H12025" s="1" t="s">
        <v>13</v>
      </c>
      <c r="I12025" s="1" t="s">
        <v>36069</v>
      </c>
      <c r="J12025" s="1" t="s">
        <v>15</v>
      </c>
      <c r="K12025" s="1" t="s">
        <v>36070</v>
      </c>
      <c r="L12025" s="1" t="s">
        <v>36071</v>
      </c>
    </row>
    <row r="12026" spans="1:12" x14ac:dyDescent="0.3">
      <c r="A12026">
        <v>783.29329295114997</v>
      </c>
      <c r="B12026">
        <v>0.14537500473911499</v>
      </c>
      <c r="C12026">
        <v>5.3326043220852597E-2</v>
      </c>
      <c r="D12026">
        <v>2.72615205156445</v>
      </c>
      <c r="E12026">
        <v>6.4077472438199903E-3</v>
      </c>
      <c r="F12026">
        <v>2.2277086205494401E-2</v>
      </c>
      <c r="G12026" s="1" t="s">
        <v>12</v>
      </c>
      <c r="H12026" s="1" t="s">
        <v>13</v>
      </c>
      <c r="I12026" s="1" t="s">
        <v>36072</v>
      </c>
      <c r="J12026" s="1" t="s">
        <v>15</v>
      </c>
      <c r="K12026" s="1" t="s">
        <v>36073</v>
      </c>
      <c r="L12026" s="1" t="s">
        <v>36074</v>
      </c>
    </row>
    <row r="12027" spans="1:12" x14ac:dyDescent="0.3">
      <c r="A12027">
        <v>1187.91362993814</v>
      </c>
      <c r="B12027">
        <v>0.14487814877612401</v>
      </c>
      <c r="C12027">
        <v>9.1357012545907404E-2</v>
      </c>
      <c r="D12027">
        <v>1.5858371299885801</v>
      </c>
      <c r="E12027">
        <v>0.112776260540283</v>
      </c>
      <c r="F12027">
        <v>0.221339085409855</v>
      </c>
      <c r="G12027" s="1" t="s">
        <v>12</v>
      </c>
      <c r="H12027" s="1" t="s">
        <v>13</v>
      </c>
      <c r="I12027" s="1" t="s">
        <v>36075</v>
      </c>
      <c r="J12027" s="1" t="s">
        <v>15</v>
      </c>
      <c r="K12027" s="1" t="s">
        <v>36076</v>
      </c>
      <c r="L12027" s="1" t="s">
        <v>36077</v>
      </c>
    </row>
    <row r="12028" spans="1:12" x14ac:dyDescent="0.3">
      <c r="A12028">
        <v>788.44672010644399</v>
      </c>
      <c r="B12028">
        <v>-4.9482361376350099E-2</v>
      </c>
      <c r="C12028">
        <v>5.55087072646522E-2</v>
      </c>
      <c r="D12028">
        <v>-0.89143285904292402</v>
      </c>
      <c r="E12028">
        <v>0.37269699615709501</v>
      </c>
      <c r="F12028">
        <v>0.53101135605962901</v>
      </c>
      <c r="G12028" s="1" t="s">
        <v>12</v>
      </c>
      <c r="H12028" s="1" t="s">
        <v>13</v>
      </c>
      <c r="I12028" s="1" t="s">
        <v>36078</v>
      </c>
      <c r="J12028" s="1" t="s">
        <v>15</v>
      </c>
      <c r="K12028" s="1" t="s">
        <v>36079</v>
      </c>
      <c r="L12028" s="1" t="s">
        <v>36080</v>
      </c>
    </row>
    <row r="12029" spans="1:12" x14ac:dyDescent="0.3">
      <c r="A12029">
        <v>984.32631768176395</v>
      </c>
      <c r="B12029">
        <v>-2.2116359995011901E-2</v>
      </c>
      <c r="C12029">
        <v>4.3819746634296101E-2</v>
      </c>
      <c r="D12029">
        <v>-0.50471133527768397</v>
      </c>
      <c r="E12029">
        <v>0.61376159838912103</v>
      </c>
      <c r="F12029">
        <v>0.74337584898061204</v>
      </c>
      <c r="G12029" s="1" t="s">
        <v>12</v>
      </c>
      <c r="H12029" s="1" t="s">
        <v>13</v>
      </c>
      <c r="I12029" s="1" t="s">
        <v>36081</v>
      </c>
      <c r="J12029" s="1" t="s">
        <v>15</v>
      </c>
      <c r="K12029" s="1" t="s">
        <v>36082</v>
      </c>
      <c r="L12029" s="1" t="s">
        <v>36083</v>
      </c>
    </row>
    <row r="12030" spans="1:12" x14ac:dyDescent="0.3">
      <c r="A12030">
        <v>26.129317564123401</v>
      </c>
      <c r="B12030">
        <v>0.135729135484734</v>
      </c>
      <c r="C12030">
        <v>0.121663646004301</v>
      </c>
      <c r="D12030">
        <v>1.1167291115575599</v>
      </c>
      <c r="E12030">
        <v>0.26411016664613002</v>
      </c>
      <c r="F12030">
        <v>0.41563287094837198</v>
      </c>
      <c r="G12030" s="1" t="s">
        <v>12</v>
      </c>
      <c r="H12030" s="1" t="s">
        <v>13</v>
      </c>
      <c r="I12030" s="1" t="s">
        <v>36084</v>
      </c>
      <c r="J12030" s="1" t="s">
        <v>15</v>
      </c>
      <c r="K12030" s="1" t="s">
        <v>36085</v>
      </c>
      <c r="L12030" s="1" t="s">
        <v>36086</v>
      </c>
    </row>
    <row r="12031" spans="1:12" x14ac:dyDescent="0.3">
      <c r="A12031">
        <v>230.37188331330901</v>
      </c>
      <c r="B12031">
        <v>-6.6908170351565294E-2</v>
      </c>
      <c r="C12031">
        <v>7.5124654572904501E-2</v>
      </c>
      <c r="D12031">
        <v>-0.89062184413605805</v>
      </c>
      <c r="E12031">
        <v>0.37313207628049899</v>
      </c>
      <c r="F12031">
        <v>0.53141033331394405</v>
      </c>
      <c r="G12031" s="1" t="s">
        <v>12</v>
      </c>
      <c r="H12031" s="1" t="s">
        <v>13</v>
      </c>
      <c r="I12031" s="1" t="s">
        <v>36087</v>
      </c>
      <c r="J12031" s="1" t="s">
        <v>15</v>
      </c>
      <c r="K12031" s="1" t="s">
        <v>36088</v>
      </c>
      <c r="L12031" s="1" t="s">
        <v>36089</v>
      </c>
    </row>
    <row r="12032" spans="1:12" x14ac:dyDescent="0.3">
      <c r="A12032">
        <v>458.19500785814603</v>
      </c>
      <c r="B12032">
        <v>-1.099485659501E-2</v>
      </c>
      <c r="C12032">
        <v>6.3539697097664896E-2</v>
      </c>
      <c r="D12032">
        <v>-0.17303879090514601</v>
      </c>
      <c r="E12032">
        <v>0.86262093677353402</v>
      </c>
      <c r="F12032">
        <v>0.91771592419464298</v>
      </c>
      <c r="G12032" s="1" t="s">
        <v>12</v>
      </c>
      <c r="H12032" s="1" t="s">
        <v>13</v>
      </c>
      <c r="I12032" s="1" t="s">
        <v>36090</v>
      </c>
      <c r="J12032" s="1" t="s">
        <v>15</v>
      </c>
      <c r="K12032" s="1" t="s">
        <v>36091</v>
      </c>
      <c r="L12032" s="1" t="s">
        <v>36092</v>
      </c>
    </row>
    <row r="12033" spans="1:12" x14ac:dyDescent="0.3">
      <c r="A12033">
        <v>1716.80975591478</v>
      </c>
      <c r="B12033">
        <v>0.11777355243429199</v>
      </c>
      <c r="C12033">
        <v>6.0052044863801099E-2</v>
      </c>
      <c r="D12033">
        <v>1.96119093355355</v>
      </c>
      <c r="E12033">
        <v>4.9856754100653503E-2</v>
      </c>
      <c r="F12033">
        <v>0.117155508295195</v>
      </c>
      <c r="G12033" s="1" t="s">
        <v>12</v>
      </c>
      <c r="H12033" s="1" t="s">
        <v>13</v>
      </c>
      <c r="I12033" s="1" t="s">
        <v>36093</v>
      </c>
      <c r="J12033" s="1" t="s">
        <v>15</v>
      </c>
      <c r="K12033" s="1" t="s">
        <v>36094</v>
      </c>
      <c r="L12033" s="1" t="s">
        <v>36095</v>
      </c>
    </row>
    <row r="12034" spans="1:12" x14ac:dyDescent="0.3">
      <c r="A12034">
        <v>26.7621099196774</v>
      </c>
      <c r="B12034">
        <v>-0.32216610308168298</v>
      </c>
      <c r="C12034">
        <v>0.126584819733292</v>
      </c>
      <c r="D12034">
        <v>-2.54472862104241</v>
      </c>
      <c r="E12034">
        <v>1.0936269503760299E-2</v>
      </c>
      <c r="F12034">
        <v>3.4662697444264597E-2</v>
      </c>
      <c r="G12034" s="1" t="s">
        <v>12</v>
      </c>
      <c r="H12034" s="1" t="s">
        <v>13</v>
      </c>
      <c r="I12034" s="1" t="s">
        <v>36096</v>
      </c>
      <c r="J12034" s="1" t="s">
        <v>15</v>
      </c>
      <c r="K12034" s="1" t="s">
        <v>36097</v>
      </c>
      <c r="L12034" s="1" t="s">
        <v>36098</v>
      </c>
    </row>
    <row r="12035" spans="1:12" x14ac:dyDescent="0.3">
      <c r="A12035">
        <v>1297.7398075398901</v>
      </c>
      <c r="B12035">
        <v>-4.1548335662837402E-2</v>
      </c>
      <c r="C12035">
        <v>5.7251719553334003E-2</v>
      </c>
      <c r="D12035">
        <v>-0.72571241631517303</v>
      </c>
      <c r="E12035">
        <v>0.46801508850724699</v>
      </c>
      <c r="F12035">
        <v>0.62076612477090898</v>
      </c>
      <c r="G12035" s="1" t="s">
        <v>12</v>
      </c>
      <c r="H12035" s="1" t="s">
        <v>13</v>
      </c>
      <c r="I12035" s="1" t="s">
        <v>36099</v>
      </c>
      <c r="J12035" s="1" t="s">
        <v>15</v>
      </c>
      <c r="K12035" s="1" t="s">
        <v>36100</v>
      </c>
      <c r="L12035" s="1" t="s">
        <v>36101</v>
      </c>
    </row>
    <row r="12036" spans="1:12" x14ac:dyDescent="0.3">
      <c r="A12036">
        <v>1662.00762931193</v>
      </c>
      <c r="B12036">
        <v>0.115965946968579</v>
      </c>
      <c r="C12036">
        <v>4.6898301415636501E-2</v>
      </c>
      <c r="D12036">
        <v>2.4727150073702702</v>
      </c>
      <c r="E12036">
        <v>1.34091027073033E-2</v>
      </c>
      <c r="F12036">
        <v>4.0989989357642101E-2</v>
      </c>
      <c r="G12036" s="1" t="s">
        <v>12</v>
      </c>
      <c r="H12036" s="1" t="s">
        <v>13</v>
      </c>
      <c r="I12036" s="1" t="s">
        <v>36102</v>
      </c>
      <c r="J12036" s="1" t="s">
        <v>15</v>
      </c>
      <c r="K12036" s="1" t="s">
        <v>36103</v>
      </c>
      <c r="L12036" s="1" t="s">
        <v>36104</v>
      </c>
    </row>
    <row r="12037" spans="1:12" x14ac:dyDescent="0.3">
      <c r="A12037">
        <v>134.32021565551199</v>
      </c>
      <c r="B12037">
        <v>-5.93455212001101E-2</v>
      </c>
      <c r="C12037">
        <v>0.13802836510080499</v>
      </c>
      <c r="D12037">
        <v>-0.42996528842341802</v>
      </c>
      <c r="E12037">
        <v>0.66722089152433905</v>
      </c>
      <c r="F12037">
        <v>0.783635283325682</v>
      </c>
      <c r="G12037" s="1" t="s">
        <v>12</v>
      </c>
      <c r="H12037" s="1" t="s">
        <v>13</v>
      </c>
      <c r="I12037" s="1" t="s">
        <v>36105</v>
      </c>
      <c r="J12037" s="1" t="s">
        <v>15</v>
      </c>
      <c r="K12037" s="1" t="s">
        <v>36106</v>
      </c>
      <c r="L12037" s="1" t="s">
        <v>36107</v>
      </c>
    </row>
    <row r="12038" spans="1:12" x14ac:dyDescent="0.3">
      <c r="A12038">
        <v>183.86520803283</v>
      </c>
      <c r="B12038">
        <v>-3.4835179453819601E-2</v>
      </c>
      <c r="C12038">
        <v>4.1269135965487903E-2</v>
      </c>
      <c r="D12038">
        <v>-0.84409548158073799</v>
      </c>
      <c r="E12038">
        <v>0.39861605241738002</v>
      </c>
      <c r="F12038">
        <v>0.55617120271420495</v>
      </c>
      <c r="G12038" s="1" t="s">
        <v>12</v>
      </c>
      <c r="H12038" s="1" t="s">
        <v>13</v>
      </c>
      <c r="I12038" s="1" t="s">
        <v>36108</v>
      </c>
      <c r="J12038" s="1" t="s">
        <v>15</v>
      </c>
      <c r="K12038" s="1" t="s">
        <v>36109</v>
      </c>
      <c r="L12038" s="1" t="s">
        <v>36110</v>
      </c>
    </row>
    <row r="12039" spans="1:12" x14ac:dyDescent="0.3">
      <c r="A12039">
        <v>3029.6008904211899</v>
      </c>
      <c r="B12039">
        <v>-8.51021561179401E-2</v>
      </c>
      <c r="C12039">
        <v>4.48619966519887E-2</v>
      </c>
      <c r="D12039">
        <v>-1.8969751033789199</v>
      </c>
      <c r="E12039">
        <v>5.7831224056229702E-2</v>
      </c>
      <c r="F12039">
        <v>0.13205345717456199</v>
      </c>
      <c r="G12039" s="1" t="s">
        <v>12</v>
      </c>
      <c r="H12039" s="1" t="s">
        <v>13</v>
      </c>
      <c r="I12039" s="1" t="s">
        <v>36111</v>
      </c>
      <c r="J12039" s="1" t="s">
        <v>15</v>
      </c>
      <c r="K12039" s="1" t="s">
        <v>36112</v>
      </c>
      <c r="L12039" s="1" t="s">
        <v>36113</v>
      </c>
    </row>
    <row r="12040" spans="1:12" x14ac:dyDescent="0.3">
      <c r="A12040">
        <v>1.2739459357639</v>
      </c>
      <c r="B12040">
        <v>4.4760403594625103E-2</v>
      </c>
      <c r="C12040">
        <v>0.213840437186333</v>
      </c>
      <c r="D12040">
        <v>0.209450337938548</v>
      </c>
      <c r="E12040">
        <v>0.83409670008390502</v>
      </c>
      <c r="F12040">
        <v>0.90004437346810295</v>
      </c>
      <c r="G12040" s="1" t="s">
        <v>12</v>
      </c>
      <c r="H12040" s="1" t="s">
        <v>13</v>
      </c>
      <c r="I12040" s="1" t="s">
        <v>36114</v>
      </c>
      <c r="J12040" s="1" t="s">
        <v>15</v>
      </c>
      <c r="K12040" s="1" t="s">
        <v>36115</v>
      </c>
      <c r="L12040" s="1" t="s">
        <v>36116</v>
      </c>
    </row>
    <row r="12041" spans="1:12" x14ac:dyDescent="0.3">
      <c r="A12041">
        <v>3.5250889332904198</v>
      </c>
      <c r="B12041">
        <v>-0.26870457303814099</v>
      </c>
      <c r="C12041">
        <v>0.22069940859097101</v>
      </c>
      <c r="D12041">
        <v>-1.0396625726194799</v>
      </c>
      <c r="E12041">
        <v>0.29849669490847702</v>
      </c>
      <c r="F12041">
        <v>0.45325788494236002</v>
      </c>
      <c r="G12041" s="1" t="s">
        <v>12</v>
      </c>
      <c r="H12041" s="1" t="s">
        <v>13</v>
      </c>
      <c r="I12041" s="1" t="s">
        <v>36117</v>
      </c>
      <c r="J12041" s="1" t="s">
        <v>15</v>
      </c>
      <c r="K12041" s="1" t="s">
        <v>36118</v>
      </c>
      <c r="L12041" s="1" t="s">
        <v>36119</v>
      </c>
    </row>
    <row r="12042" spans="1:12" x14ac:dyDescent="0.3">
      <c r="A12042">
        <v>53.722991508612601</v>
      </c>
      <c r="B12042">
        <v>0.13307826154300401</v>
      </c>
      <c r="C12042">
        <v>0.122481406915116</v>
      </c>
      <c r="D12042">
        <v>1.0866277474093</v>
      </c>
      <c r="E12042">
        <v>0.27720135716106598</v>
      </c>
      <c r="F12042">
        <v>0.430402266502182</v>
      </c>
      <c r="G12042" s="1" t="s">
        <v>12</v>
      </c>
      <c r="H12042" s="1" t="s">
        <v>13</v>
      </c>
      <c r="I12042" s="1" t="s">
        <v>36120</v>
      </c>
      <c r="J12042" s="1" t="s">
        <v>1145</v>
      </c>
      <c r="K12042" s="1" t="s">
        <v>36121</v>
      </c>
      <c r="L12042" s="1" t="s">
        <v>36122</v>
      </c>
    </row>
    <row r="12043" spans="1:12" x14ac:dyDescent="0.3">
      <c r="A12043">
        <v>599.71005065999805</v>
      </c>
      <c r="B12043">
        <v>-6.7875158430562299E-3</v>
      </c>
      <c r="C12043">
        <v>4.1602834237120898E-2</v>
      </c>
      <c r="D12043">
        <v>-0.16315013215711199</v>
      </c>
      <c r="E12043">
        <v>0.870400228789598</v>
      </c>
      <c r="F12043">
        <v>0.922685468120227</v>
      </c>
      <c r="G12043" s="1" t="s">
        <v>12</v>
      </c>
      <c r="H12043" s="1" t="s">
        <v>13</v>
      </c>
      <c r="I12043" s="1" t="s">
        <v>36123</v>
      </c>
      <c r="J12043" s="1" t="s">
        <v>15</v>
      </c>
      <c r="K12043" s="1" t="s">
        <v>36124</v>
      </c>
      <c r="L12043" s="1" t="s">
        <v>36125</v>
      </c>
    </row>
    <row r="12044" spans="1:12" x14ac:dyDescent="0.3">
      <c r="A12044">
        <v>216.74679918735399</v>
      </c>
      <c r="B12044">
        <v>0.114210726239975</v>
      </c>
      <c r="C12044">
        <v>0.14888980954397901</v>
      </c>
      <c r="D12044">
        <v>0.76706313018766004</v>
      </c>
      <c r="E12044">
        <v>0.44304398183381899</v>
      </c>
      <c r="F12044">
        <v>0.59724105481199496</v>
      </c>
      <c r="G12044" s="1" t="s">
        <v>12</v>
      </c>
      <c r="H12044" s="1" t="s">
        <v>13</v>
      </c>
      <c r="I12044" s="1" t="s">
        <v>36126</v>
      </c>
      <c r="J12044" s="1" t="s">
        <v>15</v>
      </c>
      <c r="K12044" s="1" t="s">
        <v>36127</v>
      </c>
      <c r="L12044" s="1" t="s">
        <v>36128</v>
      </c>
    </row>
    <row r="12045" spans="1:12" x14ac:dyDescent="0.3">
      <c r="A12045">
        <v>81.206455684654102</v>
      </c>
      <c r="B12045">
        <v>0.384326099796855</v>
      </c>
      <c r="C12045">
        <v>0.22838445071202201</v>
      </c>
      <c r="D12045">
        <v>1.6817249998960599</v>
      </c>
      <c r="E12045">
        <v>9.2622177933983293E-2</v>
      </c>
      <c r="F12045">
        <v>0.19018209477651499</v>
      </c>
      <c r="G12045" s="1" t="s">
        <v>12</v>
      </c>
      <c r="H12045" s="1" t="s">
        <v>13</v>
      </c>
      <c r="I12045" s="1" t="s">
        <v>36129</v>
      </c>
      <c r="J12045" s="1" t="s">
        <v>15</v>
      </c>
      <c r="K12045" s="1" t="s">
        <v>36130</v>
      </c>
      <c r="L12045" s="1" t="s">
        <v>36131</v>
      </c>
    </row>
    <row r="12046" spans="1:12" x14ac:dyDescent="0.3">
      <c r="A12046">
        <v>692.07185265961095</v>
      </c>
      <c r="B12046">
        <v>-9.2580588736204394E-2</v>
      </c>
      <c r="C12046">
        <v>5.8622940708165303E-2</v>
      </c>
      <c r="D12046">
        <v>-1.5792517371464101</v>
      </c>
      <c r="E12046">
        <v>0.11427832717188401</v>
      </c>
      <c r="F12046">
        <v>0.22363893944497701</v>
      </c>
      <c r="G12046" s="1" t="s">
        <v>12</v>
      </c>
      <c r="H12046" s="1" t="s">
        <v>13</v>
      </c>
      <c r="I12046" s="1" t="s">
        <v>36132</v>
      </c>
      <c r="J12046" s="1" t="s">
        <v>15</v>
      </c>
      <c r="K12046" s="1" t="s">
        <v>36133</v>
      </c>
      <c r="L12046" s="1" t="s">
        <v>36134</v>
      </c>
    </row>
    <row r="12047" spans="1:12" x14ac:dyDescent="0.3">
      <c r="A12047">
        <v>15.472390704275499</v>
      </c>
      <c r="B12047">
        <v>1.2966303684731999</v>
      </c>
      <c r="C12047">
        <v>0.21231876973598099</v>
      </c>
      <c r="D12047">
        <v>-1.51805205081211</v>
      </c>
      <c r="E12047">
        <v>0.129001277487334</v>
      </c>
      <c r="F12047">
        <v>0.244872971816715</v>
      </c>
      <c r="G12047" s="1" t="s">
        <v>12</v>
      </c>
      <c r="H12047" s="1" t="s">
        <v>13</v>
      </c>
      <c r="I12047" s="1" t="s">
        <v>36135</v>
      </c>
      <c r="J12047" s="1" t="s">
        <v>15</v>
      </c>
      <c r="K12047" s="1" t="s">
        <v>36136</v>
      </c>
      <c r="L12047" s="1" t="s">
        <v>36137</v>
      </c>
    </row>
    <row r="12048" spans="1:12" x14ac:dyDescent="0.3">
      <c r="A12048">
        <v>3059.5957816883101</v>
      </c>
      <c r="B12048">
        <v>-1.93245184513216E-2</v>
      </c>
      <c r="C12048">
        <v>4.2094860277028801E-2</v>
      </c>
      <c r="D12048">
        <v>-0.45907067374065402</v>
      </c>
      <c r="E12048">
        <v>0.64618341534746104</v>
      </c>
      <c r="F12048">
        <v>0.76782892241318201</v>
      </c>
      <c r="G12048" s="1" t="s">
        <v>12</v>
      </c>
      <c r="H12048" s="1" t="s">
        <v>13</v>
      </c>
      <c r="I12048" s="1" t="s">
        <v>36138</v>
      </c>
      <c r="J12048" s="1" t="s">
        <v>15</v>
      </c>
      <c r="K12048" s="1" t="s">
        <v>36139</v>
      </c>
      <c r="L12048" s="1" t="s">
        <v>36140</v>
      </c>
    </row>
    <row r="12049" spans="1:12" x14ac:dyDescent="0.3">
      <c r="A12049">
        <v>1988.3317363516601</v>
      </c>
      <c r="B12049">
        <v>6.6268854912864897E-2</v>
      </c>
      <c r="C12049">
        <v>5.61650532965879E-2</v>
      </c>
      <c r="D12049">
        <v>1.17989867573782</v>
      </c>
      <c r="E12049">
        <v>0.238040516637268</v>
      </c>
      <c r="F12049">
        <v>0.385152223908729</v>
      </c>
      <c r="G12049" s="1" t="s">
        <v>12</v>
      </c>
      <c r="H12049" s="1" t="s">
        <v>13</v>
      </c>
      <c r="I12049" s="1" t="s">
        <v>36141</v>
      </c>
      <c r="J12049" s="1" t="s">
        <v>15</v>
      </c>
      <c r="K12049" s="1" t="s">
        <v>36142</v>
      </c>
      <c r="L12049" s="1" t="s">
        <v>36143</v>
      </c>
    </row>
    <row r="12050" spans="1:12" x14ac:dyDescent="0.3">
      <c r="A12050">
        <v>1463.04716365693</v>
      </c>
      <c r="B12050">
        <v>2.2328397973571802E-3</v>
      </c>
      <c r="C12050">
        <v>4.3160867725339801E-2</v>
      </c>
      <c r="D12050">
        <v>5.1733264036187998E-2</v>
      </c>
      <c r="E12050">
        <v>0.95874123184992499</v>
      </c>
      <c r="F12050">
        <v>0.97603709663114502</v>
      </c>
      <c r="G12050" s="1" t="s">
        <v>12</v>
      </c>
      <c r="H12050" s="1" t="s">
        <v>13</v>
      </c>
      <c r="I12050" s="1" t="s">
        <v>36144</v>
      </c>
      <c r="J12050" s="1" t="s">
        <v>15</v>
      </c>
      <c r="K12050" s="1" t="s">
        <v>36145</v>
      </c>
      <c r="L12050" s="1" t="s">
        <v>36146</v>
      </c>
    </row>
    <row r="12051" spans="1:12" x14ac:dyDescent="0.3">
      <c r="A12051">
        <v>694.84029519517105</v>
      </c>
      <c r="B12051">
        <v>-0.227953319107883</v>
      </c>
      <c r="C12051">
        <v>5.80384210125066E-2</v>
      </c>
      <c r="D12051">
        <v>-3.9276455931360799</v>
      </c>
      <c r="E12051">
        <v>8.5781492545167803E-5</v>
      </c>
      <c r="F12051">
        <v>5.5096005974940505E-4</v>
      </c>
      <c r="G12051" s="1" t="s">
        <v>12</v>
      </c>
      <c r="H12051" s="1" t="s">
        <v>13</v>
      </c>
      <c r="I12051" s="1" t="s">
        <v>36147</v>
      </c>
      <c r="J12051" s="1" t="s">
        <v>15</v>
      </c>
      <c r="K12051" s="1" t="s">
        <v>36148</v>
      </c>
      <c r="L12051" s="1" t="s">
        <v>36149</v>
      </c>
    </row>
    <row r="12052" spans="1:12" x14ac:dyDescent="0.3">
      <c r="A12052">
        <v>2287.7568106023</v>
      </c>
      <c r="B12052">
        <v>-1.4270388481450199E-2</v>
      </c>
      <c r="C12052">
        <v>7.0433256524971899E-2</v>
      </c>
      <c r="D12052">
        <v>-0.20260969469055401</v>
      </c>
      <c r="E12052">
        <v>0.83944011190019796</v>
      </c>
      <c r="F12052">
        <v>0.90345971337070397</v>
      </c>
      <c r="G12052" s="1" t="s">
        <v>12</v>
      </c>
      <c r="H12052" s="1" t="s">
        <v>13</v>
      </c>
      <c r="I12052" s="1" t="s">
        <v>36150</v>
      </c>
      <c r="J12052" s="1" t="s">
        <v>15</v>
      </c>
      <c r="K12052" s="1" t="s">
        <v>36151</v>
      </c>
      <c r="L12052" s="1" t="s">
        <v>36152</v>
      </c>
    </row>
    <row r="12053" spans="1:12" x14ac:dyDescent="0.3">
      <c r="A12053">
        <v>546.25528274511703</v>
      </c>
      <c r="B12053">
        <v>0.267863819502562</v>
      </c>
      <c r="C12053">
        <v>0.11410285590843799</v>
      </c>
      <c r="D12053">
        <v>2.3476071903426199</v>
      </c>
      <c r="E12053">
        <v>1.8894435702738702E-2</v>
      </c>
      <c r="F12053">
        <v>5.4049405357027999E-2</v>
      </c>
      <c r="G12053" s="1" t="s">
        <v>12</v>
      </c>
      <c r="H12053" s="1" t="s">
        <v>13</v>
      </c>
      <c r="I12053" s="1" t="s">
        <v>36153</v>
      </c>
      <c r="J12053" s="1" t="s">
        <v>15</v>
      </c>
      <c r="K12053" s="1" t="s">
        <v>36154</v>
      </c>
      <c r="L12053" s="1" t="s">
        <v>36155</v>
      </c>
    </row>
    <row r="12054" spans="1:12" x14ac:dyDescent="0.3">
      <c r="A12054">
        <v>577.22831852311799</v>
      </c>
      <c r="B12054">
        <v>8.60533127181283E-2</v>
      </c>
      <c r="C12054">
        <v>0.162636093574093</v>
      </c>
      <c r="D12054">
        <v>0.52910582400473305</v>
      </c>
      <c r="E12054">
        <v>0.59673204154438597</v>
      </c>
      <c r="F12054">
        <v>0.73044614609789504</v>
      </c>
      <c r="G12054" s="1" t="s">
        <v>12</v>
      </c>
      <c r="H12054" s="1" t="s">
        <v>13</v>
      </c>
      <c r="I12054" s="1" t="s">
        <v>36156</v>
      </c>
      <c r="J12054" s="1" t="s">
        <v>15</v>
      </c>
      <c r="K12054" s="1" t="s">
        <v>36157</v>
      </c>
      <c r="L12054" s="1" t="s">
        <v>36158</v>
      </c>
    </row>
    <row r="12055" spans="1:12" x14ac:dyDescent="0.3">
      <c r="A12055">
        <v>663.28589181824702</v>
      </c>
      <c r="B12055">
        <v>6.4633291564555495E-2</v>
      </c>
      <c r="C12055">
        <v>4.6444632087867498E-2</v>
      </c>
      <c r="D12055">
        <v>1.39162825066275</v>
      </c>
      <c r="E12055">
        <v>0.16403499947076</v>
      </c>
      <c r="F12055">
        <v>0.29308877503819197</v>
      </c>
      <c r="G12055" s="1" t="s">
        <v>12</v>
      </c>
      <c r="H12055" s="1" t="s">
        <v>13</v>
      </c>
      <c r="I12055" s="1" t="s">
        <v>36159</v>
      </c>
      <c r="J12055" s="1" t="s">
        <v>15</v>
      </c>
      <c r="K12055" s="1" t="s">
        <v>36160</v>
      </c>
      <c r="L12055" s="1" t="s">
        <v>36161</v>
      </c>
    </row>
    <row r="12056" spans="1:12" x14ac:dyDescent="0.3">
      <c r="A12056">
        <v>6547.1220894716198</v>
      </c>
      <c r="B12056">
        <v>1.9101964597850199E-2</v>
      </c>
      <c r="C12056">
        <v>5.0854219364114397E-2</v>
      </c>
      <c r="D12056">
        <v>0.37562234719475102</v>
      </c>
      <c r="E12056">
        <v>0.70719767474071604</v>
      </c>
      <c r="F12056">
        <v>0.81244840825780296</v>
      </c>
      <c r="G12056" s="1" t="s">
        <v>12</v>
      </c>
      <c r="H12056" s="1" t="s">
        <v>13</v>
      </c>
      <c r="I12056" s="1" t="s">
        <v>36162</v>
      </c>
      <c r="J12056" s="1" t="s">
        <v>15</v>
      </c>
      <c r="K12056" s="1" t="s">
        <v>36163</v>
      </c>
      <c r="L12056" s="1" t="s">
        <v>36164</v>
      </c>
    </row>
    <row r="12057" spans="1:12" x14ac:dyDescent="0.3">
      <c r="A12057">
        <v>933.547915223872</v>
      </c>
      <c r="B12057">
        <v>-0.25590421319852302</v>
      </c>
      <c r="C12057">
        <v>0.113569237149827</v>
      </c>
      <c r="D12057">
        <v>-2.2533221376346502</v>
      </c>
      <c r="E12057">
        <v>2.42388449219757E-2</v>
      </c>
      <c r="F12057">
        <v>6.6108361095414805E-2</v>
      </c>
      <c r="G12057" s="1" t="s">
        <v>12</v>
      </c>
      <c r="H12057" s="1" t="s">
        <v>13</v>
      </c>
      <c r="I12057" s="1" t="s">
        <v>36165</v>
      </c>
      <c r="J12057" s="1" t="s">
        <v>15</v>
      </c>
      <c r="K12057" s="1" t="s">
        <v>36166</v>
      </c>
      <c r="L12057" s="1" t="s">
        <v>36167</v>
      </c>
    </row>
    <row r="12058" spans="1:12" x14ac:dyDescent="0.3">
      <c r="A12058">
        <v>10.1341079861906</v>
      </c>
      <c r="B12058">
        <v>0.185506921410174</v>
      </c>
      <c r="C12058">
        <v>0.154192124302828</v>
      </c>
      <c r="D12058">
        <v>-0.65647481024272403</v>
      </c>
      <c r="E12058">
        <v>0.51151866993960404</v>
      </c>
      <c r="F12058">
        <v>0.65933597030283897</v>
      </c>
      <c r="G12058" s="1" t="s">
        <v>12</v>
      </c>
      <c r="H12058" s="1" t="s">
        <v>13</v>
      </c>
      <c r="I12058" s="1" t="s">
        <v>36168</v>
      </c>
      <c r="J12058" s="1" t="s">
        <v>15</v>
      </c>
      <c r="K12058" s="1" t="s">
        <v>36169</v>
      </c>
      <c r="L12058" s="1" t="s">
        <v>36170</v>
      </c>
    </row>
    <row r="12059" spans="1:12" x14ac:dyDescent="0.3">
      <c r="A12059">
        <v>701.37517177347604</v>
      </c>
      <c r="B12059">
        <v>-1.27398511745719E-2</v>
      </c>
      <c r="C12059">
        <v>8.9447253843170094E-2</v>
      </c>
      <c r="D12059">
        <v>-0.142427519741677</v>
      </c>
      <c r="E12059">
        <v>0.88674232635221495</v>
      </c>
      <c r="F12059">
        <v>0.933591077142363</v>
      </c>
      <c r="G12059" s="1" t="s">
        <v>12</v>
      </c>
      <c r="H12059" s="1" t="s">
        <v>13</v>
      </c>
      <c r="I12059" s="1" t="s">
        <v>36171</v>
      </c>
      <c r="J12059" s="1" t="s">
        <v>15</v>
      </c>
      <c r="K12059" s="1" t="s">
        <v>36172</v>
      </c>
      <c r="L12059" s="1" t="s">
        <v>36173</v>
      </c>
    </row>
    <row r="12060" spans="1:12" x14ac:dyDescent="0.3">
      <c r="A12060">
        <v>84.552917085574094</v>
      </c>
      <c r="B12060">
        <v>-4.6039005562302802E-2</v>
      </c>
      <c r="C12060">
        <v>0.12441236012250401</v>
      </c>
      <c r="D12060">
        <v>-0.37005731091259098</v>
      </c>
      <c r="E12060">
        <v>0.71133978868334502</v>
      </c>
      <c r="F12060">
        <v>0.81587320018203402</v>
      </c>
      <c r="G12060" s="1" t="s">
        <v>12</v>
      </c>
      <c r="H12060" s="1" t="s">
        <v>13</v>
      </c>
      <c r="I12060" s="1" t="s">
        <v>36174</v>
      </c>
      <c r="J12060" s="1" t="s">
        <v>15</v>
      </c>
      <c r="K12060" s="1" t="s">
        <v>36175</v>
      </c>
      <c r="L12060" s="1" t="s">
        <v>36176</v>
      </c>
    </row>
    <row r="12061" spans="1:12" x14ac:dyDescent="0.3">
      <c r="A12061">
        <v>3047.6370622101199</v>
      </c>
      <c r="B12061">
        <v>-0.116247261630493</v>
      </c>
      <c r="C12061">
        <v>9.08343408161323E-2</v>
      </c>
      <c r="D12061">
        <v>-1.27977457811114</v>
      </c>
      <c r="E12061">
        <v>0.200624427066776</v>
      </c>
      <c r="F12061">
        <v>0.33929331998828899</v>
      </c>
      <c r="G12061" s="1" t="s">
        <v>12</v>
      </c>
      <c r="H12061" s="1" t="s">
        <v>13</v>
      </c>
      <c r="I12061" s="1" t="s">
        <v>36177</v>
      </c>
      <c r="J12061" s="1" t="s">
        <v>15</v>
      </c>
      <c r="K12061" s="1" t="s">
        <v>36178</v>
      </c>
      <c r="L12061" s="1" t="s">
        <v>36179</v>
      </c>
    </row>
    <row r="12062" spans="1:12" x14ac:dyDescent="0.3">
      <c r="A12062">
        <v>3442.6234405110199</v>
      </c>
      <c r="B12062">
        <v>0.12217649758444001</v>
      </c>
      <c r="C12062">
        <v>5.7637731492880602E-2</v>
      </c>
      <c r="D12062">
        <v>2.1197329919494998</v>
      </c>
      <c r="E12062">
        <v>3.40285690492955E-2</v>
      </c>
      <c r="F12062">
        <v>8.6518696951972299E-2</v>
      </c>
      <c r="G12062" s="1" t="s">
        <v>12</v>
      </c>
      <c r="H12062" s="1" t="s">
        <v>13</v>
      </c>
      <c r="I12062" s="1" t="s">
        <v>36180</v>
      </c>
      <c r="J12062" s="1" t="s">
        <v>15</v>
      </c>
      <c r="K12062" s="1" t="s">
        <v>36181</v>
      </c>
      <c r="L12062" s="1" t="s">
        <v>36182</v>
      </c>
    </row>
    <row r="12063" spans="1:12" x14ac:dyDescent="0.3">
      <c r="A12063">
        <v>1.0201678448154401</v>
      </c>
      <c r="B12063">
        <v>-1.7494695461809799</v>
      </c>
      <c r="C12063">
        <v>0.23841360254071201</v>
      </c>
      <c r="D12063">
        <v>-0.429116660229869</v>
      </c>
      <c r="E12063">
        <v>0.66783832853383795</v>
      </c>
      <c r="F12063">
        <v>0.78401231568485896</v>
      </c>
      <c r="G12063" s="1" t="s">
        <v>12</v>
      </c>
      <c r="H12063" s="1" t="s">
        <v>13</v>
      </c>
      <c r="I12063" s="1" t="s">
        <v>36183</v>
      </c>
      <c r="J12063" s="1" t="s">
        <v>15</v>
      </c>
      <c r="K12063" s="1" t="s">
        <v>36184</v>
      </c>
      <c r="L12063" s="1" t="s">
        <v>36185</v>
      </c>
    </row>
    <row r="12064" spans="1:12" x14ac:dyDescent="0.3">
      <c r="A12064">
        <v>0.66091598211594105</v>
      </c>
      <c r="B12064">
        <v>-2.0927664222922902</v>
      </c>
      <c r="C12064">
        <v>0.21182120892671899</v>
      </c>
      <c r="D12064">
        <v>3.1769985997730701</v>
      </c>
      <c r="E12064">
        <v>1.48807754435836E-3</v>
      </c>
      <c r="F12064">
        <v>6.5081550187443696E-3</v>
      </c>
      <c r="G12064" s="1" t="s">
        <v>12</v>
      </c>
      <c r="H12064" s="1" t="s">
        <v>13</v>
      </c>
      <c r="I12064" s="1" t="s">
        <v>36186</v>
      </c>
      <c r="J12064" s="1" t="s">
        <v>15</v>
      </c>
      <c r="K12064" s="1" t="s">
        <v>36187</v>
      </c>
      <c r="L12064" s="1" t="s">
        <v>36188</v>
      </c>
    </row>
    <row r="12065" spans="1:12" x14ac:dyDescent="0.3">
      <c r="A12065">
        <v>2638.4758821908899</v>
      </c>
      <c r="B12065">
        <v>9.2136443990014499E-3</v>
      </c>
      <c r="C12065">
        <v>6.4378606931834004E-2</v>
      </c>
      <c r="D12065">
        <v>0.14311710299895899</v>
      </c>
      <c r="E12065">
        <v>0.88619769774829305</v>
      </c>
      <c r="F12065">
        <v>0.93330788216132299</v>
      </c>
      <c r="G12065" s="1" t="s">
        <v>12</v>
      </c>
      <c r="H12065" s="1" t="s">
        <v>13</v>
      </c>
      <c r="I12065" s="1" t="s">
        <v>36189</v>
      </c>
      <c r="J12065" s="1" t="s">
        <v>15</v>
      </c>
      <c r="K12065" s="1" t="s">
        <v>36190</v>
      </c>
      <c r="L12065" s="1" t="s">
        <v>36191</v>
      </c>
    </row>
    <row r="12066" spans="1:12" x14ac:dyDescent="0.3">
      <c r="A12066">
        <v>1507.9531817149</v>
      </c>
      <c r="B12066">
        <v>6.0195801946154801E-2</v>
      </c>
      <c r="C12066">
        <v>7.7808377374149099E-2</v>
      </c>
      <c r="D12066">
        <v>0.77364751332350301</v>
      </c>
      <c r="E12066">
        <v>0.43913926641040901</v>
      </c>
      <c r="F12066">
        <v>0.59386884925949202</v>
      </c>
      <c r="G12066" s="1" t="s">
        <v>12</v>
      </c>
      <c r="H12066" s="1" t="s">
        <v>13</v>
      </c>
      <c r="I12066" s="1" t="s">
        <v>36192</v>
      </c>
      <c r="J12066" s="1" t="s">
        <v>15</v>
      </c>
      <c r="K12066" s="1" t="s">
        <v>36193</v>
      </c>
      <c r="L12066" s="1" t="s">
        <v>36194</v>
      </c>
    </row>
    <row r="12067" spans="1:12" x14ac:dyDescent="0.3">
      <c r="A12067">
        <v>133.137727274735</v>
      </c>
      <c r="B12067">
        <v>0.18625392549748601</v>
      </c>
      <c r="C12067">
        <v>9.57782674535856E-2</v>
      </c>
      <c r="D12067">
        <v>1.94465068026841</v>
      </c>
      <c r="E12067">
        <v>5.18170352111448E-2</v>
      </c>
      <c r="F12067">
        <v>0.12087262941886701</v>
      </c>
      <c r="G12067" s="1" t="s">
        <v>12</v>
      </c>
      <c r="H12067" s="1" t="s">
        <v>13</v>
      </c>
      <c r="I12067" s="1" t="s">
        <v>36195</v>
      </c>
      <c r="J12067" s="1" t="s">
        <v>15</v>
      </c>
      <c r="K12067" s="1" t="s">
        <v>36196</v>
      </c>
      <c r="L12067" s="1" t="s">
        <v>36197</v>
      </c>
    </row>
    <row r="12068" spans="1:12" x14ac:dyDescent="0.3">
      <c r="A12068">
        <v>938.45712835234997</v>
      </c>
      <c r="B12068">
        <v>0.12199310943291999</v>
      </c>
      <c r="C12068">
        <v>6.0352285825195501E-2</v>
      </c>
      <c r="D12068">
        <v>2.0213457484084598</v>
      </c>
      <c r="E12068">
        <v>4.3243986486415302E-2</v>
      </c>
      <c r="F12068">
        <v>0.104871876330677</v>
      </c>
      <c r="G12068" s="1" t="s">
        <v>12</v>
      </c>
      <c r="H12068" s="1" t="s">
        <v>13</v>
      </c>
      <c r="I12068" s="1" t="s">
        <v>36198</v>
      </c>
      <c r="J12068" s="1" t="s">
        <v>15</v>
      </c>
      <c r="K12068" s="1" t="s">
        <v>36199</v>
      </c>
      <c r="L12068" s="1" t="s">
        <v>36200</v>
      </c>
    </row>
    <row r="12069" spans="1:12" x14ac:dyDescent="0.3">
      <c r="A12069">
        <v>1019.87864524766</v>
      </c>
      <c r="B12069">
        <v>0.12833176479758601</v>
      </c>
      <c r="C12069">
        <v>8.7790855103291501E-2</v>
      </c>
      <c r="D12069">
        <v>1.4617880898064901</v>
      </c>
      <c r="E12069">
        <v>0.14379928887042401</v>
      </c>
      <c r="F12069">
        <v>0.26571803382828901</v>
      </c>
      <c r="G12069" s="1" t="s">
        <v>12</v>
      </c>
      <c r="H12069" s="1" t="s">
        <v>13</v>
      </c>
      <c r="I12069" s="1" t="s">
        <v>36201</v>
      </c>
      <c r="J12069" s="1" t="s">
        <v>15</v>
      </c>
      <c r="K12069" s="1" t="s">
        <v>36202</v>
      </c>
      <c r="L12069" s="1" t="s">
        <v>36203</v>
      </c>
    </row>
    <row r="12070" spans="1:12" x14ac:dyDescent="0.3">
      <c r="A12070">
        <v>601.79014032393195</v>
      </c>
      <c r="B12070">
        <v>0.430534217399972</v>
      </c>
      <c r="C12070">
        <v>0.19801836909172299</v>
      </c>
      <c r="D12070">
        <v>2.1735038276276</v>
      </c>
      <c r="E12070">
        <v>2.9742418048956901E-2</v>
      </c>
      <c r="F12070">
        <v>7.7873909330994598E-2</v>
      </c>
      <c r="G12070" s="1" t="s">
        <v>12</v>
      </c>
      <c r="H12070" s="1" t="s">
        <v>13</v>
      </c>
      <c r="I12070" s="1" t="s">
        <v>36204</v>
      </c>
      <c r="J12070" s="1" t="s">
        <v>15</v>
      </c>
      <c r="K12070" s="1" t="s">
        <v>36205</v>
      </c>
      <c r="L12070" s="1" t="s">
        <v>36206</v>
      </c>
    </row>
    <row r="12071" spans="1:12" x14ac:dyDescent="0.3">
      <c r="A12071">
        <v>2643.2966003465299</v>
      </c>
      <c r="B12071">
        <v>-1.8147608236821801E-2</v>
      </c>
      <c r="C12071">
        <v>3.8147743437386201E-2</v>
      </c>
      <c r="D12071">
        <v>-0.47571893224956302</v>
      </c>
      <c r="E12071">
        <v>0.63427463124488703</v>
      </c>
      <c r="F12071">
        <v>0.75908738924571195</v>
      </c>
      <c r="G12071" s="1" t="s">
        <v>12</v>
      </c>
      <c r="H12071" s="1" t="s">
        <v>13</v>
      </c>
      <c r="I12071" s="1" t="s">
        <v>36207</v>
      </c>
      <c r="J12071" s="1" t="s">
        <v>15</v>
      </c>
      <c r="K12071" s="1" t="s">
        <v>36208</v>
      </c>
      <c r="L12071" s="1" t="s">
        <v>36209</v>
      </c>
    </row>
    <row r="12072" spans="1:12" x14ac:dyDescent="0.3">
      <c r="A12072">
        <v>0.44445063628925602</v>
      </c>
      <c r="B12072">
        <v>0.30632868957852399</v>
      </c>
      <c r="C12072">
        <v>0.23812202525504</v>
      </c>
      <c r="D12072">
        <v>2.5694298096800399</v>
      </c>
      <c r="E12072">
        <v>1.01866025586036E-2</v>
      </c>
      <c r="F12072">
        <v>3.2735099245131898E-2</v>
      </c>
      <c r="G12072" s="1" t="s">
        <v>12</v>
      </c>
      <c r="H12072" s="1" t="s">
        <v>13</v>
      </c>
      <c r="I12072" s="1" t="s">
        <v>36210</v>
      </c>
      <c r="J12072" s="1" t="s">
        <v>15</v>
      </c>
      <c r="K12072" s="1" t="s">
        <v>36211</v>
      </c>
      <c r="L12072" s="1" t="s">
        <v>36212</v>
      </c>
    </row>
    <row r="12073" spans="1:12" x14ac:dyDescent="0.3">
      <c r="A12073">
        <v>5027.9885783796299</v>
      </c>
      <c r="B12073">
        <v>0.14075545812673201</v>
      </c>
      <c r="C12073">
        <v>8.5993022620142703E-2</v>
      </c>
      <c r="D12073">
        <v>1.63682285460706</v>
      </c>
      <c r="E12073">
        <v>0.101667488887388</v>
      </c>
      <c r="F12073">
        <v>0.20449416427887401</v>
      </c>
      <c r="G12073" s="1" t="s">
        <v>12</v>
      </c>
      <c r="H12073" s="1" t="s">
        <v>13</v>
      </c>
      <c r="I12073" s="1" t="s">
        <v>36213</v>
      </c>
      <c r="J12073" s="1" t="s">
        <v>15</v>
      </c>
      <c r="K12073" s="1" t="s">
        <v>36214</v>
      </c>
      <c r="L12073" s="1" t="s">
        <v>36215</v>
      </c>
    </row>
    <row r="12074" spans="1:12" x14ac:dyDescent="0.3">
      <c r="A12074">
        <v>99.218204009595695</v>
      </c>
      <c r="B12074">
        <v>0.24446917992824799</v>
      </c>
      <c r="C12074">
        <v>0.107237890374793</v>
      </c>
      <c r="D12074">
        <v>2.2795890722077301</v>
      </c>
      <c r="E12074">
        <v>2.2632071683300399E-2</v>
      </c>
      <c r="F12074">
        <v>6.2494922141497801E-2</v>
      </c>
      <c r="G12074" s="1" t="s">
        <v>12</v>
      </c>
      <c r="H12074" s="1" t="s">
        <v>13</v>
      </c>
      <c r="I12074" s="1" t="s">
        <v>36216</v>
      </c>
      <c r="J12074" s="1" t="s">
        <v>15</v>
      </c>
      <c r="K12074" s="1" t="s">
        <v>36217</v>
      </c>
      <c r="L12074" s="1" t="s">
        <v>36218</v>
      </c>
    </row>
    <row r="12075" spans="1:12" x14ac:dyDescent="0.3">
      <c r="A12075">
        <v>1.1183366881866801</v>
      </c>
      <c r="B12075">
        <v>-0.17291275873235901</v>
      </c>
      <c r="C12075">
        <v>0.22153911809263299</v>
      </c>
      <c r="D12075">
        <v>-0.778444381765383</v>
      </c>
      <c r="E12075">
        <v>0.43630708308659299</v>
      </c>
      <c r="F12075">
        <v>0.59126245486683804</v>
      </c>
      <c r="G12075" s="1" t="s">
        <v>12</v>
      </c>
      <c r="H12075" s="1" t="s">
        <v>13</v>
      </c>
      <c r="I12075" s="1" t="s">
        <v>36219</v>
      </c>
      <c r="J12075" s="1" t="s">
        <v>8464</v>
      </c>
      <c r="K12075" s="1" t="s">
        <v>36220</v>
      </c>
      <c r="L12075" s="1" t="s">
        <v>36221</v>
      </c>
    </row>
    <row r="12076" spans="1:12" x14ac:dyDescent="0.3">
      <c r="A12076">
        <v>318.985228962615</v>
      </c>
      <c r="B12076">
        <v>0.33062269905897002</v>
      </c>
      <c r="C12076">
        <v>0.132280292329095</v>
      </c>
      <c r="D12076">
        <v>2.4994369367610498</v>
      </c>
      <c r="E12076">
        <v>1.24390836332679E-2</v>
      </c>
      <c r="F12076">
        <v>3.8546773435482302E-2</v>
      </c>
      <c r="G12076" s="1" t="s">
        <v>12</v>
      </c>
      <c r="H12076" s="1" t="s">
        <v>13</v>
      </c>
      <c r="I12076" s="1" t="s">
        <v>36222</v>
      </c>
      <c r="J12076" s="1" t="s">
        <v>15</v>
      </c>
      <c r="K12076" s="1" t="s">
        <v>36223</v>
      </c>
      <c r="L12076" s="1" t="s">
        <v>36224</v>
      </c>
    </row>
    <row r="12077" spans="1:12" x14ac:dyDescent="0.3">
      <c r="A12077">
        <v>520.77502855748196</v>
      </c>
      <c r="B12077">
        <v>-2.41474944937154E-2</v>
      </c>
      <c r="C12077">
        <v>9.07061862693051E-2</v>
      </c>
      <c r="D12077">
        <v>-0.26621625147164102</v>
      </c>
      <c r="E12077">
        <v>0.79007266763892503</v>
      </c>
      <c r="F12077">
        <v>0.87073717249705496</v>
      </c>
      <c r="G12077" s="1" t="s">
        <v>12</v>
      </c>
      <c r="H12077" s="1" t="s">
        <v>13</v>
      </c>
      <c r="I12077" s="1" t="s">
        <v>36225</v>
      </c>
      <c r="J12077" s="1" t="s">
        <v>15</v>
      </c>
      <c r="K12077" s="1" t="s">
        <v>36226</v>
      </c>
      <c r="L12077" s="1" t="s">
        <v>36227</v>
      </c>
    </row>
    <row r="12078" spans="1:12" x14ac:dyDescent="0.3">
      <c r="A12078">
        <v>38.0374609179554</v>
      </c>
      <c r="B12078">
        <v>0.205374528595059</v>
      </c>
      <c r="C12078">
        <v>0.14292614373568599</v>
      </c>
      <c r="D12078">
        <v>1.43683200350997</v>
      </c>
      <c r="E12078">
        <v>0.150765734421138</v>
      </c>
      <c r="F12078">
        <v>0.275690778599533</v>
      </c>
      <c r="G12078" s="1" t="s">
        <v>12</v>
      </c>
      <c r="H12078" s="1" t="s">
        <v>13</v>
      </c>
      <c r="I12078" s="1" t="s">
        <v>36228</v>
      </c>
      <c r="J12078" s="1" t="s">
        <v>15</v>
      </c>
      <c r="K12078" s="1" t="s">
        <v>36229</v>
      </c>
      <c r="L12078" s="1" t="s">
        <v>36230</v>
      </c>
    </row>
    <row r="12079" spans="1:12" x14ac:dyDescent="0.3">
      <c r="A12079">
        <v>0.83924069792697698</v>
      </c>
      <c r="B12079">
        <v>1.1142142274211499</v>
      </c>
      <c r="C12079">
        <v>0.27848437677353899</v>
      </c>
      <c r="D12079">
        <v>4.0847053046957296</v>
      </c>
      <c r="E12079">
        <v>4.4132791031766298E-5</v>
      </c>
      <c r="F12079">
        <v>3.09786242363011E-4</v>
      </c>
      <c r="G12079" s="1" t="s">
        <v>12</v>
      </c>
      <c r="H12079" s="1" t="s">
        <v>13</v>
      </c>
      <c r="I12079" s="1" t="s">
        <v>36231</v>
      </c>
      <c r="J12079" s="1" t="s">
        <v>15</v>
      </c>
      <c r="K12079" s="1" t="s">
        <v>36232</v>
      </c>
      <c r="L12079" s="1" t="s">
        <v>36233</v>
      </c>
    </row>
    <row r="12080" spans="1:12" x14ac:dyDescent="0.3">
      <c r="A12080">
        <v>557.25972392053598</v>
      </c>
      <c r="B12080">
        <v>-1.18754349143346E-2</v>
      </c>
      <c r="C12080">
        <v>4.1142551921742002E-2</v>
      </c>
      <c r="D12080">
        <v>-0.28864005462577702</v>
      </c>
      <c r="E12080">
        <v>0.77285684030853496</v>
      </c>
      <c r="F12080">
        <v>0.85867682287616298</v>
      </c>
      <c r="G12080" s="1" t="s">
        <v>12</v>
      </c>
      <c r="H12080" s="1" t="s">
        <v>13</v>
      </c>
      <c r="I12080" s="1" t="s">
        <v>36234</v>
      </c>
      <c r="J12080" s="1" t="s">
        <v>15</v>
      </c>
      <c r="K12080" s="1" t="s">
        <v>36235</v>
      </c>
      <c r="L12080" s="1" t="s">
        <v>36236</v>
      </c>
    </row>
    <row r="12081" spans="1:12" x14ac:dyDescent="0.3">
      <c r="A12081">
        <v>2335.5097658997802</v>
      </c>
      <c r="B12081">
        <v>6.2121123238795699E-2</v>
      </c>
      <c r="C12081">
        <v>5.2094861044573899E-2</v>
      </c>
      <c r="D12081">
        <v>1.19246118386573</v>
      </c>
      <c r="E12081">
        <v>0.233080462062528</v>
      </c>
      <c r="F12081">
        <v>0.37928529401952399</v>
      </c>
      <c r="G12081" s="1" t="s">
        <v>12</v>
      </c>
      <c r="H12081" s="1" t="s">
        <v>13</v>
      </c>
      <c r="I12081" s="1" t="s">
        <v>36237</v>
      </c>
      <c r="J12081" s="1" t="s">
        <v>15</v>
      </c>
      <c r="K12081" s="1" t="s">
        <v>36238</v>
      </c>
      <c r="L12081" s="1" t="s">
        <v>36239</v>
      </c>
    </row>
    <row r="12082" spans="1:12" x14ac:dyDescent="0.3">
      <c r="A12082">
        <v>787.11316907816001</v>
      </c>
      <c r="B12082">
        <v>-1.8617457354777801E-2</v>
      </c>
      <c r="C12082">
        <v>6.3584948266394797E-2</v>
      </c>
      <c r="D12082">
        <v>-0.29279622038787501</v>
      </c>
      <c r="E12082">
        <v>0.76967791741032898</v>
      </c>
      <c r="F12082">
        <v>0.85620662566672701</v>
      </c>
      <c r="G12082" s="1" t="s">
        <v>12</v>
      </c>
      <c r="H12082" s="1" t="s">
        <v>13</v>
      </c>
      <c r="I12082" s="1" t="s">
        <v>36240</v>
      </c>
      <c r="J12082" s="1" t="s">
        <v>15</v>
      </c>
      <c r="K12082" s="1" t="s">
        <v>36241</v>
      </c>
      <c r="L12082" s="1" t="s">
        <v>36242</v>
      </c>
    </row>
    <row r="12083" spans="1:12" x14ac:dyDescent="0.3">
      <c r="A12083">
        <v>815.69500516027995</v>
      </c>
      <c r="B12083">
        <v>-0.32561231625697001</v>
      </c>
      <c r="C12083">
        <v>0.11428395654562699</v>
      </c>
      <c r="D12083">
        <v>0.82580471206749195</v>
      </c>
      <c r="E12083">
        <v>0.40891488068024601</v>
      </c>
      <c r="F12083">
        <v>0.56611159274406897</v>
      </c>
      <c r="G12083" s="1" t="s">
        <v>12</v>
      </c>
      <c r="H12083" s="1" t="s">
        <v>13</v>
      </c>
      <c r="I12083" s="1" t="s">
        <v>36243</v>
      </c>
      <c r="J12083" s="1" t="s">
        <v>15</v>
      </c>
      <c r="K12083" s="1" t="s">
        <v>36244</v>
      </c>
      <c r="L12083" s="1" t="s">
        <v>36245</v>
      </c>
    </row>
    <row r="12084" spans="1:12" x14ac:dyDescent="0.3">
      <c r="A12084">
        <v>3788.5398718807101</v>
      </c>
      <c r="B12084">
        <v>0.14855941407595399</v>
      </c>
      <c r="C12084">
        <v>6.1971141768575398E-2</v>
      </c>
      <c r="D12084">
        <v>2.3972360298402098</v>
      </c>
      <c r="E12084">
        <v>1.65192788280587E-2</v>
      </c>
      <c r="F12084">
        <v>4.8453342254768002E-2</v>
      </c>
      <c r="G12084" s="1" t="s">
        <v>12</v>
      </c>
      <c r="H12084" s="1" t="s">
        <v>13</v>
      </c>
      <c r="I12084" s="1" t="s">
        <v>36246</v>
      </c>
      <c r="J12084" s="1" t="s">
        <v>15</v>
      </c>
      <c r="K12084" s="1" t="s">
        <v>36247</v>
      </c>
      <c r="L12084" s="1" t="s">
        <v>36248</v>
      </c>
    </row>
    <row r="12085" spans="1:12" x14ac:dyDescent="0.3">
      <c r="A12085">
        <v>129.188134644038</v>
      </c>
      <c r="B12085">
        <v>-0.12878991760091199</v>
      </c>
      <c r="C12085">
        <v>0.11525249425748001</v>
      </c>
      <c r="D12085">
        <v>-1.1175246081408099</v>
      </c>
      <c r="E12085">
        <v>0.26377008388738099</v>
      </c>
      <c r="F12085">
        <v>0.41522048919634402</v>
      </c>
      <c r="G12085" s="1" t="s">
        <v>12</v>
      </c>
      <c r="H12085" s="1" t="s">
        <v>13</v>
      </c>
      <c r="I12085" s="1" t="s">
        <v>36249</v>
      </c>
      <c r="J12085" s="1" t="s">
        <v>15</v>
      </c>
      <c r="K12085" s="1" t="s">
        <v>36250</v>
      </c>
      <c r="L12085" s="1" t="s">
        <v>36251</v>
      </c>
    </row>
    <row r="12086" spans="1:12" x14ac:dyDescent="0.3">
      <c r="A12086">
        <v>35.005974100321602</v>
      </c>
      <c r="B12086">
        <v>-0.19728848778827501</v>
      </c>
      <c r="C12086">
        <v>0.18131357946153501</v>
      </c>
      <c r="D12086">
        <v>-1.0882445499609701</v>
      </c>
      <c r="E12086">
        <v>0.276487162383527</v>
      </c>
      <c r="F12086">
        <v>0.42961052828429203</v>
      </c>
      <c r="G12086" s="1" t="s">
        <v>12</v>
      </c>
      <c r="H12086" s="1" t="s">
        <v>13</v>
      </c>
      <c r="I12086" s="1" t="s">
        <v>36252</v>
      </c>
      <c r="J12086" s="1" t="s">
        <v>15</v>
      </c>
      <c r="K12086" s="1" t="s">
        <v>36253</v>
      </c>
      <c r="L12086" s="1" t="s">
        <v>36254</v>
      </c>
    </row>
    <row r="12087" spans="1:12" x14ac:dyDescent="0.3">
      <c r="A12087">
        <v>1895.27199466826</v>
      </c>
      <c r="B12087">
        <v>0.146604642381056</v>
      </c>
      <c r="C12087">
        <v>4.7122816731506499E-2</v>
      </c>
      <c r="D12087">
        <v>3.1111182722601698</v>
      </c>
      <c r="E12087">
        <v>1.86380273412691E-3</v>
      </c>
      <c r="F12087">
        <v>7.8766972464038004E-3</v>
      </c>
      <c r="G12087" s="1" t="s">
        <v>12</v>
      </c>
      <c r="H12087" s="1" t="s">
        <v>13</v>
      </c>
      <c r="I12087" s="1" t="s">
        <v>36255</v>
      </c>
      <c r="J12087" s="1" t="s">
        <v>15</v>
      </c>
      <c r="K12087" s="1" t="s">
        <v>36256</v>
      </c>
      <c r="L12087" s="1" t="s">
        <v>36257</v>
      </c>
    </row>
    <row r="12088" spans="1:12" x14ac:dyDescent="0.3">
      <c r="A12088">
        <v>267.81973777010302</v>
      </c>
      <c r="B12088">
        <v>0.84152572913657298</v>
      </c>
      <c r="C12088">
        <v>0.22874063850297499</v>
      </c>
      <c r="D12088">
        <v>3.67447486739949</v>
      </c>
      <c r="E12088">
        <v>2.38339102073821E-4</v>
      </c>
      <c r="F12088">
        <v>1.3439727262285299E-3</v>
      </c>
      <c r="G12088" s="1" t="s">
        <v>12</v>
      </c>
      <c r="H12088" s="1" t="s">
        <v>13</v>
      </c>
      <c r="I12088" s="1" t="s">
        <v>36258</v>
      </c>
      <c r="J12088" s="1" t="s">
        <v>15</v>
      </c>
      <c r="K12088" s="1" t="s">
        <v>36259</v>
      </c>
      <c r="L12088" s="1" t="s">
        <v>36260</v>
      </c>
    </row>
    <row r="12089" spans="1:12" x14ac:dyDescent="0.3">
      <c r="A12089">
        <v>12000.516155405399</v>
      </c>
      <c r="B12089">
        <v>6.34973910391122E-2</v>
      </c>
      <c r="C12089">
        <v>4.3067455358695099E-2</v>
      </c>
      <c r="D12089">
        <v>1.4743710602383799</v>
      </c>
      <c r="E12089">
        <v>0.14038171195363</v>
      </c>
      <c r="F12089">
        <v>0.26099520100399198</v>
      </c>
      <c r="G12089" s="1" t="s">
        <v>12</v>
      </c>
      <c r="H12089" s="1" t="s">
        <v>13</v>
      </c>
      <c r="I12089" s="1" t="s">
        <v>36261</v>
      </c>
      <c r="J12089" s="1" t="s">
        <v>15</v>
      </c>
      <c r="K12089" s="1" t="s">
        <v>36262</v>
      </c>
      <c r="L12089" s="1" t="s">
        <v>36263</v>
      </c>
    </row>
    <row r="12090" spans="1:12" x14ac:dyDescent="0.3">
      <c r="A12090">
        <v>2052.7742900459998</v>
      </c>
      <c r="B12090">
        <v>7.3247120858720206E-5</v>
      </c>
      <c r="C12090">
        <v>9.32542241076489E-2</v>
      </c>
      <c r="D12090">
        <v>7.8620465983743597E-4</v>
      </c>
      <c r="E12090">
        <v>0.99937269950490903</v>
      </c>
      <c r="F12090">
        <v>0.99961424946450494</v>
      </c>
      <c r="G12090" s="1" t="s">
        <v>12</v>
      </c>
      <c r="H12090" s="1" t="s">
        <v>13</v>
      </c>
      <c r="I12090" s="1" t="s">
        <v>36264</v>
      </c>
      <c r="J12090" s="1" t="s">
        <v>15</v>
      </c>
      <c r="K12090" s="1" t="s">
        <v>36265</v>
      </c>
      <c r="L12090" s="1" t="s">
        <v>36266</v>
      </c>
    </row>
    <row r="12091" spans="1:12" x14ac:dyDescent="0.3">
      <c r="A12091">
        <v>2118.4700260500599</v>
      </c>
      <c r="B12091">
        <v>5.1934428847675196E-4</v>
      </c>
      <c r="C12091">
        <v>5.3298497030750701E-2</v>
      </c>
      <c r="D12091">
        <v>9.7443632744888403E-3</v>
      </c>
      <c r="E12091">
        <v>0.99222524602749695</v>
      </c>
      <c r="F12091">
        <v>0.99564116474738396</v>
      </c>
      <c r="G12091" s="1" t="s">
        <v>12</v>
      </c>
      <c r="H12091" s="1" t="s">
        <v>13</v>
      </c>
      <c r="I12091" s="1" t="s">
        <v>36267</v>
      </c>
      <c r="J12091" s="1" t="s">
        <v>15</v>
      </c>
      <c r="K12091" s="1" t="s">
        <v>36268</v>
      </c>
      <c r="L12091" s="1" t="s">
        <v>36269</v>
      </c>
    </row>
    <row r="12092" spans="1:12" x14ac:dyDescent="0.3">
      <c r="A12092">
        <v>0.39309158033143798</v>
      </c>
      <c r="B12092">
        <v>-0.31284532138737298</v>
      </c>
      <c r="C12092">
        <v>0.28283319274495899</v>
      </c>
      <c r="D12092">
        <v>-1.08227670153429</v>
      </c>
      <c r="E12092">
        <v>0.27912959532943699</v>
      </c>
      <c r="F12092">
        <v>0.43262147870238299</v>
      </c>
      <c r="G12092" s="1" t="s">
        <v>12</v>
      </c>
      <c r="H12092" s="1" t="s">
        <v>13</v>
      </c>
      <c r="I12092" s="1" t="s">
        <v>36270</v>
      </c>
      <c r="J12092" s="1" t="s">
        <v>15</v>
      </c>
      <c r="K12092" s="1" t="s">
        <v>36271</v>
      </c>
      <c r="L12092" s="1" t="s">
        <v>36272</v>
      </c>
    </row>
    <row r="12093" spans="1:12" x14ac:dyDescent="0.3">
      <c r="A12093">
        <v>1808.88974891927</v>
      </c>
      <c r="B12093">
        <v>-0.15249952020160801</v>
      </c>
      <c r="C12093">
        <v>6.8458046435619105E-2</v>
      </c>
      <c r="D12093">
        <v>-2.2276319649971601</v>
      </c>
      <c r="E12093">
        <v>2.59050672807019E-2</v>
      </c>
      <c r="F12093">
        <v>6.9632955461153306E-2</v>
      </c>
      <c r="G12093" s="1" t="s">
        <v>12</v>
      </c>
      <c r="H12093" s="1" t="s">
        <v>13</v>
      </c>
      <c r="I12093" s="1" t="s">
        <v>36273</v>
      </c>
      <c r="J12093" s="1" t="s">
        <v>15</v>
      </c>
      <c r="K12093" s="1" t="s">
        <v>36274</v>
      </c>
      <c r="L12093" s="1" t="s">
        <v>36275</v>
      </c>
    </row>
    <row r="12094" spans="1:12" x14ac:dyDescent="0.3">
      <c r="A12094">
        <v>3.2197117430650999</v>
      </c>
      <c r="B12094">
        <v>0.202207988441576</v>
      </c>
      <c r="C12094">
        <v>0.23763846918825199</v>
      </c>
      <c r="D12094">
        <v>6.2827543949324998</v>
      </c>
      <c r="E12094">
        <v>3.32626339741483E-10</v>
      </c>
      <c r="F12094">
        <v>9.60361862300118E-9</v>
      </c>
      <c r="G12094" s="1" t="s">
        <v>12</v>
      </c>
      <c r="H12094" s="1" t="s">
        <v>13</v>
      </c>
      <c r="I12094" s="1" t="s">
        <v>36276</v>
      </c>
      <c r="J12094" s="1" t="s">
        <v>15</v>
      </c>
      <c r="K12094" s="1" t="s">
        <v>36277</v>
      </c>
      <c r="L12094" s="1" t="s">
        <v>36278</v>
      </c>
    </row>
    <row r="12095" spans="1:12" x14ac:dyDescent="0.3">
      <c r="A12095">
        <v>426.23907338972498</v>
      </c>
      <c r="B12095">
        <v>-0.15719812109615799</v>
      </c>
      <c r="C12095">
        <v>0.14282336239139301</v>
      </c>
      <c r="D12095">
        <v>-1.1006807999538899</v>
      </c>
      <c r="E12095">
        <v>0.271035605452984</v>
      </c>
      <c r="F12095">
        <v>0.42345405113873802</v>
      </c>
      <c r="G12095" s="1" t="s">
        <v>12</v>
      </c>
      <c r="H12095" s="1" t="s">
        <v>13</v>
      </c>
      <c r="I12095" s="1" t="s">
        <v>36279</v>
      </c>
      <c r="J12095" s="1" t="s">
        <v>15</v>
      </c>
      <c r="K12095" s="1" t="s">
        <v>36280</v>
      </c>
      <c r="L12095" s="1" t="s">
        <v>36281</v>
      </c>
    </row>
    <row r="12096" spans="1:12" x14ac:dyDescent="0.3">
      <c r="A12096">
        <v>0.93723148565108705</v>
      </c>
      <c r="B12096">
        <v>1.7378245209240899</v>
      </c>
      <c r="C12096">
        <v>0.29083936590017001</v>
      </c>
      <c r="D12096">
        <v>5.4748620952747498</v>
      </c>
      <c r="E12096">
        <v>4.3785245762305903E-8</v>
      </c>
      <c r="F12096">
        <v>6.9632001640353601E-7</v>
      </c>
      <c r="G12096" s="1" t="s">
        <v>12</v>
      </c>
      <c r="H12096" s="1" t="s">
        <v>13</v>
      </c>
      <c r="I12096" s="1" t="s">
        <v>36282</v>
      </c>
      <c r="J12096" s="1" t="s">
        <v>1197</v>
      </c>
      <c r="K12096" s="1" t="s">
        <v>36283</v>
      </c>
      <c r="L12096" s="1" t="s">
        <v>36284</v>
      </c>
    </row>
    <row r="12097" spans="1:12" x14ac:dyDescent="0.3">
      <c r="A12097">
        <v>91.330244698991905</v>
      </c>
      <c r="B12097">
        <v>0.76179182807753398</v>
      </c>
      <c r="C12097">
        <v>0.15577556330384801</v>
      </c>
      <c r="D12097">
        <v>4.8892703952108398</v>
      </c>
      <c r="E12097">
        <v>1.0121039515483601E-6</v>
      </c>
      <c r="F12097">
        <v>1.12895512654743E-5</v>
      </c>
      <c r="G12097" s="1" t="s">
        <v>12</v>
      </c>
      <c r="H12097" s="1" t="s">
        <v>13</v>
      </c>
      <c r="I12097" s="1" t="s">
        <v>36285</v>
      </c>
      <c r="J12097" s="1" t="s">
        <v>15</v>
      </c>
      <c r="K12097" s="1" t="s">
        <v>36286</v>
      </c>
      <c r="L12097" s="1" t="s">
        <v>36287</v>
      </c>
    </row>
    <row r="12098" spans="1:12" x14ac:dyDescent="0.3">
      <c r="A12098">
        <v>1405.9595735750299</v>
      </c>
      <c r="B12098">
        <v>-7.9151214483636295E-2</v>
      </c>
      <c r="C12098">
        <v>7.4157501633680095E-2</v>
      </c>
      <c r="D12098">
        <v>-1.0673457795193</v>
      </c>
      <c r="E12098">
        <v>0.28581572280071299</v>
      </c>
      <c r="F12098">
        <v>0.43975690024187197</v>
      </c>
      <c r="G12098" s="1" t="s">
        <v>12</v>
      </c>
      <c r="H12098" s="1" t="s">
        <v>13</v>
      </c>
      <c r="I12098" s="1" t="s">
        <v>36288</v>
      </c>
      <c r="J12098" s="1" t="s">
        <v>15</v>
      </c>
      <c r="K12098" s="1" t="s">
        <v>36289</v>
      </c>
      <c r="L12098" s="1" t="s">
        <v>36290</v>
      </c>
    </row>
    <row r="12099" spans="1:12" x14ac:dyDescent="0.3">
      <c r="A12099">
        <v>0.34706536394516102</v>
      </c>
      <c r="B12099">
        <v>0.44526722786210998</v>
      </c>
      <c r="C12099">
        <v>0.24315596025046299</v>
      </c>
      <c r="D12099">
        <v>0.40248993898947899</v>
      </c>
      <c r="E12099">
        <v>0.68732349128773695</v>
      </c>
      <c r="F12099">
        <v>0.79816010394693204</v>
      </c>
      <c r="G12099" s="1" t="s">
        <v>12</v>
      </c>
      <c r="H12099" s="1" t="s">
        <v>13</v>
      </c>
      <c r="I12099" s="1" t="s">
        <v>36291</v>
      </c>
      <c r="J12099" s="1" t="s">
        <v>15</v>
      </c>
      <c r="K12099" s="1" t="s">
        <v>36292</v>
      </c>
      <c r="L12099" s="1" t="s">
        <v>36293</v>
      </c>
    </row>
    <row r="12100" spans="1:12" x14ac:dyDescent="0.3">
      <c r="A12100">
        <v>402.78358834241499</v>
      </c>
      <c r="B12100">
        <v>-6.1999776568341297E-2</v>
      </c>
      <c r="C12100">
        <v>5.7918460086666103E-2</v>
      </c>
      <c r="D12100">
        <v>-1.0704690261554901</v>
      </c>
      <c r="E12100">
        <v>0.28440824369397899</v>
      </c>
      <c r="F12100">
        <v>0.43827982276396399</v>
      </c>
      <c r="G12100" s="1" t="s">
        <v>12</v>
      </c>
      <c r="H12100" s="1" t="s">
        <v>13</v>
      </c>
      <c r="I12100" s="1" t="s">
        <v>36294</v>
      </c>
      <c r="J12100" s="1" t="s">
        <v>15</v>
      </c>
      <c r="K12100" s="1" t="s">
        <v>36295</v>
      </c>
      <c r="L12100" s="1" t="s">
        <v>36296</v>
      </c>
    </row>
    <row r="12101" spans="1:12" x14ac:dyDescent="0.3">
      <c r="A12101">
        <v>1197.7739404921799</v>
      </c>
      <c r="B12101">
        <v>4.8060156676282698E-3</v>
      </c>
      <c r="C12101">
        <v>6.9070566338927206E-2</v>
      </c>
      <c r="D12101">
        <v>6.9581741715572895E-2</v>
      </c>
      <c r="E12101">
        <v>0.94452656971257098</v>
      </c>
      <c r="F12101">
        <v>0.96770258545222498</v>
      </c>
      <c r="G12101" s="1" t="s">
        <v>12</v>
      </c>
      <c r="H12101" s="1" t="s">
        <v>13</v>
      </c>
      <c r="I12101" s="1" t="s">
        <v>36297</v>
      </c>
      <c r="J12101" s="1" t="s">
        <v>15</v>
      </c>
      <c r="K12101" s="1" t="s">
        <v>36298</v>
      </c>
      <c r="L12101" s="1" t="s">
        <v>36299</v>
      </c>
    </row>
    <row r="12102" spans="1:12" x14ac:dyDescent="0.3">
      <c r="A12102">
        <v>45889.178119656703</v>
      </c>
      <c r="B12102">
        <v>2.3862249567646501E-2</v>
      </c>
      <c r="C12102">
        <v>9.1184486322467395E-2</v>
      </c>
      <c r="D12102">
        <v>0.26169307596881197</v>
      </c>
      <c r="E12102">
        <v>0.79355807913671905</v>
      </c>
      <c r="F12102">
        <v>0.87281025742825102</v>
      </c>
      <c r="G12102" s="1" t="s">
        <v>12</v>
      </c>
      <c r="H12102" s="1" t="s">
        <v>13</v>
      </c>
      <c r="I12102" s="1" t="s">
        <v>36300</v>
      </c>
      <c r="J12102" s="1" t="s">
        <v>15</v>
      </c>
      <c r="K12102" s="1" t="s">
        <v>36301</v>
      </c>
      <c r="L12102" s="1" t="s">
        <v>36302</v>
      </c>
    </row>
    <row r="12103" spans="1:12" x14ac:dyDescent="0.3">
      <c r="A12103">
        <v>655.193872357994</v>
      </c>
      <c r="B12103">
        <v>-9.2062558707936795E-2</v>
      </c>
      <c r="C12103">
        <v>7.1384649902065694E-2</v>
      </c>
      <c r="D12103">
        <v>-1.2896716425979999</v>
      </c>
      <c r="E12103">
        <v>0.19716468941211701</v>
      </c>
      <c r="F12103">
        <v>0.33531501630841498</v>
      </c>
      <c r="G12103" s="1" t="s">
        <v>12</v>
      </c>
      <c r="H12103" s="1" t="s">
        <v>13</v>
      </c>
      <c r="I12103" s="1" t="s">
        <v>36303</v>
      </c>
      <c r="J12103" s="1" t="s">
        <v>15</v>
      </c>
      <c r="K12103" s="1" t="s">
        <v>36304</v>
      </c>
      <c r="L12103" s="1" t="s">
        <v>36305</v>
      </c>
    </row>
    <row r="12104" spans="1:12" x14ac:dyDescent="0.3">
      <c r="A12104">
        <v>7889.6811411221097</v>
      </c>
      <c r="B12104">
        <v>-3.8890234010316001E-2</v>
      </c>
      <c r="C12104">
        <v>0.105602185686774</v>
      </c>
      <c r="D12104">
        <v>-0.36827238273108898</v>
      </c>
      <c r="E12104">
        <v>0.71267014308028498</v>
      </c>
      <c r="F12104">
        <v>0.81685827340430495</v>
      </c>
      <c r="G12104" s="1" t="s">
        <v>12</v>
      </c>
      <c r="H12104" s="1" t="s">
        <v>13</v>
      </c>
      <c r="I12104" s="1" t="s">
        <v>36306</v>
      </c>
      <c r="J12104" s="1" t="s">
        <v>15</v>
      </c>
      <c r="K12104" s="1" t="s">
        <v>36307</v>
      </c>
      <c r="L12104" s="1" t="s">
        <v>36308</v>
      </c>
    </row>
    <row r="12105" spans="1:12" x14ac:dyDescent="0.3">
      <c r="A12105">
        <v>894.44732841499604</v>
      </c>
      <c r="B12105">
        <v>0.22905394923056099</v>
      </c>
      <c r="C12105">
        <v>5.98390473611186E-2</v>
      </c>
      <c r="D12105">
        <v>3.8278349521962798</v>
      </c>
      <c r="E12105">
        <v>1.2927539316921299E-4</v>
      </c>
      <c r="F12105">
        <v>7.8880439360867304E-4</v>
      </c>
      <c r="G12105" s="1" t="s">
        <v>12</v>
      </c>
      <c r="H12105" s="1" t="s">
        <v>13</v>
      </c>
      <c r="I12105" s="1" t="s">
        <v>36309</v>
      </c>
      <c r="J12105" s="1" t="s">
        <v>15</v>
      </c>
      <c r="K12105" s="1" t="s">
        <v>36310</v>
      </c>
      <c r="L12105" s="1" t="s">
        <v>36311</v>
      </c>
    </row>
    <row r="12106" spans="1:12" x14ac:dyDescent="0.3">
      <c r="A12106">
        <v>75.596418473451706</v>
      </c>
      <c r="B12106">
        <v>-8.1192953492430997E-2</v>
      </c>
      <c r="C12106">
        <v>0.13029896998604901</v>
      </c>
      <c r="D12106">
        <v>-0.62312430794567797</v>
      </c>
      <c r="E12106">
        <v>0.53320283708865701</v>
      </c>
      <c r="F12106">
        <v>0.67772159099316998</v>
      </c>
      <c r="G12106" s="1" t="s">
        <v>12</v>
      </c>
      <c r="H12106" s="1" t="s">
        <v>13</v>
      </c>
      <c r="I12106" s="1" t="s">
        <v>36312</v>
      </c>
      <c r="J12106" s="1" t="s">
        <v>15</v>
      </c>
      <c r="K12106" s="1" t="s">
        <v>36313</v>
      </c>
      <c r="L12106" s="1" t="s">
        <v>36314</v>
      </c>
    </row>
    <row r="12107" spans="1:12" x14ac:dyDescent="0.3">
      <c r="A12107">
        <v>14.3853938982279</v>
      </c>
      <c r="B12107">
        <v>-5.5515188573905999E-2</v>
      </c>
      <c r="C12107">
        <v>0.17966127635590801</v>
      </c>
      <c r="D12107">
        <v>-0.30905605198383901</v>
      </c>
      <c r="E12107">
        <v>0.75727888911288499</v>
      </c>
      <c r="F12107">
        <v>0.84847653682430402</v>
      </c>
      <c r="G12107" s="1" t="s">
        <v>12</v>
      </c>
      <c r="H12107" s="1" t="s">
        <v>13</v>
      </c>
      <c r="I12107" s="1" t="s">
        <v>36315</v>
      </c>
      <c r="J12107" s="1" t="s">
        <v>15</v>
      </c>
      <c r="K12107" s="1" t="s">
        <v>36316</v>
      </c>
      <c r="L12107" s="1" t="s">
        <v>36317</v>
      </c>
    </row>
    <row r="12108" spans="1:12" x14ac:dyDescent="0.3">
      <c r="A12108">
        <v>1022.12285808822</v>
      </c>
      <c r="B12108">
        <v>0.42852236779439401</v>
      </c>
      <c r="C12108">
        <v>0.10263249723267399</v>
      </c>
      <c r="D12108">
        <v>4.17523358123713</v>
      </c>
      <c r="E12108">
        <v>2.9768045318357699E-5</v>
      </c>
      <c r="F12108">
        <v>2.19590185756038E-4</v>
      </c>
      <c r="G12108" s="1" t="s">
        <v>12</v>
      </c>
      <c r="H12108" s="1" t="s">
        <v>13</v>
      </c>
      <c r="I12108" s="1" t="s">
        <v>36318</v>
      </c>
      <c r="J12108" s="1" t="s">
        <v>15</v>
      </c>
      <c r="K12108" s="1" t="s">
        <v>36319</v>
      </c>
      <c r="L12108" s="1" t="s">
        <v>36320</v>
      </c>
    </row>
    <row r="12109" spans="1:12" x14ac:dyDescent="0.3">
      <c r="A12109">
        <v>361.63143215071199</v>
      </c>
      <c r="B12109">
        <v>5.5312468226203899E-2</v>
      </c>
      <c r="C12109">
        <v>6.0984510869006997E-2</v>
      </c>
      <c r="D12109">
        <v>0.90699163039963404</v>
      </c>
      <c r="E12109">
        <v>0.364411223220306</v>
      </c>
      <c r="F12109">
        <v>0.52318221045826796</v>
      </c>
      <c r="G12109" s="1" t="s">
        <v>12</v>
      </c>
      <c r="H12109" s="1" t="s">
        <v>13</v>
      </c>
      <c r="I12109" s="1" t="s">
        <v>36321</v>
      </c>
      <c r="J12109" s="1" t="s">
        <v>15</v>
      </c>
      <c r="K12109" s="1" t="s">
        <v>36322</v>
      </c>
      <c r="L12109" s="1" t="s">
        <v>36323</v>
      </c>
    </row>
    <row r="12110" spans="1:12" x14ac:dyDescent="0.3">
      <c r="A12110">
        <v>1316.4929411380299</v>
      </c>
      <c r="B12110">
        <v>0.22585682664323101</v>
      </c>
      <c r="C12110">
        <v>7.1046471905809594E-2</v>
      </c>
      <c r="D12110">
        <v>3.17900117737855</v>
      </c>
      <c r="E12110">
        <v>1.4778349089102801E-3</v>
      </c>
      <c r="F12110">
        <v>6.4679155325926196E-3</v>
      </c>
      <c r="G12110" s="1" t="s">
        <v>12</v>
      </c>
      <c r="H12110" s="1" t="s">
        <v>13</v>
      </c>
      <c r="I12110" s="1" t="s">
        <v>36324</v>
      </c>
      <c r="J12110" s="1" t="s">
        <v>15</v>
      </c>
      <c r="K12110" s="1" t="s">
        <v>36325</v>
      </c>
      <c r="L12110" s="1" t="s">
        <v>36326</v>
      </c>
    </row>
    <row r="12111" spans="1:12" x14ac:dyDescent="0.3">
      <c r="A12111">
        <v>2877.3790632263299</v>
      </c>
      <c r="B12111">
        <v>-5.7845352766929301E-2</v>
      </c>
      <c r="C12111">
        <v>5.94857892190803E-2</v>
      </c>
      <c r="D12111">
        <v>-0.97242187188473705</v>
      </c>
      <c r="E12111">
        <v>0.33084071528709202</v>
      </c>
      <c r="F12111">
        <v>0.48847072230507199</v>
      </c>
      <c r="G12111" s="1" t="s">
        <v>12</v>
      </c>
      <c r="H12111" s="1" t="s">
        <v>13</v>
      </c>
      <c r="I12111" s="1" t="s">
        <v>36327</v>
      </c>
      <c r="J12111" s="1" t="s">
        <v>15</v>
      </c>
      <c r="K12111" s="1" t="s">
        <v>36328</v>
      </c>
      <c r="L12111" s="1" t="s">
        <v>36329</v>
      </c>
    </row>
    <row r="12112" spans="1:12" x14ac:dyDescent="0.3">
      <c r="A12112">
        <v>714.24372051410103</v>
      </c>
      <c r="B12112">
        <v>0.16818419651941499</v>
      </c>
      <c r="C12112">
        <v>5.6707102877743401E-2</v>
      </c>
      <c r="D12112">
        <v>2.9658354786686401</v>
      </c>
      <c r="E12112">
        <v>3.01861921693213E-3</v>
      </c>
      <c r="F12112">
        <v>1.18545416211132E-2</v>
      </c>
      <c r="G12112" s="1" t="s">
        <v>12</v>
      </c>
      <c r="H12112" s="1" t="s">
        <v>13</v>
      </c>
      <c r="I12112" s="1" t="s">
        <v>36330</v>
      </c>
      <c r="J12112" s="1" t="s">
        <v>15</v>
      </c>
      <c r="K12112" s="1" t="s">
        <v>36331</v>
      </c>
      <c r="L12112" s="1" t="s">
        <v>36332</v>
      </c>
    </row>
    <row r="12113" spans="1:12" x14ac:dyDescent="0.3">
      <c r="A12113">
        <v>87.396867559796604</v>
      </c>
      <c r="B12113">
        <v>0.21102408575259399</v>
      </c>
      <c r="C12113">
        <v>0.110142840451303</v>
      </c>
      <c r="D12113">
        <v>-0.20064654026674</v>
      </c>
      <c r="E12113">
        <v>0.84097496415255901</v>
      </c>
      <c r="F12113">
        <v>0.90460974844367004</v>
      </c>
      <c r="G12113" s="1" t="s">
        <v>12</v>
      </c>
      <c r="H12113" s="1" t="s">
        <v>13</v>
      </c>
      <c r="I12113" s="1" t="s">
        <v>36333</v>
      </c>
      <c r="J12113" s="1" t="s">
        <v>15</v>
      </c>
      <c r="K12113" s="1" t="s">
        <v>36334</v>
      </c>
      <c r="L12113" s="1" t="s">
        <v>36335</v>
      </c>
    </row>
    <row r="12114" spans="1:12" x14ac:dyDescent="0.3">
      <c r="A12114">
        <v>3177.7221493770198</v>
      </c>
      <c r="B12114">
        <v>0.113109146003531</v>
      </c>
      <c r="C12114">
        <v>0.13298029263018199</v>
      </c>
      <c r="D12114">
        <v>0.85059826168778097</v>
      </c>
      <c r="E12114">
        <v>0.394992555407777</v>
      </c>
      <c r="F12114">
        <v>0.55279366197582502</v>
      </c>
      <c r="G12114" s="1" t="s">
        <v>12</v>
      </c>
      <c r="H12114" s="1" t="s">
        <v>13</v>
      </c>
      <c r="I12114" s="1" t="s">
        <v>36336</v>
      </c>
      <c r="J12114" s="1" t="s">
        <v>15</v>
      </c>
      <c r="K12114" s="1" t="s">
        <v>36337</v>
      </c>
      <c r="L12114" s="1" t="s">
        <v>36338</v>
      </c>
    </row>
    <row r="12115" spans="1:12" x14ac:dyDescent="0.3">
      <c r="A12115">
        <v>5750.6691250439198</v>
      </c>
      <c r="B12115">
        <v>-6.9932157874931594E-2</v>
      </c>
      <c r="C12115">
        <v>3.9374014999460603E-2</v>
      </c>
      <c r="D12115">
        <v>-1.77610000857369</v>
      </c>
      <c r="E12115">
        <v>7.57164348346126E-2</v>
      </c>
      <c r="F12115">
        <v>0.16268004703865799</v>
      </c>
      <c r="G12115" s="1" t="s">
        <v>12</v>
      </c>
      <c r="H12115" s="1" t="s">
        <v>13</v>
      </c>
      <c r="I12115" s="1" t="s">
        <v>36339</v>
      </c>
      <c r="J12115" s="1" t="s">
        <v>15</v>
      </c>
      <c r="K12115" s="1" t="s">
        <v>36340</v>
      </c>
      <c r="L12115" s="1" t="s">
        <v>36341</v>
      </c>
    </row>
    <row r="12116" spans="1:12" x14ac:dyDescent="0.3">
      <c r="A12116">
        <v>1.9470522279576199</v>
      </c>
      <c r="B12116">
        <v>0.209746711981983</v>
      </c>
      <c r="C12116">
        <v>0.20005522589353</v>
      </c>
      <c r="D12116">
        <v>-0.67702235257968901</v>
      </c>
      <c r="E12116">
        <v>0.49839177229896497</v>
      </c>
      <c r="F12116">
        <v>0.64763804198154196</v>
      </c>
      <c r="G12116" s="1" t="s">
        <v>12</v>
      </c>
      <c r="H12116" s="1" t="s">
        <v>13</v>
      </c>
      <c r="I12116" s="1" t="s">
        <v>36342</v>
      </c>
      <c r="J12116" s="1" t="s">
        <v>15</v>
      </c>
      <c r="K12116" s="1" t="s">
        <v>36343</v>
      </c>
      <c r="L12116" s="1" t="s">
        <v>36344</v>
      </c>
    </row>
    <row r="12117" spans="1:12" x14ac:dyDescent="0.3">
      <c r="A12117">
        <v>285.05732100758598</v>
      </c>
      <c r="B12117">
        <v>-0.28624971074980698</v>
      </c>
      <c r="C12117">
        <v>0.13745379153009099</v>
      </c>
      <c r="D12117">
        <v>-2.08257224545385</v>
      </c>
      <c r="E12117">
        <v>3.7290231264728302E-2</v>
      </c>
      <c r="F12117">
        <v>9.3251036106324306E-2</v>
      </c>
      <c r="G12117" s="1" t="s">
        <v>12</v>
      </c>
      <c r="H12117" s="1" t="s">
        <v>13</v>
      </c>
      <c r="I12117" s="1" t="s">
        <v>36345</v>
      </c>
      <c r="J12117" s="1" t="s">
        <v>15</v>
      </c>
      <c r="K12117" s="1" t="s">
        <v>36346</v>
      </c>
      <c r="L12117" s="1" t="s">
        <v>36347</v>
      </c>
    </row>
    <row r="12118" spans="1:12" x14ac:dyDescent="0.3">
      <c r="A12118">
        <v>2386.2987648055901</v>
      </c>
      <c r="B12118">
        <v>-0.12147518443449599</v>
      </c>
      <c r="C12118">
        <v>5.6796177625017701E-2</v>
      </c>
      <c r="D12118">
        <v>-2.13879386168963</v>
      </c>
      <c r="E12118">
        <v>3.2452366823664598E-2</v>
      </c>
      <c r="F12118">
        <v>8.3426863773287493E-2</v>
      </c>
      <c r="G12118" s="1" t="s">
        <v>12</v>
      </c>
      <c r="H12118" s="1" t="s">
        <v>13</v>
      </c>
      <c r="I12118" s="1" t="s">
        <v>36348</v>
      </c>
      <c r="J12118" s="1" t="s">
        <v>15</v>
      </c>
      <c r="K12118" s="1" t="s">
        <v>36349</v>
      </c>
      <c r="L12118" s="1" t="s">
        <v>36350</v>
      </c>
    </row>
    <row r="12119" spans="1:12" x14ac:dyDescent="0.3">
      <c r="A12119">
        <v>2774.4167757969599</v>
      </c>
      <c r="B12119">
        <v>-0.231133031273481</v>
      </c>
      <c r="C12119">
        <v>7.3085333207710601E-2</v>
      </c>
      <c r="D12119">
        <v>-3.1625313502401902</v>
      </c>
      <c r="E12119">
        <v>1.5640389407631399E-3</v>
      </c>
      <c r="F12119">
        <v>6.78776862604557E-3</v>
      </c>
      <c r="G12119" s="1" t="s">
        <v>12</v>
      </c>
      <c r="H12119" s="1" t="s">
        <v>13</v>
      </c>
      <c r="I12119" s="1" t="s">
        <v>36351</v>
      </c>
      <c r="J12119" s="1" t="s">
        <v>15</v>
      </c>
      <c r="K12119" s="1" t="s">
        <v>36352</v>
      </c>
      <c r="L12119" s="1" t="s">
        <v>36353</v>
      </c>
    </row>
    <row r="12120" spans="1:12" x14ac:dyDescent="0.3">
      <c r="A12120">
        <v>357.17020728178898</v>
      </c>
      <c r="B12120">
        <v>2.6794914241017102E-2</v>
      </c>
      <c r="C12120">
        <v>6.5381955637764E-2</v>
      </c>
      <c r="D12120">
        <v>0.40982200983543199</v>
      </c>
      <c r="E12120">
        <v>0.68193651936511601</v>
      </c>
      <c r="F12120">
        <v>0.79452953557586703</v>
      </c>
      <c r="G12120" s="1" t="s">
        <v>12</v>
      </c>
      <c r="H12120" s="1" t="s">
        <v>13</v>
      </c>
      <c r="I12120" s="1" t="s">
        <v>36354</v>
      </c>
      <c r="J12120" s="1" t="s">
        <v>15</v>
      </c>
      <c r="K12120" s="1" t="s">
        <v>36355</v>
      </c>
      <c r="L12120" s="1" t="s">
        <v>36356</v>
      </c>
    </row>
    <row r="12121" spans="1:12" x14ac:dyDescent="0.3">
      <c r="A12121">
        <v>3.3945419029174499</v>
      </c>
      <c r="B12121">
        <v>0.14666194148065201</v>
      </c>
      <c r="C12121">
        <v>0.192671908781824</v>
      </c>
      <c r="D12121">
        <v>0.76114631624426499</v>
      </c>
      <c r="E12121">
        <v>0.44656967882633603</v>
      </c>
      <c r="F12121">
        <v>0.60079710408778797</v>
      </c>
      <c r="G12121" s="1" t="s">
        <v>12</v>
      </c>
      <c r="H12121" s="1" t="s">
        <v>13</v>
      </c>
      <c r="I12121" s="1" t="s">
        <v>36357</v>
      </c>
      <c r="J12121" s="1" t="s">
        <v>15</v>
      </c>
      <c r="K12121" s="1" t="s">
        <v>36358</v>
      </c>
      <c r="L12121" s="1" t="s">
        <v>36359</v>
      </c>
    </row>
    <row r="12122" spans="1:12" x14ac:dyDescent="0.3">
      <c r="A12122">
        <v>13.7915356008007</v>
      </c>
      <c r="B12122">
        <v>0.414489337769127</v>
      </c>
      <c r="C12122">
        <v>0.13672998799561301</v>
      </c>
      <c r="D12122">
        <v>3.0330380897651401</v>
      </c>
      <c r="E12122">
        <v>2.42105039200678E-3</v>
      </c>
      <c r="F12122">
        <v>9.8248008117555706E-3</v>
      </c>
      <c r="G12122" s="1" t="s">
        <v>12</v>
      </c>
      <c r="H12122" s="1" t="s">
        <v>13</v>
      </c>
      <c r="I12122" s="1" t="s">
        <v>36360</v>
      </c>
      <c r="J12122" s="1" t="s">
        <v>15</v>
      </c>
      <c r="K12122" s="1" t="s">
        <v>36361</v>
      </c>
      <c r="L12122" s="1" t="s">
        <v>36362</v>
      </c>
    </row>
    <row r="12123" spans="1:12" x14ac:dyDescent="0.3">
      <c r="A12123">
        <v>302.18292227828402</v>
      </c>
      <c r="B12123">
        <v>0.82346671776184699</v>
      </c>
      <c r="C12123">
        <v>0.17051212553657599</v>
      </c>
      <c r="D12123">
        <v>4.8279985986142702</v>
      </c>
      <c r="E12123">
        <v>1.3791206395806001E-6</v>
      </c>
      <c r="F12123">
        <v>1.47984293348256E-5</v>
      </c>
      <c r="G12123" s="1" t="s">
        <v>12</v>
      </c>
      <c r="H12123" s="1" t="s">
        <v>13</v>
      </c>
      <c r="I12123" s="1" t="s">
        <v>36363</v>
      </c>
      <c r="J12123" s="1" t="s">
        <v>15</v>
      </c>
      <c r="K12123" s="1" t="s">
        <v>36364</v>
      </c>
      <c r="L12123" s="1" t="s">
        <v>36365</v>
      </c>
    </row>
    <row r="12124" spans="1:12" x14ac:dyDescent="0.3">
      <c r="A12124">
        <v>3580.8663858237101</v>
      </c>
      <c r="B12124">
        <v>-0.111356136545524</v>
      </c>
      <c r="C12124">
        <v>5.0925683233014898E-2</v>
      </c>
      <c r="D12124">
        <v>-2.18664129160168</v>
      </c>
      <c r="E12124">
        <v>2.8768720506071901E-2</v>
      </c>
      <c r="F12124">
        <v>7.5761224298143803E-2</v>
      </c>
      <c r="G12124" s="1" t="s">
        <v>12</v>
      </c>
      <c r="H12124" s="1" t="s">
        <v>13</v>
      </c>
      <c r="I12124" s="1" t="s">
        <v>36366</v>
      </c>
      <c r="J12124" s="1" t="s">
        <v>15</v>
      </c>
      <c r="K12124" s="1" t="s">
        <v>36367</v>
      </c>
      <c r="L12124" s="1" t="s">
        <v>36368</v>
      </c>
    </row>
    <row r="12125" spans="1:12" x14ac:dyDescent="0.3">
      <c r="A12125">
        <v>11.123471573162901</v>
      </c>
      <c r="B12125">
        <v>0.58603929201829896</v>
      </c>
      <c r="C12125">
        <v>0.187658010811279</v>
      </c>
      <c r="D12125">
        <v>3.1206820609482699</v>
      </c>
      <c r="E12125">
        <v>1.80432725293665E-3</v>
      </c>
      <c r="F12125">
        <v>7.6505200974072898E-3</v>
      </c>
      <c r="G12125" s="1" t="s">
        <v>12</v>
      </c>
      <c r="H12125" s="1" t="s">
        <v>13</v>
      </c>
      <c r="I12125" s="1" t="s">
        <v>36369</v>
      </c>
      <c r="J12125" s="1" t="s">
        <v>15</v>
      </c>
      <c r="K12125" s="1" t="s">
        <v>36370</v>
      </c>
      <c r="L12125" s="1" t="s">
        <v>36371</v>
      </c>
    </row>
    <row r="12126" spans="1:12" x14ac:dyDescent="0.3">
      <c r="A12126">
        <v>838.20804596213998</v>
      </c>
      <c r="B12126">
        <v>0.25654104498570002</v>
      </c>
      <c r="C12126">
        <v>8.3869932884948803E-2</v>
      </c>
      <c r="D12126">
        <v>3.0587994274049599</v>
      </c>
      <c r="E12126">
        <v>2.2222587830184599E-3</v>
      </c>
      <c r="F12126">
        <v>9.1315123977849192E-3</v>
      </c>
      <c r="G12126" s="1" t="s">
        <v>12</v>
      </c>
      <c r="H12126" s="1" t="s">
        <v>13</v>
      </c>
      <c r="I12126" s="1" t="s">
        <v>36372</v>
      </c>
      <c r="J12126" s="1" t="s">
        <v>15</v>
      </c>
      <c r="K12126" s="1" t="s">
        <v>36373</v>
      </c>
      <c r="L12126" s="1" t="s">
        <v>36374</v>
      </c>
    </row>
    <row r="12127" spans="1:12" x14ac:dyDescent="0.3">
      <c r="A12127">
        <v>3482.9043190830898</v>
      </c>
      <c r="B12127">
        <v>-1.3017145137854701E-2</v>
      </c>
      <c r="C12127">
        <v>4.7448494269446598E-2</v>
      </c>
      <c r="D12127">
        <v>-0.274342870162748</v>
      </c>
      <c r="E12127">
        <v>0.78382114217606103</v>
      </c>
      <c r="F12127">
        <v>0.86649258788518202</v>
      </c>
      <c r="G12127" s="1" t="s">
        <v>12</v>
      </c>
      <c r="H12127" s="1" t="s">
        <v>13</v>
      </c>
      <c r="I12127" s="1" t="s">
        <v>36375</v>
      </c>
      <c r="J12127" s="1" t="s">
        <v>15</v>
      </c>
      <c r="K12127" s="1" t="s">
        <v>36376</v>
      </c>
      <c r="L12127" s="1" t="s">
        <v>36377</v>
      </c>
    </row>
    <row r="12128" spans="1:12" x14ac:dyDescent="0.3">
      <c r="A12128">
        <v>9538.69760548044</v>
      </c>
      <c r="B12128">
        <v>9.2669991405800303E-2</v>
      </c>
      <c r="C12128">
        <v>7.1692061768199297E-2</v>
      </c>
      <c r="D12128">
        <v>1.2926131902778299</v>
      </c>
      <c r="E12128">
        <v>0.19614487528473501</v>
      </c>
      <c r="F12128">
        <v>0.33406877080574199</v>
      </c>
      <c r="G12128" s="1" t="s">
        <v>12</v>
      </c>
      <c r="H12128" s="1" t="s">
        <v>13</v>
      </c>
      <c r="I12128" s="1" t="s">
        <v>36378</v>
      </c>
      <c r="J12128" s="1" t="s">
        <v>15</v>
      </c>
      <c r="K12128" s="1" t="s">
        <v>36379</v>
      </c>
      <c r="L12128" s="1" t="s">
        <v>36380</v>
      </c>
    </row>
    <row r="12129" spans="1:12" x14ac:dyDescent="0.3">
      <c r="A12129">
        <v>9.1450470385917804</v>
      </c>
      <c r="B12129">
        <v>0.229417201498547</v>
      </c>
      <c r="C12129">
        <v>0.17559105286830301</v>
      </c>
      <c r="D12129">
        <v>1.30659599998291</v>
      </c>
      <c r="E12129">
        <v>0.19134995585530601</v>
      </c>
      <c r="F12129">
        <v>0.32811256557231</v>
      </c>
      <c r="G12129" s="1" t="s">
        <v>12</v>
      </c>
      <c r="H12129" s="1" t="s">
        <v>13</v>
      </c>
      <c r="I12129" s="1" t="s">
        <v>36381</v>
      </c>
      <c r="J12129" s="1" t="s">
        <v>15</v>
      </c>
      <c r="K12129" s="1" t="s">
        <v>36382</v>
      </c>
      <c r="L12129" s="1" t="s">
        <v>36383</v>
      </c>
    </row>
    <row r="12130" spans="1:12" x14ac:dyDescent="0.3">
      <c r="A12130">
        <v>107.16229006208</v>
      </c>
      <c r="B12130">
        <v>2.5576060356398599E-2</v>
      </c>
      <c r="C12130">
        <v>8.6437564936351796E-2</v>
      </c>
      <c r="D12130">
        <v>0.29593292060792098</v>
      </c>
      <c r="E12130">
        <v>0.76728130945721496</v>
      </c>
      <c r="F12130">
        <v>0.85497060196661101</v>
      </c>
      <c r="G12130" s="1" t="s">
        <v>12</v>
      </c>
      <c r="H12130" s="1" t="s">
        <v>13</v>
      </c>
      <c r="I12130" s="1" t="s">
        <v>36384</v>
      </c>
      <c r="J12130" s="1" t="s">
        <v>15</v>
      </c>
      <c r="K12130" s="1" t="s">
        <v>36385</v>
      </c>
      <c r="L12130" s="1" t="s">
        <v>36386</v>
      </c>
    </row>
    <row r="12131" spans="1:12" x14ac:dyDescent="0.3">
      <c r="A12131">
        <v>1923.8962237596199</v>
      </c>
      <c r="B12131">
        <v>5.2672810772596203E-2</v>
      </c>
      <c r="C12131">
        <v>8.9723711379358306E-2</v>
      </c>
      <c r="D12131">
        <v>0.58706818898312596</v>
      </c>
      <c r="E12131">
        <v>0.55715791115548796</v>
      </c>
      <c r="F12131">
        <v>0.69763808884718903</v>
      </c>
      <c r="G12131" s="1" t="s">
        <v>12</v>
      </c>
      <c r="H12131" s="1" t="s">
        <v>13</v>
      </c>
      <c r="I12131" s="1" t="s">
        <v>36387</v>
      </c>
      <c r="J12131" s="1" t="s">
        <v>15</v>
      </c>
      <c r="K12131" s="1" t="s">
        <v>36388</v>
      </c>
      <c r="L12131" s="1" t="s">
        <v>36389</v>
      </c>
    </row>
    <row r="12132" spans="1:12" x14ac:dyDescent="0.3">
      <c r="A12132">
        <v>495.406737600768</v>
      </c>
      <c r="B12132">
        <v>9.5150921850210096E-2</v>
      </c>
      <c r="C12132">
        <v>8.3382102882056303E-2</v>
      </c>
      <c r="D12132">
        <v>1.1411503802143099</v>
      </c>
      <c r="E12132">
        <v>0.25380734903649399</v>
      </c>
      <c r="F12132">
        <v>0.40389039584978598</v>
      </c>
      <c r="G12132" s="1" t="s">
        <v>12</v>
      </c>
      <c r="H12132" s="1" t="s">
        <v>13</v>
      </c>
      <c r="I12132" s="1" t="s">
        <v>36390</v>
      </c>
      <c r="J12132" s="1" t="s">
        <v>15</v>
      </c>
      <c r="K12132" s="1" t="s">
        <v>36391</v>
      </c>
      <c r="L12132" s="1" t="s">
        <v>36392</v>
      </c>
    </row>
    <row r="12133" spans="1:12" x14ac:dyDescent="0.3">
      <c r="A12133">
        <v>230.89749143143899</v>
      </c>
      <c r="B12133">
        <v>0.18316495717291301</v>
      </c>
      <c r="C12133">
        <v>8.3298804529204101E-2</v>
      </c>
      <c r="D12133">
        <v>2.1989040634241399</v>
      </c>
      <c r="E12133">
        <v>2.7884744631389399E-2</v>
      </c>
      <c r="F12133">
        <v>7.3915926294169695E-2</v>
      </c>
      <c r="G12133" s="1" t="s">
        <v>12</v>
      </c>
      <c r="H12133" s="1" t="s">
        <v>13</v>
      </c>
      <c r="I12133" s="1" t="s">
        <v>36393</v>
      </c>
      <c r="J12133" s="1" t="s">
        <v>15</v>
      </c>
      <c r="K12133" s="1" t="s">
        <v>36394</v>
      </c>
      <c r="L12133" s="1" t="s">
        <v>36395</v>
      </c>
    </row>
    <row r="12134" spans="1:12" x14ac:dyDescent="0.3">
      <c r="A12134">
        <v>2361.3124858384099</v>
      </c>
      <c r="B12134">
        <v>0.13688807119162</v>
      </c>
      <c r="C12134">
        <v>7.0768422719438201E-2</v>
      </c>
      <c r="D12134">
        <v>1.93431143771327</v>
      </c>
      <c r="E12134">
        <v>5.3074847799433902E-2</v>
      </c>
      <c r="F12134">
        <v>0.123171082702344</v>
      </c>
      <c r="G12134" s="1" t="s">
        <v>12</v>
      </c>
      <c r="H12134" s="1" t="s">
        <v>13</v>
      </c>
      <c r="I12134" s="1" t="s">
        <v>36396</v>
      </c>
      <c r="J12134" s="1" t="s">
        <v>15</v>
      </c>
      <c r="K12134" s="1" t="s">
        <v>36397</v>
      </c>
      <c r="L12134" s="1" t="s">
        <v>36398</v>
      </c>
    </row>
    <row r="12135" spans="1:12" x14ac:dyDescent="0.3">
      <c r="A12135">
        <v>5312.0333654647802</v>
      </c>
      <c r="B12135">
        <v>-0.14573565825571999</v>
      </c>
      <c r="C12135">
        <v>7.8842881297760903E-2</v>
      </c>
      <c r="D12135">
        <v>-1.8484385560102099</v>
      </c>
      <c r="E12135">
        <v>6.4538925391118898E-2</v>
      </c>
      <c r="F12135">
        <v>0.14399762033141</v>
      </c>
      <c r="G12135" s="1" t="s">
        <v>12</v>
      </c>
      <c r="H12135" s="1" t="s">
        <v>13</v>
      </c>
      <c r="I12135" s="1" t="s">
        <v>36399</v>
      </c>
      <c r="J12135" s="1" t="s">
        <v>15</v>
      </c>
      <c r="K12135" s="1" t="s">
        <v>36400</v>
      </c>
      <c r="L12135" s="1" t="s">
        <v>36401</v>
      </c>
    </row>
    <row r="12136" spans="1:12" x14ac:dyDescent="0.3">
      <c r="A12136">
        <v>1068.70886108331</v>
      </c>
      <c r="B12136">
        <v>0.66079425594720798</v>
      </c>
      <c r="C12136">
        <v>0.16697509235750299</v>
      </c>
      <c r="D12136">
        <v>3.9565779704209598</v>
      </c>
      <c r="E12136">
        <v>7.6031079641038994E-5</v>
      </c>
      <c r="F12136">
        <v>4.9680308091763097E-4</v>
      </c>
      <c r="G12136" s="1" t="s">
        <v>12</v>
      </c>
      <c r="H12136" s="1" t="s">
        <v>13</v>
      </c>
      <c r="I12136" s="1" t="s">
        <v>36402</v>
      </c>
      <c r="J12136" s="1" t="s">
        <v>15</v>
      </c>
      <c r="K12136" s="1" t="s">
        <v>36403</v>
      </c>
      <c r="L12136" s="1" t="s">
        <v>36404</v>
      </c>
    </row>
    <row r="12137" spans="1:12" x14ac:dyDescent="0.3">
      <c r="A12137">
        <v>60.149865313957797</v>
      </c>
      <c r="B12137">
        <v>0.237018122468796</v>
      </c>
      <c r="C12137">
        <v>0.106528607654928</v>
      </c>
      <c r="D12137">
        <v>-0.49069000825763298</v>
      </c>
      <c r="E12137">
        <v>0.62364571449213102</v>
      </c>
      <c r="F12137">
        <v>0.75068465633312098</v>
      </c>
      <c r="G12137" s="1" t="s">
        <v>12</v>
      </c>
      <c r="H12137" s="1" t="s">
        <v>13</v>
      </c>
      <c r="I12137" s="1" t="s">
        <v>36405</v>
      </c>
      <c r="J12137" s="1" t="s">
        <v>15</v>
      </c>
      <c r="K12137" s="1" t="s">
        <v>36406</v>
      </c>
      <c r="L12137" s="1" t="s">
        <v>36407</v>
      </c>
    </row>
    <row r="12138" spans="1:12" x14ac:dyDescent="0.3">
      <c r="A12138">
        <v>745.88413850937604</v>
      </c>
      <c r="B12138">
        <v>0.19567721012374101</v>
      </c>
      <c r="C12138">
        <v>0.119409581851143</v>
      </c>
      <c r="D12138">
        <v>1.6386859269666001</v>
      </c>
      <c r="E12138">
        <v>0.10127868643561801</v>
      </c>
      <c r="F12138">
        <v>0.20388762977369099</v>
      </c>
      <c r="G12138" s="1" t="s">
        <v>12</v>
      </c>
      <c r="H12138" s="1" t="s">
        <v>13</v>
      </c>
      <c r="I12138" s="1" t="s">
        <v>36408</v>
      </c>
      <c r="J12138" s="1" t="s">
        <v>15</v>
      </c>
      <c r="K12138" s="1" t="s">
        <v>36409</v>
      </c>
      <c r="L12138" s="1" t="s">
        <v>36410</v>
      </c>
    </row>
    <row r="12139" spans="1:12" x14ac:dyDescent="0.3">
      <c r="A12139">
        <v>758.09185793911001</v>
      </c>
      <c r="B12139">
        <v>0.90430162559405902</v>
      </c>
      <c r="C12139">
        <v>0.17268959085670399</v>
      </c>
      <c r="D12139">
        <v>5.2347916043171798</v>
      </c>
      <c r="E12139">
        <v>1.65171113895484E-7</v>
      </c>
      <c r="F12139">
        <v>2.25694816259498E-6</v>
      </c>
      <c r="G12139" s="1" t="s">
        <v>12</v>
      </c>
      <c r="H12139" s="1" t="s">
        <v>13</v>
      </c>
      <c r="I12139" s="1" t="s">
        <v>36411</v>
      </c>
      <c r="J12139" s="1" t="s">
        <v>15</v>
      </c>
      <c r="K12139" s="1" t="s">
        <v>36412</v>
      </c>
      <c r="L12139" s="1" t="s">
        <v>36413</v>
      </c>
    </row>
    <row r="12140" spans="1:12" x14ac:dyDescent="0.3">
      <c r="A12140">
        <v>626.52738989321801</v>
      </c>
      <c r="B12140">
        <v>-0.14276798133320601</v>
      </c>
      <c r="C12140">
        <v>6.05665685614949E-2</v>
      </c>
      <c r="D12140">
        <v>-2.3571997064205799</v>
      </c>
      <c r="E12140">
        <v>1.8413341289526299E-2</v>
      </c>
      <c r="F12140">
        <v>5.29456416527758E-2</v>
      </c>
      <c r="G12140" s="1" t="s">
        <v>12</v>
      </c>
      <c r="H12140" s="1" t="s">
        <v>13</v>
      </c>
      <c r="I12140" s="1" t="s">
        <v>36414</v>
      </c>
      <c r="J12140" s="1" t="s">
        <v>15</v>
      </c>
      <c r="K12140" s="1" t="s">
        <v>36415</v>
      </c>
      <c r="L12140" s="1" t="s">
        <v>36416</v>
      </c>
    </row>
    <row r="12141" spans="1:12" x14ac:dyDescent="0.3">
      <c r="A12141">
        <v>2594.17366018961</v>
      </c>
      <c r="B12141">
        <v>3.48139082685801E-2</v>
      </c>
      <c r="C12141">
        <v>4.6077758953589697E-2</v>
      </c>
      <c r="D12141">
        <v>0.75554772157720496</v>
      </c>
      <c r="E12141">
        <v>0.44992041007704298</v>
      </c>
      <c r="F12141">
        <v>0.603866150389891</v>
      </c>
      <c r="G12141" s="1" t="s">
        <v>12</v>
      </c>
      <c r="H12141" s="1" t="s">
        <v>13</v>
      </c>
      <c r="I12141" s="1" t="s">
        <v>36417</v>
      </c>
      <c r="J12141" s="1" t="s">
        <v>15</v>
      </c>
      <c r="K12141" s="1" t="s">
        <v>36418</v>
      </c>
      <c r="L12141" s="1" t="s">
        <v>36419</v>
      </c>
    </row>
    <row r="12142" spans="1:12" x14ac:dyDescent="0.3">
      <c r="A12142">
        <v>32.045636722608698</v>
      </c>
      <c r="B12142">
        <v>0.370804587355337</v>
      </c>
      <c r="C12142">
        <v>0.141024367127628</v>
      </c>
      <c r="D12142">
        <v>2.6294222250828501</v>
      </c>
      <c r="E12142">
        <v>8.5530093714352301E-3</v>
      </c>
      <c r="F12142">
        <v>2.8356492259133399E-2</v>
      </c>
      <c r="G12142" s="1" t="s">
        <v>12</v>
      </c>
      <c r="H12142" s="1" t="s">
        <v>13</v>
      </c>
      <c r="I12142" s="1" t="s">
        <v>36420</v>
      </c>
      <c r="J12142" s="1" t="s">
        <v>15</v>
      </c>
      <c r="K12142" s="1" t="s">
        <v>36421</v>
      </c>
      <c r="L12142" s="1" t="s">
        <v>36422</v>
      </c>
    </row>
    <row r="12143" spans="1:12" x14ac:dyDescent="0.3">
      <c r="A12143">
        <v>8.6766075335570498</v>
      </c>
      <c r="B12143">
        <v>0.29742932916510101</v>
      </c>
      <c r="C12143">
        <v>0.187458463421602</v>
      </c>
      <c r="D12143">
        <v>-0.70511832699140897</v>
      </c>
      <c r="E12143">
        <v>0.48073660220251602</v>
      </c>
      <c r="F12143">
        <v>0.63162920306661396</v>
      </c>
      <c r="G12143" s="1" t="s">
        <v>12</v>
      </c>
      <c r="H12143" s="1" t="s">
        <v>13</v>
      </c>
      <c r="I12143" s="1" t="s">
        <v>36423</v>
      </c>
      <c r="J12143" s="1" t="s">
        <v>1197</v>
      </c>
      <c r="K12143" s="1" t="s">
        <v>36424</v>
      </c>
      <c r="L12143" s="1" t="s">
        <v>4767</v>
      </c>
    </row>
    <row r="12144" spans="1:12" x14ac:dyDescent="0.3">
      <c r="A12144">
        <v>213.96896630721699</v>
      </c>
      <c r="B12144">
        <v>0.17746034558698301</v>
      </c>
      <c r="C12144">
        <v>0.126153127147835</v>
      </c>
      <c r="D12144">
        <v>1.40669766426087</v>
      </c>
      <c r="E12144">
        <v>0.159517058657526</v>
      </c>
      <c r="F12144">
        <v>0.287015113512056</v>
      </c>
      <c r="G12144" s="1" t="s">
        <v>12</v>
      </c>
      <c r="H12144" s="1" t="s">
        <v>13</v>
      </c>
      <c r="I12144" s="1" t="s">
        <v>36425</v>
      </c>
      <c r="J12144" s="1" t="s">
        <v>15</v>
      </c>
      <c r="K12144" s="1" t="s">
        <v>36426</v>
      </c>
      <c r="L12144" s="1" t="s">
        <v>36427</v>
      </c>
    </row>
    <row r="12145" spans="1:12" x14ac:dyDescent="0.3">
      <c r="A12145">
        <v>350.12974869712502</v>
      </c>
      <c r="B12145">
        <v>0.26701518860680501</v>
      </c>
      <c r="C12145">
        <v>9.35392942070149E-2</v>
      </c>
      <c r="D12145">
        <v>2.8545472743626301</v>
      </c>
      <c r="E12145">
        <v>4.3098216897544698E-3</v>
      </c>
      <c r="F12145">
        <v>1.6008707373581801E-2</v>
      </c>
      <c r="G12145" s="1" t="s">
        <v>12</v>
      </c>
      <c r="H12145" s="1" t="s">
        <v>13</v>
      </c>
      <c r="I12145" s="1" t="s">
        <v>36428</v>
      </c>
      <c r="J12145" s="1" t="s">
        <v>15</v>
      </c>
      <c r="K12145" s="1" t="s">
        <v>36429</v>
      </c>
      <c r="L12145" s="1" t="s">
        <v>36430</v>
      </c>
    </row>
    <row r="12146" spans="1:12" x14ac:dyDescent="0.3">
      <c r="A12146">
        <v>20.1969616312964</v>
      </c>
      <c r="B12146">
        <v>-1.8040760993084901</v>
      </c>
      <c r="C12146">
        <v>0.239872485119526</v>
      </c>
      <c r="D12146">
        <v>-7.5517054225637397</v>
      </c>
      <c r="E12146">
        <v>4.2959528474431699E-14</v>
      </c>
      <c r="F12146">
        <v>3.9216363677211004E-12</v>
      </c>
      <c r="G12146" s="1" t="s">
        <v>12</v>
      </c>
      <c r="H12146" s="1" t="s">
        <v>13</v>
      </c>
      <c r="I12146" s="1" t="s">
        <v>36431</v>
      </c>
      <c r="J12146" s="1" t="s">
        <v>15</v>
      </c>
      <c r="K12146" s="1" t="s">
        <v>36432</v>
      </c>
      <c r="L12146" s="1" t="s">
        <v>36433</v>
      </c>
    </row>
    <row r="12147" spans="1:12" x14ac:dyDescent="0.3">
      <c r="A12147">
        <v>72.964583284100897</v>
      </c>
      <c r="B12147">
        <v>0.57740504894205003</v>
      </c>
      <c r="C12147">
        <v>0.119728916208955</v>
      </c>
      <c r="D12147">
        <v>4.8228436346487999</v>
      </c>
      <c r="E12147">
        <v>1.4152591667328101E-6</v>
      </c>
      <c r="F12147">
        <v>1.5129542957796699E-5</v>
      </c>
      <c r="G12147" s="1" t="s">
        <v>12</v>
      </c>
      <c r="H12147" s="1" t="s">
        <v>13</v>
      </c>
      <c r="I12147" s="1" t="s">
        <v>36434</v>
      </c>
      <c r="J12147" s="1" t="s">
        <v>15</v>
      </c>
      <c r="K12147" s="1" t="s">
        <v>36435</v>
      </c>
      <c r="L12147" s="1" t="s">
        <v>36436</v>
      </c>
    </row>
    <row r="12148" spans="1:12" x14ac:dyDescent="0.3">
      <c r="A12148">
        <v>1256.7402351478599</v>
      </c>
      <c r="B12148">
        <v>2.43608822634865E-2</v>
      </c>
      <c r="C12148">
        <v>6.2109096761199897E-2</v>
      </c>
      <c r="D12148">
        <v>0.39222771716986199</v>
      </c>
      <c r="E12148">
        <v>0.69488996625631605</v>
      </c>
      <c r="F12148">
        <v>0.80331419682216398</v>
      </c>
      <c r="G12148" s="1" t="s">
        <v>12</v>
      </c>
      <c r="H12148" s="1" t="s">
        <v>13</v>
      </c>
      <c r="I12148" s="1" t="s">
        <v>36437</v>
      </c>
      <c r="J12148" s="1" t="s">
        <v>15</v>
      </c>
      <c r="K12148" s="1" t="s">
        <v>36438</v>
      </c>
      <c r="L12148" s="1" t="s">
        <v>36439</v>
      </c>
    </row>
    <row r="12149" spans="1:12" x14ac:dyDescent="0.3">
      <c r="A12149">
        <v>134.584577042955</v>
      </c>
      <c r="B12149">
        <v>0.139391017682237</v>
      </c>
      <c r="C12149">
        <v>0.117199940656096</v>
      </c>
      <c r="D12149">
        <v>1.1893099676894101</v>
      </c>
      <c r="E12149">
        <v>0.23431771439386601</v>
      </c>
      <c r="F12149">
        <v>0.380876453901414</v>
      </c>
      <c r="G12149" s="1" t="s">
        <v>12</v>
      </c>
      <c r="H12149" s="1" t="s">
        <v>13</v>
      </c>
      <c r="I12149" s="1" t="s">
        <v>36440</v>
      </c>
      <c r="J12149" s="1" t="s">
        <v>15</v>
      </c>
      <c r="K12149" s="1" t="s">
        <v>36441</v>
      </c>
      <c r="L12149" s="1" t="s">
        <v>36442</v>
      </c>
    </row>
    <row r="12150" spans="1:12" x14ac:dyDescent="0.3">
      <c r="A12150">
        <v>1.01552445012728</v>
      </c>
      <c r="B12150">
        <v>-0.54704907798235602</v>
      </c>
      <c r="C12150">
        <v>0.21079215481654801</v>
      </c>
      <c r="D12150">
        <v>-2.59649800540224</v>
      </c>
      <c r="E12150">
        <v>9.4179452497166003E-3</v>
      </c>
      <c r="F12150">
        <v>3.0685974177735501E-2</v>
      </c>
      <c r="G12150" s="1" t="s">
        <v>12</v>
      </c>
      <c r="H12150" s="1" t="s">
        <v>13</v>
      </c>
      <c r="I12150" s="1" t="s">
        <v>36443</v>
      </c>
      <c r="J12150" s="1" t="s">
        <v>15</v>
      </c>
      <c r="K12150" s="1" t="s">
        <v>36444</v>
      </c>
      <c r="L12150" s="1" t="s">
        <v>36445</v>
      </c>
    </row>
    <row r="12151" spans="1:12" x14ac:dyDescent="0.3">
      <c r="A12151">
        <v>1760.69918493513</v>
      </c>
      <c r="B12151">
        <v>9.2325584611416697E-2</v>
      </c>
      <c r="C12151">
        <v>5.1243035522908299E-2</v>
      </c>
      <c r="D12151">
        <v>1.8017170697140901</v>
      </c>
      <c r="E12151">
        <v>7.1589931063752402E-2</v>
      </c>
      <c r="F12151">
        <v>0.15578213265187299</v>
      </c>
      <c r="G12151" s="1" t="s">
        <v>12</v>
      </c>
      <c r="H12151" s="1" t="s">
        <v>13</v>
      </c>
      <c r="I12151" s="1" t="s">
        <v>36446</v>
      </c>
      <c r="J12151" s="1" t="s">
        <v>15</v>
      </c>
      <c r="K12151" s="1" t="s">
        <v>36447</v>
      </c>
      <c r="L12151" s="1" t="s">
        <v>36448</v>
      </c>
    </row>
    <row r="12152" spans="1:12" x14ac:dyDescent="0.3">
      <c r="A12152">
        <v>26.723664542866601</v>
      </c>
      <c r="B12152">
        <v>-0.14437635564531701</v>
      </c>
      <c r="C12152">
        <v>0.16688274844096701</v>
      </c>
      <c r="D12152">
        <v>-0.86517485741379196</v>
      </c>
      <c r="E12152">
        <v>0.38694282303466898</v>
      </c>
      <c r="F12152">
        <v>0.54498886113773504</v>
      </c>
      <c r="G12152" s="1" t="s">
        <v>12</v>
      </c>
      <c r="H12152" s="1" t="s">
        <v>13</v>
      </c>
      <c r="I12152" s="1" t="s">
        <v>36449</v>
      </c>
      <c r="J12152" s="1" t="s">
        <v>15</v>
      </c>
      <c r="K12152" s="1" t="s">
        <v>36450</v>
      </c>
      <c r="L12152" s="1" t="s">
        <v>36451</v>
      </c>
    </row>
    <row r="12153" spans="1:12" x14ac:dyDescent="0.3">
      <c r="A12153">
        <v>2.4026046904503602</v>
      </c>
      <c r="B12153">
        <v>0.491249550240415</v>
      </c>
      <c r="C12153">
        <v>0.22251494004196301</v>
      </c>
      <c r="D12153">
        <v>1.0625560687529201</v>
      </c>
      <c r="E12153">
        <v>0.28798331847036801</v>
      </c>
      <c r="F12153">
        <v>0.44206976451505797</v>
      </c>
      <c r="G12153" s="1" t="s">
        <v>12</v>
      </c>
      <c r="H12153" s="1" t="s">
        <v>13</v>
      </c>
      <c r="I12153" s="1" t="s">
        <v>36452</v>
      </c>
      <c r="J12153" s="1" t="s">
        <v>15</v>
      </c>
      <c r="K12153" s="1" t="s">
        <v>36453</v>
      </c>
      <c r="L12153" s="1" t="s">
        <v>36454</v>
      </c>
    </row>
    <row r="12154" spans="1:12" x14ac:dyDescent="0.3">
      <c r="A12154">
        <v>12.576526058180001</v>
      </c>
      <c r="B12154">
        <v>0.30086299168752301</v>
      </c>
      <c r="C12154">
        <v>0.17031814872567599</v>
      </c>
      <c r="D12154">
        <v>1.7665333745932399</v>
      </c>
      <c r="E12154">
        <v>7.7306407469071303E-2</v>
      </c>
      <c r="F12154">
        <v>0.16527622674849701</v>
      </c>
      <c r="G12154" s="1" t="s">
        <v>12</v>
      </c>
      <c r="H12154" s="1" t="s">
        <v>13</v>
      </c>
      <c r="I12154" s="1" t="s">
        <v>36455</v>
      </c>
      <c r="J12154" s="1" t="s">
        <v>15</v>
      </c>
      <c r="K12154" s="1" t="s">
        <v>36456</v>
      </c>
      <c r="L12154" s="1" t="s">
        <v>36457</v>
      </c>
    </row>
    <row r="12155" spans="1:12" x14ac:dyDescent="0.3">
      <c r="A12155">
        <v>4.4568413424488602</v>
      </c>
      <c r="B12155">
        <v>0.78006499089531101</v>
      </c>
      <c r="C12155">
        <v>0.128752173013471</v>
      </c>
      <c r="D12155">
        <v>3.55563347432224</v>
      </c>
      <c r="E12155">
        <v>3.77069452975952E-4</v>
      </c>
      <c r="F12155">
        <v>1.9968650328578601E-3</v>
      </c>
      <c r="G12155" s="1" t="s">
        <v>12</v>
      </c>
      <c r="H12155" s="1" t="s">
        <v>13</v>
      </c>
      <c r="I12155" s="1" t="s">
        <v>36458</v>
      </c>
      <c r="J12155" s="1" t="s">
        <v>15</v>
      </c>
      <c r="K12155" s="1" t="s">
        <v>36459</v>
      </c>
      <c r="L12155" s="1" t="s">
        <v>36460</v>
      </c>
    </row>
    <row r="12156" spans="1:12" x14ac:dyDescent="0.3">
      <c r="A12156">
        <v>73.326473167385302</v>
      </c>
      <c r="B12156">
        <v>0.16656771741292001</v>
      </c>
      <c r="C12156">
        <v>0.10685734598127899</v>
      </c>
      <c r="D12156">
        <v>1.5587345343521499</v>
      </c>
      <c r="E12156">
        <v>0.119059224479142</v>
      </c>
      <c r="F12156">
        <v>0.230560017455709</v>
      </c>
      <c r="G12156" s="1" t="s">
        <v>12</v>
      </c>
      <c r="H12156" s="1" t="s">
        <v>13</v>
      </c>
      <c r="I12156" s="1" t="s">
        <v>36461</v>
      </c>
      <c r="J12156" s="1" t="s">
        <v>15</v>
      </c>
      <c r="K12156" s="1" t="s">
        <v>36462</v>
      </c>
      <c r="L12156" s="1" t="s">
        <v>36463</v>
      </c>
    </row>
    <row r="12157" spans="1:12" x14ac:dyDescent="0.3">
      <c r="A12157">
        <v>109.456480161247</v>
      </c>
      <c r="B12157">
        <v>2.3979707887445101</v>
      </c>
      <c r="C12157">
        <v>0.25127818975462202</v>
      </c>
      <c r="D12157">
        <v>6.1830305123066402</v>
      </c>
      <c r="E12157">
        <v>6.2882554045888504E-10</v>
      </c>
      <c r="F12157">
        <v>1.6776939293976501E-8</v>
      </c>
      <c r="G12157" s="1" t="s">
        <v>12</v>
      </c>
      <c r="H12157" s="1" t="s">
        <v>13</v>
      </c>
      <c r="I12157" s="1" t="s">
        <v>36464</v>
      </c>
      <c r="J12157" s="1" t="s">
        <v>15</v>
      </c>
      <c r="K12157" s="1" t="s">
        <v>36465</v>
      </c>
      <c r="L12157" s="1" t="s">
        <v>36466</v>
      </c>
    </row>
    <row r="12158" spans="1:12" x14ac:dyDescent="0.3">
      <c r="A12158">
        <v>910.387423536651</v>
      </c>
      <c r="B12158">
        <v>-2.7764910715870699E-3</v>
      </c>
      <c r="C12158">
        <v>5.5231733500818198E-2</v>
      </c>
      <c r="D12158">
        <v>-5.02695165441958E-2</v>
      </c>
      <c r="E12158">
        <v>0.95990761531941504</v>
      </c>
      <c r="F12158">
        <v>0.97678843745336597</v>
      </c>
      <c r="G12158" s="1" t="s">
        <v>12</v>
      </c>
      <c r="H12158" s="1" t="s">
        <v>13</v>
      </c>
      <c r="I12158" s="1" t="s">
        <v>36467</v>
      </c>
      <c r="J12158" s="1" t="s">
        <v>15</v>
      </c>
      <c r="K12158" s="1" t="s">
        <v>36468</v>
      </c>
      <c r="L12158" s="1" t="s">
        <v>36469</v>
      </c>
    </row>
    <row r="12159" spans="1:12" x14ac:dyDescent="0.3">
      <c r="A12159">
        <v>411.23072746086802</v>
      </c>
      <c r="B12159">
        <v>5.0800990000147601E-2</v>
      </c>
      <c r="C12159">
        <v>5.5628923145319698E-2</v>
      </c>
      <c r="D12159">
        <v>0.91322080903515002</v>
      </c>
      <c r="E12159">
        <v>0.36112642183813498</v>
      </c>
      <c r="F12159">
        <v>0.51955166800685004</v>
      </c>
      <c r="G12159" s="1" t="s">
        <v>12</v>
      </c>
      <c r="H12159" s="1" t="s">
        <v>13</v>
      </c>
      <c r="I12159" s="1" t="s">
        <v>36470</v>
      </c>
      <c r="J12159" s="1" t="s">
        <v>15</v>
      </c>
      <c r="K12159" s="1" t="s">
        <v>36471</v>
      </c>
      <c r="L12159" s="1" t="s">
        <v>36472</v>
      </c>
    </row>
    <row r="12160" spans="1:12" x14ac:dyDescent="0.3">
      <c r="A12160">
        <v>335.48206831850803</v>
      </c>
      <c r="B12160">
        <v>0.15523491872526801</v>
      </c>
      <c r="C12160">
        <v>5.6557795594457602E-2</v>
      </c>
      <c r="D12160">
        <v>2.7447532635607801</v>
      </c>
      <c r="E12160">
        <v>6.05564080884817E-3</v>
      </c>
      <c r="F12160">
        <v>2.12815948221882E-2</v>
      </c>
      <c r="G12160" s="1" t="s">
        <v>12</v>
      </c>
      <c r="H12160" s="1" t="s">
        <v>13</v>
      </c>
      <c r="I12160" s="1" t="s">
        <v>36473</v>
      </c>
      <c r="J12160" s="1" t="s">
        <v>15</v>
      </c>
      <c r="K12160" s="1" t="s">
        <v>36474</v>
      </c>
      <c r="L12160" s="1" t="s">
        <v>36475</v>
      </c>
    </row>
    <row r="12161" spans="1:12" x14ac:dyDescent="0.3">
      <c r="A12161">
        <v>2771.8320212117801</v>
      </c>
      <c r="B12161">
        <v>9.2006669112050396E-2</v>
      </c>
      <c r="C12161">
        <v>4.44523085469017E-2</v>
      </c>
      <c r="D12161">
        <v>2.0697834045621799</v>
      </c>
      <c r="E12161">
        <v>3.8472632140929899E-2</v>
      </c>
      <c r="F12161">
        <v>9.5576285965704499E-2</v>
      </c>
      <c r="G12161" s="1" t="s">
        <v>12</v>
      </c>
      <c r="H12161" s="1" t="s">
        <v>13</v>
      </c>
      <c r="I12161" s="1" t="s">
        <v>36476</v>
      </c>
      <c r="J12161" s="1" t="s">
        <v>15</v>
      </c>
      <c r="K12161" s="1" t="s">
        <v>36477</v>
      </c>
      <c r="L12161" s="1" t="s">
        <v>36478</v>
      </c>
    </row>
    <row r="12162" spans="1:12" x14ac:dyDescent="0.3">
      <c r="A12162">
        <v>344.400911127911</v>
      </c>
      <c r="B12162">
        <v>-3.0303317193051901E-2</v>
      </c>
      <c r="C12162">
        <v>6.5412088634259194E-2</v>
      </c>
      <c r="D12162">
        <v>-0.46326366819575099</v>
      </c>
      <c r="E12162">
        <v>0.64317538457398205</v>
      </c>
      <c r="F12162">
        <v>0.76569104948665201</v>
      </c>
      <c r="G12162" s="1" t="s">
        <v>12</v>
      </c>
      <c r="H12162" s="1" t="s">
        <v>13</v>
      </c>
      <c r="I12162" s="1" t="s">
        <v>36479</v>
      </c>
      <c r="J12162" s="1" t="s">
        <v>15</v>
      </c>
      <c r="K12162" s="1" t="s">
        <v>36480</v>
      </c>
      <c r="L12162" s="1" t="s">
        <v>36481</v>
      </c>
    </row>
    <row r="12163" spans="1:12" x14ac:dyDescent="0.3">
      <c r="A12163">
        <v>22.326444411056901</v>
      </c>
      <c r="B12163">
        <v>0.496090860626337</v>
      </c>
      <c r="C12163">
        <v>0.14137519844980301</v>
      </c>
      <c r="D12163">
        <v>3.5088016221719398</v>
      </c>
      <c r="E12163">
        <v>4.50130513161913E-4</v>
      </c>
      <c r="F12163">
        <v>2.3210730946580998E-3</v>
      </c>
      <c r="G12163" s="1" t="s">
        <v>12</v>
      </c>
      <c r="H12163" s="1" t="s">
        <v>13</v>
      </c>
      <c r="I12163" s="1" t="s">
        <v>36482</v>
      </c>
      <c r="J12163" s="1" t="s">
        <v>15</v>
      </c>
      <c r="K12163" s="1" t="s">
        <v>36483</v>
      </c>
      <c r="L12163" s="1" t="s">
        <v>36484</v>
      </c>
    </row>
    <row r="12164" spans="1:12" x14ac:dyDescent="0.3">
      <c r="A12164">
        <v>0.53400090119674903</v>
      </c>
      <c r="B12164">
        <v>-0.26088050079311598</v>
      </c>
      <c r="C12164">
        <v>0.27129400432026901</v>
      </c>
      <c r="D12164">
        <v>-0.97986139440247</v>
      </c>
      <c r="E12164">
        <v>0.32715454165595997</v>
      </c>
      <c r="F12164">
        <v>0.48443875317992602</v>
      </c>
      <c r="G12164" s="1" t="s">
        <v>12</v>
      </c>
      <c r="H12164" s="1" t="s">
        <v>13</v>
      </c>
      <c r="I12164" s="1" t="s">
        <v>36485</v>
      </c>
      <c r="J12164" s="1" t="s">
        <v>15</v>
      </c>
      <c r="K12164" s="1" t="s">
        <v>36486</v>
      </c>
      <c r="L12164" s="1" t="s">
        <v>36487</v>
      </c>
    </row>
    <row r="12165" spans="1:12" x14ac:dyDescent="0.3">
      <c r="A12165">
        <v>2.4368164336684099</v>
      </c>
      <c r="B12165">
        <v>6.7181510011445997E-2</v>
      </c>
      <c r="C12165">
        <v>0.19614130489489301</v>
      </c>
      <c r="D12165">
        <v>0.342237140003324</v>
      </c>
      <c r="E12165">
        <v>0.73217243720215497</v>
      </c>
      <c r="F12165">
        <v>0.83101515842127904</v>
      </c>
      <c r="G12165" s="1" t="s">
        <v>12</v>
      </c>
      <c r="H12165" s="1" t="s">
        <v>13</v>
      </c>
      <c r="I12165" s="1" t="s">
        <v>36488</v>
      </c>
      <c r="J12165" s="1" t="s">
        <v>15</v>
      </c>
      <c r="K12165" s="1" t="s">
        <v>36489</v>
      </c>
      <c r="L12165" s="1" t="s">
        <v>36490</v>
      </c>
    </row>
    <row r="12166" spans="1:12" x14ac:dyDescent="0.3">
      <c r="A12166">
        <v>5762.4808913359902</v>
      </c>
      <c r="B12166">
        <v>-0.11266246811429199</v>
      </c>
      <c r="C12166">
        <v>5.0105426199923399E-2</v>
      </c>
      <c r="D12166">
        <v>-2.2485080574172098</v>
      </c>
      <c r="E12166">
        <v>2.4543811889539399E-2</v>
      </c>
      <c r="F12166">
        <v>6.6734871793392894E-2</v>
      </c>
      <c r="G12166" s="1" t="s">
        <v>12</v>
      </c>
      <c r="H12166" s="1" t="s">
        <v>13</v>
      </c>
      <c r="I12166" s="1" t="s">
        <v>36491</v>
      </c>
      <c r="J12166" s="1" t="s">
        <v>15</v>
      </c>
      <c r="K12166" s="1" t="s">
        <v>36492</v>
      </c>
      <c r="L12166" s="1" t="s">
        <v>36493</v>
      </c>
    </row>
    <row r="12167" spans="1:12" x14ac:dyDescent="0.3">
      <c r="A12167">
        <v>0.97774934389738399</v>
      </c>
      <c r="B12167">
        <v>-0.23568525051231801</v>
      </c>
      <c r="C12167">
        <v>0.20672920301470499</v>
      </c>
      <c r="D12167">
        <v>-1.13851165996593</v>
      </c>
      <c r="E12167">
        <v>0.25490689287575002</v>
      </c>
      <c r="F12167">
        <v>0.40515543144955002</v>
      </c>
      <c r="G12167" s="1" t="s">
        <v>12</v>
      </c>
      <c r="H12167" s="1" t="s">
        <v>13</v>
      </c>
      <c r="I12167" s="1" t="s">
        <v>36494</v>
      </c>
      <c r="J12167" s="1" t="s">
        <v>15</v>
      </c>
      <c r="K12167" s="1" t="s">
        <v>36495</v>
      </c>
      <c r="L12167" s="1" t="s">
        <v>36496</v>
      </c>
    </row>
    <row r="12168" spans="1:12" x14ac:dyDescent="0.3">
      <c r="A12168">
        <v>572.92383272305597</v>
      </c>
      <c r="B12168">
        <v>0.445221875837716</v>
      </c>
      <c r="C12168">
        <v>0.12987675825226899</v>
      </c>
      <c r="D12168">
        <v>3.4278721872426301</v>
      </c>
      <c r="E12168">
        <v>6.0833179335280602E-4</v>
      </c>
      <c r="F12168">
        <v>3.0041524321698801E-3</v>
      </c>
      <c r="G12168" s="1" t="s">
        <v>12</v>
      </c>
      <c r="H12168" s="1" t="s">
        <v>13</v>
      </c>
      <c r="I12168" s="1" t="s">
        <v>36497</v>
      </c>
      <c r="J12168" s="1" t="s">
        <v>15</v>
      </c>
      <c r="K12168" s="1" t="s">
        <v>36498</v>
      </c>
      <c r="L12168" s="1" t="s">
        <v>36499</v>
      </c>
    </row>
    <row r="12169" spans="1:12" x14ac:dyDescent="0.3">
      <c r="A12169">
        <v>2020.4797762738499</v>
      </c>
      <c r="B12169">
        <v>-2.1702395459456798E-2</v>
      </c>
      <c r="C12169">
        <v>4.2624070919540603E-2</v>
      </c>
      <c r="D12169">
        <v>-0.50915813972475499</v>
      </c>
      <c r="E12169">
        <v>0.61064138199170004</v>
      </c>
      <c r="F12169">
        <v>0.741235807198803</v>
      </c>
      <c r="G12169" s="1" t="s">
        <v>12</v>
      </c>
      <c r="H12169" s="1" t="s">
        <v>13</v>
      </c>
      <c r="I12169" s="1" t="s">
        <v>36500</v>
      </c>
      <c r="J12169" s="1" t="s">
        <v>15</v>
      </c>
      <c r="K12169" s="1" t="s">
        <v>36501</v>
      </c>
      <c r="L12169" s="1" t="s">
        <v>36502</v>
      </c>
    </row>
    <row r="12170" spans="1:12" x14ac:dyDescent="0.3">
      <c r="A12170">
        <v>369.93481170877402</v>
      </c>
      <c r="B12170">
        <v>6.8207499843308497E-2</v>
      </c>
      <c r="C12170">
        <v>9.05563323151692E-2</v>
      </c>
      <c r="D12170">
        <v>0.75321023384204899</v>
      </c>
      <c r="E12170">
        <v>0.451323590601867</v>
      </c>
      <c r="F12170">
        <v>0.605240739384307</v>
      </c>
      <c r="G12170" s="1" t="s">
        <v>12</v>
      </c>
      <c r="H12170" s="1" t="s">
        <v>13</v>
      </c>
      <c r="I12170" s="1" t="s">
        <v>36503</v>
      </c>
      <c r="J12170" s="1" t="s">
        <v>15</v>
      </c>
      <c r="K12170" s="1" t="s">
        <v>36504</v>
      </c>
      <c r="L12170" s="1" t="s">
        <v>36505</v>
      </c>
    </row>
    <row r="12171" spans="1:12" x14ac:dyDescent="0.3">
      <c r="A12171">
        <v>180.22445837977401</v>
      </c>
      <c r="B12171">
        <v>0.24632845137266601</v>
      </c>
      <c r="C12171">
        <v>0.11614095879166</v>
      </c>
      <c r="D12171">
        <v>2.1209000425331199</v>
      </c>
      <c r="E12171">
        <v>3.3930215094502503E-2</v>
      </c>
      <c r="F12171">
        <v>8.6333663415104595E-2</v>
      </c>
      <c r="G12171" s="1" t="s">
        <v>12</v>
      </c>
      <c r="H12171" s="1" t="s">
        <v>13</v>
      </c>
      <c r="I12171" s="1" t="s">
        <v>36506</v>
      </c>
      <c r="J12171" s="1" t="s">
        <v>15</v>
      </c>
      <c r="K12171" s="1" t="s">
        <v>36507</v>
      </c>
      <c r="L12171" s="1" t="s">
        <v>36508</v>
      </c>
    </row>
    <row r="12172" spans="1:12" x14ac:dyDescent="0.3">
      <c r="A12172">
        <v>40.734076013815603</v>
      </c>
      <c r="B12172">
        <v>-0.109615259257409</v>
      </c>
      <c r="C12172">
        <v>0.17205673282598899</v>
      </c>
      <c r="D12172">
        <v>-0.63723287874888002</v>
      </c>
      <c r="E12172">
        <v>0.52397316437823804</v>
      </c>
      <c r="F12172">
        <v>0.66980898646173503</v>
      </c>
      <c r="G12172" s="1" t="s">
        <v>12</v>
      </c>
      <c r="H12172" s="1" t="s">
        <v>13</v>
      </c>
      <c r="I12172" s="1" t="s">
        <v>36509</v>
      </c>
      <c r="J12172" s="1" t="s">
        <v>15</v>
      </c>
      <c r="K12172" s="1" t="s">
        <v>36510</v>
      </c>
      <c r="L12172" s="1" t="s">
        <v>36511</v>
      </c>
    </row>
    <row r="12173" spans="1:12" x14ac:dyDescent="0.3">
      <c r="A12173">
        <v>3785.3212872927202</v>
      </c>
      <c r="B12173">
        <v>0.165225443478485</v>
      </c>
      <c r="C12173">
        <v>0.175346665974879</v>
      </c>
      <c r="D12173">
        <v>0.94221272044789595</v>
      </c>
      <c r="E12173">
        <v>0.34608374260330999</v>
      </c>
      <c r="F12173">
        <v>0.50424007328014298</v>
      </c>
      <c r="G12173" s="1" t="s">
        <v>12</v>
      </c>
      <c r="H12173" s="1" t="s">
        <v>13</v>
      </c>
      <c r="I12173" s="1" t="s">
        <v>36512</v>
      </c>
      <c r="J12173" s="1" t="s">
        <v>15</v>
      </c>
      <c r="K12173" s="1" t="s">
        <v>36513</v>
      </c>
      <c r="L12173" s="1" t="s">
        <v>36514</v>
      </c>
    </row>
    <row r="12174" spans="1:12" x14ac:dyDescent="0.3">
      <c r="A12174">
        <v>72.053480428342596</v>
      </c>
      <c r="B12174">
        <v>-0.30608066946554002</v>
      </c>
      <c r="C12174">
        <v>0.16003119200294499</v>
      </c>
      <c r="D12174">
        <v>-1.91269677093089</v>
      </c>
      <c r="E12174">
        <v>5.5786882823237502E-2</v>
      </c>
      <c r="F12174">
        <v>0.12815616995801499</v>
      </c>
      <c r="G12174" s="1" t="s">
        <v>12</v>
      </c>
      <c r="H12174" s="1" t="s">
        <v>13</v>
      </c>
      <c r="I12174" s="1" t="s">
        <v>36515</v>
      </c>
      <c r="J12174" s="1" t="s">
        <v>15</v>
      </c>
      <c r="K12174" s="1" t="s">
        <v>36516</v>
      </c>
      <c r="L12174" s="1" t="s">
        <v>36517</v>
      </c>
    </row>
    <row r="12175" spans="1:12" x14ac:dyDescent="0.3">
      <c r="A12175">
        <v>1170.7301819946899</v>
      </c>
      <c r="B12175">
        <v>0.37852417740681599</v>
      </c>
      <c r="C12175">
        <v>9.0598057029720305E-2</v>
      </c>
      <c r="D12175">
        <v>4.1780138009228196</v>
      </c>
      <c r="E12175">
        <v>2.9406581582356498E-5</v>
      </c>
      <c r="F12175">
        <v>2.1752693764347001E-4</v>
      </c>
      <c r="G12175" s="1" t="s">
        <v>12</v>
      </c>
      <c r="H12175" s="1" t="s">
        <v>13</v>
      </c>
      <c r="I12175" s="1" t="s">
        <v>36518</v>
      </c>
      <c r="J12175" s="1" t="s">
        <v>15</v>
      </c>
      <c r="K12175" s="1" t="s">
        <v>36519</v>
      </c>
      <c r="L12175" s="1" t="s">
        <v>36520</v>
      </c>
    </row>
    <row r="12176" spans="1:12" x14ac:dyDescent="0.3">
      <c r="A12176">
        <v>96.430654460428499</v>
      </c>
      <c r="B12176">
        <v>-0.55980243801473695</v>
      </c>
      <c r="C12176">
        <v>0.14969022766401799</v>
      </c>
      <c r="D12176">
        <v>-1.76341653415676</v>
      </c>
      <c r="E12176">
        <v>7.7830263185360293E-2</v>
      </c>
      <c r="F12176">
        <v>0.166100627569261</v>
      </c>
      <c r="G12176" s="1" t="s">
        <v>12</v>
      </c>
      <c r="H12176" s="1" t="s">
        <v>13</v>
      </c>
      <c r="I12176" s="1" t="s">
        <v>36521</v>
      </c>
      <c r="J12176" s="1" t="s">
        <v>15</v>
      </c>
      <c r="K12176" s="1" t="s">
        <v>36522</v>
      </c>
      <c r="L12176" s="1" t="s">
        <v>36523</v>
      </c>
    </row>
    <row r="12177" spans="1:12" x14ac:dyDescent="0.3">
      <c r="A12177">
        <v>1689.9176024265601</v>
      </c>
      <c r="B12177">
        <v>-0.163252171907731</v>
      </c>
      <c r="C12177">
        <v>0.10917191262843</v>
      </c>
      <c r="D12177">
        <v>-1.49537920333298</v>
      </c>
      <c r="E12177">
        <v>0.13481550494855599</v>
      </c>
      <c r="F12177">
        <v>0.25302108751871899</v>
      </c>
      <c r="G12177" s="1" t="s">
        <v>12</v>
      </c>
      <c r="H12177" s="1" t="s">
        <v>13</v>
      </c>
      <c r="I12177" s="1" t="s">
        <v>36524</v>
      </c>
      <c r="J12177" s="1" t="s">
        <v>15</v>
      </c>
      <c r="K12177" s="1" t="s">
        <v>36525</v>
      </c>
      <c r="L12177" s="1" t="s">
        <v>36526</v>
      </c>
    </row>
    <row r="12178" spans="1:12" x14ac:dyDescent="0.3">
      <c r="A12178">
        <v>313.44300954428297</v>
      </c>
      <c r="B12178">
        <v>0.373329300505717</v>
      </c>
      <c r="C12178">
        <v>0.122558832343034</v>
      </c>
      <c r="D12178">
        <v>3.0460955275389301</v>
      </c>
      <c r="E12178">
        <v>2.3183416558013601E-3</v>
      </c>
      <c r="F12178">
        <v>9.4616080397021303E-3</v>
      </c>
      <c r="G12178" s="1" t="s">
        <v>12</v>
      </c>
      <c r="H12178" s="1" t="s">
        <v>13</v>
      </c>
      <c r="I12178" s="1" t="s">
        <v>36527</v>
      </c>
      <c r="J12178" s="1" t="s">
        <v>15</v>
      </c>
      <c r="K12178" s="1" t="s">
        <v>36528</v>
      </c>
      <c r="L12178" s="1" t="s">
        <v>36529</v>
      </c>
    </row>
    <row r="12179" spans="1:12" x14ac:dyDescent="0.3">
      <c r="A12179">
        <v>2156.2931190043801</v>
      </c>
      <c r="B12179">
        <v>-2.0248204279372999E-2</v>
      </c>
      <c r="C12179">
        <v>5.9345697093282503E-2</v>
      </c>
      <c r="D12179">
        <v>-0.34119062061222</v>
      </c>
      <c r="E12179">
        <v>0.73296008378494104</v>
      </c>
      <c r="F12179">
        <v>0.83152903809229795</v>
      </c>
      <c r="G12179" s="1" t="s">
        <v>12</v>
      </c>
      <c r="H12179" s="1" t="s">
        <v>13</v>
      </c>
      <c r="I12179" s="1" t="s">
        <v>36530</v>
      </c>
      <c r="J12179" s="1" t="s">
        <v>15</v>
      </c>
      <c r="K12179" s="1" t="s">
        <v>36531</v>
      </c>
      <c r="L12179" s="1" t="s">
        <v>36532</v>
      </c>
    </row>
    <row r="12180" spans="1:12" x14ac:dyDescent="0.3">
      <c r="A12180">
        <v>32.4741027385111</v>
      </c>
      <c r="B12180">
        <v>2.7162508866882198</v>
      </c>
      <c r="C12180">
        <v>0.26370399838712</v>
      </c>
      <c r="D12180">
        <v>6.8376100115789704</v>
      </c>
      <c r="E12180">
        <v>8.0525247730976494E-12</v>
      </c>
      <c r="F12180">
        <v>3.6754446712502698E-10</v>
      </c>
      <c r="G12180" s="1" t="s">
        <v>12</v>
      </c>
      <c r="H12180" s="1" t="s">
        <v>13</v>
      </c>
      <c r="I12180" s="1" t="s">
        <v>36533</v>
      </c>
      <c r="J12180" s="1" t="s">
        <v>15</v>
      </c>
      <c r="K12180" s="1" t="s">
        <v>36534</v>
      </c>
      <c r="L12180" s="1" t="s">
        <v>36535</v>
      </c>
    </row>
    <row r="12181" spans="1:12" x14ac:dyDescent="0.3">
      <c r="A12181">
        <v>20.745219051701699</v>
      </c>
      <c r="B12181">
        <v>1.5562005349754</v>
      </c>
      <c r="C12181">
        <v>0.26456672473866799</v>
      </c>
      <c r="D12181">
        <v>5.8581997063874702</v>
      </c>
      <c r="E12181">
        <v>4.6791176926858502E-9</v>
      </c>
      <c r="F12181">
        <v>9.7196730877905505E-8</v>
      </c>
      <c r="G12181" s="1" t="s">
        <v>12</v>
      </c>
      <c r="H12181" s="1" t="s">
        <v>13</v>
      </c>
      <c r="I12181" s="1" t="s">
        <v>36536</v>
      </c>
      <c r="J12181" s="1" t="s">
        <v>15</v>
      </c>
      <c r="K12181" s="1" t="s">
        <v>36537</v>
      </c>
      <c r="L12181" s="1" t="s">
        <v>36538</v>
      </c>
    </row>
    <row r="12182" spans="1:12" x14ac:dyDescent="0.3">
      <c r="A12182">
        <v>1755.1373995034</v>
      </c>
      <c r="B12182">
        <v>-2.7515940272898301E-3</v>
      </c>
      <c r="C12182">
        <v>6.3037413342639806E-2</v>
      </c>
      <c r="D12182">
        <v>-4.3649833629526701E-2</v>
      </c>
      <c r="E12182">
        <v>0.96518352803325203</v>
      </c>
      <c r="F12182">
        <v>0.98013088588484498</v>
      </c>
      <c r="G12182" s="1" t="s">
        <v>12</v>
      </c>
      <c r="H12182" s="1" t="s">
        <v>13</v>
      </c>
      <c r="I12182" s="1" t="s">
        <v>36539</v>
      </c>
      <c r="J12182" s="1" t="s">
        <v>15</v>
      </c>
      <c r="K12182" s="1" t="s">
        <v>36540</v>
      </c>
      <c r="L12182" s="1" t="s">
        <v>36541</v>
      </c>
    </row>
    <row r="12183" spans="1:12" x14ac:dyDescent="0.3">
      <c r="A12183">
        <v>18.8125738200503</v>
      </c>
      <c r="B12183">
        <v>0.31982760611418098</v>
      </c>
      <c r="C12183">
        <v>0.156390784138457</v>
      </c>
      <c r="D12183">
        <v>2.0449634511059802</v>
      </c>
      <c r="E12183">
        <v>4.0858461528875602E-2</v>
      </c>
      <c r="F12183">
        <v>0.100281607884216</v>
      </c>
      <c r="G12183" s="1" t="s">
        <v>12</v>
      </c>
      <c r="H12183" s="1" t="s">
        <v>13</v>
      </c>
      <c r="I12183" s="1" t="s">
        <v>36542</v>
      </c>
      <c r="J12183" s="1" t="s">
        <v>15</v>
      </c>
      <c r="K12183" s="1" t="s">
        <v>36543</v>
      </c>
      <c r="L12183" s="1" t="s">
        <v>36544</v>
      </c>
    </row>
    <row r="12184" spans="1:12" x14ac:dyDescent="0.3">
      <c r="A12184">
        <v>2243.4899860394999</v>
      </c>
      <c r="B12184">
        <v>-1.7811879942999501E-2</v>
      </c>
      <c r="C12184">
        <v>7.5937089048663198E-2</v>
      </c>
      <c r="D12184">
        <v>-0.234560473221336</v>
      </c>
      <c r="E12184">
        <v>0.81454989145682399</v>
      </c>
      <c r="F12184">
        <v>0.88689188491564297</v>
      </c>
      <c r="G12184" s="1" t="s">
        <v>12</v>
      </c>
      <c r="H12184" s="1" t="s">
        <v>13</v>
      </c>
      <c r="I12184" s="1" t="s">
        <v>36545</v>
      </c>
      <c r="J12184" s="1" t="s">
        <v>15</v>
      </c>
      <c r="K12184" s="1" t="s">
        <v>36546</v>
      </c>
      <c r="L12184" s="1" t="s">
        <v>36547</v>
      </c>
    </row>
    <row r="12185" spans="1:12" x14ac:dyDescent="0.3">
      <c r="A12185">
        <v>4855.4830475384297</v>
      </c>
      <c r="B12185">
        <v>-2.3625735711153902E-2</v>
      </c>
      <c r="C12185">
        <v>9.35864970860492E-2</v>
      </c>
      <c r="D12185">
        <v>-0.252447734695951</v>
      </c>
      <c r="E12185">
        <v>0.80069500764607704</v>
      </c>
      <c r="F12185">
        <v>0.87732070957219799</v>
      </c>
      <c r="G12185" s="1" t="s">
        <v>12</v>
      </c>
      <c r="H12185" s="1" t="s">
        <v>13</v>
      </c>
      <c r="I12185" s="1" t="s">
        <v>36548</v>
      </c>
      <c r="J12185" s="1" t="s">
        <v>15</v>
      </c>
      <c r="K12185" s="1" t="s">
        <v>36549</v>
      </c>
      <c r="L12185" s="1" t="s">
        <v>36550</v>
      </c>
    </row>
    <row r="12186" spans="1:12" x14ac:dyDescent="0.3">
      <c r="A12186">
        <v>159.99387249799901</v>
      </c>
      <c r="B12186">
        <v>0.19694999265955401</v>
      </c>
      <c r="C12186">
        <v>0.186983960950554</v>
      </c>
      <c r="D12186">
        <v>1.05315606179665</v>
      </c>
      <c r="E12186">
        <v>0.29226947229988698</v>
      </c>
      <c r="F12186">
        <v>0.44682606090671001</v>
      </c>
      <c r="G12186" s="1" t="s">
        <v>12</v>
      </c>
      <c r="H12186" s="1" t="s">
        <v>13</v>
      </c>
      <c r="I12186" s="1" t="s">
        <v>36551</v>
      </c>
      <c r="J12186" s="1" t="s">
        <v>15</v>
      </c>
      <c r="K12186" s="1" t="s">
        <v>36552</v>
      </c>
      <c r="L12186" s="1" t="s">
        <v>36553</v>
      </c>
    </row>
    <row r="12187" spans="1:12" x14ac:dyDescent="0.3">
      <c r="A12187">
        <v>302.28168961121298</v>
      </c>
      <c r="B12187">
        <v>0.35089678783368</v>
      </c>
      <c r="C12187">
        <v>0.13007135031749401</v>
      </c>
      <c r="D12187">
        <v>2.6976442109698699</v>
      </c>
      <c r="E12187">
        <v>6.9832030903352396E-3</v>
      </c>
      <c r="F12187">
        <v>2.3947095028039399E-2</v>
      </c>
      <c r="G12187" s="1" t="s">
        <v>12</v>
      </c>
      <c r="H12187" s="1" t="s">
        <v>13</v>
      </c>
      <c r="I12187" s="1" t="s">
        <v>36554</v>
      </c>
      <c r="J12187" s="1" t="s">
        <v>15</v>
      </c>
      <c r="K12187" s="1" t="s">
        <v>36555</v>
      </c>
      <c r="L12187" s="1" t="s">
        <v>36556</v>
      </c>
    </row>
    <row r="12188" spans="1:12" x14ac:dyDescent="0.3">
      <c r="A12188">
        <v>0.67036992361465897</v>
      </c>
      <c r="B12188">
        <v>2.3975229544032999</v>
      </c>
      <c r="C12188">
        <v>0.29019762358783502</v>
      </c>
      <c r="D12188">
        <v>0.85270422470676699</v>
      </c>
      <c r="E12188">
        <v>0.39382334748520298</v>
      </c>
      <c r="F12188">
        <v>0.55148891142182799</v>
      </c>
      <c r="G12188" s="1" t="s">
        <v>12</v>
      </c>
      <c r="H12188" s="1" t="s">
        <v>13</v>
      </c>
      <c r="I12188" s="1" t="s">
        <v>36557</v>
      </c>
      <c r="J12188" s="1" t="s">
        <v>15</v>
      </c>
      <c r="K12188" s="1" t="s">
        <v>36558</v>
      </c>
      <c r="L12188" s="1" t="s">
        <v>36559</v>
      </c>
    </row>
    <row r="12189" spans="1:12" x14ac:dyDescent="0.3">
      <c r="A12189">
        <v>163.33910676807699</v>
      </c>
      <c r="B12189">
        <v>-7.3184016197394799E-2</v>
      </c>
      <c r="C12189">
        <v>0.136123534813994</v>
      </c>
      <c r="D12189">
        <v>-0.53763123040572303</v>
      </c>
      <c r="E12189">
        <v>0.59083166493336603</v>
      </c>
      <c r="F12189">
        <v>0.725464852155845</v>
      </c>
      <c r="G12189" s="1" t="s">
        <v>12</v>
      </c>
      <c r="H12189" s="1" t="s">
        <v>13</v>
      </c>
      <c r="I12189" s="1" t="s">
        <v>36560</v>
      </c>
      <c r="J12189" s="1" t="s">
        <v>15</v>
      </c>
      <c r="K12189" s="1" t="s">
        <v>36561</v>
      </c>
      <c r="L12189" s="1" t="s">
        <v>36562</v>
      </c>
    </row>
    <row r="12190" spans="1:12" x14ac:dyDescent="0.3">
      <c r="A12190">
        <v>659.18583461359503</v>
      </c>
      <c r="B12190">
        <v>9.5993129861221604E-2</v>
      </c>
      <c r="C12190">
        <v>5.3518621182010798E-2</v>
      </c>
      <c r="D12190">
        <v>1.7936387049359399</v>
      </c>
      <c r="E12190">
        <v>7.2870854555039694E-2</v>
      </c>
      <c r="F12190">
        <v>0.15796151460199701</v>
      </c>
      <c r="G12190" s="1" t="s">
        <v>12</v>
      </c>
      <c r="H12190" s="1" t="s">
        <v>13</v>
      </c>
      <c r="I12190" s="1" t="s">
        <v>36563</v>
      </c>
      <c r="J12190" s="1" t="s">
        <v>15</v>
      </c>
      <c r="K12190" s="1" t="s">
        <v>36564</v>
      </c>
      <c r="L12190" s="1" t="s">
        <v>36565</v>
      </c>
    </row>
    <row r="12191" spans="1:12" x14ac:dyDescent="0.3">
      <c r="A12191">
        <v>10.078222551455999</v>
      </c>
      <c r="B12191">
        <v>-0.17794778848613599</v>
      </c>
      <c r="C12191">
        <v>0.21094891662867701</v>
      </c>
      <c r="D12191">
        <v>-0.84342319769852103</v>
      </c>
      <c r="E12191">
        <v>0.39899180256646899</v>
      </c>
      <c r="F12191">
        <v>0.55655030472971501</v>
      </c>
      <c r="G12191" s="1" t="s">
        <v>12</v>
      </c>
      <c r="H12191" s="1" t="s">
        <v>13</v>
      </c>
      <c r="I12191" s="1" t="s">
        <v>36566</v>
      </c>
      <c r="J12191" s="1" t="s">
        <v>15</v>
      </c>
      <c r="K12191" s="1" t="s">
        <v>36567</v>
      </c>
      <c r="L12191" s="1" t="s">
        <v>36568</v>
      </c>
    </row>
    <row r="12192" spans="1:12" x14ac:dyDescent="0.3">
      <c r="A12192">
        <v>2.8069051978472999</v>
      </c>
      <c r="B12192">
        <v>-1.0947032225679001</v>
      </c>
      <c r="C12192">
        <v>0.27782006575204299</v>
      </c>
      <c r="D12192">
        <v>-0.90819736234144299</v>
      </c>
      <c r="E12192">
        <v>0.36377395742229401</v>
      </c>
      <c r="F12192">
        <v>0.52245251394722403</v>
      </c>
      <c r="G12192" s="1" t="s">
        <v>12</v>
      </c>
      <c r="H12192" s="1" t="s">
        <v>13</v>
      </c>
      <c r="I12192" s="1" t="s">
        <v>36569</v>
      </c>
      <c r="J12192" s="1" t="s">
        <v>15</v>
      </c>
      <c r="K12192" s="1" t="s">
        <v>36570</v>
      </c>
      <c r="L12192" s="1" t="s">
        <v>36571</v>
      </c>
    </row>
    <row r="12193" spans="1:12" x14ac:dyDescent="0.3">
      <c r="A12193">
        <v>0.68680863546138204</v>
      </c>
      <c r="B12193">
        <v>0.78202767713526</v>
      </c>
      <c r="C12193">
        <v>0.24535959123381801</v>
      </c>
      <c r="D12193">
        <v>-1.2422782517550801</v>
      </c>
      <c r="E12193">
        <v>0.21413391666787801</v>
      </c>
      <c r="F12193">
        <v>0.35582721100123199</v>
      </c>
      <c r="G12193" s="1" t="s">
        <v>12</v>
      </c>
      <c r="H12193" s="1" t="s">
        <v>13</v>
      </c>
      <c r="I12193" s="1" t="s">
        <v>36572</v>
      </c>
      <c r="J12193" s="1" t="s">
        <v>15</v>
      </c>
      <c r="K12193" s="1" t="s">
        <v>36573</v>
      </c>
      <c r="L12193" s="1" t="s">
        <v>36574</v>
      </c>
    </row>
    <row r="12194" spans="1:12" x14ac:dyDescent="0.3">
      <c r="A12194">
        <v>1000.9264375139099</v>
      </c>
      <c r="B12194">
        <v>0.19832023795551801</v>
      </c>
      <c r="C12194">
        <v>0.13361081648926501</v>
      </c>
      <c r="D12194">
        <v>1.48428041943813</v>
      </c>
      <c r="E12194">
        <v>0.13773454267681901</v>
      </c>
      <c r="F12194">
        <v>0.25719056662980599</v>
      </c>
      <c r="G12194" s="1" t="s">
        <v>12</v>
      </c>
      <c r="H12194" s="1" t="s">
        <v>13</v>
      </c>
      <c r="I12194" s="1" t="s">
        <v>36575</v>
      </c>
      <c r="J12194" s="1" t="s">
        <v>15</v>
      </c>
      <c r="K12194" s="1" t="s">
        <v>36576</v>
      </c>
      <c r="L12194" s="1" t="s">
        <v>36577</v>
      </c>
    </row>
    <row r="12195" spans="1:12" x14ac:dyDescent="0.3">
      <c r="A12195">
        <v>4259.8990978194097</v>
      </c>
      <c r="B12195">
        <v>-0.10292176939474899</v>
      </c>
      <c r="C12195">
        <v>0.108292778510011</v>
      </c>
      <c r="D12195">
        <v>-0.95041199843546997</v>
      </c>
      <c r="E12195">
        <v>0.34190294971841501</v>
      </c>
      <c r="F12195">
        <v>0.49984987291028199</v>
      </c>
      <c r="G12195" s="1" t="s">
        <v>12</v>
      </c>
      <c r="H12195" s="1" t="s">
        <v>13</v>
      </c>
      <c r="I12195" s="1" t="s">
        <v>36578</v>
      </c>
      <c r="J12195" s="1" t="s">
        <v>15</v>
      </c>
      <c r="K12195" s="1" t="s">
        <v>36579</v>
      </c>
      <c r="L12195" s="1" t="s">
        <v>36580</v>
      </c>
    </row>
    <row r="12196" spans="1:12" x14ac:dyDescent="0.3">
      <c r="A12196">
        <v>338.13892770092599</v>
      </c>
      <c r="B12196">
        <v>-6.7320116776341298E-3</v>
      </c>
      <c r="C12196">
        <v>0.131516217224278</v>
      </c>
      <c r="D12196">
        <v>-1.0140059081331301</v>
      </c>
      <c r="E12196">
        <v>0.31057993313749399</v>
      </c>
      <c r="F12196">
        <v>0.46685837635001198</v>
      </c>
      <c r="G12196" s="1" t="s">
        <v>12</v>
      </c>
      <c r="H12196" s="1" t="s">
        <v>13</v>
      </c>
      <c r="I12196" s="1" t="s">
        <v>36581</v>
      </c>
      <c r="J12196" s="1" t="s">
        <v>15</v>
      </c>
      <c r="K12196" s="1" t="s">
        <v>36582</v>
      </c>
      <c r="L12196" s="1" t="s">
        <v>36583</v>
      </c>
    </row>
    <row r="12197" spans="1:12" x14ac:dyDescent="0.3">
      <c r="A12197">
        <v>10462.847419211899</v>
      </c>
      <c r="B12197">
        <v>0.13643804230954601</v>
      </c>
      <c r="C12197">
        <v>6.7151287230890699E-2</v>
      </c>
      <c r="D12197">
        <v>2.0318010225600101</v>
      </c>
      <c r="E12197">
        <v>4.2173803649087897E-2</v>
      </c>
      <c r="F12197">
        <v>0.102845761599573</v>
      </c>
      <c r="G12197" s="1" t="s">
        <v>12</v>
      </c>
      <c r="H12197" s="1" t="s">
        <v>13</v>
      </c>
      <c r="I12197" s="1" t="s">
        <v>36584</v>
      </c>
      <c r="J12197" s="1" t="s">
        <v>15</v>
      </c>
      <c r="K12197" s="1" t="s">
        <v>36585</v>
      </c>
      <c r="L12197" s="1" t="s">
        <v>36586</v>
      </c>
    </row>
    <row r="12198" spans="1:12" x14ac:dyDescent="0.3">
      <c r="A12198">
        <v>442.638389284499</v>
      </c>
      <c r="B12198">
        <v>0.19147723762532401</v>
      </c>
      <c r="C12198">
        <v>6.4336131146365494E-2</v>
      </c>
      <c r="D12198">
        <v>2.97619773706103</v>
      </c>
      <c r="E12198">
        <v>2.9184661879344898E-3</v>
      </c>
      <c r="F12198">
        <v>1.15183080607841E-2</v>
      </c>
      <c r="G12198" s="1" t="s">
        <v>12</v>
      </c>
      <c r="H12198" s="1" t="s">
        <v>13</v>
      </c>
      <c r="I12198" s="1" t="s">
        <v>36587</v>
      </c>
      <c r="J12198" s="1" t="s">
        <v>15</v>
      </c>
      <c r="K12198" s="1" t="s">
        <v>36588</v>
      </c>
      <c r="L12198" s="1" t="s">
        <v>36589</v>
      </c>
    </row>
    <row r="12199" spans="1:12" x14ac:dyDescent="0.3">
      <c r="A12199">
        <v>238.788882800518</v>
      </c>
      <c r="B12199">
        <v>5.66250485135988E-2</v>
      </c>
      <c r="C12199">
        <v>0.14662271730390899</v>
      </c>
      <c r="D12199">
        <v>0.38622961318190802</v>
      </c>
      <c r="E12199">
        <v>0.69932662392567002</v>
      </c>
      <c r="F12199">
        <v>0.80634078719929303</v>
      </c>
      <c r="G12199" s="1" t="s">
        <v>12</v>
      </c>
      <c r="H12199" s="1" t="s">
        <v>13</v>
      </c>
      <c r="I12199" s="1" t="s">
        <v>36590</v>
      </c>
      <c r="J12199" s="1" t="s">
        <v>15</v>
      </c>
      <c r="K12199" s="1" t="s">
        <v>36591</v>
      </c>
      <c r="L12199" s="1" t="s">
        <v>36592</v>
      </c>
    </row>
    <row r="12200" spans="1:12" x14ac:dyDescent="0.3">
      <c r="A12200">
        <v>1748.2796521657001</v>
      </c>
      <c r="B12200">
        <v>1.0253400643600599E-2</v>
      </c>
      <c r="C12200">
        <v>5.8589110421643997E-2</v>
      </c>
      <c r="D12200">
        <v>0.17500672085851501</v>
      </c>
      <c r="E12200">
        <v>0.86107435260584397</v>
      </c>
      <c r="F12200">
        <v>0.91680381529415</v>
      </c>
      <c r="G12200" s="1" t="s">
        <v>12</v>
      </c>
      <c r="H12200" s="1" t="s">
        <v>13</v>
      </c>
      <c r="I12200" s="1" t="s">
        <v>36593</v>
      </c>
      <c r="J12200" s="1" t="s">
        <v>15</v>
      </c>
      <c r="K12200" s="1" t="s">
        <v>36594</v>
      </c>
      <c r="L12200" s="1" t="s">
        <v>36595</v>
      </c>
    </row>
    <row r="12201" spans="1:12" x14ac:dyDescent="0.3">
      <c r="A12201">
        <v>3.14712705492519</v>
      </c>
      <c r="B12201">
        <v>0.91338160916612299</v>
      </c>
      <c r="C12201">
        <v>0.23350493007299</v>
      </c>
      <c r="D12201">
        <v>0.50936334502823699</v>
      </c>
      <c r="E12201">
        <v>0.61049756431654401</v>
      </c>
      <c r="F12201">
        <v>0.74113616751636002</v>
      </c>
      <c r="G12201" s="1" t="s">
        <v>12</v>
      </c>
      <c r="H12201" s="1" t="s">
        <v>13</v>
      </c>
      <c r="I12201" s="1" t="s">
        <v>36596</v>
      </c>
      <c r="J12201" s="1" t="s">
        <v>15</v>
      </c>
      <c r="K12201" s="1" t="s">
        <v>36597</v>
      </c>
      <c r="L12201" s="1" t="s">
        <v>36598</v>
      </c>
    </row>
    <row r="12202" spans="1:12" x14ac:dyDescent="0.3">
      <c r="A12202">
        <v>599.99767913596099</v>
      </c>
      <c r="B12202">
        <v>6.3512789386748494E-2</v>
      </c>
      <c r="C12202">
        <v>5.5406302633719602E-2</v>
      </c>
      <c r="D12202">
        <v>1.1463157402987201</v>
      </c>
      <c r="E12202">
        <v>0.251664532398233</v>
      </c>
      <c r="F12202">
        <v>0.401136306430249</v>
      </c>
      <c r="G12202" s="1" t="s">
        <v>12</v>
      </c>
      <c r="H12202" s="1" t="s">
        <v>13</v>
      </c>
      <c r="I12202" s="1" t="s">
        <v>36599</v>
      </c>
      <c r="J12202" s="1" t="s">
        <v>15</v>
      </c>
      <c r="K12202" s="1" t="s">
        <v>36600</v>
      </c>
      <c r="L12202" s="1" t="s">
        <v>36601</v>
      </c>
    </row>
    <row r="12203" spans="1:12" x14ac:dyDescent="0.3">
      <c r="A12203">
        <v>1408.5699928127499</v>
      </c>
      <c r="B12203">
        <v>-3.0220365610466801E-2</v>
      </c>
      <c r="C12203">
        <v>5.9620707850019702E-2</v>
      </c>
      <c r="D12203">
        <v>-0.50687719503124895</v>
      </c>
      <c r="E12203">
        <v>0.61224098776587699</v>
      </c>
      <c r="F12203">
        <v>0.74252411557603604</v>
      </c>
      <c r="G12203" s="1" t="s">
        <v>12</v>
      </c>
      <c r="H12203" s="1" t="s">
        <v>13</v>
      </c>
      <c r="I12203" s="1" t="s">
        <v>36602</v>
      </c>
      <c r="J12203" s="1" t="s">
        <v>15</v>
      </c>
      <c r="K12203" s="1" t="s">
        <v>36603</v>
      </c>
      <c r="L12203" s="1" t="s">
        <v>36604</v>
      </c>
    </row>
    <row r="12204" spans="1:12" x14ac:dyDescent="0.3">
      <c r="A12204">
        <v>5631.0954779391004</v>
      </c>
      <c r="B12204">
        <v>-0.24397086213601199</v>
      </c>
      <c r="C12204">
        <v>0.14560045674880001</v>
      </c>
      <c r="D12204">
        <v>-1.6756960580275699</v>
      </c>
      <c r="E12204">
        <v>9.3797742364056899E-2</v>
      </c>
      <c r="F12204">
        <v>0.191937758048944</v>
      </c>
      <c r="G12204" s="1" t="s">
        <v>12</v>
      </c>
      <c r="H12204" s="1" t="s">
        <v>13</v>
      </c>
      <c r="I12204" s="1" t="s">
        <v>36605</v>
      </c>
      <c r="J12204" s="1" t="s">
        <v>15</v>
      </c>
      <c r="K12204" s="1" t="s">
        <v>36606</v>
      </c>
      <c r="L12204" s="1" t="s">
        <v>36607</v>
      </c>
    </row>
    <row r="12205" spans="1:12" x14ac:dyDescent="0.3">
      <c r="A12205">
        <v>713.57784434789403</v>
      </c>
      <c r="B12205">
        <v>5.6666559831624802E-2</v>
      </c>
      <c r="C12205">
        <v>6.7343749001450695E-2</v>
      </c>
      <c r="D12205">
        <v>0.84145337213900895</v>
      </c>
      <c r="E12205">
        <v>0.40009399625789499</v>
      </c>
      <c r="F12205">
        <v>0.55737800226763801</v>
      </c>
      <c r="G12205" s="1" t="s">
        <v>12</v>
      </c>
      <c r="H12205" s="1" t="s">
        <v>13</v>
      </c>
      <c r="I12205" s="1" t="s">
        <v>36608</v>
      </c>
      <c r="J12205" s="1" t="s">
        <v>15</v>
      </c>
      <c r="K12205" s="1" t="s">
        <v>36609</v>
      </c>
      <c r="L12205" s="1" t="s">
        <v>36610</v>
      </c>
    </row>
    <row r="12206" spans="1:12" x14ac:dyDescent="0.3">
      <c r="A12206">
        <v>633.94830017760398</v>
      </c>
      <c r="B12206">
        <v>0.12005269131905801</v>
      </c>
      <c r="C12206">
        <v>5.2290187877678203E-2</v>
      </c>
      <c r="D12206">
        <v>2.2959001554396798</v>
      </c>
      <c r="E12206">
        <v>2.16815908667836E-2</v>
      </c>
      <c r="F12206">
        <v>6.0413007579862198E-2</v>
      </c>
      <c r="G12206" s="1" t="s">
        <v>12</v>
      </c>
      <c r="H12206" s="1" t="s">
        <v>13</v>
      </c>
      <c r="I12206" s="1" t="s">
        <v>36611</v>
      </c>
      <c r="J12206" s="1" t="s">
        <v>15</v>
      </c>
      <c r="K12206" s="1" t="s">
        <v>36612</v>
      </c>
      <c r="L12206" s="1" t="s">
        <v>36613</v>
      </c>
    </row>
    <row r="12207" spans="1:12" x14ac:dyDescent="0.3">
      <c r="A12207">
        <v>162.27286743732699</v>
      </c>
      <c r="B12207">
        <v>-1.42985508281615E-2</v>
      </c>
      <c r="C12207">
        <v>5.6965978636036502E-2</v>
      </c>
      <c r="D12207">
        <v>-0.25100470071698799</v>
      </c>
      <c r="E12207">
        <v>0.80181047486627199</v>
      </c>
      <c r="F12207">
        <v>0.87794887950593203</v>
      </c>
      <c r="G12207" s="1" t="s">
        <v>12</v>
      </c>
      <c r="H12207" s="1" t="s">
        <v>13</v>
      </c>
      <c r="I12207" s="1" t="s">
        <v>36614</v>
      </c>
      <c r="J12207" s="1" t="s">
        <v>15</v>
      </c>
      <c r="K12207" s="1" t="s">
        <v>36615</v>
      </c>
      <c r="L12207" s="1" t="s">
        <v>36616</v>
      </c>
    </row>
    <row r="12208" spans="1:12" x14ac:dyDescent="0.3">
      <c r="A12208">
        <v>1.67500359601836</v>
      </c>
      <c r="B12208">
        <v>0.39149791681831903</v>
      </c>
      <c r="C12208">
        <v>0.180918835876241</v>
      </c>
      <c r="D12208">
        <v>-1.6499647581783501</v>
      </c>
      <c r="E12208">
        <v>9.8950144281333099E-2</v>
      </c>
      <c r="F12208">
        <v>0.20028249137320001</v>
      </c>
      <c r="G12208" s="1" t="s">
        <v>12</v>
      </c>
      <c r="H12208" s="1" t="s">
        <v>13</v>
      </c>
      <c r="I12208" s="1" t="s">
        <v>36617</v>
      </c>
      <c r="J12208" s="1" t="s">
        <v>15</v>
      </c>
      <c r="K12208" s="1" t="s">
        <v>36618</v>
      </c>
      <c r="L12208" s="1" t="s">
        <v>36619</v>
      </c>
    </row>
    <row r="12209" spans="1:12" x14ac:dyDescent="0.3">
      <c r="A12209">
        <v>211.25856947051599</v>
      </c>
      <c r="B12209">
        <v>-0.13469896944788101</v>
      </c>
      <c r="C12209">
        <v>0.102433908537921</v>
      </c>
      <c r="D12209">
        <v>-1.31497019767318</v>
      </c>
      <c r="E12209">
        <v>0.18851991866047699</v>
      </c>
      <c r="F12209">
        <v>0.32457007213560202</v>
      </c>
      <c r="G12209" s="1" t="s">
        <v>12</v>
      </c>
      <c r="H12209" s="1" t="s">
        <v>13</v>
      </c>
      <c r="I12209" s="1" t="s">
        <v>36620</v>
      </c>
      <c r="J12209" s="1" t="s">
        <v>15</v>
      </c>
      <c r="K12209" s="1" t="s">
        <v>36621</v>
      </c>
      <c r="L12209" s="1" t="s">
        <v>36622</v>
      </c>
    </row>
    <row r="12210" spans="1:12" x14ac:dyDescent="0.3">
      <c r="A12210">
        <v>39.117636538374597</v>
      </c>
      <c r="B12210">
        <v>-0.21141817992702899</v>
      </c>
      <c r="C12210">
        <v>0.119321249427816</v>
      </c>
      <c r="D12210">
        <v>-1.7726873217293999</v>
      </c>
      <c r="E12210">
        <v>7.6280533086260205E-2</v>
      </c>
      <c r="F12210">
        <v>0.16351473121138199</v>
      </c>
      <c r="G12210" s="1" t="s">
        <v>12</v>
      </c>
      <c r="H12210" s="1" t="s">
        <v>13</v>
      </c>
      <c r="I12210" s="1" t="s">
        <v>36623</v>
      </c>
      <c r="J12210" s="1" t="s">
        <v>15</v>
      </c>
      <c r="K12210" s="1" t="s">
        <v>36624</v>
      </c>
      <c r="L12210" s="1" t="s">
        <v>36625</v>
      </c>
    </row>
    <row r="12211" spans="1:12" x14ac:dyDescent="0.3">
      <c r="A12211">
        <v>28.5176085495346</v>
      </c>
      <c r="B12211">
        <v>-0.114023110036157</v>
      </c>
      <c r="C12211">
        <v>0.119448291108606</v>
      </c>
      <c r="D12211">
        <v>-0.95447087804814901</v>
      </c>
      <c r="E12211">
        <v>0.33984534362795799</v>
      </c>
      <c r="F12211">
        <v>0.49789709005677302</v>
      </c>
      <c r="G12211" s="1" t="s">
        <v>12</v>
      </c>
      <c r="H12211" s="1" t="s">
        <v>13</v>
      </c>
      <c r="I12211" s="1" t="s">
        <v>36626</v>
      </c>
      <c r="J12211" s="1" t="s">
        <v>15</v>
      </c>
      <c r="K12211" s="1" t="s">
        <v>36627</v>
      </c>
      <c r="L12211" s="1" t="s">
        <v>36628</v>
      </c>
    </row>
    <row r="12212" spans="1:12" x14ac:dyDescent="0.3">
      <c r="A12212">
        <v>497.241256579153</v>
      </c>
      <c r="B12212">
        <v>-0.14809821364349901</v>
      </c>
      <c r="C12212">
        <v>6.9222190633673603E-2</v>
      </c>
      <c r="D12212">
        <v>-2.1394509200282901</v>
      </c>
      <c r="E12212">
        <v>3.2399166779835203E-2</v>
      </c>
      <c r="F12212">
        <v>8.3330361626611504E-2</v>
      </c>
      <c r="G12212" s="1" t="s">
        <v>12</v>
      </c>
      <c r="H12212" s="1" t="s">
        <v>13</v>
      </c>
      <c r="I12212" s="1" t="s">
        <v>36629</v>
      </c>
      <c r="J12212" s="1" t="s">
        <v>15</v>
      </c>
      <c r="K12212" s="1" t="s">
        <v>36630</v>
      </c>
      <c r="L12212" s="1" t="s">
        <v>36631</v>
      </c>
    </row>
    <row r="12213" spans="1:12" x14ac:dyDescent="0.3">
      <c r="A12213">
        <v>2372.3565920974602</v>
      </c>
      <c r="B12213">
        <v>0.17077930903608199</v>
      </c>
      <c r="C12213">
        <v>5.8076338302633798E-2</v>
      </c>
      <c r="D12213">
        <v>2.9405962076651102</v>
      </c>
      <c r="E12213">
        <v>3.2758125588485398E-3</v>
      </c>
      <c r="F12213">
        <v>1.2710453042433E-2</v>
      </c>
      <c r="G12213" s="1" t="s">
        <v>12</v>
      </c>
      <c r="H12213" s="1" t="s">
        <v>13</v>
      </c>
      <c r="I12213" s="1" t="s">
        <v>36632</v>
      </c>
      <c r="J12213" s="1" t="s">
        <v>15</v>
      </c>
      <c r="K12213" s="1" t="s">
        <v>36633</v>
      </c>
      <c r="L12213" s="1" t="s">
        <v>36634</v>
      </c>
    </row>
    <row r="12214" spans="1:12" x14ac:dyDescent="0.3">
      <c r="A12214">
        <v>853.70061547200805</v>
      </c>
      <c r="B12214">
        <v>0.15635317693912701</v>
      </c>
      <c r="C12214">
        <v>7.2306407331061098E-2</v>
      </c>
      <c r="D12214">
        <v>2.1623810927773</v>
      </c>
      <c r="E12214">
        <v>3.05888137159455E-2</v>
      </c>
      <c r="F12214">
        <v>7.9596783375198904E-2</v>
      </c>
      <c r="G12214" s="1" t="s">
        <v>12</v>
      </c>
      <c r="H12214" s="1" t="s">
        <v>13</v>
      </c>
      <c r="I12214" s="1" t="s">
        <v>36635</v>
      </c>
      <c r="J12214" s="1" t="s">
        <v>15</v>
      </c>
      <c r="K12214" s="1" t="s">
        <v>36636</v>
      </c>
      <c r="L12214" s="1" t="s">
        <v>36637</v>
      </c>
    </row>
    <row r="12215" spans="1:12" x14ac:dyDescent="0.3">
      <c r="A12215">
        <v>0.95070133612123797</v>
      </c>
      <c r="B12215">
        <v>-0.237809129078807</v>
      </c>
      <c r="C12215">
        <v>0.203760142667605</v>
      </c>
      <c r="D12215">
        <v>-1.1686932329678199</v>
      </c>
      <c r="E12215">
        <v>0.24252724935766701</v>
      </c>
      <c r="F12215">
        <v>0.39051175488851803</v>
      </c>
      <c r="G12215" s="1" t="s">
        <v>12</v>
      </c>
      <c r="H12215" s="1" t="s">
        <v>13</v>
      </c>
      <c r="I12215" s="1" t="s">
        <v>36638</v>
      </c>
      <c r="J12215" s="1" t="s">
        <v>1145</v>
      </c>
      <c r="K12215" s="1" t="s">
        <v>36639</v>
      </c>
      <c r="L12215" s="1" t="s">
        <v>36640</v>
      </c>
    </row>
    <row r="12216" spans="1:12" x14ac:dyDescent="0.3">
      <c r="A12216">
        <v>7.0735432418589399</v>
      </c>
      <c r="B12216">
        <v>3.2150928513551902</v>
      </c>
      <c r="C12216">
        <v>0.25020965239410597</v>
      </c>
      <c r="D12216">
        <v>11.5790108438799</v>
      </c>
      <c r="E12216">
        <v>5.2650047022258798E-31</v>
      </c>
      <c r="F12216">
        <v>1.00627408288116E-27</v>
      </c>
      <c r="G12216" s="1" t="s">
        <v>12</v>
      </c>
      <c r="H12216" s="1" t="s">
        <v>13</v>
      </c>
      <c r="I12216" s="1" t="s">
        <v>36641</v>
      </c>
      <c r="J12216" s="1" t="s">
        <v>15</v>
      </c>
      <c r="K12216" s="1" t="s">
        <v>36642</v>
      </c>
      <c r="L12216" s="1" t="s">
        <v>36643</v>
      </c>
    </row>
    <row r="12217" spans="1:12" x14ac:dyDescent="0.3">
      <c r="A12217">
        <v>1918.3686338058999</v>
      </c>
      <c r="B12217">
        <v>9.5949214036919694E-2</v>
      </c>
      <c r="C12217">
        <v>6.2428858004975697E-2</v>
      </c>
      <c r="D12217">
        <v>1.53693501683193</v>
      </c>
      <c r="E12217">
        <v>0.124309223422242</v>
      </c>
      <c r="F12217">
        <v>0.238310532548971</v>
      </c>
      <c r="G12217" s="1" t="s">
        <v>12</v>
      </c>
      <c r="H12217" s="1" t="s">
        <v>13</v>
      </c>
      <c r="I12217" s="1" t="s">
        <v>36644</v>
      </c>
      <c r="J12217" s="1" t="s">
        <v>15</v>
      </c>
      <c r="K12217" s="1" t="s">
        <v>36645</v>
      </c>
      <c r="L12217" s="1" t="s">
        <v>36646</v>
      </c>
    </row>
    <row r="12218" spans="1:12" x14ac:dyDescent="0.3">
      <c r="A12218">
        <v>25.914313785542699</v>
      </c>
      <c r="B12218">
        <v>-8.0762418536576203E-2</v>
      </c>
      <c r="C12218">
        <v>8.9909496560755295E-2</v>
      </c>
      <c r="D12218">
        <v>-0.89825179337816397</v>
      </c>
      <c r="E12218">
        <v>0.36905132648985001</v>
      </c>
      <c r="F12218">
        <v>0.527712084121568</v>
      </c>
      <c r="G12218" s="1" t="s">
        <v>12</v>
      </c>
      <c r="H12218" s="1" t="s">
        <v>13</v>
      </c>
      <c r="I12218" s="1" t="s">
        <v>36647</v>
      </c>
      <c r="J12218" s="1" t="s">
        <v>15</v>
      </c>
      <c r="K12218" s="1" t="s">
        <v>36648</v>
      </c>
      <c r="L12218" s="1" t="s">
        <v>36649</v>
      </c>
    </row>
    <row r="12219" spans="1:12" x14ac:dyDescent="0.3">
      <c r="A12219">
        <v>1353.9795458552901</v>
      </c>
      <c r="B12219">
        <v>3.1764844600540701E-2</v>
      </c>
      <c r="C12219">
        <v>7.9177372111638902E-2</v>
      </c>
      <c r="D12219">
        <v>0.40118993100608802</v>
      </c>
      <c r="E12219">
        <v>0.68828029341464203</v>
      </c>
      <c r="F12219">
        <v>0.798695297240684</v>
      </c>
      <c r="G12219" s="1" t="s">
        <v>12</v>
      </c>
      <c r="H12219" s="1" t="s">
        <v>13</v>
      </c>
      <c r="I12219" s="1" t="s">
        <v>36650</v>
      </c>
      <c r="J12219" s="1" t="s">
        <v>15</v>
      </c>
      <c r="K12219" s="1" t="s">
        <v>36651</v>
      </c>
      <c r="L12219" s="1" t="s">
        <v>36652</v>
      </c>
    </row>
    <row r="12220" spans="1:12" x14ac:dyDescent="0.3">
      <c r="A12220">
        <v>111.543517883711</v>
      </c>
      <c r="B12220">
        <v>4.9386198500802399E-2</v>
      </c>
      <c r="C12220">
        <v>8.6877791514861705E-2</v>
      </c>
      <c r="D12220">
        <v>0.56847442260611603</v>
      </c>
      <c r="E12220">
        <v>0.56971286847911995</v>
      </c>
      <c r="F12220">
        <v>0.70812467166710602</v>
      </c>
      <c r="G12220" s="1" t="s">
        <v>12</v>
      </c>
      <c r="H12220" s="1" t="s">
        <v>13</v>
      </c>
      <c r="I12220" s="1" t="s">
        <v>36653</v>
      </c>
      <c r="J12220" s="1" t="s">
        <v>15</v>
      </c>
      <c r="K12220" s="1" t="s">
        <v>36654</v>
      </c>
      <c r="L12220" s="1" t="s">
        <v>36655</v>
      </c>
    </row>
    <row r="12221" spans="1:12" x14ac:dyDescent="0.3">
      <c r="A12221">
        <v>2495.06615978423</v>
      </c>
      <c r="B12221">
        <v>0.104377544921069</v>
      </c>
      <c r="C12221">
        <v>9.1013920718051797E-2</v>
      </c>
      <c r="D12221">
        <v>1.1468368833487199</v>
      </c>
      <c r="E12221">
        <v>0.25144904237690702</v>
      </c>
      <c r="F12221">
        <v>0.400908372573968</v>
      </c>
      <c r="G12221" s="1" t="s">
        <v>12</v>
      </c>
      <c r="H12221" s="1" t="s">
        <v>13</v>
      </c>
      <c r="I12221" s="1" t="s">
        <v>36656</v>
      </c>
      <c r="J12221" s="1" t="s">
        <v>15</v>
      </c>
      <c r="K12221" s="1" t="s">
        <v>36657</v>
      </c>
      <c r="L12221" s="1" t="s">
        <v>36658</v>
      </c>
    </row>
    <row r="12222" spans="1:12" x14ac:dyDescent="0.3">
      <c r="A12222">
        <v>7216.3112963015101</v>
      </c>
      <c r="B12222">
        <v>-4.4078921450543297E-3</v>
      </c>
      <c r="C12222">
        <v>9.8347027127125203E-2</v>
      </c>
      <c r="D12222">
        <v>-4.4819259725556601E-2</v>
      </c>
      <c r="E12222">
        <v>0.96425137347668699</v>
      </c>
      <c r="F12222">
        <v>0.97974526421702401</v>
      </c>
      <c r="G12222" s="1" t="s">
        <v>12</v>
      </c>
      <c r="H12222" s="1" t="s">
        <v>13</v>
      </c>
      <c r="I12222" s="1" t="s">
        <v>36659</v>
      </c>
      <c r="J12222" s="1" t="s">
        <v>15</v>
      </c>
      <c r="K12222" s="1" t="s">
        <v>36660</v>
      </c>
      <c r="L12222" s="1" t="s">
        <v>36661</v>
      </c>
    </row>
    <row r="12223" spans="1:12" x14ac:dyDescent="0.3">
      <c r="A12223">
        <v>1967.3431346724601</v>
      </c>
      <c r="B12223">
        <v>-3.2000052320732802E-2</v>
      </c>
      <c r="C12223">
        <v>8.4676514658375807E-2</v>
      </c>
      <c r="D12223">
        <v>-0.37791067516487598</v>
      </c>
      <c r="E12223">
        <v>0.70549695189338701</v>
      </c>
      <c r="F12223">
        <v>0.81115964472338997</v>
      </c>
      <c r="G12223" s="1" t="s">
        <v>12</v>
      </c>
      <c r="H12223" s="1" t="s">
        <v>13</v>
      </c>
      <c r="I12223" s="1" t="s">
        <v>36662</v>
      </c>
      <c r="J12223" s="1" t="s">
        <v>15</v>
      </c>
      <c r="K12223" s="1" t="s">
        <v>36663</v>
      </c>
      <c r="L12223" s="1" t="s">
        <v>36664</v>
      </c>
    </row>
    <row r="12224" spans="1:12" x14ac:dyDescent="0.3">
      <c r="A12224">
        <v>3.99650809203869</v>
      </c>
      <c r="B12224">
        <v>0.31451597407355503</v>
      </c>
      <c r="C12224">
        <v>0.218737451555268</v>
      </c>
      <c r="D12224">
        <v>2.5970314496557898</v>
      </c>
      <c r="E12224">
        <v>9.4033313989195892E-3</v>
      </c>
      <c r="F12224">
        <v>3.0651765968209399E-2</v>
      </c>
      <c r="G12224" s="1" t="s">
        <v>12</v>
      </c>
      <c r="H12224" s="1" t="s">
        <v>13</v>
      </c>
      <c r="I12224" s="1" t="s">
        <v>36665</v>
      </c>
      <c r="J12224" s="1" t="s">
        <v>15</v>
      </c>
      <c r="K12224" s="1" t="s">
        <v>36666</v>
      </c>
      <c r="L12224" s="1" t="s">
        <v>36667</v>
      </c>
    </row>
    <row r="12225" spans="1:12" x14ac:dyDescent="0.3">
      <c r="A12225">
        <v>15480.9406284044</v>
      </c>
      <c r="B12225">
        <v>-4.5054165313089499E-2</v>
      </c>
      <c r="C12225">
        <v>8.1806165462408903E-2</v>
      </c>
      <c r="D12225">
        <v>-0.55074431759521303</v>
      </c>
      <c r="E12225">
        <v>0.58180895981526703</v>
      </c>
      <c r="F12225">
        <v>0.71824576427973497</v>
      </c>
      <c r="G12225" s="1" t="s">
        <v>12</v>
      </c>
      <c r="H12225" s="1" t="s">
        <v>13</v>
      </c>
      <c r="I12225" s="1" t="s">
        <v>36668</v>
      </c>
      <c r="J12225" s="1" t="s">
        <v>15</v>
      </c>
      <c r="K12225" s="1" t="s">
        <v>36669</v>
      </c>
      <c r="L12225" s="1" t="s">
        <v>36670</v>
      </c>
    </row>
    <row r="12226" spans="1:12" x14ac:dyDescent="0.3">
      <c r="A12226">
        <v>14558.577262450501</v>
      </c>
      <c r="B12226">
        <v>-3.4405938163824101E-3</v>
      </c>
      <c r="C12226">
        <v>3.8557522068760001E-2</v>
      </c>
      <c r="D12226">
        <v>-8.9232497651731801E-2</v>
      </c>
      <c r="E12226">
        <v>0.92889713899240201</v>
      </c>
      <c r="F12226">
        <v>0.95912988111701902</v>
      </c>
      <c r="G12226" s="1" t="s">
        <v>12</v>
      </c>
      <c r="H12226" s="1" t="s">
        <v>13</v>
      </c>
      <c r="I12226" s="1" t="s">
        <v>36671</v>
      </c>
      <c r="J12226" s="1" t="s">
        <v>15</v>
      </c>
      <c r="K12226" s="1" t="s">
        <v>36672</v>
      </c>
      <c r="L12226" s="1" t="s">
        <v>36673</v>
      </c>
    </row>
    <row r="12227" spans="1:12" x14ac:dyDescent="0.3">
      <c r="A12227">
        <v>1395.37206506607</v>
      </c>
      <c r="B12227">
        <v>0.62519609589757097</v>
      </c>
      <c r="C12227">
        <v>0.158763768772199</v>
      </c>
      <c r="D12227">
        <v>3.93726957923452</v>
      </c>
      <c r="E12227">
        <v>8.2414004946672995E-5</v>
      </c>
      <c r="F12227">
        <v>5.3225413806811804E-4</v>
      </c>
      <c r="G12227" s="1" t="s">
        <v>12</v>
      </c>
      <c r="H12227" s="1" t="s">
        <v>13</v>
      </c>
      <c r="I12227" s="1" t="s">
        <v>36674</v>
      </c>
      <c r="J12227" s="1" t="s">
        <v>15</v>
      </c>
      <c r="K12227" s="1" t="s">
        <v>36675</v>
      </c>
      <c r="L12227" s="1" t="s">
        <v>36676</v>
      </c>
    </row>
    <row r="12228" spans="1:12" x14ac:dyDescent="0.3">
      <c r="A12228">
        <v>6970.8421405827103</v>
      </c>
      <c r="B12228">
        <v>-2.8517542760174201E-2</v>
      </c>
      <c r="C12228">
        <v>6.7385909687654594E-2</v>
      </c>
      <c r="D12228">
        <v>-0.42319779582175399</v>
      </c>
      <c r="E12228">
        <v>0.67215095483342502</v>
      </c>
      <c r="F12228">
        <v>0.78736475272121098</v>
      </c>
      <c r="G12228" s="1" t="s">
        <v>12</v>
      </c>
      <c r="H12228" s="1" t="s">
        <v>13</v>
      </c>
      <c r="I12228" s="1" t="s">
        <v>36677</v>
      </c>
      <c r="J12228" s="1" t="s">
        <v>15</v>
      </c>
      <c r="K12228" s="1" t="s">
        <v>36678</v>
      </c>
      <c r="L12228" s="1" t="s">
        <v>36679</v>
      </c>
    </row>
    <row r="12229" spans="1:12" x14ac:dyDescent="0.3">
      <c r="A12229">
        <v>4817.2683907707396</v>
      </c>
      <c r="B12229">
        <v>-6.3427750896313001E-2</v>
      </c>
      <c r="C12229">
        <v>6.7652464866918796E-2</v>
      </c>
      <c r="D12229">
        <v>-0.937554929458008</v>
      </c>
      <c r="E12229">
        <v>0.34847318262746602</v>
      </c>
      <c r="F12229">
        <v>0.50661164319294205</v>
      </c>
      <c r="G12229" s="1" t="s">
        <v>12</v>
      </c>
      <c r="H12229" s="1" t="s">
        <v>13</v>
      </c>
      <c r="I12229" s="1" t="s">
        <v>36680</v>
      </c>
      <c r="J12229" s="1" t="s">
        <v>15</v>
      </c>
      <c r="K12229" s="1" t="s">
        <v>36681</v>
      </c>
      <c r="L12229" s="1" t="s">
        <v>36682</v>
      </c>
    </row>
    <row r="12230" spans="1:12" x14ac:dyDescent="0.3">
      <c r="A12230">
        <v>1393.19529968545</v>
      </c>
      <c r="B12230">
        <v>-2.2367653412407099E-2</v>
      </c>
      <c r="C12230">
        <v>6.6485862373553306E-2</v>
      </c>
      <c r="D12230">
        <v>-0.33642895356552099</v>
      </c>
      <c r="E12230">
        <v>0.736547418838715</v>
      </c>
      <c r="F12230">
        <v>0.83417619011785404</v>
      </c>
      <c r="G12230" s="1" t="s">
        <v>12</v>
      </c>
      <c r="H12230" s="1" t="s">
        <v>13</v>
      </c>
      <c r="I12230" s="1" t="s">
        <v>36683</v>
      </c>
      <c r="J12230" s="1" t="s">
        <v>15</v>
      </c>
      <c r="K12230" s="1" t="s">
        <v>36684</v>
      </c>
      <c r="L12230" s="1" t="s">
        <v>36685</v>
      </c>
    </row>
    <row r="12231" spans="1:12" x14ac:dyDescent="0.3">
      <c r="A12231">
        <v>2550.1553374543601</v>
      </c>
      <c r="B12231">
        <v>-1.3882870914825001E-2</v>
      </c>
      <c r="C12231">
        <v>8.9432674171027002E-2</v>
      </c>
      <c r="D12231">
        <v>-0.15523326204162299</v>
      </c>
      <c r="E12231">
        <v>0.876637426795842</v>
      </c>
      <c r="F12231">
        <v>0.92687700378145399</v>
      </c>
      <c r="G12231" s="1" t="s">
        <v>12</v>
      </c>
      <c r="H12231" s="1" t="s">
        <v>13</v>
      </c>
      <c r="I12231" s="1" t="s">
        <v>36686</v>
      </c>
      <c r="J12231" s="1" t="s">
        <v>15</v>
      </c>
      <c r="K12231" s="1" t="s">
        <v>36687</v>
      </c>
      <c r="L12231" s="1" t="s">
        <v>36688</v>
      </c>
    </row>
    <row r="12232" spans="1:12" x14ac:dyDescent="0.3">
      <c r="A12232">
        <v>631.90844431980497</v>
      </c>
      <c r="B12232">
        <v>0.19397184463065201</v>
      </c>
      <c r="C12232">
        <v>7.1850248867465605E-2</v>
      </c>
      <c r="D12232">
        <v>2.6996839961933099</v>
      </c>
      <c r="E12232">
        <v>6.9405365265805801E-3</v>
      </c>
      <c r="F12232">
        <v>2.38235609871865E-2</v>
      </c>
      <c r="G12232" s="1" t="s">
        <v>12</v>
      </c>
      <c r="H12232" s="1" t="s">
        <v>13</v>
      </c>
      <c r="I12232" s="1" t="s">
        <v>36689</v>
      </c>
      <c r="J12232" s="1" t="s">
        <v>15</v>
      </c>
      <c r="K12232" s="1" t="s">
        <v>36690</v>
      </c>
      <c r="L12232" s="1" t="s">
        <v>36691</v>
      </c>
    </row>
    <row r="12233" spans="1:12" x14ac:dyDescent="0.3">
      <c r="A12233">
        <v>272.78321268649898</v>
      </c>
      <c r="B12233">
        <v>2.04942536629697E-2</v>
      </c>
      <c r="C12233">
        <v>9.9025009241634598E-2</v>
      </c>
      <c r="D12233">
        <v>0.20695896393476801</v>
      </c>
      <c r="E12233">
        <v>0.83604190665692901</v>
      </c>
      <c r="F12233">
        <v>0.90110055914547504</v>
      </c>
      <c r="G12233" s="1" t="s">
        <v>12</v>
      </c>
      <c r="H12233" s="1" t="s">
        <v>13</v>
      </c>
      <c r="I12233" s="1" t="s">
        <v>36692</v>
      </c>
      <c r="J12233" s="1" t="s">
        <v>15</v>
      </c>
      <c r="K12233" s="1" t="s">
        <v>36693</v>
      </c>
      <c r="L12233" s="1" t="s">
        <v>36694</v>
      </c>
    </row>
    <row r="12234" spans="1:12" x14ac:dyDescent="0.3">
      <c r="A12234">
        <v>211.64936981096599</v>
      </c>
      <c r="B12234">
        <v>0.57258337040948604</v>
      </c>
      <c r="C12234">
        <v>0.11390522979762099</v>
      </c>
      <c r="D12234">
        <v>5.0268738268721496</v>
      </c>
      <c r="E12234">
        <v>4.9854012835386205E-7</v>
      </c>
      <c r="F12234">
        <v>6.0149423649302198E-6</v>
      </c>
      <c r="G12234" s="1" t="s">
        <v>12</v>
      </c>
      <c r="H12234" s="1" t="s">
        <v>13</v>
      </c>
      <c r="I12234" s="1" t="s">
        <v>36695</v>
      </c>
      <c r="J12234" s="1" t="s">
        <v>15</v>
      </c>
      <c r="K12234" s="1" t="s">
        <v>36696</v>
      </c>
      <c r="L12234" s="1" t="s">
        <v>36697</v>
      </c>
    </row>
    <row r="12235" spans="1:12" x14ac:dyDescent="0.3">
      <c r="A12235">
        <v>17.9038716605255</v>
      </c>
      <c r="B12235">
        <v>0.336140730871339</v>
      </c>
      <c r="C12235">
        <v>0.15425955320746801</v>
      </c>
      <c r="D12235">
        <v>2.17917385404035</v>
      </c>
      <c r="E12235">
        <v>2.9318755470668499E-2</v>
      </c>
      <c r="F12235">
        <v>7.6970257806798295E-2</v>
      </c>
      <c r="G12235" s="1" t="s">
        <v>12</v>
      </c>
      <c r="H12235" s="1" t="s">
        <v>13</v>
      </c>
      <c r="I12235" s="1" t="s">
        <v>36698</v>
      </c>
      <c r="J12235" s="1" t="s">
        <v>15</v>
      </c>
      <c r="K12235" s="1" t="s">
        <v>36699</v>
      </c>
      <c r="L12235" s="1" t="s">
        <v>36700</v>
      </c>
    </row>
    <row r="12236" spans="1:12" x14ac:dyDescent="0.3">
      <c r="A12236">
        <v>2922.91328923436</v>
      </c>
      <c r="B12236">
        <v>3.4667841411929502E-2</v>
      </c>
      <c r="C12236">
        <v>5.4101490192761802E-2</v>
      </c>
      <c r="D12236">
        <v>0.64079303697779699</v>
      </c>
      <c r="E12236">
        <v>0.52165715746445296</v>
      </c>
      <c r="F12236">
        <v>0.66810360131231905</v>
      </c>
      <c r="G12236" s="1" t="s">
        <v>12</v>
      </c>
      <c r="H12236" s="1" t="s">
        <v>13</v>
      </c>
      <c r="I12236" s="1" t="s">
        <v>36701</v>
      </c>
      <c r="J12236" s="1" t="s">
        <v>15</v>
      </c>
      <c r="K12236" s="1" t="s">
        <v>36702</v>
      </c>
      <c r="L12236" s="1" t="s">
        <v>36703</v>
      </c>
    </row>
    <row r="12237" spans="1:12" x14ac:dyDescent="0.3">
      <c r="A12237">
        <v>39.637128522888801</v>
      </c>
      <c r="B12237">
        <v>0.103136017056595</v>
      </c>
      <c r="C12237">
        <v>8.2236051329981893E-2</v>
      </c>
      <c r="D12237">
        <v>1.2541909870503301</v>
      </c>
      <c r="E12237">
        <v>0.209772595046783</v>
      </c>
      <c r="F12237">
        <v>0.35059246580444903</v>
      </c>
      <c r="G12237" s="1" t="s">
        <v>12</v>
      </c>
      <c r="H12237" s="1" t="s">
        <v>13</v>
      </c>
      <c r="I12237" s="1" t="s">
        <v>36704</v>
      </c>
      <c r="J12237" s="1" t="s">
        <v>15</v>
      </c>
      <c r="K12237" s="1" t="s">
        <v>36705</v>
      </c>
      <c r="L12237" s="1" t="s">
        <v>36706</v>
      </c>
    </row>
    <row r="12238" spans="1:12" x14ac:dyDescent="0.3">
      <c r="A12238">
        <v>10.0248179353714</v>
      </c>
      <c r="B12238">
        <v>0.62423627736452503</v>
      </c>
      <c r="C12238">
        <v>0.21195610496010001</v>
      </c>
      <c r="D12238">
        <v>2.1091963092283699</v>
      </c>
      <c r="E12238">
        <v>3.4927640369776997E-2</v>
      </c>
      <c r="F12238">
        <v>8.8393012541438096E-2</v>
      </c>
      <c r="G12238" s="1" t="s">
        <v>12</v>
      </c>
      <c r="H12238" s="1" t="s">
        <v>13</v>
      </c>
      <c r="I12238" s="1" t="s">
        <v>36707</v>
      </c>
      <c r="J12238" s="1" t="s">
        <v>15</v>
      </c>
      <c r="K12238" s="1" t="s">
        <v>36708</v>
      </c>
      <c r="L12238" s="1" t="s">
        <v>36709</v>
      </c>
    </row>
    <row r="12239" spans="1:12" x14ac:dyDescent="0.3">
      <c r="A12239">
        <v>853.47820301089098</v>
      </c>
      <c r="B12239">
        <v>5.7639150870778602E-2</v>
      </c>
      <c r="C12239">
        <v>4.7689264116812E-2</v>
      </c>
      <c r="D12239">
        <v>1.2086376073954499</v>
      </c>
      <c r="E12239">
        <v>0.22680210157292</v>
      </c>
      <c r="F12239">
        <v>0.37148706069235299</v>
      </c>
      <c r="G12239" s="1" t="s">
        <v>12</v>
      </c>
      <c r="H12239" s="1" t="s">
        <v>13</v>
      </c>
      <c r="I12239" s="1" t="s">
        <v>36710</v>
      </c>
      <c r="J12239" s="1" t="s">
        <v>15</v>
      </c>
      <c r="K12239" s="1" t="s">
        <v>36711</v>
      </c>
      <c r="L12239" s="1" t="s">
        <v>36712</v>
      </c>
    </row>
    <row r="12240" spans="1:12" x14ac:dyDescent="0.3">
      <c r="A12240">
        <v>4516.5423139575396</v>
      </c>
      <c r="B12240">
        <v>-8.2836236562081098E-2</v>
      </c>
      <c r="C12240">
        <v>5.1479811956732E-2</v>
      </c>
      <c r="D12240">
        <v>-1.6091002598447799</v>
      </c>
      <c r="E12240">
        <v>0.10759442045699499</v>
      </c>
      <c r="F12240">
        <v>0.213657186496096</v>
      </c>
      <c r="G12240" s="1" t="s">
        <v>12</v>
      </c>
      <c r="H12240" s="1" t="s">
        <v>13</v>
      </c>
      <c r="I12240" s="1" t="s">
        <v>36713</v>
      </c>
      <c r="J12240" s="1" t="s">
        <v>15</v>
      </c>
      <c r="K12240" s="1" t="s">
        <v>36714</v>
      </c>
      <c r="L12240" s="1" t="s">
        <v>36715</v>
      </c>
    </row>
    <row r="12241" spans="1:12" x14ac:dyDescent="0.3">
      <c r="A12241">
        <v>0.64933949078959796</v>
      </c>
      <c r="B12241">
        <v>-0.15652827842532899</v>
      </c>
      <c r="C12241">
        <v>0.25716119893650002</v>
      </c>
      <c r="D12241">
        <v>-0.61736881507602004</v>
      </c>
      <c r="E12241">
        <v>0.536991486425477</v>
      </c>
      <c r="F12241">
        <v>0.68078831341497403</v>
      </c>
      <c r="G12241" s="1" t="s">
        <v>12</v>
      </c>
      <c r="H12241" s="1" t="s">
        <v>13</v>
      </c>
      <c r="I12241" s="1" t="s">
        <v>36716</v>
      </c>
      <c r="J12241" s="1" t="s">
        <v>15</v>
      </c>
      <c r="K12241" s="1" t="s">
        <v>36717</v>
      </c>
      <c r="L12241" s="1" t="s">
        <v>36718</v>
      </c>
    </row>
    <row r="12242" spans="1:12" x14ac:dyDescent="0.3">
      <c r="A12242">
        <v>227.001617259151</v>
      </c>
      <c r="B12242">
        <v>0.34329239602924599</v>
      </c>
      <c r="C12242">
        <v>0.13483485281090599</v>
      </c>
      <c r="D12242">
        <v>2.5458969064871302</v>
      </c>
      <c r="E12242">
        <v>1.0899737344534199E-2</v>
      </c>
      <c r="F12242">
        <v>3.4576332288320799E-2</v>
      </c>
      <c r="G12242" s="1" t="s">
        <v>12</v>
      </c>
      <c r="H12242" s="1" t="s">
        <v>13</v>
      </c>
      <c r="I12242" s="1" t="s">
        <v>36719</v>
      </c>
      <c r="J12242" s="1" t="s">
        <v>15</v>
      </c>
      <c r="K12242" s="1" t="s">
        <v>36720</v>
      </c>
      <c r="L12242" s="1" t="s">
        <v>36721</v>
      </c>
    </row>
    <row r="12243" spans="1:12" x14ac:dyDescent="0.3">
      <c r="A12243">
        <v>15351.3508672565</v>
      </c>
      <c r="B12243">
        <v>9.9276485890488597E-2</v>
      </c>
      <c r="C12243">
        <v>4.1851650310664998E-2</v>
      </c>
      <c r="D12243">
        <v>2.3721047868009499</v>
      </c>
      <c r="E12243">
        <v>1.76870737746729E-2</v>
      </c>
      <c r="F12243">
        <v>5.1276956700995802E-2</v>
      </c>
      <c r="G12243" s="1" t="s">
        <v>12</v>
      </c>
      <c r="H12243" s="1" t="s">
        <v>13</v>
      </c>
      <c r="I12243" s="1" t="s">
        <v>36722</v>
      </c>
      <c r="J12243" s="1" t="s">
        <v>15</v>
      </c>
      <c r="K12243" s="1" t="s">
        <v>36723</v>
      </c>
      <c r="L12243" s="1" t="s">
        <v>36724</v>
      </c>
    </row>
    <row r="12244" spans="1:12" x14ac:dyDescent="0.3">
      <c r="A12244">
        <v>900.39618513231096</v>
      </c>
      <c r="B12244">
        <v>8.7863154742280902E-2</v>
      </c>
      <c r="C12244">
        <v>5.6144498637083297E-2</v>
      </c>
      <c r="D12244">
        <v>1.5649526780387299</v>
      </c>
      <c r="E12244">
        <v>0.117594005565143</v>
      </c>
      <c r="F12244">
        <v>0.228518665202637</v>
      </c>
      <c r="G12244" s="1" t="s">
        <v>12</v>
      </c>
      <c r="H12244" s="1" t="s">
        <v>13</v>
      </c>
      <c r="I12244" s="1" t="s">
        <v>36725</v>
      </c>
      <c r="J12244" s="1" t="s">
        <v>15</v>
      </c>
      <c r="K12244" s="1" t="s">
        <v>36726</v>
      </c>
      <c r="L12244" s="1" t="s">
        <v>36727</v>
      </c>
    </row>
    <row r="12245" spans="1:12" x14ac:dyDescent="0.3">
      <c r="A12245">
        <v>875.42750156261195</v>
      </c>
      <c r="B12245">
        <v>4.1760644700336497E-2</v>
      </c>
      <c r="C12245">
        <v>8.2366518652927198E-2</v>
      </c>
      <c r="D12245">
        <v>0.50700971182219001</v>
      </c>
      <c r="E12245">
        <v>0.61214800425492799</v>
      </c>
      <c r="F12245">
        <v>0.742435521133049</v>
      </c>
      <c r="G12245" s="1" t="s">
        <v>12</v>
      </c>
      <c r="H12245" s="1" t="s">
        <v>13</v>
      </c>
      <c r="I12245" s="1" t="s">
        <v>36728</v>
      </c>
      <c r="J12245" s="1" t="s">
        <v>15</v>
      </c>
      <c r="K12245" s="1" t="s">
        <v>36729</v>
      </c>
      <c r="L12245" s="1" t="s">
        <v>36730</v>
      </c>
    </row>
    <row r="12246" spans="1:12" x14ac:dyDescent="0.3">
      <c r="A12246">
        <v>0.76634597039492203</v>
      </c>
      <c r="B12246">
        <v>0.71270166110561195</v>
      </c>
      <c r="C12246">
        <v>0.26364828899321702</v>
      </c>
      <c r="D12246">
        <v>3.1245771565973501</v>
      </c>
      <c r="E12246">
        <v>1.7806081712812699E-3</v>
      </c>
      <c r="F12246">
        <v>7.5611391334364404E-3</v>
      </c>
      <c r="G12246" s="1" t="s">
        <v>12</v>
      </c>
      <c r="H12246" s="1" t="s">
        <v>13</v>
      </c>
      <c r="I12246" s="1" t="s">
        <v>36731</v>
      </c>
      <c r="J12246" s="1" t="s">
        <v>15</v>
      </c>
      <c r="K12246" s="1" t="s">
        <v>36732</v>
      </c>
      <c r="L12246" s="1" t="s">
        <v>36733</v>
      </c>
    </row>
    <row r="12247" spans="1:12" x14ac:dyDescent="0.3">
      <c r="A12247">
        <v>1.6494524057152899</v>
      </c>
      <c r="B12247">
        <v>-5.7713499335131403E-2</v>
      </c>
      <c r="C12247">
        <v>0.27953513154694098</v>
      </c>
      <c r="D12247">
        <v>1.36537606040554</v>
      </c>
      <c r="E12247">
        <v>0.17213488415622</v>
      </c>
      <c r="F12247">
        <v>0.30360319492229898</v>
      </c>
      <c r="G12247" s="1" t="s">
        <v>12</v>
      </c>
      <c r="H12247" s="1" t="s">
        <v>13</v>
      </c>
      <c r="I12247" s="1" t="s">
        <v>36734</v>
      </c>
      <c r="J12247" s="1" t="s">
        <v>15</v>
      </c>
      <c r="K12247" s="1" t="s">
        <v>36735</v>
      </c>
      <c r="L12247" s="1" t="s">
        <v>36736</v>
      </c>
    </row>
    <row r="12248" spans="1:12" x14ac:dyDescent="0.3">
      <c r="A12248">
        <v>427.00036407234199</v>
      </c>
      <c r="B12248">
        <v>5.2096248021758197E-2</v>
      </c>
      <c r="C12248">
        <v>0.14000280171844101</v>
      </c>
      <c r="D12248">
        <v>0.37210857894425498</v>
      </c>
      <c r="E12248">
        <v>0.70981200918322696</v>
      </c>
      <c r="F12248">
        <v>0.81460595150097803</v>
      </c>
      <c r="G12248" s="1" t="s">
        <v>12</v>
      </c>
      <c r="H12248" s="1" t="s">
        <v>13</v>
      </c>
      <c r="I12248" s="1" t="s">
        <v>36737</v>
      </c>
      <c r="J12248" s="1" t="s">
        <v>15</v>
      </c>
      <c r="K12248" s="1" t="s">
        <v>36738</v>
      </c>
      <c r="L12248" s="1" t="s">
        <v>36739</v>
      </c>
    </row>
    <row r="12249" spans="1:12" x14ac:dyDescent="0.3">
      <c r="A12249">
        <v>1291.10570070638</v>
      </c>
      <c r="B12249">
        <v>-5.4618502827186201E-2</v>
      </c>
      <c r="C12249">
        <v>0.118648578932027</v>
      </c>
      <c r="D12249">
        <v>-0.46033862244255602</v>
      </c>
      <c r="E12249">
        <v>0.64527318282045598</v>
      </c>
      <c r="F12249">
        <v>0.76712310300832698</v>
      </c>
      <c r="G12249" s="1" t="s">
        <v>12</v>
      </c>
      <c r="H12249" s="1" t="s">
        <v>13</v>
      </c>
      <c r="I12249" s="1" t="s">
        <v>36740</v>
      </c>
      <c r="J12249" s="1" t="s">
        <v>15</v>
      </c>
      <c r="K12249" s="1" t="s">
        <v>36741</v>
      </c>
      <c r="L12249" s="1" t="s">
        <v>36742</v>
      </c>
    </row>
    <row r="12250" spans="1:12" x14ac:dyDescent="0.3">
      <c r="A12250">
        <v>2.8747603030206199</v>
      </c>
      <c r="B12250">
        <v>0.41693741430132603</v>
      </c>
      <c r="C12250">
        <v>0.22867743235912799</v>
      </c>
      <c r="D12250">
        <v>0.78277557683910903</v>
      </c>
      <c r="E12250">
        <v>0.43375891201604799</v>
      </c>
      <c r="F12250">
        <v>0.58924574818680797</v>
      </c>
      <c r="G12250" s="1" t="s">
        <v>12</v>
      </c>
      <c r="H12250" s="1" t="s">
        <v>13</v>
      </c>
      <c r="I12250" s="1" t="s">
        <v>36743</v>
      </c>
      <c r="J12250" s="1" t="s">
        <v>15</v>
      </c>
      <c r="K12250" s="1" t="s">
        <v>36744</v>
      </c>
      <c r="L12250" s="1" t="s">
        <v>36745</v>
      </c>
    </row>
    <row r="12251" spans="1:12" x14ac:dyDescent="0.3">
      <c r="A12251">
        <v>788.57724149417504</v>
      </c>
      <c r="B12251">
        <v>-3.7172906184511099E-2</v>
      </c>
      <c r="C12251">
        <v>5.9917423209266497E-2</v>
      </c>
      <c r="D12251">
        <v>-0.62040334469275404</v>
      </c>
      <c r="E12251">
        <v>0.53499227093880197</v>
      </c>
      <c r="F12251">
        <v>0.67931907579147899</v>
      </c>
      <c r="G12251" s="1" t="s">
        <v>12</v>
      </c>
      <c r="H12251" s="1" t="s">
        <v>13</v>
      </c>
      <c r="I12251" s="1" t="s">
        <v>36746</v>
      </c>
      <c r="J12251" s="1" t="s">
        <v>15</v>
      </c>
      <c r="K12251" s="1" t="s">
        <v>36747</v>
      </c>
      <c r="L12251" s="1" t="s">
        <v>36748</v>
      </c>
    </row>
    <row r="12252" spans="1:12" x14ac:dyDescent="0.3">
      <c r="A12252">
        <v>345.00341218386598</v>
      </c>
      <c r="B12252">
        <v>0.43731162409406299</v>
      </c>
      <c r="C12252">
        <v>0.121161504722705</v>
      </c>
      <c r="D12252">
        <v>3.6091908750619499</v>
      </c>
      <c r="E12252">
        <v>3.0715355029018398E-4</v>
      </c>
      <c r="F12252">
        <v>1.6737284536295399E-3</v>
      </c>
      <c r="G12252" s="1" t="s">
        <v>12</v>
      </c>
      <c r="H12252" s="1" t="s">
        <v>13</v>
      </c>
      <c r="I12252" s="1" t="s">
        <v>36749</v>
      </c>
      <c r="J12252" s="1" t="s">
        <v>15</v>
      </c>
      <c r="K12252" s="1" t="s">
        <v>36750</v>
      </c>
      <c r="L12252" s="1" t="s">
        <v>36751</v>
      </c>
    </row>
    <row r="12253" spans="1:12" x14ac:dyDescent="0.3">
      <c r="A12253">
        <v>8.4327394101567599</v>
      </c>
      <c r="B12253">
        <v>-7.1379684109404498E-3</v>
      </c>
      <c r="C12253">
        <v>0.191985225575837</v>
      </c>
      <c r="D12253">
        <v>-3.7185497595831903E-2</v>
      </c>
      <c r="E12253">
        <v>0.97033710185759603</v>
      </c>
      <c r="F12253">
        <v>0.983010606496036</v>
      </c>
      <c r="G12253" s="1" t="s">
        <v>12</v>
      </c>
      <c r="H12253" s="1" t="s">
        <v>13</v>
      </c>
      <c r="I12253" s="1" t="s">
        <v>36752</v>
      </c>
      <c r="J12253" s="1" t="s">
        <v>15</v>
      </c>
      <c r="K12253" s="1" t="s">
        <v>36753</v>
      </c>
      <c r="L12253" s="1" t="s">
        <v>36754</v>
      </c>
    </row>
    <row r="12254" spans="1:12" x14ac:dyDescent="0.3">
      <c r="A12254">
        <v>4082.8092106946201</v>
      </c>
      <c r="B12254">
        <v>-1.38073950850876E-3</v>
      </c>
      <c r="C12254">
        <v>5.8685433849529199E-2</v>
      </c>
      <c r="D12254">
        <v>-2.3527437154718601E-2</v>
      </c>
      <c r="E12254">
        <v>0.98122955285478497</v>
      </c>
      <c r="F12254">
        <v>0.98917053797641097</v>
      </c>
      <c r="G12254" s="1" t="s">
        <v>12</v>
      </c>
      <c r="H12254" s="1" t="s">
        <v>13</v>
      </c>
      <c r="I12254" s="1" t="s">
        <v>36755</v>
      </c>
      <c r="J12254" s="1" t="s">
        <v>15</v>
      </c>
      <c r="K12254" s="1" t="s">
        <v>36756</v>
      </c>
      <c r="L12254" s="1" t="s">
        <v>36757</v>
      </c>
    </row>
    <row r="12255" spans="1:12" x14ac:dyDescent="0.3">
      <c r="A12255">
        <v>3743.4013224457699</v>
      </c>
      <c r="B12255">
        <v>1.33389944007075</v>
      </c>
      <c r="C12255">
        <v>0.22539701488091601</v>
      </c>
      <c r="D12255">
        <v>5.9087590845786799</v>
      </c>
      <c r="E12255">
        <v>3.4469436566683699E-9</v>
      </c>
      <c r="F12255">
        <v>7.4166040723635695E-8</v>
      </c>
      <c r="G12255" s="1" t="s">
        <v>12</v>
      </c>
      <c r="H12255" s="1" t="s">
        <v>13</v>
      </c>
      <c r="I12255" s="1" t="s">
        <v>36758</v>
      </c>
      <c r="J12255" s="1" t="s">
        <v>15</v>
      </c>
      <c r="K12255" s="1" t="s">
        <v>36759</v>
      </c>
      <c r="L12255" s="1" t="s">
        <v>36760</v>
      </c>
    </row>
    <row r="12256" spans="1:12" x14ac:dyDescent="0.3">
      <c r="A12256">
        <v>0.668123621690355</v>
      </c>
      <c r="B12256">
        <v>0.29422111937234602</v>
      </c>
      <c r="C12256">
        <v>0.227257104880868</v>
      </c>
      <c r="D12256">
        <v>1.3000815727355399</v>
      </c>
      <c r="E12256">
        <v>0.19357301264391899</v>
      </c>
      <c r="F12256">
        <v>0.33091416238687099</v>
      </c>
      <c r="G12256" s="1" t="s">
        <v>12</v>
      </c>
      <c r="H12256" s="1" t="s">
        <v>13</v>
      </c>
      <c r="I12256" s="1" t="s">
        <v>36761</v>
      </c>
      <c r="J12256" s="1" t="s">
        <v>15</v>
      </c>
      <c r="K12256" s="1" t="s">
        <v>36762</v>
      </c>
      <c r="L12256" s="1" t="s">
        <v>36763</v>
      </c>
    </row>
    <row r="12257" spans="1:12" x14ac:dyDescent="0.3">
      <c r="A12257">
        <v>32.672252540648003</v>
      </c>
      <c r="B12257">
        <v>7.7872706870746003E-2</v>
      </c>
      <c r="C12257">
        <v>0.15707606105784999</v>
      </c>
      <c r="D12257">
        <v>2.1261093397819502</v>
      </c>
      <c r="E12257">
        <v>3.3494156437294198E-2</v>
      </c>
      <c r="F12257">
        <v>8.5462071419265706E-2</v>
      </c>
      <c r="G12257" s="1" t="s">
        <v>12</v>
      </c>
      <c r="H12257" s="1" t="s">
        <v>13</v>
      </c>
      <c r="I12257" s="1" t="s">
        <v>36764</v>
      </c>
      <c r="J12257" s="1" t="s">
        <v>15</v>
      </c>
      <c r="K12257" s="1" t="s">
        <v>36765</v>
      </c>
      <c r="L12257" s="1" t="s">
        <v>36766</v>
      </c>
    </row>
    <row r="12258" spans="1:12" x14ac:dyDescent="0.3">
      <c r="A12258">
        <v>8.54168630915653</v>
      </c>
      <c r="B12258">
        <v>-0.154770863395092</v>
      </c>
      <c r="C12258">
        <v>0.15233854009473799</v>
      </c>
      <c r="D12258">
        <v>-1.0157011515821299</v>
      </c>
      <c r="E12258">
        <v>0.30977171948526899</v>
      </c>
      <c r="F12258">
        <v>0.466008873585461</v>
      </c>
      <c r="G12258" s="1" t="s">
        <v>12</v>
      </c>
      <c r="H12258" s="1" t="s">
        <v>13</v>
      </c>
      <c r="I12258" s="1" t="s">
        <v>36767</v>
      </c>
      <c r="J12258" s="1" t="s">
        <v>15</v>
      </c>
      <c r="K12258" s="1" t="s">
        <v>36768</v>
      </c>
      <c r="L12258" s="1" t="s">
        <v>36769</v>
      </c>
    </row>
    <row r="12259" spans="1:12" x14ac:dyDescent="0.3">
      <c r="A12259">
        <v>1503.0906546838</v>
      </c>
      <c r="B12259">
        <v>-0.12907432262403601</v>
      </c>
      <c r="C12259">
        <v>8.3290061985778305E-2</v>
      </c>
      <c r="D12259">
        <v>-1.5496971286074801</v>
      </c>
      <c r="E12259">
        <v>0.12121422765525</v>
      </c>
      <c r="F12259">
        <v>0.23368828143381101</v>
      </c>
      <c r="G12259" s="1" t="s">
        <v>12</v>
      </c>
      <c r="H12259" s="1" t="s">
        <v>13</v>
      </c>
      <c r="I12259" s="1" t="s">
        <v>36770</v>
      </c>
      <c r="J12259" s="1" t="s">
        <v>15</v>
      </c>
      <c r="K12259" s="1" t="s">
        <v>36771</v>
      </c>
      <c r="L12259" s="1" t="s">
        <v>36772</v>
      </c>
    </row>
    <row r="12260" spans="1:12" x14ac:dyDescent="0.3">
      <c r="A12260">
        <v>5642.6001545691897</v>
      </c>
      <c r="B12260">
        <v>0.89676554122944596</v>
      </c>
      <c r="C12260">
        <v>9.8646653201281506E-2</v>
      </c>
      <c r="D12260">
        <v>0.91892686596614803</v>
      </c>
      <c r="E12260">
        <v>0.35813382648657699</v>
      </c>
      <c r="F12260">
        <v>0.51630324627414603</v>
      </c>
      <c r="G12260" s="1" t="s">
        <v>12</v>
      </c>
      <c r="H12260" s="1" t="s">
        <v>13</v>
      </c>
      <c r="I12260" s="1" t="s">
        <v>36773</v>
      </c>
      <c r="J12260" s="1" t="s">
        <v>15</v>
      </c>
      <c r="K12260" s="1" t="s">
        <v>36774</v>
      </c>
      <c r="L12260" s="1" t="s">
        <v>36775</v>
      </c>
    </row>
    <row r="12261" spans="1:12" x14ac:dyDescent="0.3">
      <c r="A12261">
        <v>5534.21576231975</v>
      </c>
      <c r="B12261">
        <v>-4.2529436790656898E-2</v>
      </c>
      <c r="C12261">
        <v>5.8446738935156402E-2</v>
      </c>
      <c r="D12261">
        <v>-0.727661936816275</v>
      </c>
      <c r="E12261">
        <v>0.46682055601161199</v>
      </c>
      <c r="F12261">
        <v>0.61951653691973996</v>
      </c>
      <c r="G12261" s="1" t="s">
        <v>12</v>
      </c>
      <c r="H12261" s="1" t="s">
        <v>13</v>
      </c>
      <c r="I12261" s="1" t="s">
        <v>36776</v>
      </c>
      <c r="J12261" s="1" t="s">
        <v>15</v>
      </c>
      <c r="K12261" s="1" t="s">
        <v>36777</v>
      </c>
      <c r="L12261" s="1" t="s">
        <v>36778</v>
      </c>
    </row>
    <row r="12262" spans="1:12" x14ac:dyDescent="0.3">
      <c r="A12262">
        <v>408.241637797122</v>
      </c>
      <c r="B12262">
        <v>0.34520638298649597</v>
      </c>
      <c r="C12262">
        <v>0.14758538261690499</v>
      </c>
      <c r="D12262">
        <v>2.3388705569082702</v>
      </c>
      <c r="E12262">
        <v>1.9342133714383002E-2</v>
      </c>
      <c r="F12262">
        <v>5.5091814229002903E-2</v>
      </c>
      <c r="G12262" s="1" t="s">
        <v>12</v>
      </c>
      <c r="H12262" s="1" t="s">
        <v>13</v>
      </c>
      <c r="I12262" s="1" t="s">
        <v>36779</v>
      </c>
      <c r="J12262" s="1" t="s">
        <v>15</v>
      </c>
      <c r="K12262" s="1" t="s">
        <v>36780</v>
      </c>
      <c r="L12262" s="1" t="s">
        <v>36781</v>
      </c>
    </row>
    <row r="12263" spans="1:12" x14ac:dyDescent="0.3">
      <c r="A12263">
        <v>2.9925835511252501</v>
      </c>
      <c r="B12263">
        <v>0.96606452837489598</v>
      </c>
      <c r="C12263">
        <v>0.26260220214929902</v>
      </c>
      <c r="D12263">
        <v>4.6883043462783602</v>
      </c>
      <c r="E12263">
        <v>2.7547811796101901E-6</v>
      </c>
      <c r="F12263">
        <v>2.7128985995394301E-5</v>
      </c>
      <c r="G12263" s="1" t="s">
        <v>12</v>
      </c>
      <c r="H12263" s="1" t="s">
        <v>13</v>
      </c>
      <c r="I12263" s="1" t="s">
        <v>36782</v>
      </c>
      <c r="J12263" s="1" t="s">
        <v>15</v>
      </c>
      <c r="K12263" s="1" t="s">
        <v>36783</v>
      </c>
      <c r="L12263" s="1" t="s">
        <v>36784</v>
      </c>
    </row>
    <row r="12264" spans="1:12" x14ac:dyDescent="0.3">
      <c r="A12264">
        <v>283.36591971819701</v>
      </c>
      <c r="B12264">
        <v>9.2895548880576703E-2</v>
      </c>
      <c r="C12264">
        <v>0.110353693237857</v>
      </c>
      <c r="D12264">
        <v>0.84181086357649504</v>
      </c>
      <c r="E12264">
        <v>0.39989383011310098</v>
      </c>
      <c r="F12264">
        <v>0.55723711899045203</v>
      </c>
      <c r="G12264" s="1" t="s">
        <v>12</v>
      </c>
      <c r="H12264" s="1" t="s">
        <v>13</v>
      </c>
      <c r="I12264" s="1" t="s">
        <v>36785</v>
      </c>
      <c r="J12264" s="1" t="s">
        <v>15</v>
      </c>
      <c r="K12264" s="1" t="s">
        <v>36786</v>
      </c>
      <c r="L12264" s="1" t="s">
        <v>36787</v>
      </c>
    </row>
    <row r="12265" spans="1:12" x14ac:dyDescent="0.3">
      <c r="A12265">
        <v>145.87940268483601</v>
      </c>
      <c r="B12265">
        <v>2.50966287477282</v>
      </c>
      <c r="C12265">
        <v>0.200632872433749</v>
      </c>
      <c r="D12265">
        <v>10.1148410757744</v>
      </c>
      <c r="E12265">
        <v>4.7478694139790003E-24</v>
      </c>
      <c r="F12265">
        <v>4.91206656454577E-21</v>
      </c>
      <c r="G12265" s="1" t="s">
        <v>12</v>
      </c>
      <c r="H12265" s="1" t="s">
        <v>13</v>
      </c>
      <c r="I12265" s="1" t="s">
        <v>36788</v>
      </c>
      <c r="J12265" s="1" t="s">
        <v>15</v>
      </c>
      <c r="K12265" s="1" t="s">
        <v>36789</v>
      </c>
      <c r="L12265" s="1" t="s">
        <v>36790</v>
      </c>
    </row>
    <row r="12266" spans="1:12" x14ac:dyDescent="0.3">
      <c r="A12266">
        <v>2657.8675864383499</v>
      </c>
      <c r="B12266">
        <v>0.41701433439365398</v>
      </c>
      <c r="C12266">
        <v>6.5699175063869603E-2</v>
      </c>
      <c r="D12266">
        <v>6.3473294900053796</v>
      </c>
      <c r="E12266">
        <v>2.19084583153998E-10</v>
      </c>
      <c r="F12266">
        <v>6.72142116933331E-9</v>
      </c>
      <c r="G12266" s="1" t="s">
        <v>12</v>
      </c>
      <c r="H12266" s="1" t="s">
        <v>13</v>
      </c>
      <c r="I12266" s="1" t="s">
        <v>36791</v>
      </c>
      <c r="J12266" s="1" t="s">
        <v>15</v>
      </c>
      <c r="K12266" s="1" t="s">
        <v>36792</v>
      </c>
      <c r="L12266" s="1" t="s">
        <v>36793</v>
      </c>
    </row>
    <row r="12267" spans="1:12" x14ac:dyDescent="0.3">
      <c r="A12267">
        <v>1.8028396637558901</v>
      </c>
      <c r="B12267">
        <v>-0.79155306533653103</v>
      </c>
      <c r="C12267">
        <v>0.27274681227344499</v>
      </c>
      <c r="D12267">
        <v>1.93052629236551</v>
      </c>
      <c r="E12267">
        <v>5.3541660688125901E-2</v>
      </c>
      <c r="F12267">
        <v>0.124067307768837</v>
      </c>
      <c r="G12267" s="1" t="s">
        <v>12</v>
      </c>
      <c r="H12267" s="1" t="s">
        <v>13</v>
      </c>
      <c r="I12267" s="1" t="s">
        <v>36794</v>
      </c>
      <c r="J12267" s="1" t="s">
        <v>15</v>
      </c>
      <c r="K12267" s="1" t="s">
        <v>36795</v>
      </c>
      <c r="L12267" s="1" t="s">
        <v>36796</v>
      </c>
    </row>
    <row r="12268" spans="1:12" x14ac:dyDescent="0.3">
      <c r="A12268">
        <v>7191.5745666796001</v>
      </c>
      <c r="B12268">
        <v>2.7447775064906602E-2</v>
      </c>
      <c r="C12268">
        <v>9.9164257284240401E-2</v>
      </c>
      <c r="D12268">
        <v>0.27679186960591501</v>
      </c>
      <c r="E12268">
        <v>0.781939924477142</v>
      </c>
      <c r="F12268">
        <v>0.865260179708495</v>
      </c>
      <c r="G12268" s="1" t="s">
        <v>12</v>
      </c>
      <c r="H12268" s="1" t="s">
        <v>13</v>
      </c>
      <c r="I12268" s="1" t="s">
        <v>36797</v>
      </c>
      <c r="J12268" s="1" t="s">
        <v>15</v>
      </c>
      <c r="K12268" s="1" t="s">
        <v>36798</v>
      </c>
      <c r="L12268" s="1" t="s">
        <v>36799</v>
      </c>
    </row>
    <row r="12269" spans="1:12" x14ac:dyDescent="0.3">
      <c r="A12269">
        <v>747.57423856243304</v>
      </c>
      <c r="B12269">
        <v>0.34532785007123301</v>
      </c>
      <c r="C12269">
        <v>7.8556554578633794E-2</v>
      </c>
      <c r="D12269">
        <v>4.3959090312425104</v>
      </c>
      <c r="E12269">
        <v>1.10310127767455E-5</v>
      </c>
      <c r="F12269">
        <v>9.2044126857165697E-5</v>
      </c>
      <c r="G12269" s="1" t="s">
        <v>12</v>
      </c>
      <c r="H12269" s="1" t="s">
        <v>13</v>
      </c>
      <c r="I12269" s="1" t="s">
        <v>36800</v>
      </c>
      <c r="J12269" s="1" t="s">
        <v>15</v>
      </c>
      <c r="K12269" s="1" t="s">
        <v>36801</v>
      </c>
      <c r="L12269" s="1" t="s">
        <v>36802</v>
      </c>
    </row>
    <row r="12270" spans="1:12" x14ac:dyDescent="0.3">
      <c r="A12270">
        <v>86.646398252896503</v>
      </c>
      <c r="B12270">
        <v>-2.4104523302760601E-2</v>
      </c>
      <c r="C12270">
        <v>0.112790347455347</v>
      </c>
      <c r="D12270">
        <v>-0.21372297423073799</v>
      </c>
      <c r="E12270">
        <v>0.83076309442180996</v>
      </c>
      <c r="F12270">
        <v>0.89816909510717702</v>
      </c>
      <c r="G12270" s="1" t="s">
        <v>12</v>
      </c>
      <c r="H12270" s="1" t="s">
        <v>13</v>
      </c>
      <c r="I12270" s="1" t="s">
        <v>36803</v>
      </c>
      <c r="J12270" s="1" t="s">
        <v>15</v>
      </c>
      <c r="K12270" s="1" t="s">
        <v>36804</v>
      </c>
      <c r="L12270" s="1" t="s">
        <v>36805</v>
      </c>
    </row>
    <row r="12271" spans="1:12" x14ac:dyDescent="0.3">
      <c r="A12271">
        <v>4535.4037974279699</v>
      </c>
      <c r="B12271">
        <v>0.18648759930262401</v>
      </c>
      <c r="C12271">
        <v>6.3685420355801506E-2</v>
      </c>
      <c r="D12271">
        <v>2.9282646954983198</v>
      </c>
      <c r="E12271">
        <v>3.4085972644918401E-3</v>
      </c>
      <c r="F12271">
        <v>1.3143514350967901E-2</v>
      </c>
      <c r="G12271" s="1" t="s">
        <v>12</v>
      </c>
      <c r="H12271" s="1" t="s">
        <v>13</v>
      </c>
      <c r="I12271" s="1" t="s">
        <v>36806</v>
      </c>
      <c r="J12271" s="1" t="s">
        <v>15</v>
      </c>
      <c r="K12271" s="1" t="s">
        <v>36807</v>
      </c>
      <c r="L12271" s="1" t="s">
        <v>36808</v>
      </c>
    </row>
    <row r="12272" spans="1:12" x14ac:dyDescent="0.3">
      <c r="A12272">
        <v>1726.16588986189</v>
      </c>
      <c r="B12272">
        <v>-4.2974833621416499E-2</v>
      </c>
      <c r="C12272">
        <v>5.2006225631205098E-2</v>
      </c>
      <c r="D12272">
        <v>-0.82634008335590503</v>
      </c>
      <c r="E12272">
        <v>0.408611201643446</v>
      </c>
      <c r="F12272">
        <v>0.565857007072324</v>
      </c>
      <c r="G12272" s="1" t="s">
        <v>12</v>
      </c>
      <c r="H12272" s="1" t="s">
        <v>13</v>
      </c>
      <c r="I12272" s="1" t="s">
        <v>36809</v>
      </c>
      <c r="J12272" s="1" t="s">
        <v>15</v>
      </c>
      <c r="K12272" s="1" t="s">
        <v>36810</v>
      </c>
      <c r="L12272" s="1" t="s">
        <v>36811</v>
      </c>
    </row>
    <row r="12273" spans="1:12" x14ac:dyDescent="0.3">
      <c r="A12273">
        <v>5039.6123533428599</v>
      </c>
      <c r="B12273">
        <v>0.180774415494769</v>
      </c>
      <c r="C12273">
        <v>6.3959833018469095E-2</v>
      </c>
      <c r="D12273">
        <v>2.8263702339554699</v>
      </c>
      <c r="E12273">
        <v>4.7078814871015203E-3</v>
      </c>
      <c r="F12273">
        <v>1.72244642423473E-2</v>
      </c>
      <c r="G12273" s="1" t="s">
        <v>12</v>
      </c>
      <c r="H12273" s="1" t="s">
        <v>13</v>
      </c>
      <c r="I12273" s="1" t="s">
        <v>36812</v>
      </c>
      <c r="J12273" s="1" t="s">
        <v>15</v>
      </c>
      <c r="K12273" s="1" t="s">
        <v>36813</v>
      </c>
      <c r="L12273" s="1" t="s">
        <v>36814</v>
      </c>
    </row>
    <row r="12274" spans="1:12" x14ac:dyDescent="0.3">
      <c r="A12274">
        <v>2.9314008641156799</v>
      </c>
      <c r="B12274">
        <v>0.49973174277823501</v>
      </c>
      <c r="C12274">
        <v>0.229695802510402</v>
      </c>
      <c r="D12274">
        <v>0.14184082820140301</v>
      </c>
      <c r="E12274">
        <v>0.88720573383908596</v>
      </c>
      <c r="F12274">
        <v>0.93397336226220296</v>
      </c>
      <c r="G12274" s="1" t="s">
        <v>12</v>
      </c>
      <c r="H12274" s="1" t="s">
        <v>13</v>
      </c>
      <c r="I12274" s="1" t="s">
        <v>36815</v>
      </c>
      <c r="J12274" s="1" t="s">
        <v>15</v>
      </c>
      <c r="K12274" s="1" t="s">
        <v>36816</v>
      </c>
      <c r="L12274" s="1" t="s">
        <v>36817</v>
      </c>
    </row>
    <row r="12275" spans="1:12" x14ac:dyDescent="0.3">
      <c r="A12275">
        <v>100.994755716798</v>
      </c>
      <c r="B12275">
        <v>0.12626749379400801</v>
      </c>
      <c r="C12275">
        <v>0.14696405569314799</v>
      </c>
      <c r="D12275">
        <v>0.85915507296998905</v>
      </c>
      <c r="E12275">
        <v>0.39025496632045698</v>
      </c>
      <c r="F12275">
        <v>0.54797535233196604</v>
      </c>
      <c r="G12275" s="1" t="s">
        <v>12</v>
      </c>
      <c r="H12275" s="1" t="s">
        <v>13</v>
      </c>
      <c r="I12275" s="1" t="s">
        <v>36818</v>
      </c>
      <c r="J12275" s="1" t="s">
        <v>15</v>
      </c>
      <c r="K12275" s="1" t="s">
        <v>36819</v>
      </c>
      <c r="L12275" s="1" t="s">
        <v>36820</v>
      </c>
    </row>
    <row r="12276" spans="1:12" x14ac:dyDescent="0.3">
      <c r="A12276">
        <v>387.74147297486002</v>
      </c>
      <c r="B12276">
        <v>-2.97910678776661E-2</v>
      </c>
      <c r="C12276">
        <v>4.6933934805331999E-2</v>
      </c>
      <c r="D12276">
        <v>-0.63474684781961799</v>
      </c>
      <c r="E12276">
        <v>0.52559353414662402</v>
      </c>
      <c r="F12276">
        <v>0.67111220003812599</v>
      </c>
      <c r="G12276" s="1" t="s">
        <v>12</v>
      </c>
      <c r="H12276" s="1" t="s">
        <v>13</v>
      </c>
      <c r="I12276" s="1" t="s">
        <v>36821</v>
      </c>
      <c r="J12276" s="1" t="s">
        <v>15</v>
      </c>
      <c r="K12276" s="1" t="s">
        <v>36822</v>
      </c>
      <c r="L12276" s="1" t="s">
        <v>36823</v>
      </c>
    </row>
    <row r="12277" spans="1:12" x14ac:dyDescent="0.3">
      <c r="A12277">
        <v>352.55946065219598</v>
      </c>
      <c r="B12277">
        <v>-0.11122809405405</v>
      </c>
      <c r="C12277">
        <v>5.6569204207900202E-2</v>
      </c>
      <c r="D12277">
        <v>-1.96623701445481</v>
      </c>
      <c r="E12277">
        <v>4.9271238660488902E-2</v>
      </c>
      <c r="F12277">
        <v>0.11604922301239499</v>
      </c>
      <c r="G12277" s="1" t="s">
        <v>12</v>
      </c>
      <c r="H12277" s="1" t="s">
        <v>13</v>
      </c>
      <c r="I12277" s="1" t="s">
        <v>36824</v>
      </c>
      <c r="J12277" s="1" t="s">
        <v>15</v>
      </c>
      <c r="K12277" s="1" t="s">
        <v>36825</v>
      </c>
      <c r="L12277" s="1" t="s">
        <v>36826</v>
      </c>
    </row>
    <row r="12278" spans="1:12" x14ac:dyDescent="0.3">
      <c r="A12278">
        <v>2370.7345265120298</v>
      </c>
      <c r="B12278">
        <v>-9.8928578535328507E-2</v>
      </c>
      <c r="C12278">
        <v>6.1591272872287599E-2</v>
      </c>
      <c r="D12278">
        <v>-1.6062126330270901</v>
      </c>
      <c r="E12278">
        <v>0.10822719858145199</v>
      </c>
      <c r="F12278">
        <v>0.21460480280925101</v>
      </c>
      <c r="G12278" s="1" t="s">
        <v>12</v>
      </c>
      <c r="H12278" s="1" t="s">
        <v>13</v>
      </c>
      <c r="I12278" s="1" t="s">
        <v>36827</v>
      </c>
      <c r="J12278" s="1" t="s">
        <v>15</v>
      </c>
      <c r="K12278" s="1" t="s">
        <v>36828</v>
      </c>
      <c r="L12278" s="1" t="s">
        <v>36829</v>
      </c>
    </row>
    <row r="12279" spans="1:12" x14ac:dyDescent="0.3">
      <c r="A12279">
        <v>171.44131599435201</v>
      </c>
      <c r="B12279">
        <v>-0.67687918475465703</v>
      </c>
      <c r="C12279">
        <v>0.158792827784178</v>
      </c>
      <c r="D12279">
        <v>-4.2638267831208703</v>
      </c>
      <c r="E12279">
        <v>2.0095524964376399E-5</v>
      </c>
      <c r="F12279">
        <v>1.56417518766604E-4</v>
      </c>
      <c r="G12279" s="1" t="s">
        <v>12</v>
      </c>
      <c r="H12279" s="1" t="s">
        <v>13</v>
      </c>
      <c r="I12279" s="1" t="s">
        <v>36830</v>
      </c>
      <c r="J12279" s="1" t="s">
        <v>15</v>
      </c>
      <c r="K12279" s="1" t="s">
        <v>36831</v>
      </c>
      <c r="L12279" s="1" t="s">
        <v>36832</v>
      </c>
    </row>
    <row r="12280" spans="1:12" x14ac:dyDescent="0.3">
      <c r="A12280">
        <v>452.09014606746803</v>
      </c>
      <c r="B12280">
        <v>-8.2275865160279196E-2</v>
      </c>
      <c r="C12280">
        <v>6.5493592001448206E-2</v>
      </c>
      <c r="D12280">
        <v>-1.2562549778520999</v>
      </c>
      <c r="E12280">
        <v>0.209023539567606</v>
      </c>
      <c r="F12280">
        <v>0.34976555535966702</v>
      </c>
      <c r="G12280" s="1" t="s">
        <v>12</v>
      </c>
      <c r="H12280" s="1" t="s">
        <v>13</v>
      </c>
      <c r="I12280" s="1" t="s">
        <v>36833</v>
      </c>
      <c r="J12280" s="1" t="s">
        <v>15</v>
      </c>
      <c r="K12280" s="1" t="s">
        <v>36834</v>
      </c>
      <c r="L12280" s="1" t="s">
        <v>36835</v>
      </c>
    </row>
    <row r="12281" spans="1:12" x14ac:dyDescent="0.3">
      <c r="A12281">
        <v>2390.8928810748298</v>
      </c>
      <c r="B12281">
        <v>0.144724748884485</v>
      </c>
      <c r="C12281">
        <v>6.6770481872589299E-2</v>
      </c>
      <c r="D12281">
        <v>2.1674944458822298</v>
      </c>
      <c r="E12281">
        <v>3.01971727392201E-2</v>
      </c>
      <c r="F12281">
        <v>7.87986897409272E-2</v>
      </c>
      <c r="G12281" s="1" t="s">
        <v>12</v>
      </c>
      <c r="H12281" s="1" t="s">
        <v>13</v>
      </c>
      <c r="I12281" s="1" t="s">
        <v>36836</v>
      </c>
      <c r="J12281" s="1" t="s">
        <v>15</v>
      </c>
      <c r="K12281" s="1" t="s">
        <v>36837</v>
      </c>
      <c r="L12281" s="1" t="s">
        <v>36838</v>
      </c>
    </row>
    <row r="12282" spans="1:12" x14ac:dyDescent="0.3">
      <c r="A12282">
        <v>464.97382877966601</v>
      </c>
      <c r="B12282">
        <v>2.0321293705653401E-2</v>
      </c>
      <c r="C12282">
        <v>8.9039921610078093E-2</v>
      </c>
      <c r="D12282">
        <v>0.22823413947253701</v>
      </c>
      <c r="E12282">
        <v>0.81946422227849502</v>
      </c>
      <c r="F12282">
        <v>0.89029067612048696</v>
      </c>
      <c r="G12282" s="1" t="s">
        <v>12</v>
      </c>
      <c r="H12282" s="1" t="s">
        <v>13</v>
      </c>
      <c r="I12282" s="1" t="s">
        <v>36839</v>
      </c>
      <c r="J12282" s="1" t="s">
        <v>15</v>
      </c>
      <c r="K12282" s="1" t="s">
        <v>36840</v>
      </c>
      <c r="L12282" s="1" t="s">
        <v>36841</v>
      </c>
    </row>
    <row r="12283" spans="1:12" x14ac:dyDescent="0.3">
      <c r="A12283">
        <v>4278.4051519716204</v>
      </c>
      <c r="B12283">
        <v>1.23996437168147E-3</v>
      </c>
      <c r="C12283">
        <v>8.8974377696210694E-2</v>
      </c>
      <c r="D12283">
        <v>1.3936719548132E-2</v>
      </c>
      <c r="E12283">
        <v>0.98888046660728701</v>
      </c>
      <c r="F12283">
        <v>0.99360237883857805</v>
      </c>
      <c r="G12283" s="1" t="s">
        <v>12</v>
      </c>
      <c r="H12283" s="1" t="s">
        <v>13</v>
      </c>
      <c r="I12283" s="1" t="s">
        <v>36842</v>
      </c>
      <c r="J12283" s="1" t="s">
        <v>15</v>
      </c>
      <c r="K12283" s="1" t="s">
        <v>36843</v>
      </c>
      <c r="L12283" s="1" t="s">
        <v>36844</v>
      </c>
    </row>
    <row r="12284" spans="1:12" x14ac:dyDescent="0.3">
      <c r="A12284">
        <v>316.729873684827</v>
      </c>
      <c r="B12284">
        <v>0.113320133181713</v>
      </c>
      <c r="C12284">
        <v>5.22976125352081E-2</v>
      </c>
      <c r="D12284">
        <v>2.1668385643993999</v>
      </c>
      <c r="E12284">
        <v>3.0247165763901199E-2</v>
      </c>
      <c r="F12284">
        <v>7.8901505034073394E-2</v>
      </c>
      <c r="G12284" s="1" t="s">
        <v>12</v>
      </c>
      <c r="H12284" s="1" t="s">
        <v>13</v>
      </c>
      <c r="I12284" s="1" t="s">
        <v>36845</v>
      </c>
      <c r="J12284" s="1" t="s">
        <v>15</v>
      </c>
      <c r="K12284" s="1" t="s">
        <v>36846</v>
      </c>
      <c r="L12284" s="1" t="s">
        <v>36847</v>
      </c>
    </row>
    <row r="12285" spans="1:12" x14ac:dyDescent="0.3">
      <c r="A12285">
        <v>49.4643077696049</v>
      </c>
      <c r="B12285">
        <v>-0.103446039262789</v>
      </c>
      <c r="C12285">
        <v>9.4760007892899997E-2</v>
      </c>
      <c r="D12285">
        <v>-1.0915498636476999</v>
      </c>
      <c r="E12285">
        <v>0.27503100337384501</v>
      </c>
      <c r="F12285">
        <v>0.42795046951110599</v>
      </c>
      <c r="G12285" s="1" t="s">
        <v>12</v>
      </c>
      <c r="H12285" s="1" t="s">
        <v>13</v>
      </c>
      <c r="I12285" s="1" t="s">
        <v>36848</v>
      </c>
      <c r="J12285" s="1" t="s">
        <v>15</v>
      </c>
      <c r="K12285" s="1" t="s">
        <v>36849</v>
      </c>
      <c r="L12285" s="1" t="s">
        <v>36850</v>
      </c>
    </row>
    <row r="12286" spans="1:12" x14ac:dyDescent="0.3">
      <c r="A12286">
        <v>1404.1332204719899</v>
      </c>
      <c r="B12286">
        <v>-0.13152770688563001</v>
      </c>
      <c r="C12286">
        <v>7.9945499892547206E-2</v>
      </c>
      <c r="D12286">
        <v>-1.64521318352898</v>
      </c>
      <c r="E12286">
        <v>9.9925855733139904E-2</v>
      </c>
      <c r="F12286">
        <v>0.20178586514751701</v>
      </c>
      <c r="G12286" s="1" t="s">
        <v>12</v>
      </c>
      <c r="H12286" s="1" t="s">
        <v>13</v>
      </c>
      <c r="I12286" s="1" t="s">
        <v>36851</v>
      </c>
      <c r="J12286" s="1" t="s">
        <v>15</v>
      </c>
      <c r="K12286" s="1" t="s">
        <v>36852</v>
      </c>
      <c r="L12286" s="1" t="s">
        <v>36853</v>
      </c>
    </row>
    <row r="12287" spans="1:12" x14ac:dyDescent="0.3">
      <c r="A12287">
        <v>598.69400807975705</v>
      </c>
      <c r="B12287">
        <v>3.4428545719523203E-2</v>
      </c>
      <c r="C12287">
        <v>0.109029064991809</v>
      </c>
      <c r="D12287">
        <v>0.31577464832540297</v>
      </c>
      <c r="E12287">
        <v>0.75217356198438201</v>
      </c>
      <c r="F12287">
        <v>0.84470689932484</v>
      </c>
      <c r="G12287" s="1" t="s">
        <v>12</v>
      </c>
      <c r="H12287" s="1" t="s">
        <v>13</v>
      </c>
      <c r="I12287" s="1" t="s">
        <v>36854</v>
      </c>
      <c r="J12287" s="1" t="s">
        <v>15</v>
      </c>
      <c r="K12287" s="1" t="s">
        <v>36855</v>
      </c>
      <c r="L12287" s="1" t="s">
        <v>36856</v>
      </c>
    </row>
    <row r="12288" spans="1:12" x14ac:dyDescent="0.3">
      <c r="A12288">
        <v>6283.6013079512204</v>
      </c>
      <c r="B12288">
        <v>0.20307421155549801</v>
      </c>
      <c r="C12288">
        <v>8.4789540825999696E-2</v>
      </c>
      <c r="D12288">
        <v>2.3950304877223401</v>
      </c>
      <c r="E12288">
        <v>1.6618983339644702E-2</v>
      </c>
      <c r="F12288">
        <v>4.8684445059388702E-2</v>
      </c>
      <c r="G12288" s="1" t="s">
        <v>12</v>
      </c>
      <c r="H12288" s="1" t="s">
        <v>13</v>
      </c>
      <c r="I12288" s="1" t="s">
        <v>36857</v>
      </c>
      <c r="J12288" s="1" t="s">
        <v>15</v>
      </c>
      <c r="K12288" s="1" t="s">
        <v>36858</v>
      </c>
      <c r="L12288" s="1" t="s">
        <v>36859</v>
      </c>
    </row>
    <row r="12289" spans="1:12" x14ac:dyDescent="0.3">
      <c r="A12289">
        <v>4094.7593325378998</v>
      </c>
      <c r="B12289">
        <v>0.24918058480476199</v>
      </c>
      <c r="C12289">
        <v>7.4571081698440206E-2</v>
      </c>
      <c r="D12289">
        <v>3.3415088786511999</v>
      </c>
      <c r="E12289">
        <v>8.3324351513616604E-4</v>
      </c>
      <c r="F12289">
        <v>3.9433487574646103E-3</v>
      </c>
      <c r="G12289" s="1" t="s">
        <v>12</v>
      </c>
      <c r="H12289" s="1" t="s">
        <v>13</v>
      </c>
      <c r="I12289" s="1" t="s">
        <v>36860</v>
      </c>
      <c r="J12289" s="1" t="s">
        <v>15</v>
      </c>
      <c r="K12289" s="1" t="s">
        <v>36861</v>
      </c>
      <c r="L12289" s="1" t="s">
        <v>36862</v>
      </c>
    </row>
    <row r="12290" spans="1:12" x14ac:dyDescent="0.3">
      <c r="A12290">
        <v>473.13332295677401</v>
      </c>
      <c r="B12290">
        <v>-3.1662013156835402E-2</v>
      </c>
      <c r="C12290">
        <v>0.100869356646603</v>
      </c>
      <c r="D12290">
        <v>-0.31389278877466698</v>
      </c>
      <c r="E12290">
        <v>0.75360246751777504</v>
      </c>
      <c r="F12290">
        <v>0.84559768332779595</v>
      </c>
      <c r="G12290" s="1" t="s">
        <v>12</v>
      </c>
      <c r="H12290" s="1" t="s">
        <v>13</v>
      </c>
      <c r="I12290" s="1" t="s">
        <v>36863</v>
      </c>
      <c r="J12290" s="1" t="s">
        <v>15</v>
      </c>
      <c r="K12290" s="1" t="s">
        <v>36864</v>
      </c>
      <c r="L12290" s="1" t="s">
        <v>36865</v>
      </c>
    </row>
    <row r="12291" spans="1:12" x14ac:dyDescent="0.3">
      <c r="A12291">
        <v>542.32797650478096</v>
      </c>
      <c r="B12291">
        <v>-0.36876292711796499</v>
      </c>
      <c r="C12291">
        <v>0.13524120358136801</v>
      </c>
      <c r="D12291">
        <v>-2.7268103588034101</v>
      </c>
      <c r="E12291">
        <v>6.3949781126199897E-3</v>
      </c>
      <c r="F12291">
        <v>2.2243272301506498E-2</v>
      </c>
      <c r="G12291" s="1" t="s">
        <v>12</v>
      </c>
      <c r="H12291" s="1" t="s">
        <v>13</v>
      </c>
      <c r="I12291" s="1" t="s">
        <v>36866</v>
      </c>
      <c r="J12291" s="1" t="s">
        <v>15</v>
      </c>
      <c r="K12291" s="1" t="s">
        <v>36867</v>
      </c>
      <c r="L12291" s="1" t="s">
        <v>36868</v>
      </c>
    </row>
    <row r="12292" spans="1:12" x14ac:dyDescent="0.3">
      <c r="A12292">
        <v>2648.8203033974</v>
      </c>
      <c r="B12292">
        <v>0.17868791516209401</v>
      </c>
      <c r="C12292">
        <v>8.6719844568867999E-2</v>
      </c>
      <c r="D12292">
        <v>2.06050987947427</v>
      </c>
      <c r="E12292">
        <v>3.9349822366876702E-2</v>
      </c>
      <c r="F12292">
        <v>9.7335733150981096E-2</v>
      </c>
      <c r="G12292" s="1" t="s">
        <v>12</v>
      </c>
      <c r="H12292" s="1" t="s">
        <v>13</v>
      </c>
      <c r="I12292" s="1" t="s">
        <v>36869</v>
      </c>
      <c r="J12292" s="1" t="s">
        <v>15</v>
      </c>
      <c r="K12292" s="1" t="s">
        <v>36870</v>
      </c>
      <c r="L12292" s="1" t="s">
        <v>36871</v>
      </c>
    </row>
    <row r="12293" spans="1:12" x14ac:dyDescent="0.3">
      <c r="A12293">
        <v>11312.1582423785</v>
      </c>
      <c r="B12293">
        <v>-1.9223628154818598E-2</v>
      </c>
      <c r="C12293">
        <v>3.8743910691483502E-2</v>
      </c>
      <c r="D12293">
        <v>-0.49617128003753502</v>
      </c>
      <c r="E12293">
        <v>0.61977357207250205</v>
      </c>
      <c r="F12293">
        <v>0.748240991842124</v>
      </c>
      <c r="G12293" s="1" t="s">
        <v>12</v>
      </c>
      <c r="H12293" s="1" t="s">
        <v>13</v>
      </c>
      <c r="I12293" s="1" t="s">
        <v>36872</v>
      </c>
      <c r="J12293" s="1" t="s">
        <v>15</v>
      </c>
      <c r="K12293" s="1" t="s">
        <v>36873</v>
      </c>
      <c r="L12293" s="1" t="s">
        <v>36874</v>
      </c>
    </row>
    <row r="12294" spans="1:12" x14ac:dyDescent="0.3">
      <c r="A12294">
        <v>2030.2819725407801</v>
      </c>
      <c r="B12294">
        <v>4.7524286769214601E-2</v>
      </c>
      <c r="C12294">
        <v>4.6131141639082898E-2</v>
      </c>
      <c r="D12294">
        <v>1.0301999517151099</v>
      </c>
      <c r="E12294">
        <v>0.302916152402885</v>
      </c>
      <c r="F12294">
        <v>0.458392046554219</v>
      </c>
      <c r="G12294" s="1" t="s">
        <v>12</v>
      </c>
      <c r="H12294" s="1" t="s">
        <v>13</v>
      </c>
      <c r="I12294" s="1" t="s">
        <v>36875</v>
      </c>
      <c r="J12294" s="1" t="s">
        <v>15</v>
      </c>
      <c r="K12294" s="1" t="s">
        <v>36876</v>
      </c>
      <c r="L12294" s="1" t="s">
        <v>36877</v>
      </c>
    </row>
    <row r="12295" spans="1:12" x14ac:dyDescent="0.3">
      <c r="A12295">
        <v>1469.2675504127801</v>
      </c>
      <c r="B12295">
        <v>0.10749837092220201</v>
      </c>
      <c r="C12295">
        <v>5.5682846839445299E-2</v>
      </c>
      <c r="D12295">
        <v>1.9305475117123201</v>
      </c>
      <c r="E12295">
        <v>5.3539034231536498E-2</v>
      </c>
      <c r="F12295">
        <v>0.124067307768837</v>
      </c>
      <c r="G12295" s="1" t="s">
        <v>12</v>
      </c>
      <c r="H12295" s="1" t="s">
        <v>13</v>
      </c>
      <c r="I12295" s="1" t="s">
        <v>36878</v>
      </c>
      <c r="J12295" s="1" t="s">
        <v>15</v>
      </c>
      <c r="K12295" s="1" t="s">
        <v>36879</v>
      </c>
      <c r="L12295" s="1" t="s">
        <v>36880</v>
      </c>
    </row>
    <row r="12296" spans="1:12" x14ac:dyDescent="0.3">
      <c r="A12296">
        <v>1856.76017202707</v>
      </c>
      <c r="B12296">
        <v>-4.3353140873125501E-2</v>
      </c>
      <c r="C12296">
        <v>7.5589851995950197E-2</v>
      </c>
      <c r="D12296">
        <v>-0.57353790319594999</v>
      </c>
      <c r="E12296">
        <v>0.56628054298257102</v>
      </c>
      <c r="F12296">
        <v>0.70534140938351497</v>
      </c>
      <c r="G12296" s="1" t="s">
        <v>12</v>
      </c>
      <c r="H12296" s="1" t="s">
        <v>13</v>
      </c>
      <c r="I12296" s="1" t="s">
        <v>36881</v>
      </c>
      <c r="J12296" s="1" t="s">
        <v>15</v>
      </c>
      <c r="K12296" s="1" t="s">
        <v>36882</v>
      </c>
      <c r="L12296" s="1" t="s">
        <v>36883</v>
      </c>
    </row>
    <row r="12297" spans="1:12" x14ac:dyDescent="0.3">
      <c r="A12297">
        <v>2.1892789244519801</v>
      </c>
      <c r="B12297">
        <v>7.7600081364392406E-2</v>
      </c>
      <c r="C12297">
        <v>0.22640376014831801</v>
      </c>
      <c r="D12297">
        <v>0.66856397335567896</v>
      </c>
      <c r="E12297">
        <v>0.50377366044875505</v>
      </c>
      <c r="F12297">
        <v>0.65246896350154404</v>
      </c>
      <c r="G12297" s="1" t="s">
        <v>12</v>
      </c>
      <c r="H12297" s="1" t="s">
        <v>13</v>
      </c>
      <c r="I12297" s="1" t="s">
        <v>36884</v>
      </c>
      <c r="J12297" s="1" t="s">
        <v>15</v>
      </c>
      <c r="K12297" s="1" t="s">
        <v>36885</v>
      </c>
      <c r="L12297" s="1" t="s">
        <v>36886</v>
      </c>
    </row>
    <row r="12298" spans="1:12" x14ac:dyDescent="0.3">
      <c r="A12298">
        <v>39.811723699511496</v>
      </c>
      <c r="B12298">
        <v>0.40803904167176303</v>
      </c>
      <c r="C12298">
        <v>0.105810746463897</v>
      </c>
      <c r="D12298">
        <v>3.8562913061386599</v>
      </c>
      <c r="E12298">
        <v>1.1512029143166399E-4</v>
      </c>
      <c r="F12298">
        <v>7.1413312031517605E-4</v>
      </c>
      <c r="G12298" s="1" t="s">
        <v>12</v>
      </c>
      <c r="H12298" s="1" t="s">
        <v>13</v>
      </c>
      <c r="I12298" s="1" t="s">
        <v>36887</v>
      </c>
      <c r="J12298" s="1" t="s">
        <v>15</v>
      </c>
      <c r="K12298" s="1" t="s">
        <v>36888</v>
      </c>
      <c r="L12298" s="1" t="s">
        <v>36889</v>
      </c>
    </row>
    <row r="12299" spans="1:12" x14ac:dyDescent="0.3">
      <c r="A12299">
        <v>2.34416196463788</v>
      </c>
      <c r="B12299">
        <v>1.3260697695396599</v>
      </c>
      <c r="C12299">
        <v>0.25989478160565099</v>
      </c>
      <c r="D12299">
        <v>3.262597649465</v>
      </c>
      <c r="E12299">
        <v>1.10396132353471E-3</v>
      </c>
      <c r="F12299">
        <v>5.0333014438793296E-3</v>
      </c>
      <c r="G12299" s="1" t="s">
        <v>12</v>
      </c>
      <c r="H12299" s="1" t="s">
        <v>13</v>
      </c>
      <c r="I12299" s="1" t="s">
        <v>36890</v>
      </c>
      <c r="J12299" s="1" t="s">
        <v>15</v>
      </c>
      <c r="K12299" s="1" t="s">
        <v>36891</v>
      </c>
      <c r="L12299" s="1" t="s">
        <v>36892</v>
      </c>
    </row>
    <row r="12300" spans="1:12" x14ac:dyDescent="0.3">
      <c r="A12300">
        <v>2.8790982814220998</v>
      </c>
      <c r="B12300">
        <v>0.60038570790421197</v>
      </c>
      <c r="C12300">
        <v>0.18079555531865399</v>
      </c>
      <c r="D12300">
        <v>1.5862314209439199</v>
      </c>
      <c r="E12300">
        <v>0.112686822562641</v>
      </c>
      <c r="F12300">
        <v>0.221254134552933</v>
      </c>
      <c r="G12300" s="1" t="s">
        <v>12</v>
      </c>
      <c r="H12300" s="1" t="s">
        <v>13</v>
      </c>
      <c r="I12300" s="1" t="s">
        <v>36893</v>
      </c>
      <c r="J12300" s="1" t="s">
        <v>15</v>
      </c>
      <c r="K12300" s="1" t="s">
        <v>36894</v>
      </c>
      <c r="L12300" s="1" t="s">
        <v>36895</v>
      </c>
    </row>
    <row r="12301" spans="1:12" x14ac:dyDescent="0.3">
      <c r="A12301">
        <v>95.877180929180795</v>
      </c>
      <c r="B12301">
        <v>2.3449537141510601E-2</v>
      </c>
      <c r="C12301">
        <v>0.10408800548472801</v>
      </c>
      <c r="D12301">
        <v>0.22529056757851901</v>
      </c>
      <c r="E12301">
        <v>0.82175323705471004</v>
      </c>
      <c r="F12301">
        <v>0.89191896587797403</v>
      </c>
      <c r="G12301" s="1" t="s">
        <v>12</v>
      </c>
      <c r="H12301" s="1" t="s">
        <v>13</v>
      </c>
      <c r="I12301" s="1" t="s">
        <v>36896</v>
      </c>
      <c r="J12301" s="1" t="s">
        <v>15</v>
      </c>
      <c r="K12301" s="1" t="s">
        <v>36897</v>
      </c>
      <c r="L12301" s="1" t="s">
        <v>36898</v>
      </c>
    </row>
    <row r="12302" spans="1:12" x14ac:dyDescent="0.3">
      <c r="A12302">
        <v>806.36938018002695</v>
      </c>
      <c r="B12302">
        <v>3.9251922927726899E-3</v>
      </c>
      <c r="C12302">
        <v>5.1055101547717703E-2</v>
      </c>
      <c r="D12302">
        <v>7.6881684416345505E-2</v>
      </c>
      <c r="E12302">
        <v>0.93871766813427704</v>
      </c>
      <c r="F12302">
        <v>0.96464317606535099</v>
      </c>
      <c r="G12302" s="1" t="s">
        <v>12</v>
      </c>
      <c r="H12302" s="1" t="s">
        <v>13</v>
      </c>
      <c r="I12302" s="1" t="s">
        <v>36899</v>
      </c>
      <c r="J12302" s="1" t="s">
        <v>15</v>
      </c>
      <c r="K12302" s="1" t="s">
        <v>36900</v>
      </c>
      <c r="L12302" s="1" t="s">
        <v>36901</v>
      </c>
    </row>
    <row r="12303" spans="1:12" x14ac:dyDescent="0.3">
      <c r="A12303">
        <v>1485.33657521287</v>
      </c>
      <c r="B12303">
        <v>-0.177365942358644</v>
      </c>
      <c r="C12303">
        <v>5.6979141070375001E-2</v>
      </c>
      <c r="D12303">
        <v>-3.1128171997301899</v>
      </c>
      <c r="E12303">
        <v>1.85310758241448E-3</v>
      </c>
      <c r="F12303">
        <v>7.8341648021597304E-3</v>
      </c>
      <c r="G12303" s="1" t="s">
        <v>12</v>
      </c>
      <c r="H12303" s="1" t="s">
        <v>13</v>
      </c>
      <c r="I12303" s="1" t="s">
        <v>36902</v>
      </c>
      <c r="J12303" s="1" t="s">
        <v>15</v>
      </c>
      <c r="K12303" s="1" t="s">
        <v>36903</v>
      </c>
      <c r="L12303" s="1" t="s">
        <v>36904</v>
      </c>
    </row>
    <row r="12304" spans="1:12" x14ac:dyDescent="0.3">
      <c r="A12304">
        <v>570.36303109289599</v>
      </c>
      <c r="B12304">
        <v>-2.1389503832961999E-2</v>
      </c>
      <c r="C12304">
        <v>0.10067909109798601</v>
      </c>
      <c r="D12304">
        <v>-0.21245304782698601</v>
      </c>
      <c r="E12304">
        <v>0.83175360402457699</v>
      </c>
      <c r="F12304">
        <v>0.898713750562674</v>
      </c>
      <c r="G12304" s="1" t="s">
        <v>12</v>
      </c>
      <c r="H12304" s="1" t="s">
        <v>13</v>
      </c>
      <c r="I12304" s="1" t="s">
        <v>36905</v>
      </c>
      <c r="J12304" s="1" t="s">
        <v>1145</v>
      </c>
      <c r="K12304" s="1" t="s">
        <v>36906</v>
      </c>
      <c r="L12304" s="1" t="s">
        <v>4767</v>
      </c>
    </row>
    <row r="12305" spans="1:12" x14ac:dyDescent="0.3">
      <c r="A12305">
        <v>14.715317851201799</v>
      </c>
      <c r="B12305">
        <v>0.198839059946394</v>
      </c>
      <c r="C12305">
        <v>0.19857790437681899</v>
      </c>
      <c r="D12305">
        <v>-2.1422716325903499</v>
      </c>
      <c r="E12305">
        <v>3.2171630170256003E-2</v>
      </c>
      <c r="F12305">
        <v>8.2882504370974996E-2</v>
      </c>
      <c r="G12305" s="1" t="s">
        <v>12</v>
      </c>
      <c r="H12305" s="1" t="s">
        <v>13</v>
      </c>
      <c r="I12305" s="1" t="s">
        <v>36907</v>
      </c>
      <c r="J12305" s="1" t="s">
        <v>15</v>
      </c>
      <c r="K12305" s="1" t="s">
        <v>36908</v>
      </c>
      <c r="L12305" s="1" t="s">
        <v>36909</v>
      </c>
    </row>
    <row r="12306" spans="1:12" x14ac:dyDescent="0.3">
      <c r="A12306">
        <v>24.024491188885399</v>
      </c>
      <c r="B12306">
        <v>0.69981348080565997</v>
      </c>
      <c r="C12306">
        <v>0.13311867516513501</v>
      </c>
      <c r="D12306">
        <v>7.4257516575890303</v>
      </c>
      <c r="E12306">
        <v>1.12141231715592E-13</v>
      </c>
      <c r="F12306">
        <v>8.9055440836827505E-12</v>
      </c>
      <c r="G12306" s="1" t="s">
        <v>12</v>
      </c>
      <c r="H12306" s="1" t="s">
        <v>13</v>
      </c>
      <c r="I12306" s="1" t="s">
        <v>36910</v>
      </c>
      <c r="J12306" s="1" t="s">
        <v>15</v>
      </c>
      <c r="K12306" s="1" t="s">
        <v>36911</v>
      </c>
      <c r="L12306" s="1" t="s">
        <v>36912</v>
      </c>
    </row>
    <row r="12307" spans="1:12" x14ac:dyDescent="0.3">
      <c r="A12307">
        <v>128.62044232759399</v>
      </c>
      <c r="B12307">
        <v>-0.16113584399397801</v>
      </c>
      <c r="C12307">
        <v>0.213257949702227</v>
      </c>
      <c r="D12307">
        <v>-2.2638650260155999</v>
      </c>
      <c r="E12307">
        <v>2.3582417600184001E-2</v>
      </c>
      <c r="F12307">
        <v>6.4654187966054794E-2</v>
      </c>
      <c r="G12307" s="1" t="s">
        <v>12</v>
      </c>
      <c r="H12307" s="1" t="s">
        <v>13</v>
      </c>
      <c r="I12307" s="1" t="s">
        <v>36913</v>
      </c>
      <c r="J12307" s="1" t="s">
        <v>15</v>
      </c>
      <c r="K12307" s="1" t="s">
        <v>36914</v>
      </c>
      <c r="L12307" s="1" t="s">
        <v>36915</v>
      </c>
    </row>
    <row r="12308" spans="1:12" x14ac:dyDescent="0.3">
      <c r="A12308">
        <v>211.54545116515499</v>
      </c>
      <c r="B12308">
        <v>8.0036829123143305E-2</v>
      </c>
      <c r="C12308">
        <v>6.0652378176571702E-2</v>
      </c>
      <c r="D12308">
        <v>1.31960010427542</v>
      </c>
      <c r="E12308">
        <v>0.186968568046841</v>
      </c>
      <c r="F12308">
        <v>0.32267677032120501</v>
      </c>
      <c r="G12308" s="1" t="s">
        <v>12</v>
      </c>
      <c r="H12308" s="1" t="s">
        <v>13</v>
      </c>
      <c r="I12308" s="1" t="s">
        <v>36916</v>
      </c>
      <c r="J12308" s="1" t="s">
        <v>15</v>
      </c>
      <c r="K12308" s="1" t="s">
        <v>36917</v>
      </c>
      <c r="L12308" s="1" t="s">
        <v>36918</v>
      </c>
    </row>
    <row r="12309" spans="1:12" x14ac:dyDescent="0.3">
      <c r="A12309">
        <v>1163.16354893059</v>
      </c>
      <c r="B12309">
        <v>0.18511959905801001</v>
      </c>
      <c r="C12309">
        <v>5.7066642011574999E-2</v>
      </c>
      <c r="D12309">
        <v>3.2439184490508999</v>
      </c>
      <c r="E12309">
        <v>1.1789749593388999E-3</v>
      </c>
      <c r="F12309">
        <v>5.32964223335079E-3</v>
      </c>
      <c r="G12309" s="1" t="s">
        <v>12</v>
      </c>
      <c r="H12309" s="1" t="s">
        <v>13</v>
      </c>
      <c r="I12309" s="1" t="s">
        <v>36919</v>
      </c>
      <c r="J12309" s="1" t="s">
        <v>15</v>
      </c>
      <c r="K12309" s="1" t="s">
        <v>36920</v>
      </c>
      <c r="L12309" s="1" t="s">
        <v>36921</v>
      </c>
    </row>
    <row r="12310" spans="1:12" x14ac:dyDescent="0.3">
      <c r="A12310">
        <v>15.3584985543344</v>
      </c>
      <c r="B12310">
        <v>0.93188683585160403</v>
      </c>
      <c r="C12310">
        <v>0.137646076276395</v>
      </c>
      <c r="D12310">
        <v>6.7676093882704</v>
      </c>
      <c r="E12310">
        <v>1.30927656340316E-11</v>
      </c>
      <c r="F12310">
        <v>5.6636475730488696E-10</v>
      </c>
      <c r="G12310" s="1" t="s">
        <v>12</v>
      </c>
      <c r="H12310" s="1" t="s">
        <v>13</v>
      </c>
      <c r="I12310" s="1" t="s">
        <v>36922</v>
      </c>
      <c r="J12310" s="1" t="s">
        <v>15</v>
      </c>
      <c r="K12310" s="1" t="s">
        <v>36923</v>
      </c>
      <c r="L12310" s="1" t="s">
        <v>36924</v>
      </c>
    </row>
    <row r="12311" spans="1:12" x14ac:dyDescent="0.3">
      <c r="A12311">
        <v>10.662140940569</v>
      </c>
      <c r="B12311">
        <v>0.83602436858061002</v>
      </c>
      <c r="C12311">
        <v>0.17078886047912401</v>
      </c>
      <c r="D12311">
        <v>4.9100908929772897</v>
      </c>
      <c r="E12311">
        <v>9.1034187756266595E-7</v>
      </c>
      <c r="F12311">
        <v>1.0286918455649701E-5</v>
      </c>
      <c r="G12311" s="1" t="s">
        <v>12</v>
      </c>
      <c r="H12311" s="1" t="s">
        <v>13</v>
      </c>
      <c r="I12311" s="1" t="s">
        <v>36925</v>
      </c>
      <c r="J12311" s="1" t="s">
        <v>15</v>
      </c>
      <c r="K12311" s="1" t="s">
        <v>36926</v>
      </c>
      <c r="L12311" s="1" t="s">
        <v>36927</v>
      </c>
    </row>
    <row r="12312" spans="1:12" x14ac:dyDescent="0.3">
      <c r="A12312">
        <v>913.75914942903796</v>
      </c>
      <c r="B12312">
        <v>-7.8449173575449394E-2</v>
      </c>
      <c r="C12312">
        <v>5.1766702422346197E-2</v>
      </c>
      <c r="D12312">
        <v>-1.51543951233242</v>
      </c>
      <c r="E12312">
        <v>0.12966113753232</v>
      </c>
      <c r="F12312">
        <v>0.245787310026021</v>
      </c>
      <c r="G12312" s="1" t="s">
        <v>12</v>
      </c>
      <c r="H12312" s="1" t="s">
        <v>13</v>
      </c>
      <c r="I12312" s="1" t="s">
        <v>36928</v>
      </c>
      <c r="J12312" s="1" t="s">
        <v>15</v>
      </c>
      <c r="K12312" s="1" t="s">
        <v>36929</v>
      </c>
      <c r="L12312" s="1" t="s">
        <v>36930</v>
      </c>
    </row>
    <row r="12313" spans="1:12" x14ac:dyDescent="0.3">
      <c r="A12313">
        <v>15007.1477156196</v>
      </c>
      <c r="B12313">
        <v>-2.34900357694619E-2</v>
      </c>
      <c r="C12313">
        <v>4.4945419526465497E-2</v>
      </c>
      <c r="D12313">
        <v>-0.52263434500531303</v>
      </c>
      <c r="E12313">
        <v>0.60122873521939002</v>
      </c>
      <c r="F12313">
        <v>0.73390024394487996</v>
      </c>
      <c r="G12313" s="1" t="s">
        <v>12</v>
      </c>
      <c r="H12313" s="1" t="s">
        <v>13</v>
      </c>
      <c r="I12313" s="1" t="s">
        <v>36931</v>
      </c>
      <c r="J12313" s="1" t="s">
        <v>15</v>
      </c>
      <c r="K12313" s="1" t="s">
        <v>36932</v>
      </c>
      <c r="L12313" s="1" t="s">
        <v>36933</v>
      </c>
    </row>
    <row r="12314" spans="1:12" x14ac:dyDescent="0.3">
      <c r="A12314">
        <v>2341.0743654809999</v>
      </c>
      <c r="B12314">
        <v>3.6296178458991503E-2</v>
      </c>
      <c r="C12314">
        <v>4.3923156854837102E-2</v>
      </c>
      <c r="D12314">
        <v>0.826356443317389</v>
      </c>
      <c r="E12314">
        <v>0.40860192388567501</v>
      </c>
      <c r="F12314">
        <v>0.565857007072324</v>
      </c>
      <c r="G12314" s="1" t="s">
        <v>12</v>
      </c>
      <c r="H12314" s="1" t="s">
        <v>13</v>
      </c>
      <c r="I12314" s="1" t="s">
        <v>36934</v>
      </c>
      <c r="J12314" s="1" t="s">
        <v>15</v>
      </c>
      <c r="K12314" s="1" t="s">
        <v>36935</v>
      </c>
      <c r="L12314" s="1" t="s">
        <v>36936</v>
      </c>
    </row>
    <row r="12315" spans="1:12" x14ac:dyDescent="0.3">
      <c r="A12315">
        <v>152.45014186538799</v>
      </c>
      <c r="B12315">
        <v>9.3500473467550194E-2</v>
      </c>
      <c r="C12315">
        <v>0.16129620481401299</v>
      </c>
      <c r="D12315">
        <v>0.57965894612492996</v>
      </c>
      <c r="E12315">
        <v>0.56214463359464895</v>
      </c>
      <c r="F12315">
        <v>0.70180067439560101</v>
      </c>
      <c r="G12315" s="1" t="s">
        <v>12</v>
      </c>
      <c r="H12315" s="1" t="s">
        <v>13</v>
      </c>
      <c r="I12315" s="1" t="s">
        <v>36937</v>
      </c>
      <c r="J12315" s="1" t="s">
        <v>15</v>
      </c>
      <c r="K12315" s="1" t="s">
        <v>36938</v>
      </c>
      <c r="L12315" s="1" t="s">
        <v>36939</v>
      </c>
    </row>
    <row r="12316" spans="1:12" x14ac:dyDescent="0.3">
      <c r="A12316">
        <v>8.7510915450830797</v>
      </c>
      <c r="B12316">
        <v>0.219896937149577</v>
      </c>
      <c r="C12316">
        <v>0.227417385885825</v>
      </c>
      <c r="D12316">
        <v>1.26931344588242</v>
      </c>
      <c r="E12316">
        <v>0.20432929262657701</v>
      </c>
      <c r="F12316">
        <v>0.34412138837335998</v>
      </c>
      <c r="G12316" s="1" t="s">
        <v>12</v>
      </c>
      <c r="H12316" s="1" t="s">
        <v>13</v>
      </c>
      <c r="I12316" s="1" t="s">
        <v>36940</v>
      </c>
      <c r="J12316" s="1" t="s">
        <v>15</v>
      </c>
      <c r="K12316" s="1" t="s">
        <v>36941</v>
      </c>
      <c r="L12316" s="1" t="s">
        <v>36942</v>
      </c>
    </row>
    <row r="12317" spans="1:12" x14ac:dyDescent="0.3">
      <c r="A12317">
        <v>16.0980339275674</v>
      </c>
      <c r="B12317">
        <v>0.117583182016037</v>
      </c>
      <c r="C12317">
        <v>0.114476822826272</v>
      </c>
      <c r="D12317">
        <v>1.0272287537525899</v>
      </c>
      <c r="E12317">
        <v>0.30431276158341602</v>
      </c>
      <c r="F12317">
        <v>0.45982103960299903</v>
      </c>
      <c r="G12317" s="1" t="s">
        <v>12</v>
      </c>
      <c r="H12317" s="1" t="s">
        <v>13</v>
      </c>
      <c r="I12317" s="1" t="s">
        <v>36943</v>
      </c>
      <c r="J12317" s="1" t="s">
        <v>4711</v>
      </c>
      <c r="K12317" s="1" t="s">
        <v>36944</v>
      </c>
      <c r="L12317" s="1" t="s">
        <v>4767</v>
      </c>
    </row>
    <row r="12318" spans="1:12" x14ac:dyDescent="0.3">
      <c r="A12318">
        <v>31.991417985586601</v>
      </c>
      <c r="B12318">
        <v>0.80578972177553998</v>
      </c>
      <c r="C12318">
        <v>0.15103076526797901</v>
      </c>
      <c r="D12318">
        <v>5.3349310399157197</v>
      </c>
      <c r="E12318">
        <v>9.5580875550339895E-8</v>
      </c>
      <c r="F12318">
        <v>1.3998858473741299E-6</v>
      </c>
      <c r="G12318" s="1" t="s">
        <v>12</v>
      </c>
      <c r="H12318" s="1" t="s">
        <v>13</v>
      </c>
      <c r="I12318" s="1" t="s">
        <v>36945</v>
      </c>
      <c r="J12318" s="1" t="s">
        <v>15</v>
      </c>
      <c r="K12318" s="1" t="s">
        <v>36946</v>
      </c>
      <c r="L12318" s="1" t="s">
        <v>36947</v>
      </c>
    </row>
    <row r="12319" spans="1:12" x14ac:dyDescent="0.3">
      <c r="A12319">
        <v>356.27887393552197</v>
      </c>
      <c r="B12319">
        <v>0.16770593845850801</v>
      </c>
      <c r="C12319">
        <v>9.7741384908647602E-2</v>
      </c>
      <c r="D12319">
        <v>1.7157952067942199</v>
      </c>
      <c r="E12319">
        <v>8.6199531778354405E-2</v>
      </c>
      <c r="F12319">
        <v>0.17973919835879601</v>
      </c>
      <c r="G12319" s="1" t="s">
        <v>12</v>
      </c>
      <c r="H12319" s="1" t="s">
        <v>13</v>
      </c>
      <c r="I12319" s="1" t="s">
        <v>36948</v>
      </c>
      <c r="J12319" s="1" t="s">
        <v>15</v>
      </c>
      <c r="K12319" s="1" t="s">
        <v>36949</v>
      </c>
      <c r="L12319" s="1" t="s">
        <v>36950</v>
      </c>
    </row>
    <row r="12320" spans="1:12" x14ac:dyDescent="0.3">
      <c r="A12320">
        <v>15.645801574836399</v>
      </c>
      <c r="B12320">
        <v>-1.1086618563631401</v>
      </c>
      <c r="C12320">
        <v>0.209373517353102</v>
      </c>
      <c r="D12320">
        <v>-5.2974452289560103</v>
      </c>
      <c r="E12320">
        <v>1.17434113367278E-7</v>
      </c>
      <c r="F12320">
        <v>1.67323395270248E-6</v>
      </c>
      <c r="G12320" s="1" t="s">
        <v>12</v>
      </c>
      <c r="H12320" s="1" t="s">
        <v>13</v>
      </c>
      <c r="I12320" s="1" t="s">
        <v>36951</v>
      </c>
      <c r="J12320" s="1" t="s">
        <v>15</v>
      </c>
      <c r="K12320" s="1" t="s">
        <v>36952</v>
      </c>
      <c r="L12320" s="1" t="s">
        <v>36953</v>
      </c>
    </row>
    <row r="12321" spans="1:12" x14ac:dyDescent="0.3">
      <c r="A12321">
        <v>1794.43337497314</v>
      </c>
      <c r="B12321">
        <v>7.6606324991021603E-3</v>
      </c>
      <c r="C12321">
        <v>5.2724291130824899E-2</v>
      </c>
      <c r="D12321">
        <v>0.14529625088890799</v>
      </c>
      <c r="E12321">
        <v>0.88447697467318598</v>
      </c>
      <c r="F12321">
        <v>0.93210188788701298</v>
      </c>
      <c r="G12321" s="1" t="s">
        <v>12</v>
      </c>
      <c r="H12321" s="1" t="s">
        <v>13</v>
      </c>
      <c r="I12321" s="1" t="s">
        <v>36954</v>
      </c>
      <c r="J12321" s="1" t="s">
        <v>15</v>
      </c>
      <c r="K12321" s="1" t="s">
        <v>36955</v>
      </c>
      <c r="L12321" s="1" t="s">
        <v>36956</v>
      </c>
    </row>
    <row r="12322" spans="1:12" x14ac:dyDescent="0.3">
      <c r="A12322">
        <v>966.37275351231403</v>
      </c>
      <c r="B12322">
        <v>2.9357344857474401E-2</v>
      </c>
      <c r="C12322">
        <v>8.8791179959456901E-2</v>
      </c>
      <c r="D12322">
        <v>0.33063484184249398</v>
      </c>
      <c r="E12322">
        <v>0.740920325038956</v>
      </c>
      <c r="F12322">
        <v>0.83710084276348495</v>
      </c>
      <c r="G12322" s="1" t="s">
        <v>12</v>
      </c>
      <c r="H12322" s="1" t="s">
        <v>13</v>
      </c>
      <c r="I12322" s="1" t="s">
        <v>36957</v>
      </c>
      <c r="J12322" s="1" t="s">
        <v>15</v>
      </c>
      <c r="K12322" s="1" t="s">
        <v>36958</v>
      </c>
      <c r="L12322" s="1" t="s">
        <v>36959</v>
      </c>
    </row>
    <row r="12323" spans="1:12" x14ac:dyDescent="0.3">
      <c r="A12323">
        <v>619.59497708351398</v>
      </c>
      <c r="B12323">
        <v>-0.17003742140236799</v>
      </c>
      <c r="C12323">
        <v>7.1618577158536104E-2</v>
      </c>
      <c r="D12323">
        <v>-2.3742065847916498</v>
      </c>
      <c r="E12323">
        <v>1.7586707726059601E-2</v>
      </c>
      <c r="F12323">
        <v>5.1037628896453899E-2</v>
      </c>
      <c r="G12323" s="1" t="s">
        <v>12</v>
      </c>
      <c r="H12323" s="1" t="s">
        <v>13</v>
      </c>
      <c r="I12323" s="1" t="s">
        <v>36960</v>
      </c>
      <c r="J12323" s="1" t="s">
        <v>15</v>
      </c>
      <c r="K12323" s="1" t="s">
        <v>36961</v>
      </c>
      <c r="L12323" s="1" t="s">
        <v>36962</v>
      </c>
    </row>
    <row r="12324" spans="1:12" x14ac:dyDescent="0.3">
      <c r="A12324">
        <v>15.6203455336255</v>
      </c>
      <c r="B12324">
        <v>-0.39949719463320199</v>
      </c>
      <c r="C12324">
        <v>0.15192144885039999</v>
      </c>
      <c r="D12324">
        <v>-2.6290937410772899</v>
      </c>
      <c r="E12324">
        <v>8.5612757627112797E-3</v>
      </c>
      <c r="F12324">
        <v>2.8381372121244499E-2</v>
      </c>
      <c r="G12324" s="1" t="s">
        <v>12</v>
      </c>
      <c r="H12324" s="1" t="s">
        <v>13</v>
      </c>
      <c r="I12324" s="1" t="s">
        <v>36963</v>
      </c>
      <c r="J12324" s="1" t="s">
        <v>15</v>
      </c>
      <c r="K12324" s="1" t="s">
        <v>36964</v>
      </c>
      <c r="L12324" s="1" t="s">
        <v>36965</v>
      </c>
    </row>
    <row r="12325" spans="1:12" x14ac:dyDescent="0.3">
      <c r="A12325">
        <v>15.7897524123723</v>
      </c>
      <c r="B12325">
        <v>-0.37958828566944403</v>
      </c>
      <c r="C12325">
        <v>0.150840383157299</v>
      </c>
      <c r="D12325">
        <v>-2.5170004880087098</v>
      </c>
      <c r="E12325">
        <v>1.18358665235575E-2</v>
      </c>
      <c r="F12325">
        <v>3.7010891416514799E-2</v>
      </c>
      <c r="G12325" s="1" t="s">
        <v>12</v>
      </c>
      <c r="H12325" s="1" t="s">
        <v>13</v>
      </c>
      <c r="I12325" s="1" t="s">
        <v>36966</v>
      </c>
      <c r="J12325" s="1" t="s">
        <v>15</v>
      </c>
      <c r="K12325" s="1" t="s">
        <v>36967</v>
      </c>
      <c r="L12325" s="1" t="s">
        <v>36968</v>
      </c>
    </row>
    <row r="12326" spans="1:12" x14ac:dyDescent="0.3">
      <c r="A12326">
        <v>240.43886685306001</v>
      </c>
      <c r="B12326">
        <v>0.158141735545551</v>
      </c>
      <c r="C12326">
        <v>5.7584387714549497E-2</v>
      </c>
      <c r="D12326">
        <v>2.7462983472511402</v>
      </c>
      <c r="E12326">
        <v>6.0271925579169E-3</v>
      </c>
      <c r="F12326">
        <v>2.12016232357022E-2</v>
      </c>
      <c r="G12326" s="1" t="s">
        <v>12</v>
      </c>
      <c r="H12326" s="1" t="s">
        <v>13</v>
      </c>
      <c r="I12326" s="1" t="s">
        <v>36969</v>
      </c>
      <c r="J12326" s="1" t="s">
        <v>15</v>
      </c>
      <c r="K12326" s="1" t="s">
        <v>36970</v>
      </c>
      <c r="L12326" s="1" t="s">
        <v>36971</v>
      </c>
    </row>
    <row r="12327" spans="1:12" x14ac:dyDescent="0.3">
      <c r="A12327">
        <v>481.73979585657798</v>
      </c>
      <c r="B12327">
        <v>0.110431066184631</v>
      </c>
      <c r="C12327">
        <v>0.15792873355870601</v>
      </c>
      <c r="D12327">
        <v>0.69925006500851095</v>
      </c>
      <c r="E12327">
        <v>0.48439576765414</v>
      </c>
      <c r="F12327">
        <v>0.63476603920478603</v>
      </c>
      <c r="G12327" s="1" t="s">
        <v>12</v>
      </c>
      <c r="H12327" s="1" t="s">
        <v>13</v>
      </c>
      <c r="I12327" s="1" t="s">
        <v>36972</v>
      </c>
      <c r="J12327" s="1" t="s">
        <v>15</v>
      </c>
      <c r="K12327" s="1" t="s">
        <v>36973</v>
      </c>
      <c r="L12327" s="1" t="s">
        <v>36974</v>
      </c>
    </row>
    <row r="12328" spans="1:12" x14ac:dyDescent="0.3">
      <c r="A12328">
        <v>1003.25338381289</v>
      </c>
      <c r="B12328">
        <v>6.8582809796233907E-2</v>
      </c>
      <c r="C12328">
        <v>4.5605129944846098E-2</v>
      </c>
      <c r="D12328">
        <v>1.5038394767098999</v>
      </c>
      <c r="E12328">
        <v>0.13262270383774</v>
      </c>
      <c r="F12328">
        <v>0.24992261547465</v>
      </c>
      <c r="G12328" s="1" t="s">
        <v>12</v>
      </c>
      <c r="H12328" s="1" t="s">
        <v>13</v>
      </c>
      <c r="I12328" s="1" t="s">
        <v>36975</v>
      </c>
      <c r="J12328" s="1" t="s">
        <v>15</v>
      </c>
      <c r="K12328" s="1" t="s">
        <v>36976</v>
      </c>
      <c r="L12328" s="1" t="s">
        <v>36977</v>
      </c>
    </row>
    <row r="12329" spans="1:12" x14ac:dyDescent="0.3">
      <c r="A12329">
        <v>20.5072920352635</v>
      </c>
      <c r="B12329">
        <v>0.50749988781196198</v>
      </c>
      <c r="C12329">
        <v>0.11733617533293</v>
      </c>
      <c r="D12329">
        <v>4.3265573612107202</v>
      </c>
      <c r="E12329">
        <v>1.5145789126125799E-5</v>
      </c>
      <c r="F12329">
        <v>1.21915910093485E-4</v>
      </c>
      <c r="G12329" s="1" t="s">
        <v>12</v>
      </c>
      <c r="H12329" s="1" t="s">
        <v>13</v>
      </c>
      <c r="I12329" s="1" t="s">
        <v>36978</v>
      </c>
      <c r="J12329" s="1" t="s">
        <v>15</v>
      </c>
      <c r="K12329" s="1" t="s">
        <v>36979</v>
      </c>
      <c r="L12329" s="1" t="s">
        <v>36980</v>
      </c>
    </row>
    <row r="12330" spans="1:12" x14ac:dyDescent="0.3">
      <c r="A12330">
        <v>1934.73137289384</v>
      </c>
      <c r="B12330">
        <v>5.4277297803643099E-2</v>
      </c>
      <c r="C12330">
        <v>4.9209802720768601E-2</v>
      </c>
      <c r="D12330">
        <v>1.1029754169353101</v>
      </c>
      <c r="E12330">
        <v>0.27003784090963401</v>
      </c>
      <c r="F12330">
        <v>0.42232036047362298</v>
      </c>
      <c r="G12330" s="1" t="s">
        <v>12</v>
      </c>
      <c r="H12330" s="1" t="s">
        <v>13</v>
      </c>
      <c r="I12330" s="1" t="s">
        <v>36981</v>
      </c>
      <c r="J12330" s="1" t="s">
        <v>15</v>
      </c>
      <c r="K12330" s="1" t="s">
        <v>36982</v>
      </c>
      <c r="L12330" s="1" t="s">
        <v>36983</v>
      </c>
    </row>
    <row r="12331" spans="1:12" x14ac:dyDescent="0.3">
      <c r="A12331">
        <v>8847.1070166257305</v>
      </c>
      <c r="B12331">
        <v>-8.1293783614455301E-2</v>
      </c>
      <c r="C12331">
        <v>4.2803138466011803E-2</v>
      </c>
      <c r="D12331">
        <v>-1.8992475384124601</v>
      </c>
      <c r="E12331">
        <v>5.7531937004618901E-2</v>
      </c>
      <c r="F12331">
        <v>0.13147484315480601</v>
      </c>
      <c r="G12331" s="1" t="s">
        <v>12</v>
      </c>
      <c r="H12331" s="1" t="s">
        <v>13</v>
      </c>
      <c r="I12331" s="1" t="s">
        <v>36984</v>
      </c>
      <c r="J12331" s="1" t="s">
        <v>15</v>
      </c>
      <c r="K12331" s="1" t="s">
        <v>36985</v>
      </c>
      <c r="L12331" s="1" t="s">
        <v>36986</v>
      </c>
    </row>
    <row r="12332" spans="1:12" x14ac:dyDescent="0.3">
      <c r="A12332">
        <v>725.351914393225</v>
      </c>
      <c r="B12332">
        <v>-0.100846440643758</v>
      </c>
      <c r="C12332">
        <v>4.5509054456065297E-2</v>
      </c>
      <c r="D12332">
        <v>-2.2159631431034601</v>
      </c>
      <c r="E12332">
        <v>2.6694026444527001E-2</v>
      </c>
      <c r="F12332">
        <v>7.1311075521905701E-2</v>
      </c>
      <c r="G12332" s="1" t="s">
        <v>12</v>
      </c>
      <c r="H12332" s="1" t="s">
        <v>13</v>
      </c>
      <c r="I12332" s="1" t="s">
        <v>36987</v>
      </c>
      <c r="J12332" s="1" t="s">
        <v>15</v>
      </c>
      <c r="K12332" s="1" t="s">
        <v>36988</v>
      </c>
      <c r="L12332" s="1" t="s">
        <v>36989</v>
      </c>
    </row>
    <row r="12333" spans="1:12" x14ac:dyDescent="0.3">
      <c r="A12333">
        <v>1.6513727979123201</v>
      </c>
      <c r="B12333">
        <v>0.89717371821024205</v>
      </c>
      <c r="C12333">
        <v>0.20192777215947599</v>
      </c>
      <c r="D12333">
        <v>4.4527457364840997</v>
      </c>
      <c r="E12333">
        <v>8.4779126440052892E-6</v>
      </c>
      <c r="F12333">
        <v>7.3160300376732396E-5</v>
      </c>
      <c r="G12333" s="1" t="s">
        <v>12</v>
      </c>
      <c r="H12333" s="1" t="s">
        <v>13</v>
      </c>
      <c r="I12333" s="1" t="s">
        <v>36990</v>
      </c>
      <c r="J12333" s="1" t="s">
        <v>15</v>
      </c>
      <c r="K12333" s="1" t="s">
        <v>36991</v>
      </c>
      <c r="L12333" s="1" t="s">
        <v>36992</v>
      </c>
    </row>
    <row r="12334" spans="1:12" x14ac:dyDescent="0.3">
      <c r="A12334">
        <v>166.64808473486801</v>
      </c>
      <c r="B12334">
        <v>7.9714738962602102E-2</v>
      </c>
      <c r="C12334">
        <v>7.3345466437757495E-2</v>
      </c>
      <c r="D12334">
        <v>1.0868006454255801</v>
      </c>
      <c r="E12334">
        <v>0.27712492246770698</v>
      </c>
      <c r="F12334">
        <v>0.430332196677497</v>
      </c>
      <c r="G12334" s="1" t="s">
        <v>12</v>
      </c>
      <c r="H12334" s="1" t="s">
        <v>13</v>
      </c>
      <c r="I12334" s="1" t="s">
        <v>36993</v>
      </c>
      <c r="J12334" s="1" t="s">
        <v>15</v>
      </c>
      <c r="K12334" s="1" t="s">
        <v>36994</v>
      </c>
      <c r="L12334" s="1" t="s">
        <v>36995</v>
      </c>
    </row>
    <row r="12335" spans="1:12" x14ac:dyDescent="0.3">
      <c r="A12335">
        <v>2115.0195449637999</v>
      </c>
      <c r="B12335">
        <v>-9.5540165258894305E-2</v>
      </c>
      <c r="C12335">
        <v>4.8074529268183702E-2</v>
      </c>
      <c r="D12335">
        <v>-1.98733525156387</v>
      </c>
      <c r="E12335">
        <v>4.6885257673859398E-2</v>
      </c>
      <c r="F12335">
        <v>0.11163085227021</v>
      </c>
      <c r="G12335" s="1" t="s">
        <v>12</v>
      </c>
      <c r="H12335" s="1" t="s">
        <v>13</v>
      </c>
      <c r="I12335" s="1" t="s">
        <v>36996</v>
      </c>
      <c r="J12335" s="1" t="s">
        <v>15</v>
      </c>
      <c r="K12335" s="1" t="s">
        <v>36997</v>
      </c>
      <c r="L12335" s="1" t="s">
        <v>36998</v>
      </c>
    </row>
    <row r="12336" spans="1:12" x14ac:dyDescent="0.3">
      <c r="A12336">
        <v>4821.84253348734</v>
      </c>
      <c r="B12336">
        <v>-0.108311626188851</v>
      </c>
      <c r="C12336">
        <v>4.9828729136225401E-2</v>
      </c>
      <c r="D12336">
        <v>-2.1736795918144498</v>
      </c>
      <c r="E12336">
        <v>2.97292063669191E-2</v>
      </c>
      <c r="F12336">
        <v>7.7844789871759204E-2</v>
      </c>
      <c r="G12336" s="1" t="s">
        <v>12</v>
      </c>
      <c r="H12336" s="1" t="s">
        <v>13</v>
      </c>
      <c r="I12336" s="1" t="s">
        <v>36999</v>
      </c>
      <c r="J12336" s="1" t="s">
        <v>15</v>
      </c>
      <c r="K12336" s="1" t="s">
        <v>37000</v>
      </c>
      <c r="L12336" s="1" t="s">
        <v>37001</v>
      </c>
    </row>
    <row r="12337" spans="1:12" x14ac:dyDescent="0.3">
      <c r="A12337">
        <v>491.92052672258501</v>
      </c>
      <c r="B12337">
        <v>0.114044033192796</v>
      </c>
      <c r="C12337">
        <v>6.54017556131362E-2</v>
      </c>
      <c r="D12337">
        <v>1.7437635513371901</v>
      </c>
      <c r="E12337">
        <v>8.1200328571022398E-2</v>
      </c>
      <c r="F12337">
        <v>0.17151399294661901</v>
      </c>
      <c r="G12337" s="1" t="s">
        <v>12</v>
      </c>
      <c r="H12337" s="1" t="s">
        <v>13</v>
      </c>
      <c r="I12337" s="1" t="s">
        <v>37002</v>
      </c>
      <c r="J12337" s="1" t="s">
        <v>15</v>
      </c>
      <c r="K12337" s="1" t="s">
        <v>37003</v>
      </c>
      <c r="L12337" s="1" t="s">
        <v>37004</v>
      </c>
    </row>
    <row r="12338" spans="1:12" x14ac:dyDescent="0.3">
      <c r="A12338">
        <v>663.97546550097502</v>
      </c>
      <c r="B12338">
        <v>-0.14402714630808999</v>
      </c>
      <c r="C12338">
        <v>0.12243960037997</v>
      </c>
      <c r="D12338">
        <v>-1.1763252577082499</v>
      </c>
      <c r="E12338">
        <v>0.239464926390558</v>
      </c>
      <c r="F12338">
        <v>0.386868707530855</v>
      </c>
      <c r="G12338" s="1" t="s">
        <v>12</v>
      </c>
      <c r="H12338" s="1" t="s">
        <v>13</v>
      </c>
      <c r="I12338" s="1" t="s">
        <v>37005</v>
      </c>
      <c r="J12338" s="1" t="s">
        <v>15</v>
      </c>
      <c r="K12338" s="1" t="s">
        <v>37006</v>
      </c>
      <c r="L12338" s="1" t="s">
        <v>37007</v>
      </c>
    </row>
    <row r="12339" spans="1:12" x14ac:dyDescent="0.3">
      <c r="A12339">
        <v>6505.35500433991</v>
      </c>
      <c r="B12339">
        <v>-0.16473712783852501</v>
      </c>
      <c r="C12339">
        <v>4.6563828667936201E-2</v>
      </c>
      <c r="D12339">
        <v>-3.53787884851659</v>
      </c>
      <c r="E12339">
        <v>4.03355084650349E-4</v>
      </c>
      <c r="F12339">
        <v>2.1135284366632298E-3</v>
      </c>
      <c r="G12339" s="1" t="s">
        <v>12</v>
      </c>
      <c r="H12339" s="1" t="s">
        <v>13</v>
      </c>
      <c r="I12339" s="1" t="s">
        <v>37008</v>
      </c>
      <c r="J12339" s="1" t="s">
        <v>15</v>
      </c>
      <c r="K12339" s="1" t="s">
        <v>37009</v>
      </c>
      <c r="L12339" s="1" t="s">
        <v>37010</v>
      </c>
    </row>
    <row r="12340" spans="1:12" x14ac:dyDescent="0.3">
      <c r="A12340">
        <v>0.86998303644944797</v>
      </c>
      <c r="B12340">
        <v>-8.1868557643964002E-2</v>
      </c>
      <c r="C12340">
        <v>0.28495338819691901</v>
      </c>
      <c r="D12340">
        <v>-0.35471964590858301</v>
      </c>
      <c r="E12340">
        <v>0.72279963151096505</v>
      </c>
      <c r="F12340">
        <v>0.82404335227971204</v>
      </c>
      <c r="G12340" s="1" t="s">
        <v>12</v>
      </c>
      <c r="H12340" s="1" t="s">
        <v>13</v>
      </c>
      <c r="I12340" s="1" t="s">
        <v>37011</v>
      </c>
      <c r="J12340" s="1" t="s">
        <v>15</v>
      </c>
      <c r="K12340" s="1" t="s">
        <v>37012</v>
      </c>
      <c r="L12340" s="1" t="s">
        <v>37013</v>
      </c>
    </row>
    <row r="12341" spans="1:12" x14ac:dyDescent="0.3">
      <c r="A12341">
        <v>6.9338035359929204</v>
      </c>
      <c r="B12341">
        <v>4.9023005753850803E-2</v>
      </c>
      <c r="C12341">
        <v>0.18938078964472299</v>
      </c>
      <c r="D12341">
        <v>-0.18439754074277601</v>
      </c>
      <c r="E12341">
        <v>0.85370159894359599</v>
      </c>
      <c r="F12341">
        <v>0.91225572860748105</v>
      </c>
      <c r="G12341" s="1" t="s">
        <v>12</v>
      </c>
      <c r="H12341" s="1" t="s">
        <v>13</v>
      </c>
      <c r="I12341" s="1" t="s">
        <v>37014</v>
      </c>
      <c r="J12341" s="1" t="s">
        <v>15</v>
      </c>
      <c r="K12341" s="1" t="s">
        <v>37015</v>
      </c>
      <c r="L12341" s="1" t="s">
        <v>37016</v>
      </c>
    </row>
    <row r="12342" spans="1:12" x14ac:dyDescent="0.3">
      <c r="A12342">
        <v>12.4037100081039</v>
      </c>
      <c r="B12342">
        <v>0.93168873009890996</v>
      </c>
      <c r="C12342">
        <v>0.19818584787771501</v>
      </c>
      <c r="D12342">
        <v>4.7005392665461203</v>
      </c>
      <c r="E12342">
        <v>2.5947535398428099E-6</v>
      </c>
      <c r="F12342">
        <v>2.56924959759767E-5</v>
      </c>
      <c r="G12342" s="1" t="s">
        <v>12</v>
      </c>
      <c r="H12342" s="1" t="s">
        <v>13</v>
      </c>
      <c r="I12342" s="1" t="s">
        <v>37017</v>
      </c>
      <c r="J12342" s="1" t="s">
        <v>15</v>
      </c>
      <c r="K12342" s="1" t="s">
        <v>37018</v>
      </c>
      <c r="L12342" s="1" t="s">
        <v>37019</v>
      </c>
    </row>
    <row r="12343" spans="1:12" x14ac:dyDescent="0.3">
      <c r="A12343">
        <v>1091.8899884002101</v>
      </c>
      <c r="B12343">
        <v>0.15878090858732499</v>
      </c>
      <c r="C12343">
        <v>6.2916281610527702E-2</v>
      </c>
      <c r="D12343">
        <v>2.52369921730627</v>
      </c>
      <c r="E12343">
        <v>1.1612724132032799E-2</v>
      </c>
      <c r="F12343">
        <v>3.6428527777104598E-2</v>
      </c>
      <c r="G12343" s="1" t="s">
        <v>12</v>
      </c>
      <c r="H12343" s="1" t="s">
        <v>13</v>
      </c>
      <c r="I12343" s="1" t="s">
        <v>37020</v>
      </c>
      <c r="J12343" s="1" t="s">
        <v>15</v>
      </c>
      <c r="K12343" s="1" t="s">
        <v>37021</v>
      </c>
      <c r="L12343" s="1" t="s">
        <v>37022</v>
      </c>
    </row>
    <row r="12344" spans="1:12" x14ac:dyDescent="0.3">
      <c r="A12344">
        <v>706.434983382263</v>
      </c>
      <c r="B12344">
        <v>-0.22657797633349699</v>
      </c>
      <c r="C12344">
        <v>6.0694034935969497E-2</v>
      </c>
      <c r="D12344">
        <v>-3.7331384883732999</v>
      </c>
      <c r="E12344">
        <v>1.89108547212479E-4</v>
      </c>
      <c r="F12344">
        <v>1.0998357028308601E-3</v>
      </c>
      <c r="G12344" s="1" t="s">
        <v>12</v>
      </c>
      <c r="H12344" s="1" t="s">
        <v>13</v>
      </c>
      <c r="I12344" s="1" t="s">
        <v>37023</v>
      </c>
      <c r="J12344" s="1" t="s">
        <v>15</v>
      </c>
      <c r="K12344" s="1" t="s">
        <v>37024</v>
      </c>
      <c r="L12344" s="1" t="s">
        <v>37025</v>
      </c>
    </row>
    <row r="12345" spans="1:12" x14ac:dyDescent="0.3">
      <c r="A12345">
        <v>13.441401591</v>
      </c>
      <c r="B12345">
        <v>0.28356921565153298</v>
      </c>
      <c r="C12345">
        <v>0.107857934075568</v>
      </c>
      <c r="D12345">
        <v>2.63159746148084</v>
      </c>
      <c r="E12345">
        <v>8.49844880349419E-3</v>
      </c>
      <c r="F12345">
        <v>2.8193170542989299E-2</v>
      </c>
      <c r="G12345" s="1" t="s">
        <v>12</v>
      </c>
      <c r="H12345" s="1" t="s">
        <v>13</v>
      </c>
      <c r="I12345" s="1" t="s">
        <v>37026</v>
      </c>
      <c r="J12345" s="1" t="s">
        <v>15</v>
      </c>
      <c r="K12345" s="1" t="s">
        <v>37027</v>
      </c>
      <c r="L12345" s="1" t="s">
        <v>37028</v>
      </c>
    </row>
    <row r="12346" spans="1:12" x14ac:dyDescent="0.3">
      <c r="A12346">
        <v>134.84462420969601</v>
      </c>
      <c r="B12346">
        <v>-0.21038229669173</v>
      </c>
      <c r="C12346">
        <v>0.18756576556537199</v>
      </c>
      <c r="D12346">
        <v>-1.12179361481531</v>
      </c>
      <c r="E12346">
        <v>0.26195020173373001</v>
      </c>
      <c r="F12346">
        <v>0.41310645990484701</v>
      </c>
      <c r="G12346" s="1" t="s">
        <v>12</v>
      </c>
      <c r="H12346" s="1" t="s">
        <v>13</v>
      </c>
      <c r="I12346" s="1" t="s">
        <v>37029</v>
      </c>
      <c r="J12346" s="1" t="s">
        <v>15</v>
      </c>
      <c r="K12346" s="1" t="s">
        <v>37030</v>
      </c>
      <c r="L12346" s="1" t="s">
        <v>37031</v>
      </c>
    </row>
    <row r="12347" spans="1:12" x14ac:dyDescent="0.3">
      <c r="A12347">
        <v>835.304044145847</v>
      </c>
      <c r="B12347">
        <v>6.1241136756085002E-3</v>
      </c>
      <c r="C12347">
        <v>6.3450702424281996E-2</v>
      </c>
      <c r="D12347">
        <v>9.65187448994064E-2</v>
      </c>
      <c r="E12347">
        <v>0.92310858715130295</v>
      </c>
      <c r="F12347">
        <v>0.95550038286163796</v>
      </c>
      <c r="G12347" s="1" t="s">
        <v>12</v>
      </c>
      <c r="H12347" s="1" t="s">
        <v>13</v>
      </c>
      <c r="I12347" s="1" t="s">
        <v>37032</v>
      </c>
      <c r="J12347" s="1" t="s">
        <v>15</v>
      </c>
      <c r="K12347" s="1" t="s">
        <v>37033</v>
      </c>
      <c r="L12347" s="1" t="s">
        <v>37034</v>
      </c>
    </row>
    <row r="12348" spans="1:12" x14ac:dyDescent="0.3">
      <c r="A12348">
        <v>3021.2469306602102</v>
      </c>
      <c r="B12348">
        <v>5.8190145271057002E-2</v>
      </c>
      <c r="C12348">
        <v>7.4118283399652707E-2</v>
      </c>
      <c r="D12348">
        <v>0.78510030052059399</v>
      </c>
      <c r="E12348">
        <v>0.43239476354940098</v>
      </c>
      <c r="F12348">
        <v>0.58792870065703196</v>
      </c>
      <c r="G12348" s="1" t="s">
        <v>12</v>
      </c>
      <c r="H12348" s="1" t="s">
        <v>13</v>
      </c>
      <c r="I12348" s="1" t="s">
        <v>37035</v>
      </c>
      <c r="J12348" s="1" t="s">
        <v>15</v>
      </c>
      <c r="K12348" s="1" t="s">
        <v>37036</v>
      </c>
      <c r="L12348" s="1" t="s">
        <v>37037</v>
      </c>
    </row>
    <row r="12349" spans="1:12" x14ac:dyDescent="0.3">
      <c r="A12349">
        <v>8116.4042739973002</v>
      </c>
      <c r="B12349">
        <v>-3.2600074450000599E-3</v>
      </c>
      <c r="C12349">
        <v>6.9221238755585807E-2</v>
      </c>
      <c r="D12349">
        <v>-4.7095031474602499E-2</v>
      </c>
      <c r="E12349">
        <v>0.96243748725457801</v>
      </c>
      <c r="F12349">
        <v>0.97859634760569902</v>
      </c>
      <c r="G12349" s="1" t="s">
        <v>12</v>
      </c>
      <c r="H12349" s="1" t="s">
        <v>13</v>
      </c>
      <c r="I12349" s="1" t="s">
        <v>37038</v>
      </c>
      <c r="J12349" s="1" t="s">
        <v>15</v>
      </c>
      <c r="K12349" s="1" t="s">
        <v>37039</v>
      </c>
      <c r="L12349" s="1" t="s">
        <v>37040</v>
      </c>
    </row>
    <row r="12350" spans="1:12" x14ac:dyDescent="0.3">
      <c r="A12350">
        <v>1713.6082506945199</v>
      </c>
      <c r="B12350">
        <v>2.16872028193816E-2</v>
      </c>
      <c r="C12350">
        <v>3.8747477879262797E-2</v>
      </c>
      <c r="D12350">
        <v>0.55970632941279996</v>
      </c>
      <c r="E12350">
        <v>0.57567976440115898</v>
      </c>
      <c r="F12350">
        <v>0.71313866418053495</v>
      </c>
      <c r="G12350" s="1" t="s">
        <v>12</v>
      </c>
      <c r="H12350" s="1" t="s">
        <v>13</v>
      </c>
      <c r="I12350" s="1" t="s">
        <v>37041</v>
      </c>
      <c r="J12350" s="1" t="s">
        <v>15</v>
      </c>
      <c r="K12350" s="1" t="s">
        <v>37042</v>
      </c>
      <c r="L12350" s="1" t="s">
        <v>37043</v>
      </c>
    </row>
    <row r="12351" spans="1:12" x14ac:dyDescent="0.3">
      <c r="A12351">
        <v>65.438219857923798</v>
      </c>
      <c r="B12351">
        <v>0.95748597310694905</v>
      </c>
      <c r="C12351">
        <v>0.199592748905046</v>
      </c>
      <c r="D12351">
        <v>0.39251663395854502</v>
      </c>
      <c r="E12351">
        <v>0.69467652334543795</v>
      </c>
      <c r="F12351">
        <v>0.80326690816519197</v>
      </c>
      <c r="G12351" s="1" t="s">
        <v>12</v>
      </c>
      <c r="H12351" s="1" t="s">
        <v>13</v>
      </c>
      <c r="I12351" s="1" t="s">
        <v>37044</v>
      </c>
      <c r="J12351" s="1" t="s">
        <v>15</v>
      </c>
      <c r="K12351" s="1" t="s">
        <v>37045</v>
      </c>
      <c r="L12351" s="1" t="s">
        <v>37046</v>
      </c>
    </row>
    <row r="12352" spans="1:12" x14ac:dyDescent="0.3">
      <c r="A12352">
        <v>3.5207859617220501</v>
      </c>
      <c r="B12352">
        <v>1.0319959614211101</v>
      </c>
      <c r="C12352">
        <v>0.24750514520303399</v>
      </c>
      <c r="D12352">
        <v>4.1727706889681402</v>
      </c>
      <c r="E12352">
        <v>3.0091776285470699E-5</v>
      </c>
      <c r="F12352">
        <v>2.2167092716621E-4</v>
      </c>
      <c r="G12352" s="1" t="s">
        <v>12</v>
      </c>
      <c r="H12352" s="1" t="s">
        <v>13</v>
      </c>
      <c r="I12352" s="1" t="s">
        <v>37047</v>
      </c>
      <c r="J12352" s="1" t="s">
        <v>15</v>
      </c>
      <c r="K12352" s="1" t="s">
        <v>37048</v>
      </c>
      <c r="L12352" s="1" t="s">
        <v>37049</v>
      </c>
    </row>
    <row r="12353" spans="1:12" x14ac:dyDescent="0.3">
      <c r="A12353">
        <v>572.38827932543404</v>
      </c>
      <c r="B12353">
        <v>0.106562458671416</v>
      </c>
      <c r="C12353">
        <v>4.3523542856055503E-2</v>
      </c>
      <c r="D12353">
        <v>2.4483792304859202</v>
      </c>
      <c r="E12353">
        <v>1.4350052840966999E-2</v>
      </c>
      <c r="F12353">
        <v>4.3262726085625397E-2</v>
      </c>
      <c r="G12353" s="1" t="s">
        <v>12</v>
      </c>
      <c r="H12353" s="1" t="s">
        <v>13</v>
      </c>
      <c r="I12353" s="1" t="s">
        <v>37050</v>
      </c>
      <c r="J12353" s="1" t="s">
        <v>15</v>
      </c>
      <c r="K12353" s="1" t="s">
        <v>37051</v>
      </c>
      <c r="L12353" s="1" t="s">
        <v>37052</v>
      </c>
    </row>
    <row r="12354" spans="1:12" x14ac:dyDescent="0.3">
      <c r="A12354">
        <v>1698.61559692487</v>
      </c>
      <c r="B12354">
        <v>0.11210336002368</v>
      </c>
      <c r="C12354">
        <v>5.2082707951546597E-2</v>
      </c>
      <c r="D12354">
        <v>2.1524078914632598</v>
      </c>
      <c r="E12354">
        <v>3.1365242714778502E-2</v>
      </c>
      <c r="F12354">
        <v>8.1192553858210004E-2</v>
      </c>
      <c r="G12354" s="1" t="s">
        <v>12</v>
      </c>
      <c r="H12354" s="1" t="s">
        <v>13</v>
      </c>
      <c r="I12354" s="1" t="s">
        <v>37053</v>
      </c>
      <c r="J12354" s="1" t="s">
        <v>15</v>
      </c>
      <c r="K12354" s="1" t="s">
        <v>37054</v>
      </c>
      <c r="L12354" s="1" t="s">
        <v>37055</v>
      </c>
    </row>
    <row r="12355" spans="1:12" x14ac:dyDescent="0.3">
      <c r="A12355">
        <v>13755.360089027799</v>
      </c>
      <c r="B12355">
        <v>0.30569259151870898</v>
      </c>
      <c r="C12355">
        <v>0.13461836783290199</v>
      </c>
      <c r="D12355">
        <v>2.2707173964805301</v>
      </c>
      <c r="E12355">
        <v>2.31640912145918E-2</v>
      </c>
      <c r="F12355">
        <v>6.3732479669607198E-2</v>
      </c>
      <c r="G12355" s="1" t="s">
        <v>12</v>
      </c>
      <c r="H12355" s="1" t="s">
        <v>13</v>
      </c>
      <c r="I12355" s="1" t="s">
        <v>37056</v>
      </c>
      <c r="J12355" s="1" t="s">
        <v>15</v>
      </c>
      <c r="K12355" s="1" t="s">
        <v>37057</v>
      </c>
      <c r="L12355" s="1" t="s">
        <v>37058</v>
      </c>
    </row>
    <row r="12356" spans="1:12" x14ac:dyDescent="0.3">
      <c r="A12356">
        <v>13774.4832593186</v>
      </c>
      <c r="B12356">
        <v>0.237284177860003</v>
      </c>
      <c r="C12356">
        <v>5.1514101067479799E-2</v>
      </c>
      <c r="D12356">
        <v>4.6061969025117699</v>
      </c>
      <c r="E12356">
        <v>4.1010009032235199E-6</v>
      </c>
      <c r="F12356">
        <v>3.8633637234880098E-5</v>
      </c>
      <c r="G12356" s="1" t="s">
        <v>12</v>
      </c>
      <c r="H12356" s="1" t="s">
        <v>13</v>
      </c>
      <c r="I12356" s="1" t="s">
        <v>37059</v>
      </c>
      <c r="J12356" s="1" t="s">
        <v>15</v>
      </c>
      <c r="K12356" s="1" t="s">
        <v>37060</v>
      </c>
      <c r="L12356" s="1" t="s">
        <v>37061</v>
      </c>
    </row>
    <row r="12357" spans="1:12" x14ac:dyDescent="0.3">
      <c r="A12357">
        <v>65.923269387301303</v>
      </c>
      <c r="B12357">
        <v>-0.15896504189178201</v>
      </c>
      <c r="C12357">
        <v>0.12688269890270101</v>
      </c>
      <c r="D12357">
        <v>-1.25281367421278</v>
      </c>
      <c r="E12357">
        <v>0.21027352401285701</v>
      </c>
      <c r="F12357">
        <v>0.35110319526838202</v>
      </c>
      <c r="G12357" s="1" t="s">
        <v>12</v>
      </c>
      <c r="H12357" s="1" t="s">
        <v>13</v>
      </c>
      <c r="I12357" s="1" t="s">
        <v>37062</v>
      </c>
      <c r="J12357" s="1" t="s">
        <v>1145</v>
      </c>
      <c r="K12357" s="1" t="s">
        <v>37063</v>
      </c>
      <c r="L12357" s="1" t="s">
        <v>37064</v>
      </c>
    </row>
    <row r="12358" spans="1:12" x14ac:dyDescent="0.3">
      <c r="A12358">
        <v>563.52886829879503</v>
      </c>
      <c r="B12358">
        <v>-6.7481780678529503E-3</v>
      </c>
      <c r="C12358">
        <v>5.3560730518378299E-2</v>
      </c>
      <c r="D12358">
        <v>-0.12599092416499599</v>
      </c>
      <c r="E12358">
        <v>0.89973910879297003</v>
      </c>
      <c r="F12358">
        <v>0.94164040349193301</v>
      </c>
      <c r="G12358" s="1" t="s">
        <v>12</v>
      </c>
      <c r="H12358" s="1" t="s">
        <v>13</v>
      </c>
      <c r="I12358" s="1" t="s">
        <v>37065</v>
      </c>
      <c r="J12358" s="1" t="s">
        <v>15</v>
      </c>
      <c r="K12358" s="1" t="s">
        <v>37066</v>
      </c>
      <c r="L12358" s="1" t="s">
        <v>37067</v>
      </c>
    </row>
    <row r="12359" spans="1:12" x14ac:dyDescent="0.3">
      <c r="A12359">
        <v>1125.7845807693</v>
      </c>
      <c r="B12359">
        <v>4.5328604128756701E-2</v>
      </c>
      <c r="C12359">
        <v>4.6927785225318298E-2</v>
      </c>
      <c r="D12359">
        <v>0.96592171093232904</v>
      </c>
      <c r="E12359">
        <v>0.33408335750997398</v>
      </c>
      <c r="F12359">
        <v>0.491785938925201</v>
      </c>
      <c r="G12359" s="1" t="s">
        <v>12</v>
      </c>
      <c r="H12359" s="1" t="s">
        <v>13</v>
      </c>
      <c r="I12359" s="1" t="s">
        <v>37068</v>
      </c>
      <c r="J12359" s="1" t="s">
        <v>15</v>
      </c>
      <c r="K12359" s="1" t="s">
        <v>37069</v>
      </c>
      <c r="L12359" s="1" t="s">
        <v>37070</v>
      </c>
    </row>
    <row r="12360" spans="1:12" x14ac:dyDescent="0.3">
      <c r="A12360">
        <v>3.2664618439627899</v>
      </c>
      <c r="B12360">
        <v>-0.75178196290592003</v>
      </c>
      <c r="C12360">
        <v>0.21341482440079801</v>
      </c>
      <c r="D12360">
        <v>2.25827855667582E-2</v>
      </c>
      <c r="E12360">
        <v>0.98198307545452401</v>
      </c>
      <c r="F12360">
        <v>0.98954378400618903</v>
      </c>
      <c r="G12360" s="1" t="s">
        <v>12</v>
      </c>
      <c r="H12360" s="1" t="s">
        <v>13</v>
      </c>
      <c r="I12360" s="1" t="s">
        <v>37071</v>
      </c>
      <c r="J12360" s="1" t="s">
        <v>15</v>
      </c>
      <c r="K12360" s="1" t="s">
        <v>37072</v>
      </c>
      <c r="L12360" s="1" t="s">
        <v>37073</v>
      </c>
    </row>
    <row r="12361" spans="1:12" x14ac:dyDescent="0.3">
      <c r="A12361">
        <v>71.206340681693504</v>
      </c>
      <c r="B12361">
        <v>-0.415674529046615</v>
      </c>
      <c r="C12361">
        <v>0.19141741070884599</v>
      </c>
      <c r="D12361">
        <v>-2.1737927475864001</v>
      </c>
      <c r="E12361">
        <v>2.97207034475142E-2</v>
      </c>
      <c r="F12361">
        <v>7.7827996899575799E-2</v>
      </c>
      <c r="G12361" s="1" t="s">
        <v>12</v>
      </c>
      <c r="H12361" s="1" t="s">
        <v>13</v>
      </c>
      <c r="I12361" s="1" t="s">
        <v>37074</v>
      </c>
      <c r="J12361" s="1" t="s">
        <v>15</v>
      </c>
      <c r="K12361" s="1" t="s">
        <v>37075</v>
      </c>
      <c r="L12361" s="1" t="s">
        <v>37076</v>
      </c>
    </row>
    <row r="12362" spans="1:12" x14ac:dyDescent="0.3">
      <c r="A12362">
        <v>5.8136477515850897</v>
      </c>
      <c r="B12362">
        <v>-1.5348529124732899</v>
      </c>
      <c r="C12362">
        <v>0.249899878580744</v>
      </c>
      <c r="D12362">
        <v>-3.4673348606944101</v>
      </c>
      <c r="E12362">
        <v>5.2564661586742005E-4</v>
      </c>
      <c r="F12362">
        <v>2.6477830954804E-3</v>
      </c>
      <c r="G12362" s="1" t="s">
        <v>12</v>
      </c>
      <c r="H12362" s="1" t="s">
        <v>13</v>
      </c>
      <c r="I12362" s="1" t="s">
        <v>37077</v>
      </c>
      <c r="J12362" s="1" t="s">
        <v>15</v>
      </c>
      <c r="K12362" s="1" t="s">
        <v>37078</v>
      </c>
      <c r="L12362" s="1" t="s">
        <v>37079</v>
      </c>
    </row>
    <row r="12363" spans="1:12" x14ac:dyDescent="0.3">
      <c r="A12363">
        <v>1093.9497137071501</v>
      </c>
      <c r="B12363">
        <v>-6.43492472648928E-2</v>
      </c>
      <c r="C12363">
        <v>0.19152043149004699</v>
      </c>
      <c r="D12363">
        <v>-1.883271534236</v>
      </c>
      <c r="E12363">
        <v>5.9663579040535403E-2</v>
      </c>
      <c r="F12363">
        <v>0.135316648481594</v>
      </c>
      <c r="G12363" s="1" t="s">
        <v>12</v>
      </c>
      <c r="H12363" s="1" t="s">
        <v>13</v>
      </c>
      <c r="I12363" s="1" t="s">
        <v>37080</v>
      </c>
      <c r="J12363" s="1" t="s">
        <v>15</v>
      </c>
      <c r="K12363" s="1" t="s">
        <v>37081</v>
      </c>
      <c r="L12363" s="1" t="s">
        <v>37082</v>
      </c>
    </row>
    <row r="12364" spans="1:12" x14ac:dyDescent="0.3">
      <c r="A12364">
        <v>2.0661339108435302</v>
      </c>
      <c r="B12364">
        <v>-1.1753347281506401</v>
      </c>
      <c r="C12364">
        <v>0.23000674987821801</v>
      </c>
      <c r="D12364">
        <v>-1.68904079607028</v>
      </c>
      <c r="E12364">
        <v>9.1211612183752899E-2</v>
      </c>
      <c r="F12364">
        <v>0.18792811283862801</v>
      </c>
      <c r="G12364" s="1" t="s">
        <v>12</v>
      </c>
      <c r="H12364" s="1" t="s">
        <v>13</v>
      </c>
      <c r="I12364" s="1" t="s">
        <v>37083</v>
      </c>
      <c r="J12364" s="1" t="s">
        <v>15</v>
      </c>
      <c r="K12364" s="1" t="s">
        <v>37084</v>
      </c>
      <c r="L12364" s="1" t="s">
        <v>37085</v>
      </c>
    </row>
    <row r="12365" spans="1:12" x14ac:dyDescent="0.3">
      <c r="A12365">
        <v>95.728260810126102</v>
      </c>
      <c r="B12365">
        <v>0.59962510552847004</v>
      </c>
      <c r="C12365">
        <v>0.107662438668716</v>
      </c>
      <c r="D12365">
        <v>5.5694677297521098</v>
      </c>
      <c r="E12365">
        <v>2.5551870732301498E-8</v>
      </c>
      <c r="F12365">
        <v>4.2965211080115999E-7</v>
      </c>
      <c r="G12365" s="1" t="s">
        <v>12</v>
      </c>
      <c r="H12365" s="1" t="s">
        <v>13</v>
      </c>
      <c r="I12365" s="1" t="s">
        <v>37086</v>
      </c>
      <c r="J12365" s="1" t="s">
        <v>15</v>
      </c>
      <c r="K12365" s="1" t="s">
        <v>37087</v>
      </c>
      <c r="L12365" s="1" t="s">
        <v>37088</v>
      </c>
    </row>
    <row r="12366" spans="1:12" x14ac:dyDescent="0.3">
      <c r="A12366">
        <v>23.4117539873486</v>
      </c>
      <c r="B12366">
        <v>7.0205391756697294E-2</v>
      </c>
      <c r="C12366">
        <v>0.22495254358064201</v>
      </c>
      <c r="D12366">
        <v>-0.29242981500291398</v>
      </c>
      <c r="E12366">
        <v>0.76995801491760396</v>
      </c>
      <c r="F12366">
        <v>0.85649263083466198</v>
      </c>
      <c r="G12366" s="1" t="s">
        <v>12</v>
      </c>
      <c r="H12366" s="1" t="s">
        <v>13</v>
      </c>
      <c r="I12366" s="1" t="s">
        <v>37089</v>
      </c>
      <c r="J12366" s="1" t="s">
        <v>15</v>
      </c>
      <c r="K12366" s="1" t="s">
        <v>37090</v>
      </c>
      <c r="L12366" s="1" t="s">
        <v>37091</v>
      </c>
    </row>
    <row r="12367" spans="1:12" x14ac:dyDescent="0.3">
      <c r="A12367">
        <v>166.1057570294</v>
      </c>
      <c r="B12367">
        <v>-0.64313971835320305</v>
      </c>
      <c r="C12367">
        <v>0.159528072451848</v>
      </c>
      <c r="D12367">
        <v>-4.0320950561819098</v>
      </c>
      <c r="E12367">
        <v>5.5281816984936701E-5</v>
      </c>
      <c r="F12367">
        <v>3.7648039378386701E-4</v>
      </c>
      <c r="G12367" s="1" t="s">
        <v>12</v>
      </c>
      <c r="H12367" s="1" t="s">
        <v>13</v>
      </c>
      <c r="I12367" s="1" t="s">
        <v>37092</v>
      </c>
      <c r="J12367" s="1" t="s">
        <v>15</v>
      </c>
      <c r="K12367" s="1" t="s">
        <v>37093</v>
      </c>
      <c r="L12367" s="1" t="s">
        <v>37094</v>
      </c>
    </row>
    <row r="12368" spans="1:12" x14ac:dyDescent="0.3">
      <c r="A12368">
        <v>2589.2912115626</v>
      </c>
      <c r="B12368">
        <v>-0.119237841614974</v>
      </c>
      <c r="C12368">
        <v>6.1333286643687798E-2</v>
      </c>
      <c r="D12368">
        <v>-1.9440957091911799</v>
      </c>
      <c r="E12368">
        <v>5.1883910606839202E-2</v>
      </c>
      <c r="F12368">
        <v>0.120995319676396</v>
      </c>
      <c r="G12368" s="1" t="s">
        <v>12</v>
      </c>
      <c r="H12368" s="1" t="s">
        <v>13</v>
      </c>
      <c r="I12368" s="1" t="s">
        <v>37095</v>
      </c>
      <c r="J12368" s="1" t="s">
        <v>15</v>
      </c>
      <c r="K12368" s="1" t="s">
        <v>37096</v>
      </c>
      <c r="L12368" s="1" t="s">
        <v>37097</v>
      </c>
    </row>
    <row r="12369" spans="1:12" x14ac:dyDescent="0.3">
      <c r="A12369">
        <v>134.10981997489</v>
      </c>
      <c r="B12369">
        <v>0.25873500705483499</v>
      </c>
      <c r="C12369">
        <v>0.11316039143211901</v>
      </c>
      <c r="D12369">
        <v>2.2863811049643599</v>
      </c>
      <c r="E12369">
        <v>2.2231972755140501E-2</v>
      </c>
      <c r="F12369">
        <v>6.16322906784674E-2</v>
      </c>
      <c r="G12369" s="1" t="s">
        <v>12</v>
      </c>
      <c r="H12369" s="1" t="s">
        <v>13</v>
      </c>
      <c r="I12369" s="1" t="s">
        <v>37098</v>
      </c>
      <c r="J12369" s="1" t="s">
        <v>15</v>
      </c>
      <c r="K12369" s="1" t="s">
        <v>37099</v>
      </c>
      <c r="L12369" s="1" t="s">
        <v>37100</v>
      </c>
    </row>
    <row r="12370" spans="1:12" x14ac:dyDescent="0.3">
      <c r="A12370">
        <v>9.1807791607566092</v>
      </c>
      <c r="B12370">
        <v>0.12475128203538299</v>
      </c>
      <c r="C12370">
        <v>0.16286714348919801</v>
      </c>
      <c r="D12370">
        <v>0.76572123537691505</v>
      </c>
      <c r="E12370">
        <v>0.44384218891138699</v>
      </c>
      <c r="F12370">
        <v>0.59816552055306804</v>
      </c>
      <c r="G12370" s="1" t="s">
        <v>12</v>
      </c>
      <c r="H12370" s="1" t="s">
        <v>13</v>
      </c>
      <c r="I12370" s="1" t="s">
        <v>37101</v>
      </c>
      <c r="J12370" s="1" t="s">
        <v>15</v>
      </c>
      <c r="K12370" s="1" t="s">
        <v>37102</v>
      </c>
      <c r="L12370" s="1" t="s">
        <v>37103</v>
      </c>
    </row>
    <row r="12371" spans="1:12" x14ac:dyDescent="0.3">
      <c r="A12371">
        <v>2.1436605073589399</v>
      </c>
      <c r="B12371">
        <v>0.13127904830603801</v>
      </c>
      <c r="C12371">
        <v>0.15039362400519199</v>
      </c>
      <c r="D12371">
        <v>0.87357684611602604</v>
      </c>
      <c r="E12371">
        <v>0.38234874003357799</v>
      </c>
      <c r="F12371">
        <v>0.54031639181023805</v>
      </c>
      <c r="G12371" s="1" t="s">
        <v>12</v>
      </c>
      <c r="H12371" s="1" t="s">
        <v>13</v>
      </c>
      <c r="I12371" s="1" t="s">
        <v>37104</v>
      </c>
      <c r="J12371" s="1" t="s">
        <v>8464</v>
      </c>
      <c r="K12371" s="1" t="s">
        <v>37105</v>
      </c>
      <c r="L12371" s="1" t="s">
        <v>4767</v>
      </c>
    </row>
    <row r="12372" spans="1:12" x14ac:dyDescent="0.3">
      <c r="A12372">
        <v>2543.61812985099</v>
      </c>
      <c r="B12372">
        <v>2.9976422451019499E-2</v>
      </c>
      <c r="C12372">
        <v>8.9395339607769297E-2</v>
      </c>
      <c r="D12372">
        <v>0.33532663876042701</v>
      </c>
      <c r="E12372">
        <v>0.73737870099164005</v>
      </c>
      <c r="F12372">
        <v>0.83476199752077895</v>
      </c>
      <c r="G12372" s="1" t="s">
        <v>12</v>
      </c>
      <c r="H12372" s="1" t="s">
        <v>13</v>
      </c>
      <c r="I12372" s="1" t="s">
        <v>37106</v>
      </c>
      <c r="J12372" s="1" t="s">
        <v>15</v>
      </c>
      <c r="K12372" s="1" t="s">
        <v>37107</v>
      </c>
      <c r="L12372" s="1" t="s">
        <v>37108</v>
      </c>
    </row>
    <row r="12373" spans="1:12" x14ac:dyDescent="0.3">
      <c r="A12373">
        <v>295.94113929526497</v>
      </c>
      <c r="B12373">
        <v>-2.71542584544039E-2</v>
      </c>
      <c r="C12373">
        <v>6.1261510014881199E-2</v>
      </c>
      <c r="D12373">
        <v>-0.44325009913292801</v>
      </c>
      <c r="E12373">
        <v>0.65758484524876704</v>
      </c>
      <c r="F12373">
        <v>0.776455871708155</v>
      </c>
      <c r="G12373" s="1" t="s">
        <v>12</v>
      </c>
      <c r="H12373" s="1" t="s">
        <v>13</v>
      </c>
      <c r="I12373" s="1" t="s">
        <v>37109</v>
      </c>
      <c r="J12373" s="1" t="s">
        <v>15</v>
      </c>
      <c r="K12373" s="1" t="s">
        <v>37110</v>
      </c>
      <c r="L12373" s="1" t="s">
        <v>37111</v>
      </c>
    </row>
    <row r="12374" spans="1:12" x14ac:dyDescent="0.3">
      <c r="A12374">
        <v>7.03435744373445</v>
      </c>
      <c r="B12374">
        <v>-0.43093143313291798</v>
      </c>
      <c r="C12374">
        <v>0.23847717106552699</v>
      </c>
      <c r="D12374">
        <v>-1.8095316195261</v>
      </c>
      <c r="E12374">
        <v>7.0368452431927395E-2</v>
      </c>
      <c r="F12374">
        <v>0.15382515617015699</v>
      </c>
      <c r="G12374" s="1" t="s">
        <v>12</v>
      </c>
      <c r="H12374" s="1" t="s">
        <v>13</v>
      </c>
      <c r="I12374" s="1" t="s">
        <v>37112</v>
      </c>
      <c r="J12374" s="1" t="s">
        <v>15</v>
      </c>
      <c r="K12374" s="1" t="s">
        <v>37113</v>
      </c>
      <c r="L12374" s="1" t="s">
        <v>37114</v>
      </c>
    </row>
    <row r="12375" spans="1:12" x14ac:dyDescent="0.3">
      <c r="A12375">
        <v>122665.04649961401</v>
      </c>
      <c r="B12375">
        <v>0.155981578744568</v>
      </c>
      <c r="C12375">
        <v>8.5117718647901006E-2</v>
      </c>
      <c r="D12375">
        <v>1.83253509643423</v>
      </c>
      <c r="E12375">
        <v>6.6871737832789199E-2</v>
      </c>
      <c r="F12375">
        <v>0.14790889456513001</v>
      </c>
      <c r="G12375" s="1" t="s">
        <v>12</v>
      </c>
      <c r="H12375" s="1" t="s">
        <v>13</v>
      </c>
      <c r="I12375" s="1" t="s">
        <v>37115</v>
      </c>
      <c r="J12375" s="1" t="s">
        <v>15</v>
      </c>
      <c r="K12375" s="1" t="s">
        <v>37116</v>
      </c>
      <c r="L12375" s="1" t="s">
        <v>37117</v>
      </c>
    </row>
    <row r="12376" spans="1:12" x14ac:dyDescent="0.3">
      <c r="A12376">
        <v>1.4311198360025399</v>
      </c>
      <c r="B12376">
        <v>3.2243046863915898</v>
      </c>
      <c r="C12376">
        <v>0.22947483457519799</v>
      </c>
      <c r="D12376">
        <v>1.58339381363509</v>
      </c>
      <c r="E12376">
        <v>0.113331732140572</v>
      </c>
      <c r="F12376">
        <v>0.222195102572807</v>
      </c>
      <c r="G12376" s="1" t="s">
        <v>12</v>
      </c>
      <c r="H12376" s="1" t="s">
        <v>13</v>
      </c>
      <c r="I12376" s="1" t="s">
        <v>37118</v>
      </c>
      <c r="J12376" s="1" t="s">
        <v>15</v>
      </c>
      <c r="K12376" s="1" t="s">
        <v>37119</v>
      </c>
      <c r="L12376" s="1" t="s">
        <v>37120</v>
      </c>
    </row>
    <row r="12377" spans="1:12" x14ac:dyDescent="0.3">
      <c r="A12377">
        <v>822.16705774613195</v>
      </c>
      <c r="B12377">
        <v>2.28987219212556E-2</v>
      </c>
      <c r="C12377">
        <v>9.4044617741177006E-2</v>
      </c>
      <c r="D12377">
        <v>0.24349010682450301</v>
      </c>
      <c r="E12377">
        <v>0.80762574814955201</v>
      </c>
      <c r="F12377">
        <v>0.88200859106937801</v>
      </c>
      <c r="G12377" s="1" t="s">
        <v>12</v>
      </c>
      <c r="H12377" s="1" t="s">
        <v>13</v>
      </c>
      <c r="I12377" s="1" t="s">
        <v>37121</v>
      </c>
      <c r="J12377" s="1" t="s">
        <v>15</v>
      </c>
      <c r="K12377" s="1" t="s">
        <v>37122</v>
      </c>
      <c r="L12377" s="1" t="s">
        <v>37123</v>
      </c>
    </row>
    <row r="12378" spans="1:12" x14ac:dyDescent="0.3">
      <c r="A12378">
        <v>0.53896288358884603</v>
      </c>
      <c r="B12378">
        <v>1.0922305622169</v>
      </c>
      <c r="C12378">
        <v>0.22614591295070899</v>
      </c>
      <c r="D12378">
        <v>0.26100046565367802</v>
      </c>
      <c r="E12378">
        <v>0.79409214815943696</v>
      </c>
      <c r="F12378">
        <v>0.87309113086932</v>
      </c>
      <c r="G12378" s="1" t="s">
        <v>12</v>
      </c>
      <c r="H12378" s="1" t="s">
        <v>13</v>
      </c>
      <c r="I12378" s="1" t="s">
        <v>37124</v>
      </c>
      <c r="J12378" s="1" t="s">
        <v>15</v>
      </c>
      <c r="K12378" s="1" t="s">
        <v>37125</v>
      </c>
      <c r="L12378" s="1" t="s">
        <v>37126</v>
      </c>
    </row>
    <row r="12379" spans="1:12" x14ac:dyDescent="0.3">
      <c r="A12379">
        <v>1274.1617672693401</v>
      </c>
      <c r="B12379">
        <v>-6.6087369996064502E-2</v>
      </c>
      <c r="C12379">
        <v>0.120789824408398</v>
      </c>
      <c r="D12379">
        <v>-0.54713518278030504</v>
      </c>
      <c r="E12379">
        <v>0.58428586265225102</v>
      </c>
      <c r="F12379">
        <v>0.72042000047946197</v>
      </c>
      <c r="G12379" s="1" t="s">
        <v>12</v>
      </c>
      <c r="H12379" s="1" t="s">
        <v>13</v>
      </c>
      <c r="I12379" s="1" t="s">
        <v>37127</v>
      </c>
      <c r="J12379" s="1" t="s">
        <v>15</v>
      </c>
      <c r="K12379" s="1" t="s">
        <v>37128</v>
      </c>
      <c r="L12379" s="1" t="s">
        <v>37129</v>
      </c>
    </row>
    <row r="12380" spans="1:12" x14ac:dyDescent="0.3">
      <c r="A12380">
        <v>1459.7938276720399</v>
      </c>
      <c r="B12380">
        <v>-5.2264087835430698E-2</v>
      </c>
      <c r="C12380">
        <v>8.7373063135257001E-2</v>
      </c>
      <c r="D12380">
        <v>-0.59817146209320704</v>
      </c>
      <c r="E12380">
        <v>0.54972553119281298</v>
      </c>
      <c r="F12380">
        <v>0.69161354578017598</v>
      </c>
      <c r="G12380" s="1" t="s">
        <v>12</v>
      </c>
      <c r="H12380" s="1" t="s">
        <v>13</v>
      </c>
      <c r="I12380" s="1" t="s">
        <v>37130</v>
      </c>
      <c r="J12380" s="1" t="s">
        <v>15</v>
      </c>
      <c r="K12380" s="1" t="s">
        <v>37131</v>
      </c>
      <c r="L12380" s="1" t="s">
        <v>37132</v>
      </c>
    </row>
    <row r="12381" spans="1:12" x14ac:dyDescent="0.3">
      <c r="A12381">
        <v>22.8955068767035</v>
      </c>
      <c r="B12381">
        <v>0.12522538412214801</v>
      </c>
      <c r="C12381">
        <v>0.14667639311699299</v>
      </c>
      <c r="D12381">
        <v>0.85366873356120998</v>
      </c>
      <c r="E12381">
        <v>0.39328856287644898</v>
      </c>
      <c r="F12381">
        <v>0.55095245825498695</v>
      </c>
      <c r="G12381" s="1" t="s">
        <v>12</v>
      </c>
      <c r="H12381" s="1" t="s">
        <v>13</v>
      </c>
      <c r="I12381" s="1" t="s">
        <v>37133</v>
      </c>
      <c r="J12381" s="1" t="s">
        <v>15</v>
      </c>
      <c r="K12381" s="1" t="s">
        <v>37134</v>
      </c>
      <c r="L12381" s="1" t="s">
        <v>37135</v>
      </c>
    </row>
    <row r="12382" spans="1:12" x14ac:dyDescent="0.3">
      <c r="A12382">
        <v>2735.8836377254602</v>
      </c>
      <c r="B12382">
        <v>8.7241752217413496E-2</v>
      </c>
      <c r="C12382">
        <v>4.1462983556602703E-2</v>
      </c>
      <c r="D12382">
        <v>2.1040907443216401</v>
      </c>
      <c r="E12382">
        <v>3.5370532077877E-2</v>
      </c>
      <c r="F12382">
        <v>8.9331760170918206E-2</v>
      </c>
      <c r="G12382" s="1" t="s">
        <v>12</v>
      </c>
      <c r="H12382" s="1" t="s">
        <v>13</v>
      </c>
      <c r="I12382" s="1" t="s">
        <v>37136</v>
      </c>
      <c r="J12382" s="1" t="s">
        <v>15</v>
      </c>
      <c r="K12382" s="1" t="s">
        <v>37137</v>
      </c>
      <c r="L12382" s="1" t="s">
        <v>37138</v>
      </c>
    </row>
    <row r="12383" spans="1:12" x14ac:dyDescent="0.3">
      <c r="A12383">
        <v>655.81012392518301</v>
      </c>
      <c r="B12383">
        <v>2.0095486144286901E-2</v>
      </c>
      <c r="C12383">
        <v>4.6605485301150197E-2</v>
      </c>
      <c r="D12383">
        <v>0.43118259969797801</v>
      </c>
      <c r="E12383">
        <v>0.66633560489394805</v>
      </c>
      <c r="F12383">
        <v>0.78294118254385403</v>
      </c>
      <c r="G12383" s="1" t="s">
        <v>12</v>
      </c>
      <c r="H12383" s="1" t="s">
        <v>13</v>
      </c>
      <c r="I12383" s="1" t="s">
        <v>37139</v>
      </c>
      <c r="J12383" s="1" t="s">
        <v>15</v>
      </c>
      <c r="K12383" s="1" t="s">
        <v>37140</v>
      </c>
      <c r="L12383" s="1" t="s">
        <v>37141</v>
      </c>
    </row>
    <row r="12384" spans="1:12" x14ac:dyDescent="0.3">
      <c r="A12384">
        <v>67.183730785680197</v>
      </c>
      <c r="B12384">
        <v>8.7150946580358393E-2</v>
      </c>
      <c r="C12384">
        <v>0.22192409758288301</v>
      </c>
      <c r="D12384">
        <v>0.39264090802722201</v>
      </c>
      <c r="E12384">
        <v>0.69458472089789203</v>
      </c>
      <c r="F12384">
        <v>0.80325278039219195</v>
      </c>
      <c r="G12384" s="1" t="s">
        <v>12</v>
      </c>
      <c r="H12384" s="1" t="s">
        <v>13</v>
      </c>
      <c r="I12384" s="1" t="s">
        <v>37142</v>
      </c>
      <c r="J12384" s="1" t="s">
        <v>15</v>
      </c>
      <c r="K12384" s="1" t="s">
        <v>37143</v>
      </c>
      <c r="L12384" s="1" t="s">
        <v>37144</v>
      </c>
    </row>
    <row r="12385" spans="1:12" x14ac:dyDescent="0.3">
      <c r="A12385">
        <v>482.25556336073299</v>
      </c>
      <c r="B12385">
        <v>0.127680249392155</v>
      </c>
      <c r="C12385">
        <v>0.101270184594659</v>
      </c>
      <c r="D12385">
        <v>1.26078196406965</v>
      </c>
      <c r="E12385">
        <v>0.20738741365486901</v>
      </c>
      <c r="F12385">
        <v>0.34772553407720203</v>
      </c>
      <c r="G12385" s="1" t="s">
        <v>12</v>
      </c>
      <c r="H12385" s="1" t="s">
        <v>13</v>
      </c>
      <c r="I12385" s="1" t="s">
        <v>37145</v>
      </c>
      <c r="J12385" s="1" t="s">
        <v>15</v>
      </c>
      <c r="K12385" s="1" t="s">
        <v>37146</v>
      </c>
      <c r="L12385" s="1" t="s">
        <v>37147</v>
      </c>
    </row>
    <row r="12386" spans="1:12" x14ac:dyDescent="0.3">
      <c r="A12386">
        <v>1889.4379376970801</v>
      </c>
      <c r="B12386">
        <v>0.244717775219814</v>
      </c>
      <c r="C12386">
        <v>0.118953095470039</v>
      </c>
      <c r="D12386">
        <v>2.0572304537401398</v>
      </c>
      <c r="E12386">
        <v>3.9664063465810903E-2</v>
      </c>
      <c r="F12386">
        <v>9.79504073587142E-2</v>
      </c>
      <c r="G12386" s="1" t="s">
        <v>12</v>
      </c>
      <c r="H12386" s="1" t="s">
        <v>13</v>
      </c>
      <c r="I12386" s="1" t="s">
        <v>37148</v>
      </c>
      <c r="J12386" s="1" t="s">
        <v>15</v>
      </c>
      <c r="K12386" s="1" t="s">
        <v>37149</v>
      </c>
      <c r="L12386" s="1" t="s">
        <v>37150</v>
      </c>
    </row>
    <row r="12387" spans="1:12" x14ac:dyDescent="0.3">
      <c r="A12387">
        <v>223.391815843481</v>
      </c>
      <c r="B12387">
        <v>6.3495483531636296E-2</v>
      </c>
      <c r="C12387">
        <v>6.46359386598305E-2</v>
      </c>
      <c r="D12387">
        <v>0.98235193401948195</v>
      </c>
      <c r="E12387">
        <v>0.32592649736693102</v>
      </c>
      <c r="F12387">
        <v>0.48295732621568999</v>
      </c>
      <c r="G12387" s="1" t="s">
        <v>12</v>
      </c>
      <c r="H12387" s="1" t="s">
        <v>13</v>
      </c>
      <c r="I12387" s="1" t="s">
        <v>37151</v>
      </c>
      <c r="J12387" s="1" t="s">
        <v>15</v>
      </c>
      <c r="K12387" s="1" t="s">
        <v>37152</v>
      </c>
      <c r="L12387" s="1" t="s">
        <v>37153</v>
      </c>
    </row>
    <row r="12388" spans="1:12" x14ac:dyDescent="0.3">
      <c r="A12388">
        <v>6.9748918512445703</v>
      </c>
      <c r="B12388">
        <v>2.3034911335169901</v>
      </c>
      <c r="C12388">
        <v>0.23668319188731901</v>
      </c>
      <c r="D12388">
        <v>3.2934302490777601</v>
      </c>
      <c r="E12388">
        <v>9.8972895106932707E-4</v>
      </c>
      <c r="F12388">
        <v>4.5786181570708099E-3</v>
      </c>
      <c r="G12388" s="1" t="s">
        <v>12</v>
      </c>
      <c r="H12388" s="1" t="s">
        <v>13</v>
      </c>
      <c r="I12388" s="1" t="s">
        <v>37154</v>
      </c>
      <c r="J12388" s="1" t="s">
        <v>15</v>
      </c>
      <c r="K12388" s="1" t="s">
        <v>37155</v>
      </c>
      <c r="L12388" s="1" t="s">
        <v>37156</v>
      </c>
    </row>
    <row r="12389" spans="1:12" x14ac:dyDescent="0.3">
      <c r="A12389">
        <v>578.45353904888395</v>
      </c>
      <c r="B12389">
        <v>5.3439771006192297E-3</v>
      </c>
      <c r="C12389">
        <v>5.5029579647083E-2</v>
      </c>
      <c r="D12389">
        <v>9.7111485034929904E-2</v>
      </c>
      <c r="E12389">
        <v>0.92263786023396499</v>
      </c>
      <c r="F12389">
        <v>0.95530715463535498</v>
      </c>
      <c r="G12389" s="1" t="s">
        <v>12</v>
      </c>
      <c r="H12389" s="1" t="s">
        <v>13</v>
      </c>
      <c r="I12389" s="1" t="s">
        <v>37157</v>
      </c>
      <c r="J12389" s="1" t="s">
        <v>15</v>
      </c>
      <c r="K12389" s="1" t="s">
        <v>37158</v>
      </c>
      <c r="L12389" s="1" t="s">
        <v>37159</v>
      </c>
    </row>
    <row r="12390" spans="1:12" x14ac:dyDescent="0.3">
      <c r="A12390">
        <v>111.69454249635901</v>
      </c>
      <c r="B12390">
        <v>5.09077006975747E-2</v>
      </c>
      <c r="C12390">
        <v>5.9585432248822498E-2</v>
      </c>
      <c r="D12390">
        <v>0.854372132504848</v>
      </c>
      <c r="E12390">
        <v>0.39289883162216899</v>
      </c>
      <c r="F12390">
        <v>0.55056687549447603</v>
      </c>
      <c r="G12390" s="1" t="s">
        <v>12</v>
      </c>
      <c r="H12390" s="1" t="s">
        <v>13</v>
      </c>
      <c r="I12390" s="1" t="s">
        <v>37160</v>
      </c>
      <c r="J12390" s="1" t="s">
        <v>15</v>
      </c>
      <c r="K12390" s="1" t="s">
        <v>37161</v>
      </c>
      <c r="L12390" s="1" t="s">
        <v>37162</v>
      </c>
    </row>
    <row r="12391" spans="1:12" x14ac:dyDescent="0.3">
      <c r="A12391">
        <v>4498.3896623424798</v>
      </c>
      <c r="B12391">
        <v>-0.28938510515189098</v>
      </c>
      <c r="C12391">
        <v>6.1479338561161501E-2</v>
      </c>
      <c r="D12391">
        <v>-4.7070323693909497</v>
      </c>
      <c r="E12391">
        <v>2.51349009211424E-6</v>
      </c>
      <c r="F12391">
        <v>2.50307322141163E-5</v>
      </c>
      <c r="G12391" s="1" t="s">
        <v>12</v>
      </c>
      <c r="H12391" s="1" t="s">
        <v>13</v>
      </c>
      <c r="I12391" s="1" t="s">
        <v>37163</v>
      </c>
      <c r="J12391" s="1" t="s">
        <v>15</v>
      </c>
      <c r="K12391" s="1" t="s">
        <v>37164</v>
      </c>
      <c r="L12391" s="1" t="s">
        <v>37165</v>
      </c>
    </row>
    <row r="12392" spans="1:12" x14ac:dyDescent="0.3">
      <c r="A12392">
        <v>1530.1932490004399</v>
      </c>
      <c r="B12392">
        <v>0.223074609394494</v>
      </c>
      <c r="C12392">
        <v>5.6661235541529902E-2</v>
      </c>
      <c r="D12392">
        <v>3.9369966449135601</v>
      </c>
      <c r="E12392">
        <v>8.2507760095479004E-5</v>
      </c>
      <c r="F12392">
        <v>5.3258258661284497E-4</v>
      </c>
      <c r="G12392" s="1" t="s">
        <v>12</v>
      </c>
      <c r="H12392" s="1" t="s">
        <v>13</v>
      </c>
      <c r="I12392" s="1" t="s">
        <v>37166</v>
      </c>
      <c r="J12392" s="1" t="s">
        <v>15</v>
      </c>
      <c r="K12392" s="1" t="s">
        <v>37167</v>
      </c>
      <c r="L12392" s="1" t="s">
        <v>37168</v>
      </c>
    </row>
    <row r="12393" spans="1:12" x14ac:dyDescent="0.3">
      <c r="A12393">
        <v>562.02070121849101</v>
      </c>
      <c r="B12393">
        <v>0.26740245498489101</v>
      </c>
      <c r="C12393">
        <v>0.17555736909133299</v>
      </c>
      <c r="D12393">
        <v>1.52309254605975</v>
      </c>
      <c r="E12393">
        <v>0.127735553450363</v>
      </c>
      <c r="F12393">
        <v>0.24304013733122701</v>
      </c>
      <c r="G12393" s="1" t="s">
        <v>12</v>
      </c>
      <c r="H12393" s="1" t="s">
        <v>13</v>
      </c>
      <c r="I12393" s="1" t="s">
        <v>37169</v>
      </c>
      <c r="J12393" s="1" t="s">
        <v>15</v>
      </c>
      <c r="K12393" s="1" t="s">
        <v>37170</v>
      </c>
      <c r="L12393" s="1" t="s">
        <v>37171</v>
      </c>
    </row>
    <row r="12394" spans="1:12" x14ac:dyDescent="0.3">
      <c r="A12394">
        <v>11.3005099787911</v>
      </c>
      <c r="B12394">
        <v>1.0266840888516799</v>
      </c>
      <c r="C12394">
        <v>0.236230792008957</v>
      </c>
      <c r="D12394">
        <v>1.9114650761251799</v>
      </c>
      <c r="E12394">
        <v>5.5944840712990801E-2</v>
      </c>
      <c r="F12394">
        <v>0.12841523433719601</v>
      </c>
      <c r="G12394" s="1" t="s">
        <v>12</v>
      </c>
      <c r="H12394" s="1" t="s">
        <v>13</v>
      </c>
      <c r="I12394" s="1" t="s">
        <v>37172</v>
      </c>
      <c r="J12394" s="1" t="s">
        <v>15</v>
      </c>
      <c r="K12394" s="1" t="s">
        <v>37173</v>
      </c>
      <c r="L12394" s="1" t="s">
        <v>37174</v>
      </c>
    </row>
    <row r="12395" spans="1:12" x14ac:dyDescent="0.3">
      <c r="A12395">
        <v>81.488894702277904</v>
      </c>
      <c r="B12395">
        <v>-0.234497725759273</v>
      </c>
      <c r="C12395">
        <v>0.12625528241468201</v>
      </c>
      <c r="D12395">
        <v>-1.8574602985681901</v>
      </c>
      <c r="E12395">
        <v>6.3245694552359205E-2</v>
      </c>
      <c r="F12395">
        <v>0.14178097360157499</v>
      </c>
      <c r="G12395" s="1" t="s">
        <v>12</v>
      </c>
      <c r="H12395" s="1" t="s">
        <v>13</v>
      </c>
      <c r="I12395" s="1" t="s">
        <v>37175</v>
      </c>
      <c r="J12395" s="1" t="s">
        <v>15</v>
      </c>
      <c r="K12395" s="1" t="s">
        <v>37176</v>
      </c>
      <c r="L12395" s="1" t="s">
        <v>37177</v>
      </c>
    </row>
    <row r="12396" spans="1:12" x14ac:dyDescent="0.3">
      <c r="A12396">
        <v>2.24486491943737</v>
      </c>
      <c r="B12396">
        <v>-0.44337115002890898</v>
      </c>
      <c r="C12396">
        <v>0.27619191353524503</v>
      </c>
      <c r="D12396">
        <v>-0.48125916523308698</v>
      </c>
      <c r="E12396">
        <v>0.630332315390155</v>
      </c>
      <c r="F12396">
        <v>0.75589951338483896</v>
      </c>
      <c r="G12396" s="1" t="s">
        <v>12</v>
      </c>
      <c r="H12396" s="1" t="s">
        <v>13</v>
      </c>
      <c r="I12396" s="1" t="s">
        <v>37178</v>
      </c>
      <c r="J12396" s="1" t="s">
        <v>15</v>
      </c>
      <c r="K12396" s="1" t="s">
        <v>37179</v>
      </c>
      <c r="L12396" s="1" t="s">
        <v>37180</v>
      </c>
    </row>
    <row r="12397" spans="1:12" x14ac:dyDescent="0.3">
      <c r="A12397">
        <v>1870.88785567027</v>
      </c>
      <c r="B12397">
        <v>2.8557539213945101E-2</v>
      </c>
      <c r="C12397">
        <v>7.0513272368576005E-2</v>
      </c>
      <c r="D12397">
        <v>0.40499685781119699</v>
      </c>
      <c r="E12397">
        <v>0.68547982064249702</v>
      </c>
      <c r="F12397">
        <v>0.79681405219155998</v>
      </c>
      <c r="G12397" s="1" t="s">
        <v>12</v>
      </c>
      <c r="H12397" s="1" t="s">
        <v>13</v>
      </c>
      <c r="I12397" s="1" t="s">
        <v>37181</v>
      </c>
      <c r="J12397" s="1" t="s">
        <v>15</v>
      </c>
      <c r="K12397" s="1" t="s">
        <v>37182</v>
      </c>
      <c r="L12397" s="1" t="s">
        <v>37183</v>
      </c>
    </row>
    <row r="12398" spans="1:12" x14ac:dyDescent="0.3">
      <c r="A12398">
        <v>0.90476890809630695</v>
      </c>
      <c r="B12398">
        <v>0.38703404822496901</v>
      </c>
      <c r="C12398">
        <v>0.24421457520984299</v>
      </c>
      <c r="D12398">
        <v>1.59184526147528</v>
      </c>
      <c r="E12398">
        <v>0.11141947739029801</v>
      </c>
      <c r="F12398">
        <v>0.219369796236278</v>
      </c>
      <c r="G12398" s="1" t="s">
        <v>12</v>
      </c>
      <c r="H12398" s="1" t="s">
        <v>13</v>
      </c>
      <c r="I12398" s="1" t="s">
        <v>37184</v>
      </c>
      <c r="J12398" s="1" t="s">
        <v>15</v>
      </c>
      <c r="K12398" s="1" t="s">
        <v>37185</v>
      </c>
      <c r="L12398" s="1" t="s">
        <v>37186</v>
      </c>
    </row>
    <row r="12399" spans="1:12" x14ac:dyDescent="0.3">
      <c r="A12399">
        <v>35.883296934877599</v>
      </c>
      <c r="B12399">
        <v>-1.80030605745615E-2</v>
      </c>
      <c r="C12399">
        <v>0.157382373503305</v>
      </c>
      <c r="D12399">
        <v>-0.114462794324777</v>
      </c>
      <c r="E12399">
        <v>0.90887093833806698</v>
      </c>
      <c r="F12399">
        <v>0.94716970531915601</v>
      </c>
      <c r="G12399" s="1" t="s">
        <v>12</v>
      </c>
      <c r="H12399" s="1" t="s">
        <v>13</v>
      </c>
      <c r="I12399" s="1" t="s">
        <v>37187</v>
      </c>
      <c r="J12399" s="1" t="s">
        <v>15</v>
      </c>
      <c r="K12399" s="1" t="s">
        <v>37188</v>
      </c>
      <c r="L12399" s="1" t="s">
        <v>37189</v>
      </c>
    </row>
    <row r="12400" spans="1:12" x14ac:dyDescent="0.3">
      <c r="A12400">
        <v>36.939466434332502</v>
      </c>
      <c r="B12400">
        <v>0.295764228377348</v>
      </c>
      <c r="C12400">
        <v>0.216503376386181</v>
      </c>
      <c r="D12400">
        <v>1.3656003227559701</v>
      </c>
      <c r="E12400">
        <v>0.17206444521713199</v>
      </c>
      <c r="F12400">
        <v>0.30354965243047</v>
      </c>
      <c r="G12400" s="1" t="s">
        <v>12</v>
      </c>
      <c r="H12400" s="1" t="s">
        <v>13</v>
      </c>
      <c r="I12400" s="1" t="s">
        <v>37190</v>
      </c>
      <c r="J12400" s="1" t="s">
        <v>15</v>
      </c>
      <c r="K12400" s="1" t="s">
        <v>37191</v>
      </c>
      <c r="L12400" s="1" t="s">
        <v>37192</v>
      </c>
    </row>
    <row r="12401" spans="1:12" x14ac:dyDescent="0.3">
      <c r="A12401">
        <v>1232.6188246326799</v>
      </c>
      <c r="B12401">
        <v>1.5690115414413001E-2</v>
      </c>
      <c r="C12401">
        <v>4.8032402916547798E-2</v>
      </c>
      <c r="D12401">
        <v>0.32665685671509598</v>
      </c>
      <c r="E12401">
        <v>0.74392743494622104</v>
      </c>
      <c r="F12401">
        <v>0.83931834831491603</v>
      </c>
      <c r="G12401" s="1" t="s">
        <v>12</v>
      </c>
      <c r="H12401" s="1" t="s">
        <v>13</v>
      </c>
      <c r="I12401" s="1" t="s">
        <v>37193</v>
      </c>
      <c r="J12401" s="1" t="s">
        <v>15</v>
      </c>
      <c r="K12401" s="1" t="s">
        <v>37194</v>
      </c>
      <c r="L12401" s="1" t="s">
        <v>37195</v>
      </c>
    </row>
    <row r="12402" spans="1:12" x14ac:dyDescent="0.3">
      <c r="A12402">
        <v>14.8626466011587</v>
      </c>
      <c r="B12402">
        <v>0.24925451058783599</v>
      </c>
      <c r="C12402">
        <v>0.114624138075342</v>
      </c>
      <c r="D12402">
        <v>2.1746529251147502</v>
      </c>
      <c r="E12402">
        <v>2.9656135050068099E-2</v>
      </c>
      <c r="F12402">
        <v>7.7691689522387697E-2</v>
      </c>
      <c r="G12402" s="1" t="s">
        <v>12</v>
      </c>
      <c r="H12402" s="1" t="s">
        <v>13</v>
      </c>
      <c r="I12402" s="1" t="s">
        <v>37196</v>
      </c>
      <c r="J12402" s="1" t="s">
        <v>15</v>
      </c>
      <c r="K12402" s="1" t="s">
        <v>37197</v>
      </c>
      <c r="L12402" s="1" t="s">
        <v>37198</v>
      </c>
    </row>
    <row r="12403" spans="1:12" x14ac:dyDescent="0.3">
      <c r="A12403">
        <v>6768.6130608794901</v>
      </c>
      <c r="B12403">
        <v>2.6062637914386701E-2</v>
      </c>
      <c r="C12403">
        <v>5.8517172671985897E-2</v>
      </c>
      <c r="D12403">
        <v>0.44538502238149502</v>
      </c>
      <c r="E12403">
        <v>0.65604153419330202</v>
      </c>
      <c r="F12403">
        <v>0.77524801513514596</v>
      </c>
      <c r="G12403" s="1" t="s">
        <v>12</v>
      </c>
      <c r="H12403" s="1" t="s">
        <v>13</v>
      </c>
      <c r="I12403" s="1" t="s">
        <v>37199</v>
      </c>
      <c r="J12403" s="1" t="s">
        <v>15</v>
      </c>
      <c r="K12403" s="1" t="s">
        <v>37200</v>
      </c>
      <c r="L12403" s="1" t="s">
        <v>37201</v>
      </c>
    </row>
    <row r="12404" spans="1:12" x14ac:dyDescent="0.3">
      <c r="A12404">
        <v>1672.4207686213001</v>
      </c>
      <c r="B12404">
        <v>0.19249329159055201</v>
      </c>
      <c r="C12404">
        <v>7.6919078916962494E-2</v>
      </c>
      <c r="D12404">
        <v>2.5025395030791202</v>
      </c>
      <c r="E12404">
        <v>1.2330586406875199E-2</v>
      </c>
      <c r="F12404">
        <v>3.8258304792075003E-2</v>
      </c>
      <c r="G12404" s="1" t="s">
        <v>12</v>
      </c>
      <c r="H12404" s="1" t="s">
        <v>13</v>
      </c>
      <c r="I12404" s="1" t="s">
        <v>37202</v>
      </c>
      <c r="J12404" s="1" t="s">
        <v>15</v>
      </c>
      <c r="K12404" s="1" t="s">
        <v>37203</v>
      </c>
      <c r="L12404" s="1" t="s">
        <v>37204</v>
      </c>
    </row>
    <row r="12405" spans="1:12" x14ac:dyDescent="0.3">
      <c r="A12405">
        <v>11.671676313255</v>
      </c>
      <c r="B12405">
        <v>-0.323146083835468</v>
      </c>
      <c r="C12405">
        <v>0.19981740155230501</v>
      </c>
      <c r="D12405">
        <v>-1.6188094914153499</v>
      </c>
      <c r="E12405">
        <v>0.10548825932455499</v>
      </c>
      <c r="F12405">
        <v>0.21036270928501699</v>
      </c>
      <c r="G12405" s="1" t="s">
        <v>12</v>
      </c>
      <c r="H12405" s="1" t="s">
        <v>13</v>
      </c>
      <c r="I12405" s="1" t="s">
        <v>37205</v>
      </c>
      <c r="J12405" s="1" t="s">
        <v>15</v>
      </c>
      <c r="K12405" s="1" t="s">
        <v>37206</v>
      </c>
      <c r="L12405" s="1" t="s">
        <v>37207</v>
      </c>
    </row>
    <row r="12406" spans="1:12" x14ac:dyDescent="0.3">
      <c r="A12406">
        <v>2828.27035124453</v>
      </c>
      <c r="B12406">
        <v>0.22983517132428</v>
      </c>
      <c r="C12406">
        <v>7.0281076275915705E-2</v>
      </c>
      <c r="D12406">
        <v>3.2702220978269998</v>
      </c>
      <c r="E12406">
        <v>1.0746307455281399E-3</v>
      </c>
      <c r="F12406">
        <v>4.9175462279105698E-3</v>
      </c>
      <c r="G12406" s="1" t="s">
        <v>12</v>
      </c>
      <c r="H12406" s="1" t="s">
        <v>13</v>
      </c>
      <c r="I12406" s="1" t="s">
        <v>37208</v>
      </c>
      <c r="J12406" s="1" t="s">
        <v>15</v>
      </c>
      <c r="K12406" s="1" t="s">
        <v>37209</v>
      </c>
      <c r="L12406" s="1" t="s">
        <v>37210</v>
      </c>
    </row>
    <row r="12407" spans="1:12" x14ac:dyDescent="0.3">
      <c r="A12407">
        <v>757.61270340225701</v>
      </c>
      <c r="B12407">
        <v>-0.12571767442588799</v>
      </c>
      <c r="C12407">
        <v>8.7614546297846596E-2</v>
      </c>
      <c r="D12407">
        <v>-1.43489583840105</v>
      </c>
      <c r="E12407">
        <v>0.15131678178274</v>
      </c>
      <c r="F12407">
        <v>0.27646767414756601</v>
      </c>
      <c r="G12407" s="1" t="s">
        <v>12</v>
      </c>
      <c r="H12407" s="1" t="s">
        <v>13</v>
      </c>
      <c r="I12407" s="1" t="s">
        <v>37211</v>
      </c>
      <c r="J12407" s="1" t="s">
        <v>15</v>
      </c>
      <c r="K12407" s="1" t="s">
        <v>37212</v>
      </c>
      <c r="L12407" s="1" t="s">
        <v>37213</v>
      </c>
    </row>
    <row r="12408" spans="1:12" x14ac:dyDescent="0.3">
      <c r="A12408">
        <v>10928.1465761821</v>
      </c>
      <c r="B12408">
        <v>7.6548851483046701E-2</v>
      </c>
      <c r="C12408">
        <v>5.5110680022434202E-2</v>
      </c>
      <c r="D12408">
        <v>1.3890020435857999</v>
      </c>
      <c r="E12408">
        <v>0.16483212862765001</v>
      </c>
      <c r="F12408">
        <v>0.29412028125984802</v>
      </c>
      <c r="G12408" s="1" t="s">
        <v>12</v>
      </c>
      <c r="H12408" s="1" t="s">
        <v>13</v>
      </c>
      <c r="I12408" s="1" t="s">
        <v>37214</v>
      </c>
      <c r="J12408" s="1" t="s">
        <v>15</v>
      </c>
      <c r="K12408" s="1" t="s">
        <v>37215</v>
      </c>
      <c r="L12408" s="1" t="s">
        <v>37216</v>
      </c>
    </row>
    <row r="12409" spans="1:12" x14ac:dyDescent="0.3">
      <c r="A12409">
        <v>982.86138964035604</v>
      </c>
      <c r="B12409">
        <v>0.26193333084229897</v>
      </c>
      <c r="C12409">
        <v>7.9630952654293805E-2</v>
      </c>
      <c r="D12409">
        <v>3.2893334821473599</v>
      </c>
      <c r="E12409">
        <v>1.00424959881858E-3</v>
      </c>
      <c r="F12409">
        <v>4.6354289636879598E-3</v>
      </c>
      <c r="G12409" s="1" t="s">
        <v>12</v>
      </c>
      <c r="H12409" s="1" t="s">
        <v>13</v>
      </c>
      <c r="I12409" s="1" t="s">
        <v>37217</v>
      </c>
      <c r="J12409" s="1" t="s">
        <v>15</v>
      </c>
      <c r="K12409" s="1" t="s">
        <v>37218</v>
      </c>
      <c r="L12409" s="1" t="s">
        <v>37219</v>
      </c>
    </row>
    <row r="12410" spans="1:12" x14ac:dyDescent="0.3">
      <c r="A12410">
        <v>2148.8319404414301</v>
      </c>
      <c r="B12410">
        <v>-3.3541190701262998E-2</v>
      </c>
      <c r="C12410">
        <v>6.8078137397638294E-2</v>
      </c>
      <c r="D12410">
        <v>-0.49268846143165801</v>
      </c>
      <c r="E12410">
        <v>0.62223273182391503</v>
      </c>
      <c r="F12410">
        <v>0.74989747519678196</v>
      </c>
      <c r="G12410" s="1" t="s">
        <v>12</v>
      </c>
      <c r="H12410" s="1" t="s">
        <v>13</v>
      </c>
      <c r="I12410" s="1" t="s">
        <v>37220</v>
      </c>
      <c r="J12410" s="1" t="s">
        <v>15</v>
      </c>
      <c r="K12410" s="1" t="s">
        <v>37221</v>
      </c>
      <c r="L12410" s="1" t="s">
        <v>37222</v>
      </c>
    </row>
    <row r="12411" spans="1:12" x14ac:dyDescent="0.3">
      <c r="A12411">
        <v>0.45285876588555701</v>
      </c>
      <c r="B12411">
        <v>-0.57079988743240095</v>
      </c>
      <c r="C12411">
        <v>0.28669063295130298</v>
      </c>
      <c r="D12411">
        <v>-2.0053717180463502</v>
      </c>
      <c r="E12411">
        <v>4.4923322893787199E-2</v>
      </c>
      <c r="F12411">
        <v>0.108016085292389</v>
      </c>
      <c r="G12411" s="1" t="s">
        <v>12</v>
      </c>
      <c r="H12411" s="1" t="s">
        <v>13</v>
      </c>
      <c r="I12411" s="1" t="s">
        <v>37223</v>
      </c>
      <c r="J12411" s="1" t="s">
        <v>15</v>
      </c>
      <c r="K12411" s="1" t="s">
        <v>37224</v>
      </c>
      <c r="L12411" s="1" t="s">
        <v>37225</v>
      </c>
    </row>
    <row r="12412" spans="1:12" x14ac:dyDescent="0.3">
      <c r="A12412">
        <v>107.763280240653</v>
      </c>
      <c r="B12412">
        <v>-0.160827865544067</v>
      </c>
      <c r="C12412">
        <v>0.16439515587005399</v>
      </c>
      <c r="D12412">
        <v>-0.97831935081232302</v>
      </c>
      <c r="E12412">
        <v>0.327916402170153</v>
      </c>
      <c r="F12412">
        <v>0.48530741471935801</v>
      </c>
      <c r="G12412" s="1" t="s">
        <v>12</v>
      </c>
      <c r="H12412" s="1" t="s">
        <v>13</v>
      </c>
      <c r="I12412" s="1" t="s">
        <v>37226</v>
      </c>
      <c r="J12412" s="1" t="s">
        <v>15</v>
      </c>
      <c r="K12412" s="1" t="s">
        <v>37227</v>
      </c>
      <c r="L12412" s="1" t="s">
        <v>37228</v>
      </c>
    </row>
    <row r="12413" spans="1:12" x14ac:dyDescent="0.3">
      <c r="A12413">
        <v>264.70840205620198</v>
      </c>
      <c r="B12413">
        <v>0.37195206862901498</v>
      </c>
      <c r="C12413">
        <v>0.233654321310244</v>
      </c>
      <c r="D12413">
        <v>1.59082877535102</v>
      </c>
      <c r="E12413">
        <v>0.111648115156158</v>
      </c>
      <c r="F12413">
        <v>0.21966899360756001</v>
      </c>
      <c r="G12413" s="1" t="s">
        <v>12</v>
      </c>
      <c r="H12413" s="1" t="s">
        <v>13</v>
      </c>
      <c r="I12413" s="1" t="s">
        <v>37229</v>
      </c>
      <c r="J12413" s="1" t="s">
        <v>15</v>
      </c>
      <c r="K12413" s="1" t="s">
        <v>37230</v>
      </c>
      <c r="L12413" s="1" t="s">
        <v>37231</v>
      </c>
    </row>
    <row r="12414" spans="1:12" x14ac:dyDescent="0.3">
      <c r="A12414">
        <v>998.40765303847604</v>
      </c>
      <c r="B12414">
        <v>-0.50508989284207495</v>
      </c>
      <c r="C12414">
        <v>0.157082810656658</v>
      </c>
      <c r="D12414">
        <v>-3.2158718823627002</v>
      </c>
      <c r="E12414">
        <v>1.30048876382058E-3</v>
      </c>
      <c r="F12414">
        <v>5.8028877451177102E-3</v>
      </c>
      <c r="G12414" s="1" t="s">
        <v>12</v>
      </c>
      <c r="H12414" s="1" t="s">
        <v>13</v>
      </c>
      <c r="I12414" s="1" t="s">
        <v>37232</v>
      </c>
      <c r="J12414" s="1" t="s">
        <v>15</v>
      </c>
      <c r="K12414" s="1" t="s">
        <v>37233</v>
      </c>
      <c r="L12414" s="1" t="s">
        <v>37234</v>
      </c>
    </row>
    <row r="12415" spans="1:12" x14ac:dyDescent="0.3">
      <c r="A12415">
        <v>76.558403167350605</v>
      </c>
      <c r="B12415">
        <v>0.56053066795127104</v>
      </c>
      <c r="C12415">
        <v>0.20544941082898299</v>
      </c>
      <c r="D12415">
        <v>2.7268435443344998</v>
      </c>
      <c r="E12415">
        <v>6.3943350222329803E-3</v>
      </c>
      <c r="F12415">
        <v>2.2243272301506498E-2</v>
      </c>
      <c r="G12415" s="1" t="s">
        <v>12</v>
      </c>
      <c r="H12415" s="1" t="s">
        <v>13</v>
      </c>
      <c r="I12415" s="1" t="s">
        <v>37235</v>
      </c>
      <c r="J12415" s="1" t="s">
        <v>15</v>
      </c>
      <c r="K12415" s="1" t="s">
        <v>37236</v>
      </c>
      <c r="L12415" s="1" t="s">
        <v>37237</v>
      </c>
    </row>
    <row r="12416" spans="1:12" x14ac:dyDescent="0.3">
      <c r="A12416">
        <v>30.260320135184099</v>
      </c>
      <c r="B12416">
        <v>-9.2134593992177605E-2</v>
      </c>
      <c r="C12416">
        <v>0.17110688838178101</v>
      </c>
      <c r="D12416">
        <v>-0.29616461224561402</v>
      </c>
      <c r="E12416">
        <v>0.76710437249048902</v>
      </c>
      <c r="F12416">
        <v>0.85481496626620701</v>
      </c>
      <c r="G12416" s="1" t="s">
        <v>12</v>
      </c>
      <c r="H12416" s="1" t="s">
        <v>13</v>
      </c>
      <c r="I12416" s="1" t="s">
        <v>37238</v>
      </c>
      <c r="J12416" s="1" t="s">
        <v>15</v>
      </c>
      <c r="K12416" s="1" t="s">
        <v>37239</v>
      </c>
      <c r="L12416" s="1" t="s">
        <v>37240</v>
      </c>
    </row>
    <row r="12417" spans="1:12" x14ac:dyDescent="0.3">
      <c r="A12417">
        <v>2959.7372454237002</v>
      </c>
      <c r="B12417">
        <v>0.30995095433694803</v>
      </c>
      <c r="C12417">
        <v>6.9460796887159004E-2</v>
      </c>
      <c r="D12417">
        <v>4.4622320581777499</v>
      </c>
      <c r="E12417">
        <v>8.1110317483715293E-6</v>
      </c>
      <c r="F12417">
        <v>7.0434921302890501E-5</v>
      </c>
      <c r="G12417" s="1" t="s">
        <v>12</v>
      </c>
      <c r="H12417" s="1" t="s">
        <v>13</v>
      </c>
      <c r="I12417" s="1" t="s">
        <v>37241</v>
      </c>
      <c r="J12417" s="1" t="s">
        <v>15</v>
      </c>
      <c r="K12417" s="1" t="s">
        <v>37242</v>
      </c>
      <c r="L12417" s="1" t="s">
        <v>37243</v>
      </c>
    </row>
    <row r="12418" spans="1:12" x14ac:dyDescent="0.3">
      <c r="A12418">
        <v>1326.9064112995</v>
      </c>
      <c r="B12418">
        <v>7.6966500811931097E-3</v>
      </c>
      <c r="C12418">
        <v>4.8426483803694298E-2</v>
      </c>
      <c r="D12418">
        <v>0.15893502995699799</v>
      </c>
      <c r="E12418">
        <v>0.87372006154814397</v>
      </c>
      <c r="F12418">
        <v>0.92492691619136003</v>
      </c>
      <c r="G12418" s="1" t="s">
        <v>12</v>
      </c>
      <c r="H12418" s="1" t="s">
        <v>13</v>
      </c>
      <c r="I12418" s="1" t="s">
        <v>37244</v>
      </c>
      <c r="J12418" s="1" t="s">
        <v>15</v>
      </c>
      <c r="K12418" s="1" t="s">
        <v>37245</v>
      </c>
      <c r="L12418" s="1" t="s">
        <v>37246</v>
      </c>
    </row>
    <row r="12419" spans="1:12" x14ac:dyDescent="0.3">
      <c r="A12419">
        <v>1465.5557633062399</v>
      </c>
      <c r="B12419">
        <v>7.8795080075198795E-2</v>
      </c>
      <c r="C12419">
        <v>6.8542348351761498E-2</v>
      </c>
      <c r="D12419">
        <v>1.14959105008277</v>
      </c>
      <c r="E12419">
        <v>0.250312346122815</v>
      </c>
      <c r="F12419">
        <v>0.39964348985529202</v>
      </c>
      <c r="G12419" s="1" t="s">
        <v>12</v>
      </c>
      <c r="H12419" s="1" t="s">
        <v>13</v>
      </c>
      <c r="I12419" s="1" t="s">
        <v>37247</v>
      </c>
      <c r="J12419" s="1" t="s">
        <v>15</v>
      </c>
      <c r="K12419" s="1" t="s">
        <v>37248</v>
      </c>
      <c r="L12419" s="1" t="s">
        <v>37249</v>
      </c>
    </row>
    <row r="12420" spans="1:12" x14ac:dyDescent="0.3">
      <c r="A12420">
        <v>6714.0841408509496</v>
      </c>
      <c r="B12420">
        <v>-9.9794547017647596E-3</v>
      </c>
      <c r="C12420">
        <v>4.5398559197392697E-2</v>
      </c>
      <c r="D12420">
        <v>-0.21981838593261499</v>
      </c>
      <c r="E12420">
        <v>0.82601259992949705</v>
      </c>
      <c r="F12420">
        <v>0.89476890569101297</v>
      </c>
      <c r="G12420" s="1" t="s">
        <v>12</v>
      </c>
      <c r="H12420" s="1" t="s">
        <v>13</v>
      </c>
      <c r="I12420" s="1" t="s">
        <v>37250</v>
      </c>
      <c r="J12420" s="1" t="s">
        <v>15</v>
      </c>
      <c r="K12420" s="1" t="s">
        <v>37251</v>
      </c>
      <c r="L12420" s="1" t="s">
        <v>37252</v>
      </c>
    </row>
    <row r="12421" spans="1:12" x14ac:dyDescent="0.3">
      <c r="A12421">
        <v>1843.0512562632</v>
      </c>
      <c r="B12421">
        <v>0.276240040643777</v>
      </c>
      <c r="C12421">
        <v>0.100577043261805</v>
      </c>
      <c r="D12421">
        <v>2.7465389347196498</v>
      </c>
      <c r="E12421">
        <v>6.0227736848329702E-3</v>
      </c>
      <c r="F12421">
        <v>2.11900817959195E-2</v>
      </c>
      <c r="G12421" s="1" t="s">
        <v>12</v>
      </c>
      <c r="H12421" s="1" t="s">
        <v>13</v>
      </c>
      <c r="I12421" s="1" t="s">
        <v>37253</v>
      </c>
      <c r="J12421" s="1" t="s">
        <v>15</v>
      </c>
      <c r="K12421" s="1" t="s">
        <v>37254</v>
      </c>
      <c r="L12421" s="1" t="s">
        <v>37255</v>
      </c>
    </row>
    <row r="12422" spans="1:12" x14ac:dyDescent="0.3">
      <c r="A12422">
        <v>1.3876967145185799</v>
      </c>
      <c r="B12422">
        <v>4.4304692033119902E-2</v>
      </c>
      <c r="C12422">
        <v>0.25569256985595801</v>
      </c>
      <c r="D12422">
        <v>1.4653601544955099</v>
      </c>
      <c r="E12422">
        <v>0.14282268247440999</v>
      </c>
      <c r="F12422">
        <v>0.26431954329239299</v>
      </c>
      <c r="G12422" s="1" t="s">
        <v>12</v>
      </c>
      <c r="H12422" s="1" t="s">
        <v>13</v>
      </c>
      <c r="I12422" s="1" t="s">
        <v>37256</v>
      </c>
      <c r="J12422" s="1" t="s">
        <v>15</v>
      </c>
      <c r="K12422" s="1" t="s">
        <v>37257</v>
      </c>
      <c r="L12422" s="1" t="s">
        <v>37258</v>
      </c>
    </row>
    <row r="12423" spans="1:12" x14ac:dyDescent="0.3">
      <c r="A12423">
        <v>1372.7026953898901</v>
      </c>
      <c r="B12423">
        <v>-0.149759516649658</v>
      </c>
      <c r="C12423">
        <v>6.7362891917208803E-2</v>
      </c>
      <c r="D12423">
        <v>-2.2231887289688199</v>
      </c>
      <c r="E12423">
        <v>2.62030765281011E-2</v>
      </c>
      <c r="F12423">
        <v>7.0291960911057799E-2</v>
      </c>
      <c r="G12423" s="1" t="s">
        <v>12</v>
      </c>
      <c r="H12423" s="1" t="s">
        <v>13</v>
      </c>
      <c r="I12423" s="1" t="s">
        <v>37259</v>
      </c>
      <c r="J12423" s="1" t="s">
        <v>15</v>
      </c>
      <c r="K12423" s="1" t="s">
        <v>37260</v>
      </c>
      <c r="L12423" s="1" t="s">
        <v>37261</v>
      </c>
    </row>
    <row r="12424" spans="1:12" x14ac:dyDescent="0.3">
      <c r="A12424">
        <v>384.02047604920398</v>
      </c>
      <c r="B12424">
        <v>-0.12424215213833401</v>
      </c>
      <c r="C12424">
        <v>0.14443897015016599</v>
      </c>
      <c r="D12424">
        <v>-0.86018185921013302</v>
      </c>
      <c r="E12424">
        <v>0.389688802909605</v>
      </c>
      <c r="F12424">
        <v>0.54742348522930895</v>
      </c>
      <c r="G12424" s="1" t="s">
        <v>12</v>
      </c>
      <c r="H12424" s="1" t="s">
        <v>13</v>
      </c>
      <c r="I12424" s="1" t="s">
        <v>37262</v>
      </c>
      <c r="J12424" s="1" t="s">
        <v>15</v>
      </c>
      <c r="K12424" s="1" t="s">
        <v>37263</v>
      </c>
      <c r="L12424" s="1" t="s">
        <v>37264</v>
      </c>
    </row>
    <row r="12425" spans="1:12" x14ac:dyDescent="0.3">
      <c r="A12425">
        <v>10.938590082608499</v>
      </c>
      <c r="B12425">
        <v>1.12614064531304</v>
      </c>
      <c r="C12425">
        <v>0.16874645166069899</v>
      </c>
      <c r="D12425">
        <v>-0.246605142989928</v>
      </c>
      <c r="E12425">
        <v>0.80521382392982799</v>
      </c>
      <c r="F12425">
        <v>0.88025209487133604</v>
      </c>
      <c r="G12425" s="1" t="s">
        <v>12</v>
      </c>
      <c r="H12425" s="1" t="s">
        <v>13</v>
      </c>
      <c r="I12425" s="1" t="s">
        <v>37265</v>
      </c>
      <c r="J12425" s="1" t="s">
        <v>15</v>
      </c>
      <c r="K12425" s="1" t="s">
        <v>37266</v>
      </c>
      <c r="L12425" s="1" t="s">
        <v>37267</v>
      </c>
    </row>
    <row r="12426" spans="1:12" x14ac:dyDescent="0.3">
      <c r="A12426">
        <v>48.064277278367598</v>
      </c>
      <c r="B12426">
        <v>0.518804524689502</v>
      </c>
      <c r="C12426">
        <v>0.137060506291134</v>
      </c>
      <c r="D12426">
        <v>4.2519649145042999</v>
      </c>
      <c r="E12426">
        <v>2.1190306417130702E-5</v>
      </c>
      <c r="F12426">
        <v>1.6380924917103201E-4</v>
      </c>
      <c r="G12426" s="1" t="s">
        <v>12</v>
      </c>
      <c r="H12426" s="1" t="s">
        <v>13</v>
      </c>
      <c r="I12426" s="1" t="s">
        <v>37268</v>
      </c>
      <c r="J12426" s="1" t="s">
        <v>1145</v>
      </c>
      <c r="K12426" s="1" t="s">
        <v>37269</v>
      </c>
      <c r="L12426" s="1" t="s">
        <v>37270</v>
      </c>
    </row>
    <row r="12427" spans="1:12" x14ac:dyDescent="0.3">
      <c r="A12427">
        <v>501.33015755922202</v>
      </c>
      <c r="B12427">
        <v>1.52126611152855E-2</v>
      </c>
      <c r="C12427">
        <v>5.9139842953581899E-2</v>
      </c>
      <c r="D12427">
        <v>0.257232521883836</v>
      </c>
      <c r="E12427">
        <v>0.79699927964250805</v>
      </c>
      <c r="F12427">
        <v>0.874935458003674</v>
      </c>
      <c r="G12427" s="1" t="s">
        <v>12</v>
      </c>
      <c r="H12427" s="1" t="s">
        <v>13</v>
      </c>
      <c r="I12427" s="1" t="s">
        <v>37271</v>
      </c>
      <c r="J12427" s="1" t="s">
        <v>15</v>
      </c>
      <c r="K12427" s="1" t="s">
        <v>37272</v>
      </c>
      <c r="L12427" s="1" t="s">
        <v>37273</v>
      </c>
    </row>
    <row r="12428" spans="1:12" x14ac:dyDescent="0.3">
      <c r="A12428">
        <v>2326.50906068944</v>
      </c>
      <c r="B12428">
        <v>-1.6764474366557001E-2</v>
      </c>
      <c r="C12428">
        <v>4.9480769269939003E-2</v>
      </c>
      <c r="D12428">
        <v>-0.33880749105883701</v>
      </c>
      <c r="E12428">
        <v>0.73475475766208898</v>
      </c>
      <c r="F12428">
        <v>0.83290543429280794</v>
      </c>
      <c r="G12428" s="1" t="s">
        <v>12</v>
      </c>
      <c r="H12428" s="1" t="s">
        <v>13</v>
      </c>
      <c r="I12428" s="1" t="s">
        <v>37274</v>
      </c>
      <c r="J12428" s="1" t="s">
        <v>15</v>
      </c>
      <c r="K12428" s="1" t="s">
        <v>37275</v>
      </c>
      <c r="L12428" s="1" t="s">
        <v>37276</v>
      </c>
    </row>
    <row r="12429" spans="1:12" x14ac:dyDescent="0.3">
      <c r="A12429">
        <v>1564.8243208132999</v>
      </c>
      <c r="B12429">
        <v>0.15148444744244599</v>
      </c>
      <c r="C12429">
        <v>3.6117310168993597E-2</v>
      </c>
      <c r="D12429">
        <v>4.1942472779992404</v>
      </c>
      <c r="E12429">
        <v>2.7377919504418599E-5</v>
      </c>
      <c r="F12429">
        <v>2.0461423083579299E-4</v>
      </c>
      <c r="G12429" s="1" t="s">
        <v>12</v>
      </c>
      <c r="H12429" s="1" t="s">
        <v>13</v>
      </c>
      <c r="I12429" s="1" t="s">
        <v>37277</v>
      </c>
      <c r="J12429" s="1" t="s">
        <v>15</v>
      </c>
      <c r="K12429" s="1" t="s">
        <v>37278</v>
      </c>
      <c r="L12429" s="1" t="s">
        <v>37279</v>
      </c>
    </row>
    <row r="12430" spans="1:12" x14ac:dyDescent="0.3">
      <c r="A12430">
        <v>321.21750807414003</v>
      </c>
      <c r="B12430">
        <v>-1.30004076422834E-2</v>
      </c>
      <c r="C12430">
        <v>6.3727202198609195E-2</v>
      </c>
      <c r="D12430">
        <v>-0.204003986780802</v>
      </c>
      <c r="E12430">
        <v>0.83835038342679402</v>
      </c>
      <c r="F12430">
        <v>0.90259467048421504</v>
      </c>
      <c r="G12430" s="1" t="s">
        <v>12</v>
      </c>
      <c r="H12430" s="1" t="s">
        <v>13</v>
      </c>
      <c r="I12430" s="1" t="s">
        <v>37280</v>
      </c>
      <c r="J12430" s="1" t="s">
        <v>15</v>
      </c>
      <c r="K12430" s="1" t="s">
        <v>37281</v>
      </c>
      <c r="L12430" s="1" t="s">
        <v>37282</v>
      </c>
    </row>
    <row r="12431" spans="1:12" x14ac:dyDescent="0.3">
      <c r="A12431">
        <v>2349.75545629512</v>
      </c>
      <c r="B12431">
        <v>0.144111387099571</v>
      </c>
      <c r="C12431">
        <v>8.3260904805685002E-2</v>
      </c>
      <c r="D12431">
        <v>1.7308492810942799</v>
      </c>
      <c r="E12431">
        <v>8.3478649644659397E-2</v>
      </c>
      <c r="F12431">
        <v>0.17522330399094599</v>
      </c>
      <c r="G12431" s="1" t="s">
        <v>12</v>
      </c>
      <c r="H12431" s="1" t="s">
        <v>13</v>
      </c>
      <c r="I12431" s="1" t="s">
        <v>37283</v>
      </c>
      <c r="J12431" s="1" t="s">
        <v>15</v>
      </c>
      <c r="K12431" s="1" t="s">
        <v>37284</v>
      </c>
      <c r="L12431" s="1" t="s">
        <v>37285</v>
      </c>
    </row>
    <row r="12432" spans="1:12" x14ac:dyDescent="0.3">
      <c r="A12432">
        <v>1272.7924623158201</v>
      </c>
      <c r="B12432">
        <v>8.3745293705395102E-2</v>
      </c>
      <c r="C12432">
        <v>5.2626550139444402E-2</v>
      </c>
      <c r="D12432">
        <v>1.59131467689989</v>
      </c>
      <c r="E12432">
        <v>0.111538775398985</v>
      </c>
      <c r="F12432">
        <v>0.21953504675449001</v>
      </c>
      <c r="G12432" s="1" t="s">
        <v>12</v>
      </c>
      <c r="H12432" s="1" t="s">
        <v>13</v>
      </c>
      <c r="I12432" s="1" t="s">
        <v>37286</v>
      </c>
      <c r="J12432" s="1" t="s">
        <v>15</v>
      </c>
      <c r="K12432" s="1" t="s">
        <v>37287</v>
      </c>
      <c r="L12432" s="1" t="s">
        <v>37288</v>
      </c>
    </row>
    <row r="12433" spans="1:12" x14ac:dyDescent="0.3">
      <c r="A12433">
        <v>58.295769154727502</v>
      </c>
      <c r="B12433">
        <v>0.21896165297009401</v>
      </c>
      <c r="C12433">
        <v>0.101898061657776</v>
      </c>
      <c r="D12433">
        <v>2.1486728870201501</v>
      </c>
      <c r="E12433">
        <v>3.1660339402785002E-2</v>
      </c>
      <c r="F12433">
        <v>8.18142885628758E-2</v>
      </c>
      <c r="G12433" s="1" t="s">
        <v>12</v>
      </c>
      <c r="H12433" s="1" t="s">
        <v>13</v>
      </c>
      <c r="I12433" s="1" t="s">
        <v>37289</v>
      </c>
      <c r="J12433" s="1" t="s">
        <v>15</v>
      </c>
      <c r="K12433" s="1" t="s">
        <v>37290</v>
      </c>
      <c r="L12433" s="1" t="s">
        <v>37291</v>
      </c>
    </row>
    <row r="12434" spans="1:12" x14ac:dyDescent="0.3">
      <c r="A12434">
        <v>1467.8209410130901</v>
      </c>
      <c r="B12434">
        <v>0.42265746278664401</v>
      </c>
      <c r="C12434">
        <v>6.8127778740383199E-2</v>
      </c>
      <c r="D12434">
        <v>6.2038769302994403</v>
      </c>
      <c r="E12434">
        <v>5.5088872200845401E-10</v>
      </c>
      <c r="F12434">
        <v>1.48895866844738E-8</v>
      </c>
      <c r="G12434" s="1" t="s">
        <v>12</v>
      </c>
      <c r="H12434" s="1" t="s">
        <v>13</v>
      </c>
      <c r="I12434" s="1" t="s">
        <v>37292</v>
      </c>
      <c r="J12434" s="1" t="s">
        <v>15</v>
      </c>
      <c r="K12434" s="1" t="s">
        <v>37293</v>
      </c>
      <c r="L12434" s="1" t="s">
        <v>37294</v>
      </c>
    </row>
    <row r="12435" spans="1:12" x14ac:dyDescent="0.3">
      <c r="A12435">
        <v>15.8077924109412</v>
      </c>
      <c r="B12435">
        <v>0.28193503847739199</v>
      </c>
      <c r="C12435">
        <v>0.104920390798209</v>
      </c>
      <c r="D12435">
        <v>2.6874507882788699</v>
      </c>
      <c r="E12435">
        <v>7.1999710873139203E-3</v>
      </c>
      <c r="F12435">
        <v>2.4560302160232899E-2</v>
      </c>
      <c r="G12435" s="1" t="s">
        <v>12</v>
      </c>
      <c r="H12435" s="1" t="s">
        <v>13</v>
      </c>
      <c r="I12435" s="1" t="s">
        <v>37295</v>
      </c>
      <c r="J12435" s="1" t="s">
        <v>15</v>
      </c>
      <c r="K12435" s="1" t="s">
        <v>37296</v>
      </c>
      <c r="L12435" s="1" t="s">
        <v>37297</v>
      </c>
    </row>
    <row r="12436" spans="1:12" x14ac:dyDescent="0.3">
      <c r="A12436">
        <v>284.35499910236001</v>
      </c>
      <c r="B12436">
        <v>4.5013193346277501E-3</v>
      </c>
      <c r="C12436">
        <v>8.8670860706375199E-2</v>
      </c>
      <c r="D12436">
        <v>5.07719721699482E-2</v>
      </c>
      <c r="E12436">
        <v>0.95950722503072305</v>
      </c>
      <c r="F12436">
        <v>0.97657532147381898</v>
      </c>
      <c r="G12436" s="1" t="s">
        <v>12</v>
      </c>
      <c r="H12436" s="1" t="s">
        <v>13</v>
      </c>
      <c r="I12436" s="1" t="s">
        <v>37298</v>
      </c>
      <c r="J12436" s="1" t="s">
        <v>15</v>
      </c>
      <c r="K12436" s="1" t="s">
        <v>37299</v>
      </c>
      <c r="L12436" s="1" t="s">
        <v>37300</v>
      </c>
    </row>
    <row r="12437" spans="1:12" x14ac:dyDescent="0.3">
      <c r="A12437">
        <v>6492.9354842295697</v>
      </c>
      <c r="B12437">
        <v>5.7592336820309301E-2</v>
      </c>
      <c r="C12437">
        <v>0.133112762010864</v>
      </c>
      <c r="D12437">
        <v>0.43266115388031301</v>
      </c>
      <c r="E12437">
        <v>0.66526095489531201</v>
      </c>
      <c r="F12437">
        <v>0.78234486644172596</v>
      </c>
      <c r="G12437" s="1" t="s">
        <v>12</v>
      </c>
      <c r="H12437" s="1" t="s">
        <v>13</v>
      </c>
      <c r="I12437" s="1" t="s">
        <v>37301</v>
      </c>
      <c r="J12437" s="1" t="s">
        <v>15</v>
      </c>
      <c r="K12437" s="1" t="s">
        <v>37302</v>
      </c>
      <c r="L12437" s="1" t="s">
        <v>37303</v>
      </c>
    </row>
    <row r="12438" spans="1:12" x14ac:dyDescent="0.3">
      <c r="A12438">
        <v>94.348761899259799</v>
      </c>
      <c r="B12438">
        <v>-0.12515725126567701</v>
      </c>
      <c r="C12438">
        <v>0.13846477289791301</v>
      </c>
      <c r="D12438">
        <v>-0.90390441133437305</v>
      </c>
      <c r="E12438">
        <v>0.36604608984084203</v>
      </c>
      <c r="F12438">
        <v>0.52496675456766095</v>
      </c>
      <c r="G12438" s="1" t="s">
        <v>12</v>
      </c>
      <c r="H12438" s="1" t="s">
        <v>13</v>
      </c>
      <c r="I12438" s="1" t="s">
        <v>37304</v>
      </c>
      <c r="J12438" s="1" t="s">
        <v>15</v>
      </c>
      <c r="K12438" s="1" t="s">
        <v>37305</v>
      </c>
      <c r="L12438" s="1" t="s">
        <v>37306</v>
      </c>
    </row>
    <row r="12439" spans="1:12" x14ac:dyDescent="0.3">
      <c r="A12439">
        <v>907.12695025948994</v>
      </c>
      <c r="B12439">
        <v>0.18512843360894901</v>
      </c>
      <c r="C12439">
        <v>5.2109018130547698E-2</v>
      </c>
      <c r="D12439">
        <v>3.55270907717837</v>
      </c>
      <c r="E12439">
        <v>3.8128588676629199E-4</v>
      </c>
      <c r="F12439">
        <v>2.0148968292580199E-3</v>
      </c>
      <c r="G12439" s="1" t="s">
        <v>12</v>
      </c>
      <c r="H12439" s="1" t="s">
        <v>13</v>
      </c>
      <c r="I12439" s="1" t="s">
        <v>37307</v>
      </c>
      <c r="J12439" s="1" t="s">
        <v>15</v>
      </c>
      <c r="K12439" s="1" t="s">
        <v>37308</v>
      </c>
      <c r="L12439" s="1" t="s">
        <v>37309</v>
      </c>
    </row>
    <row r="12440" spans="1:12" x14ac:dyDescent="0.3">
      <c r="A12440">
        <v>1.94450511395946</v>
      </c>
      <c r="B12440">
        <v>0.42977047164311999</v>
      </c>
      <c r="C12440">
        <v>0.226616879126219</v>
      </c>
      <c r="D12440">
        <v>1.90063223292891</v>
      </c>
      <c r="E12440">
        <v>5.7350200492983797E-2</v>
      </c>
      <c r="F12440">
        <v>0.13110779630255201</v>
      </c>
      <c r="G12440" s="1" t="s">
        <v>12</v>
      </c>
      <c r="H12440" s="1" t="s">
        <v>13</v>
      </c>
      <c r="I12440" s="1" t="s">
        <v>37310</v>
      </c>
      <c r="J12440" s="1" t="s">
        <v>15</v>
      </c>
      <c r="K12440" s="1" t="s">
        <v>37311</v>
      </c>
      <c r="L12440" s="1" t="s">
        <v>37312</v>
      </c>
    </row>
    <row r="12441" spans="1:12" x14ac:dyDescent="0.3">
      <c r="A12441">
        <v>398.32350831885998</v>
      </c>
      <c r="B12441">
        <v>-0.148176727643891</v>
      </c>
      <c r="C12441">
        <v>0.121708864654202</v>
      </c>
      <c r="D12441">
        <v>-1.21749330778315</v>
      </c>
      <c r="E12441">
        <v>0.22341658111340901</v>
      </c>
      <c r="F12441">
        <v>0.36737971583085799</v>
      </c>
      <c r="G12441" s="1" t="s">
        <v>12</v>
      </c>
      <c r="H12441" s="1" t="s">
        <v>13</v>
      </c>
      <c r="I12441" s="1" t="s">
        <v>37313</v>
      </c>
      <c r="J12441" s="1" t="s">
        <v>15</v>
      </c>
      <c r="K12441" s="1" t="s">
        <v>37314</v>
      </c>
      <c r="L12441" s="1" t="s">
        <v>37315</v>
      </c>
    </row>
    <row r="12442" spans="1:12" x14ac:dyDescent="0.3">
      <c r="A12442">
        <v>0.72572790297808498</v>
      </c>
      <c r="B12442">
        <v>0.32607552309468102</v>
      </c>
      <c r="C12442">
        <v>0.214891526690625</v>
      </c>
      <c r="D12442">
        <v>1.52316580655668</v>
      </c>
      <c r="E12442">
        <v>0.12771722840094901</v>
      </c>
      <c r="F12442">
        <v>0.24302048689417799</v>
      </c>
      <c r="G12442" s="1" t="s">
        <v>12</v>
      </c>
      <c r="H12442" s="1" t="s">
        <v>13</v>
      </c>
      <c r="I12442" s="1" t="s">
        <v>37316</v>
      </c>
      <c r="J12442" s="1" t="s">
        <v>15</v>
      </c>
      <c r="K12442" s="1" t="s">
        <v>37317</v>
      </c>
      <c r="L12442" s="1" t="s">
        <v>37318</v>
      </c>
    </row>
    <row r="12443" spans="1:12" x14ac:dyDescent="0.3">
      <c r="A12443">
        <v>15427.9408908935</v>
      </c>
      <c r="B12443">
        <v>-8.1593428639538307E-2</v>
      </c>
      <c r="C12443">
        <v>6.6427315252792093E-2</v>
      </c>
      <c r="D12443">
        <v>-1.2283113404802599</v>
      </c>
      <c r="E12443">
        <v>0.21933011546350101</v>
      </c>
      <c r="F12443">
        <v>0.36231305809933001</v>
      </c>
      <c r="G12443" s="1" t="s">
        <v>12</v>
      </c>
      <c r="H12443" s="1" t="s">
        <v>13</v>
      </c>
      <c r="I12443" s="1" t="s">
        <v>37319</v>
      </c>
      <c r="J12443" s="1" t="s">
        <v>15</v>
      </c>
      <c r="K12443" s="1" t="s">
        <v>37320</v>
      </c>
      <c r="L12443" s="1" t="s">
        <v>37321</v>
      </c>
    </row>
    <row r="12444" spans="1:12" x14ac:dyDescent="0.3">
      <c r="A12444">
        <v>92.359700406990001</v>
      </c>
      <c r="B12444">
        <v>0.31165629878879803</v>
      </c>
      <c r="C12444">
        <v>0.16765880493778901</v>
      </c>
      <c r="D12444">
        <v>1.85867044913934</v>
      </c>
      <c r="E12444">
        <v>6.3073864589457199E-2</v>
      </c>
      <c r="F12444">
        <v>0.14148314181127</v>
      </c>
      <c r="G12444" s="1" t="s">
        <v>12</v>
      </c>
      <c r="H12444" s="1" t="s">
        <v>13</v>
      </c>
      <c r="I12444" s="1" t="s">
        <v>37322</v>
      </c>
      <c r="J12444" s="1" t="s">
        <v>15</v>
      </c>
      <c r="K12444" s="1" t="s">
        <v>37323</v>
      </c>
      <c r="L12444" s="1" t="s">
        <v>37324</v>
      </c>
    </row>
    <row r="12445" spans="1:12" x14ac:dyDescent="0.3">
      <c r="A12445">
        <v>4151.9367103751802</v>
      </c>
      <c r="B12445">
        <v>0.197144683200972</v>
      </c>
      <c r="C12445">
        <v>7.6247435852367595E-2</v>
      </c>
      <c r="D12445">
        <v>2.5855851146813702</v>
      </c>
      <c r="E12445">
        <v>9.7213867433196301E-3</v>
      </c>
      <c r="F12445">
        <v>3.1487351009213002E-2</v>
      </c>
      <c r="G12445" s="1" t="s">
        <v>12</v>
      </c>
      <c r="H12445" s="1" t="s">
        <v>13</v>
      </c>
      <c r="I12445" s="1" t="s">
        <v>37325</v>
      </c>
      <c r="J12445" s="1" t="s">
        <v>15</v>
      </c>
      <c r="K12445" s="1" t="s">
        <v>37326</v>
      </c>
      <c r="L12445" s="1" t="s">
        <v>37327</v>
      </c>
    </row>
    <row r="12446" spans="1:12" x14ac:dyDescent="0.3">
      <c r="A12446">
        <v>974.38174813641899</v>
      </c>
      <c r="B12446">
        <v>8.3406045822802297E-2</v>
      </c>
      <c r="C12446">
        <v>7.2299505767266598E-2</v>
      </c>
      <c r="D12446">
        <v>1.1536264319448299</v>
      </c>
      <c r="E12446">
        <v>0.24865335699591401</v>
      </c>
      <c r="F12446">
        <v>0.39767666958574499</v>
      </c>
      <c r="G12446" s="1" t="s">
        <v>12</v>
      </c>
      <c r="H12446" s="1" t="s">
        <v>13</v>
      </c>
      <c r="I12446" s="1" t="s">
        <v>37328</v>
      </c>
      <c r="J12446" s="1" t="s">
        <v>15</v>
      </c>
      <c r="K12446" s="1" t="s">
        <v>37329</v>
      </c>
      <c r="L12446" s="1" t="s">
        <v>37330</v>
      </c>
    </row>
    <row r="12447" spans="1:12" x14ac:dyDescent="0.3">
      <c r="A12447">
        <v>806.74435114785501</v>
      </c>
      <c r="B12447">
        <v>0.544950847825172</v>
      </c>
      <c r="C12447">
        <v>0.18894774995475599</v>
      </c>
      <c r="D12447">
        <v>2.8832311590789201</v>
      </c>
      <c r="E12447">
        <v>3.9361847535177696E-3</v>
      </c>
      <c r="F12447">
        <v>1.48669710115373E-2</v>
      </c>
      <c r="G12447" s="1" t="s">
        <v>12</v>
      </c>
      <c r="H12447" s="1" t="s">
        <v>13</v>
      </c>
      <c r="I12447" s="1" t="s">
        <v>37331</v>
      </c>
      <c r="J12447" s="1" t="s">
        <v>15</v>
      </c>
      <c r="K12447" s="1" t="s">
        <v>37332</v>
      </c>
      <c r="L12447" s="1" t="s">
        <v>37333</v>
      </c>
    </row>
    <row r="12448" spans="1:12" x14ac:dyDescent="0.3">
      <c r="A12448">
        <v>4.4801526707974402</v>
      </c>
      <c r="B12448">
        <v>1.90508631873329</v>
      </c>
      <c r="C12448">
        <v>0.223997802928634</v>
      </c>
      <c r="D12448">
        <v>6.7214286408641897</v>
      </c>
      <c r="E12448">
        <v>1.79951360602696E-11</v>
      </c>
      <c r="F12448">
        <v>7.4485300739649E-10</v>
      </c>
      <c r="G12448" s="1" t="s">
        <v>12</v>
      </c>
      <c r="H12448" s="1" t="s">
        <v>13</v>
      </c>
      <c r="I12448" s="1" t="s">
        <v>37334</v>
      </c>
      <c r="J12448" s="1" t="s">
        <v>15</v>
      </c>
      <c r="K12448" s="1" t="s">
        <v>37335</v>
      </c>
      <c r="L12448" s="1" t="s">
        <v>37336</v>
      </c>
    </row>
    <row r="12449" spans="1:12" x14ac:dyDescent="0.3">
      <c r="A12449">
        <v>1931.4530484990801</v>
      </c>
      <c r="B12449">
        <v>-0.29757494312645399</v>
      </c>
      <c r="C12449">
        <v>6.5914552682388494E-2</v>
      </c>
      <c r="D12449">
        <v>-4.5145603689721998</v>
      </c>
      <c r="E12449">
        <v>6.3448247158499804E-6</v>
      </c>
      <c r="F12449">
        <v>5.6847004219829801E-5</v>
      </c>
      <c r="G12449" s="1" t="s">
        <v>12</v>
      </c>
      <c r="H12449" s="1" t="s">
        <v>13</v>
      </c>
      <c r="I12449" s="1" t="s">
        <v>37337</v>
      </c>
      <c r="J12449" s="1" t="s">
        <v>15</v>
      </c>
      <c r="K12449" s="1" t="s">
        <v>37338</v>
      </c>
      <c r="L12449" s="1" t="s">
        <v>37339</v>
      </c>
    </row>
    <row r="12450" spans="1:12" x14ac:dyDescent="0.3">
      <c r="A12450">
        <v>2314.6606859380099</v>
      </c>
      <c r="B12450">
        <v>-0.231417798823986</v>
      </c>
      <c r="C12450">
        <v>0.13346286910636901</v>
      </c>
      <c r="D12450">
        <v>-1.73400436603494</v>
      </c>
      <c r="E12450">
        <v>8.2917308498088899E-2</v>
      </c>
      <c r="F12450">
        <v>0.17427093025288201</v>
      </c>
      <c r="G12450" s="1" t="s">
        <v>12</v>
      </c>
      <c r="H12450" s="1" t="s">
        <v>13</v>
      </c>
      <c r="I12450" s="1" t="s">
        <v>37340</v>
      </c>
      <c r="J12450" s="1" t="s">
        <v>15</v>
      </c>
      <c r="K12450" s="1" t="s">
        <v>37341</v>
      </c>
      <c r="L12450" s="1" t="s">
        <v>37342</v>
      </c>
    </row>
    <row r="12451" spans="1:12" x14ac:dyDescent="0.3">
      <c r="A12451">
        <v>1283.2631210213301</v>
      </c>
      <c r="B12451">
        <v>3.4741072717067299E-2</v>
      </c>
      <c r="C12451">
        <v>6.4819334931652706E-2</v>
      </c>
      <c r="D12451">
        <v>0.53596762665129105</v>
      </c>
      <c r="E12451">
        <v>0.59198092456645002</v>
      </c>
      <c r="F12451">
        <v>0.72634918581707897</v>
      </c>
      <c r="G12451" s="1" t="s">
        <v>12</v>
      </c>
      <c r="H12451" s="1" t="s">
        <v>13</v>
      </c>
      <c r="I12451" s="1" t="s">
        <v>37343</v>
      </c>
      <c r="J12451" s="1" t="s">
        <v>15</v>
      </c>
      <c r="K12451" s="1" t="s">
        <v>37344</v>
      </c>
      <c r="L12451" s="1" t="s">
        <v>37345</v>
      </c>
    </row>
    <row r="12452" spans="1:12" x14ac:dyDescent="0.3">
      <c r="A12452">
        <v>0.84787649918854902</v>
      </c>
      <c r="B12452">
        <v>3.8275673392029197E-2</v>
      </c>
      <c r="C12452">
        <v>0.22761422984101701</v>
      </c>
      <c r="D12452">
        <v>3.36378894999079</v>
      </c>
      <c r="E12452">
        <v>7.6880310255891305E-4</v>
      </c>
      <c r="F12452">
        <v>3.6776356993073098E-3</v>
      </c>
      <c r="G12452" s="1" t="s">
        <v>12</v>
      </c>
      <c r="H12452" s="1" t="s">
        <v>13</v>
      </c>
      <c r="I12452" s="1" t="s">
        <v>37346</v>
      </c>
      <c r="J12452" s="1" t="s">
        <v>15</v>
      </c>
      <c r="K12452" s="1" t="s">
        <v>37347</v>
      </c>
      <c r="L12452" s="1" t="s">
        <v>37348</v>
      </c>
    </row>
    <row r="12453" spans="1:12" x14ac:dyDescent="0.3">
      <c r="A12453">
        <v>4.78761737148342</v>
      </c>
      <c r="B12453">
        <v>0.47478541120846401</v>
      </c>
      <c r="C12453">
        <v>0.176648522723128</v>
      </c>
      <c r="D12453">
        <v>2.6919447582228999</v>
      </c>
      <c r="E12453">
        <v>7.1036710599865199E-3</v>
      </c>
      <c r="F12453">
        <v>2.4292792380865201E-2</v>
      </c>
      <c r="G12453" s="1" t="s">
        <v>12</v>
      </c>
      <c r="H12453" s="1" t="s">
        <v>13</v>
      </c>
      <c r="I12453" s="1" t="s">
        <v>37349</v>
      </c>
      <c r="J12453" s="1" t="s">
        <v>15</v>
      </c>
      <c r="K12453" s="1" t="s">
        <v>37350</v>
      </c>
      <c r="L12453" s="1" t="s">
        <v>37351</v>
      </c>
    </row>
    <row r="12454" spans="1:12" x14ac:dyDescent="0.3">
      <c r="A12454">
        <v>337.92791125441602</v>
      </c>
      <c r="B12454">
        <v>-0.53920757257541696</v>
      </c>
      <c r="C12454">
        <v>0.19219329006254299</v>
      </c>
      <c r="D12454">
        <v>-2.80668859767805</v>
      </c>
      <c r="E12454">
        <v>5.0053602617574E-3</v>
      </c>
      <c r="F12454">
        <v>1.8115308808585601E-2</v>
      </c>
      <c r="G12454" s="1" t="s">
        <v>12</v>
      </c>
      <c r="H12454" s="1" t="s">
        <v>13</v>
      </c>
      <c r="I12454" s="1" t="s">
        <v>37352</v>
      </c>
      <c r="J12454" s="1" t="s">
        <v>1145</v>
      </c>
      <c r="K12454" s="1" t="s">
        <v>37353</v>
      </c>
      <c r="L12454" s="1" t="s">
        <v>37354</v>
      </c>
    </row>
    <row r="12455" spans="1:12" x14ac:dyDescent="0.3">
      <c r="A12455">
        <v>1526.12222624591</v>
      </c>
      <c r="B12455">
        <v>9.3166304660229404E-2</v>
      </c>
      <c r="C12455">
        <v>4.9932748855320702E-2</v>
      </c>
      <c r="D12455">
        <v>1.8658329800039199</v>
      </c>
      <c r="E12455">
        <v>6.2064736591230803E-2</v>
      </c>
      <c r="F12455">
        <v>0.13964003348679399</v>
      </c>
      <c r="G12455" s="1" t="s">
        <v>12</v>
      </c>
      <c r="H12455" s="1" t="s">
        <v>13</v>
      </c>
      <c r="I12455" s="1" t="s">
        <v>37355</v>
      </c>
      <c r="J12455" s="1" t="s">
        <v>15</v>
      </c>
      <c r="K12455" s="1" t="s">
        <v>37356</v>
      </c>
      <c r="L12455" s="1" t="s">
        <v>37357</v>
      </c>
    </row>
    <row r="12456" spans="1:12" x14ac:dyDescent="0.3">
      <c r="A12456">
        <v>1654.9507942942701</v>
      </c>
      <c r="B12456">
        <v>-0.677242946333664</v>
      </c>
      <c r="C12456">
        <v>0.21400744176823</v>
      </c>
      <c r="D12456">
        <v>-3.1674880486446302</v>
      </c>
      <c r="E12456">
        <v>1.53762030045246E-3</v>
      </c>
      <c r="F12456">
        <v>6.6887021829422797E-3</v>
      </c>
      <c r="G12456" s="1" t="s">
        <v>12</v>
      </c>
      <c r="H12456" s="1" t="s">
        <v>13</v>
      </c>
      <c r="I12456" s="1" t="s">
        <v>37358</v>
      </c>
      <c r="J12456" s="1" t="s">
        <v>15</v>
      </c>
      <c r="K12456" s="1" t="s">
        <v>37359</v>
      </c>
      <c r="L12456" s="1" t="s">
        <v>37360</v>
      </c>
    </row>
    <row r="12457" spans="1:12" x14ac:dyDescent="0.3">
      <c r="A12457">
        <v>736.75977908543803</v>
      </c>
      <c r="B12457">
        <v>0.10247706182804101</v>
      </c>
      <c r="C12457">
        <v>4.3528995940736601E-2</v>
      </c>
      <c r="D12457">
        <v>2.3542223149258099</v>
      </c>
      <c r="E12457">
        <v>1.8561506213378799E-2</v>
      </c>
      <c r="F12457">
        <v>5.3285285873076398E-2</v>
      </c>
      <c r="G12457" s="1" t="s">
        <v>12</v>
      </c>
      <c r="H12457" s="1" t="s">
        <v>13</v>
      </c>
      <c r="I12457" s="1" t="s">
        <v>37361</v>
      </c>
      <c r="J12457" s="1" t="s">
        <v>15</v>
      </c>
      <c r="K12457" s="1" t="s">
        <v>37362</v>
      </c>
      <c r="L12457" s="1" t="s">
        <v>37363</v>
      </c>
    </row>
    <row r="12458" spans="1:12" x14ac:dyDescent="0.3">
      <c r="A12458">
        <v>25.2345459393525</v>
      </c>
      <c r="B12458">
        <v>2.2587662342719101E-2</v>
      </c>
      <c r="C12458">
        <v>0.18812901915386099</v>
      </c>
      <c r="D12458">
        <v>0.35681282237195699</v>
      </c>
      <c r="E12458">
        <v>0.72123193644096695</v>
      </c>
      <c r="F12458">
        <v>0.82321361505144897</v>
      </c>
      <c r="G12458" s="1" t="s">
        <v>12</v>
      </c>
      <c r="H12458" s="1" t="s">
        <v>13</v>
      </c>
      <c r="I12458" s="1" t="s">
        <v>37364</v>
      </c>
      <c r="J12458" s="1" t="s">
        <v>15</v>
      </c>
      <c r="K12458" s="1" t="s">
        <v>37365</v>
      </c>
      <c r="L12458" s="1" t="s">
        <v>37366</v>
      </c>
    </row>
    <row r="12459" spans="1:12" x14ac:dyDescent="0.3">
      <c r="A12459">
        <v>702.84477934808604</v>
      </c>
      <c r="B12459">
        <v>-1.4911709681898999E-2</v>
      </c>
      <c r="C12459">
        <v>5.8214655758277799E-2</v>
      </c>
      <c r="D12459">
        <v>-0.25615012875642501</v>
      </c>
      <c r="E12459">
        <v>0.79783491564198705</v>
      </c>
      <c r="F12459">
        <v>0.87552626497011798</v>
      </c>
      <c r="G12459" s="1" t="s">
        <v>12</v>
      </c>
      <c r="H12459" s="1" t="s">
        <v>13</v>
      </c>
      <c r="I12459" s="1" t="s">
        <v>37367</v>
      </c>
      <c r="J12459" s="1" t="s">
        <v>15</v>
      </c>
      <c r="K12459" s="1" t="s">
        <v>37368</v>
      </c>
      <c r="L12459" s="1" t="s">
        <v>4767</v>
      </c>
    </row>
    <row r="12460" spans="1:12" x14ac:dyDescent="0.3">
      <c r="A12460">
        <v>2651.8606250892799</v>
      </c>
      <c r="B12460">
        <v>-0.107489829781149</v>
      </c>
      <c r="C12460">
        <v>4.1169749866290198E-2</v>
      </c>
      <c r="D12460">
        <v>-2.6108922149892502</v>
      </c>
      <c r="E12460">
        <v>9.0306351288884801E-3</v>
      </c>
      <c r="F12460">
        <v>2.9654911424391799E-2</v>
      </c>
      <c r="G12460" s="1" t="s">
        <v>12</v>
      </c>
      <c r="H12460" s="1" t="s">
        <v>13</v>
      </c>
      <c r="I12460" s="1" t="s">
        <v>37369</v>
      </c>
      <c r="J12460" s="1" t="s">
        <v>15</v>
      </c>
      <c r="K12460" s="1" t="s">
        <v>37370</v>
      </c>
      <c r="L12460" s="1" t="s">
        <v>37371</v>
      </c>
    </row>
    <row r="12461" spans="1:12" x14ac:dyDescent="0.3">
      <c r="A12461">
        <v>1162.0358647723201</v>
      </c>
      <c r="B12461">
        <v>-0.104883478456109</v>
      </c>
      <c r="C12461">
        <v>4.0211809369607998E-2</v>
      </c>
      <c r="D12461">
        <v>-2.6082708668342698</v>
      </c>
      <c r="E12461">
        <v>9.1000913351932805E-3</v>
      </c>
      <c r="F12461">
        <v>2.98435239745772E-2</v>
      </c>
      <c r="G12461" s="1" t="s">
        <v>12</v>
      </c>
      <c r="H12461" s="1" t="s">
        <v>13</v>
      </c>
      <c r="I12461" s="1" t="s">
        <v>37372</v>
      </c>
      <c r="J12461" s="1" t="s">
        <v>15</v>
      </c>
      <c r="K12461" s="1" t="s">
        <v>37373</v>
      </c>
      <c r="L12461" s="1" t="s">
        <v>37374</v>
      </c>
    </row>
    <row r="12462" spans="1:12" x14ac:dyDescent="0.3">
      <c r="A12462">
        <v>1353.9912999030601</v>
      </c>
      <c r="B12462">
        <v>9.8498769182341794E-2</v>
      </c>
      <c r="C12462">
        <v>5.4862998940535097E-2</v>
      </c>
      <c r="D12462">
        <v>1.7953605367230401</v>
      </c>
      <c r="E12462">
        <v>7.25962757041064E-2</v>
      </c>
      <c r="F12462">
        <v>0.15756691658504901</v>
      </c>
      <c r="G12462" s="1" t="s">
        <v>12</v>
      </c>
      <c r="H12462" s="1" t="s">
        <v>13</v>
      </c>
      <c r="I12462" s="1" t="s">
        <v>37375</v>
      </c>
      <c r="J12462" s="1" t="s">
        <v>15</v>
      </c>
      <c r="K12462" s="1" t="s">
        <v>37376</v>
      </c>
      <c r="L12462" s="1" t="s">
        <v>37377</v>
      </c>
    </row>
    <row r="12463" spans="1:12" x14ac:dyDescent="0.3">
      <c r="A12463">
        <v>3.3171005327768199</v>
      </c>
      <c r="B12463">
        <v>0.99070974496543596</v>
      </c>
      <c r="C12463">
        <v>0.16527117164154001</v>
      </c>
      <c r="D12463">
        <v>5.9934307636730297</v>
      </c>
      <c r="E12463">
        <v>2.05459661785142E-9</v>
      </c>
      <c r="F12463">
        <v>4.7120351620613401E-8</v>
      </c>
      <c r="G12463" s="1" t="s">
        <v>12</v>
      </c>
      <c r="H12463" s="1" t="s">
        <v>13</v>
      </c>
      <c r="I12463" s="1" t="s">
        <v>37378</v>
      </c>
      <c r="J12463" s="1" t="s">
        <v>17439</v>
      </c>
      <c r="K12463" s="1" t="s">
        <v>37379</v>
      </c>
      <c r="L12463" s="1" t="s">
        <v>37380</v>
      </c>
    </row>
    <row r="12464" spans="1:12" x14ac:dyDescent="0.3">
      <c r="A12464">
        <v>2179.4329436882799</v>
      </c>
      <c r="B12464">
        <v>-7.86624181431958E-2</v>
      </c>
      <c r="C12464">
        <v>5.7246751183177E-2</v>
      </c>
      <c r="D12464">
        <v>-1.3740950896728801</v>
      </c>
      <c r="E12464">
        <v>0.16941216367036799</v>
      </c>
      <c r="F12464">
        <v>0.30015966526311699</v>
      </c>
      <c r="G12464" s="1" t="s">
        <v>12</v>
      </c>
      <c r="H12464" s="1" t="s">
        <v>13</v>
      </c>
      <c r="I12464" s="1" t="s">
        <v>37381</v>
      </c>
      <c r="J12464" s="1" t="s">
        <v>15</v>
      </c>
      <c r="K12464" s="1" t="s">
        <v>37382</v>
      </c>
      <c r="L12464" s="1" t="s">
        <v>37383</v>
      </c>
    </row>
    <row r="12465" spans="1:12" x14ac:dyDescent="0.3">
      <c r="A12465">
        <v>2156.81567101974</v>
      </c>
      <c r="B12465">
        <v>1.23872818932399E-2</v>
      </c>
      <c r="C12465">
        <v>5.2170714170988501E-2</v>
      </c>
      <c r="D12465">
        <v>0.23743752157259301</v>
      </c>
      <c r="E12465">
        <v>0.81231738383263796</v>
      </c>
      <c r="F12465">
        <v>0.88547064390208996</v>
      </c>
      <c r="G12465" s="1" t="s">
        <v>12</v>
      </c>
      <c r="H12465" s="1" t="s">
        <v>13</v>
      </c>
      <c r="I12465" s="1" t="s">
        <v>37384</v>
      </c>
      <c r="J12465" s="1" t="s">
        <v>15</v>
      </c>
      <c r="K12465" s="1" t="s">
        <v>37385</v>
      </c>
      <c r="L12465" s="1" t="s">
        <v>37386</v>
      </c>
    </row>
    <row r="12466" spans="1:12" x14ac:dyDescent="0.3">
      <c r="A12466">
        <v>712.32535203925499</v>
      </c>
      <c r="B12466">
        <v>-2.3648047241632799E-2</v>
      </c>
      <c r="C12466">
        <v>0.111606566618144</v>
      </c>
      <c r="D12466">
        <v>-0.21188670221109801</v>
      </c>
      <c r="E12466">
        <v>0.83219542515915801</v>
      </c>
      <c r="F12466">
        <v>0.89895642594196001</v>
      </c>
      <c r="G12466" s="1" t="s">
        <v>12</v>
      </c>
      <c r="H12466" s="1" t="s">
        <v>13</v>
      </c>
      <c r="I12466" s="1" t="s">
        <v>37387</v>
      </c>
      <c r="J12466" s="1" t="s">
        <v>15</v>
      </c>
      <c r="K12466" s="1" t="s">
        <v>37388</v>
      </c>
      <c r="L12466" s="1" t="s">
        <v>37389</v>
      </c>
    </row>
    <row r="12467" spans="1:12" x14ac:dyDescent="0.3">
      <c r="A12467">
        <v>3362.41677554545</v>
      </c>
      <c r="B12467">
        <v>-0.144547345670829</v>
      </c>
      <c r="C12467">
        <v>4.0300279988737898E-2</v>
      </c>
      <c r="D12467">
        <v>-3.5867556738238302</v>
      </c>
      <c r="E12467">
        <v>3.34817768005879E-4</v>
      </c>
      <c r="F12467">
        <v>1.8028462873180501E-3</v>
      </c>
      <c r="G12467" s="1" t="s">
        <v>12</v>
      </c>
      <c r="H12467" s="1" t="s">
        <v>13</v>
      </c>
      <c r="I12467" s="1" t="s">
        <v>37390</v>
      </c>
      <c r="J12467" s="1" t="s">
        <v>15</v>
      </c>
      <c r="K12467" s="1" t="s">
        <v>37391</v>
      </c>
      <c r="L12467" s="1" t="s">
        <v>37392</v>
      </c>
    </row>
    <row r="12468" spans="1:12" x14ac:dyDescent="0.3">
      <c r="A12468">
        <v>1566.2385552220601</v>
      </c>
      <c r="B12468">
        <v>-4.8771106364757601E-2</v>
      </c>
      <c r="C12468">
        <v>5.9210455776336497E-2</v>
      </c>
      <c r="D12468">
        <v>-0.82369090047029503</v>
      </c>
      <c r="E12468">
        <v>0.41011521111099197</v>
      </c>
      <c r="F12468">
        <v>0.56711743661650404</v>
      </c>
      <c r="G12468" s="1" t="s">
        <v>12</v>
      </c>
      <c r="H12468" s="1" t="s">
        <v>13</v>
      </c>
      <c r="I12468" s="1" t="s">
        <v>37393</v>
      </c>
      <c r="J12468" s="1" t="s">
        <v>15</v>
      </c>
      <c r="K12468" s="1" t="s">
        <v>37394</v>
      </c>
      <c r="L12468" s="1" t="s">
        <v>37395</v>
      </c>
    </row>
    <row r="12469" spans="1:12" x14ac:dyDescent="0.3">
      <c r="A12469">
        <v>45381.852221103698</v>
      </c>
      <c r="B12469">
        <v>1.19890005848967E-2</v>
      </c>
      <c r="C12469">
        <v>7.9937016606393199E-2</v>
      </c>
      <c r="D12469">
        <v>0.149981267337783</v>
      </c>
      <c r="E12469">
        <v>0.88077939457639298</v>
      </c>
      <c r="F12469">
        <v>0.92970277546421298</v>
      </c>
      <c r="G12469" s="1" t="s">
        <v>12</v>
      </c>
      <c r="H12469" s="1" t="s">
        <v>13</v>
      </c>
      <c r="I12469" s="1" t="s">
        <v>37396</v>
      </c>
      <c r="J12469" s="1" t="s">
        <v>15</v>
      </c>
      <c r="K12469" s="1" t="s">
        <v>37397</v>
      </c>
      <c r="L12469" s="1" t="s">
        <v>37398</v>
      </c>
    </row>
    <row r="12470" spans="1:12" x14ac:dyDescent="0.3">
      <c r="A12470">
        <v>3.4883944206289401</v>
      </c>
      <c r="B12470">
        <v>-0.721132597866466</v>
      </c>
      <c r="C12470">
        <v>0.17830071549374699</v>
      </c>
      <c r="D12470">
        <v>-1.2757084953054101</v>
      </c>
      <c r="E12470">
        <v>0.202058584391033</v>
      </c>
      <c r="F12470">
        <v>0.34108375524129902</v>
      </c>
      <c r="G12470" s="1" t="s">
        <v>12</v>
      </c>
      <c r="H12470" s="1" t="s">
        <v>13</v>
      </c>
      <c r="I12470" s="1" t="s">
        <v>37399</v>
      </c>
      <c r="J12470" s="1" t="s">
        <v>15</v>
      </c>
      <c r="K12470" s="1" t="s">
        <v>37400</v>
      </c>
      <c r="L12470" s="1" t="s">
        <v>37401</v>
      </c>
    </row>
    <row r="12471" spans="1:12" x14ac:dyDescent="0.3">
      <c r="A12471">
        <v>21.421272220392499</v>
      </c>
      <c r="B12471">
        <v>3.9275718480625302E-4</v>
      </c>
      <c r="C12471">
        <v>0.158159160880851</v>
      </c>
      <c r="D12471">
        <v>2.4837078400858602E-3</v>
      </c>
      <c r="E12471">
        <v>0.99801828989831398</v>
      </c>
      <c r="F12471">
        <v>0.99876914332865896</v>
      </c>
      <c r="G12471" s="1" t="s">
        <v>12</v>
      </c>
      <c r="H12471" s="1" t="s">
        <v>13</v>
      </c>
      <c r="I12471" s="1" t="s">
        <v>37402</v>
      </c>
      <c r="J12471" s="1" t="s">
        <v>15</v>
      </c>
      <c r="K12471" s="1" t="s">
        <v>37403</v>
      </c>
      <c r="L12471" s="1" t="s">
        <v>37404</v>
      </c>
    </row>
    <row r="12472" spans="1:12" x14ac:dyDescent="0.3">
      <c r="A12472">
        <v>2408.3937416591998</v>
      </c>
      <c r="B12472">
        <v>-8.2883782031114295E-2</v>
      </c>
      <c r="C12472">
        <v>5.55172894911048E-2</v>
      </c>
      <c r="D12472">
        <v>-1.4929394080476199</v>
      </c>
      <c r="E12472">
        <v>0.13545304834845101</v>
      </c>
      <c r="F12472">
        <v>0.25390662715287698</v>
      </c>
      <c r="G12472" s="1" t="s">
        <v>12</v>
      </c>
      <c r="H12472" s="1" t="s">
        <v>13</v>
      </c>
      <c r="I12472" s="1" t="s">
        <v>37405</v>
      </c>
      <c r="J12472" s="1" t="s">
        <v>15</v>
      </c>
      <c r="K12472" s="1" t="s">
        <v>37406</v>
      </c>
      <c r="L12472" s="1" t="s">
        <v>37407</v>
      </c>
    </row>
    <row r="12473" spans="1:12" x14ac:dyDescent="0.3">
      <c r="A12473">
        <v>0.92672446380204798</v>
      </c>
      <c r="B12473">
        <v>0.148717225991473</v>
      </c>
      <c r="C12473">
        <v>0.20629736784938099</v>
      </c>
      <c r="D12473">
        <v>0.72287891421081796</v>
      </c>
      <c r="E12473">
        <v>0.46975427908928502</v>
      </c>
      <c r="F12473">
        <v>0.62216841949718804</v>
      </c>
      <c r="G12473" s="1" t="s">
        <v>12</v>
      </c>
      <c r="H12473" s="1" t="s">
        <v>13</v>
      </c>
      <c r="I12473" s="1" t="s">
        <v>37408</v>
      </c>
      <c r="J12473" s="1" t="s">
        <v>15</v>
      </c>
      <c r="K12473" s="1" t="s">
        <v>37409</v>
      </c>
      <c r="L12473" s="1" t="s">
        <v>37410</v>
      </c>
    </row>
    <row r="12474" spans="1:12" x14ac:dyDescent="0.3">
      <c r="A12474">
        <v>480.96980870913802</v>
      </c>
      <c r="B12474">
        <v>1.7305187967482601E-2</v>
      </c>
      <c r="C12474">
        <v>7.4772057711705697E-2</v>
      </c>
      <c r="D12474">
        <v>0.23143792765577101</v>
      </c>
      <c r="E12474">
        <v>0.81697460285200896</v>
      </c>
      <c r="F12474">
        <v>0.88857549472671804</v>
      </c>
      <c r="G12474" s="1" t="s">
        <v>12</v>
      </c>
      <c r="H12474" s="1" t="s">
        <v>13</v>
      </c>
      <c r="I12474" s="1" t="s">
        <v>37411</v>
      </c>
      <c r="J12474" s="1" t="s">
        <v>15</v>
      </c>
      <c r="K12474" s="1" t="s">
        <v>37412</v>
      </c>
      <c r="L12474" s="1" t="s">
        <v>37413</v>
      </c>
    </row>
    <row r="12475" spans="1:12" x14ac:dyDescent="0.3">
      <c r="A12475">
        <v>614.94101548328103</v>
      </c>
      <c r="B12475">
        <v>-7.3491175181926299E-2</v>
      </c>
      <c r="C12475">
        <v>5.9682013256581901E-2</v>
      </c>
      <c r="D12475">
        <v>-1.23137349345727</v>
      </c>
      <c r="E12475">
        <v>0.21818320598119401</v>
      </c>
      <c r="F12475">
        <v>0.36092531675636602</v>
      </c>
      <c r="G12475" s="1" t="s">
        <v>12</v>
      </c>
      <c r="H12475" s="1" t="s">
        <v>13</v>
      </c>
      <c r="I12475" s="1" t="s">
        <v>37414</v>
      </c>
      <c r="J12475" s="1" t="s">
        <v>15</v>
      </c>
      <c r="K12475" s="1" t="s">
        <v>37415</v>
      </c>
      <c r="L12475" s="1" t="s">
        <v>37416</v>
      </c>
    </row>
    <row r="12476" spans="1:12" x14ac:dyDescent="0.3">
      <c r="A12476">
        <v>2222.7864241625698</v>
      </c>
      <c r="B12476">
        <v>-0.103444274774785</v>
      </c>
      <c r="C12476">
        <v>8.1573097002523201E-2</v>
      </c>
      <c r="D12476">
        <v>1.01140499789829</v>
      </c>
      <c r="E12476">
        <v>0.31182263006744398</v>
      </c>
      <c r="F12476">
        <v>0.46822423225536097</v>
      </c>
      <c r="G12476" s="1" t="s">
        <v>12</v>
      </c>
      <c r="H12476" s="1" t="s">
        <v>13</v>
      </c>
      <c r="I12476" s="1" t="s">
        <v>37417</v>
      </c>
      <c r="J12476" s="1" t="s">
        <v>15</v>
      </c>
      <c r="K12476" s="1" t="s">
        <v>37418</v>
      </c>
      <c r="L12476" s="1" t="s">
        <v>37419</v>
      </c>
    </row>
    <row r="12477" spans="1:12" x14ac:dyDescent="0.3">
      <c r="A12477">
        <v>145.42553300475001</v>
      </c>
      <c r="B12477">
        <v>0.25031147456603903</v>
      </c>
      <c r="C12477">
        <v>0.12507431525290799</v>
      </c>
      <c r="D12477">
        <v>2.0012557633397701</v>
      </c>
      <c r="E12477">
        <v>4.5364834317811402E-2</v>
      </c>
      <c r="F12477">
        <v>0.108789727265912</v>
      </c>
      <c r="G12477" s="1" t="s">
        <v>12</v>
      </c>
      <c r="H12477" s="1" t="s">
        <v>13</v>
      </c>
      <c r="I12477" s="1" t="s">
        <v>37420</v>
      </c>
      <c r="J12477" s="1" t="s">
        <v>15</v>
      </c>
      <c r="K12477" s="1" t="s">
        <v>37421</v>
      </c>
      <c r="L12477" s="1" t="s">
        <v>37422</v>
      </c>
    </row>
    <row r="12478" spans="1:12" x14ac:dyDescent="0.3">
      <c r="A12478">
        <v>3627.5523452069601</v>
      </c>
      <c r="B12478">
        <v>-4.1857527451427103E-2</v>
      </c>
      <c r="C12478">
        <v>9.2165465769858901E-2</v>
      </c>
      <c r="D12478">
        <v>-0.45415708874131999</v>
      </c>
      <c r="E12478">
        <v>0.64971576597917502</v>
      </c>
      <c r="F12478">
        <v>0.77041272537072203</v>
      </c>
      <c r="G12478" s="1" t="s">
        <v>12</v>
      </c>
      <c r="H12478" s="1" t="s">
        <v>13</v>
      </c>
      <c r="I12478" s="1" t="s">
        <v>37423</v>
      </c>
      <c r="J12478" s="1" t="s">
        <v>15</v>
      </c>
      <c r="K12478" s="1" t="s">
        <v>37424</v>
      </c>
      <c r="L12478" s="1" t="s">
        <v>37425</v>
      </c>
    </row>
    <row r="12479" spans="1:12" x14ac:dyDescent="0.3">
      <c r="A12479">
        <v>89.100363408092804</v>
      </c>
      <c r="B12479">
        <v>0.42906038418907699</v>
      </c>
      <c r="C12479">
        <v>8.6530833666697907E-2</v>
      </c>
      <c r="D12479">
        <v>4.9590658282971001</v>
      </c>
      <c r="E12479">
        <v>7.0832964227493505E-7</v>
      </c>
      <c r="F12479">
        <v>8.2314313655319696E-6</v>
      </c>
      <c r="G12479" s="1" t="s">
        <v>12</v>
      </c>
      <c r="H12479" s="1" t="s">
        <v>13</v>
      </c>
      <c r="I12479" s="1" t="s">
        <v>37426</v>
      </c>
      <c r="J12479" s="1" t="s">
        <v>15</v>
      </c>
      <c r="K12479" s="1" t="s">
        <v>37427</v>
      </c>
      <c r="L12479" s="1" t="s">
        <v>37428</v>
      </c>
    </row>
    <row r="12480" spans="1:12" x14ac:dyDescent="0.3">
      <c r="A12480">
        <v>589.81928605904704</v>
      </c>
      <c r="B12480">
        <v>4.9014023139052398E-2</v>
      </c>
      <c r="C12480">
        <v>0.105902548886985</v>
      </c>
      <c r="D12480">
        <v>0.46282582626959601</v>
      </c>
      <c r="E12480">
        <v>0.64348921769037204</v>
      </c>
      <c r="F12480">
        <v>0.76594332243667995</v>
      </c>
      <c r="G12480" s="1" t="s">
        <v>12</v>
      </c>
      <c r="H12480" s="1" t="s">
        <v>13</v>
      </c>
      <c r="I12480" s="1" t="s">
        <v>37429</v>
      </c>
      <c r="J12480" s="1" t="s">
        <v>4711</v>
      </c>
      <c r="K12480" s="1" t="s">
        <v>37430</v>
      </c>
      <c r="L12480" s="1" t="s">
        <v>37431</v>
      </c>
    </row>
    <row r="12481" spans="1:12" x14ac:dyDescent="0.3">
      <c r="A12481">
        <v>594.76283800533599</v>
      </c>
      <c r="B12481">
        <v>0.64589760728529899</v>
      </c>
      <c r="C12481">
        <v>0.13180451988330999</v>
      </c>
      <c r="D12481">
        <v>4.9000632485625699</v>
      </c>
      <c r="E12481">
        <v>9.5805807946140199E-7</v>
      </c>
      <c r="F12481">
        <v>1.07446170338874E-5</v>
      </c>
      <c r="G12481" s="1" t="s">
        <v>12</v>
      </c>
      <c r="H12481" s="1" t="s">
        <v>13</v>
      </c>
      <c r="I12481" s="1" t="s">
        <v>37432</v>
      </c>
      <c r="J12481" s="1" t="s">
        <v>15</v>
      </c>
      <c r="K12481" s="1" t="s">
        <v>37433</v>
      </c>
      <c r="L12481" s="1" t="s">
        <v>37434</v>
      </c>
    </row>
    <row r="12482" spans="1:12" x14ac:dyDescent="0.3">
      <c r="A12482">
        <v>0.36072483181922799</v>
      </c>
      <c r="B12482">
        <v>0.143901962748123</v>
      </c>
      <c r="C12482">
        <v>0.26665247195299102</v>
      </c>
      <c r="D12482">
        <v>0.54292366028064898</v>
      </c>
      <c r="E12482">
        <v>0.58718236468653295</v>
      </c>
      <c r="F12482">
        <v>0.72250032382463003</v>
      </c>
      <c r="G12482" s="1" t="s">
        <v>12</v>
      </c>
      <c r="H12482" s="1" t="s">
        <v>13</v>
      </c>
      <c r="I12482" s="1" t="s">
        <v>37435</v>
      </c>
      <c r="J12482" s="1" t="s">
        <v>15</v>
      </c>
      <c r="K12482" s="1" t="s">
        <v>37436</v>
      </c>
      <c r="L12482" s="1" t="s">
        <v>37437</v>
      </c>
    </row>
    <row r="12483" spans="1:12" x14ac:dyDescent="0.3">
      <c r="A12483">
        <v>0.44078840207126302</v>
      </c>
      <c r="B12483">
        <v>0.26907082254050801</v>
      </c>
      <c r="C12483">
        <v>0.28397298425248702</v>
      </c>
      <c r="D12483">
        <v>0.95178574900970803</v>
      </c>
      <c r="E12483">
        <v>0.34120565090692401</v>
      </c>
      <c r="F12483">
        <v>0.49924197478013699</v>
      </c>
      <c r="G12483" s="1" t="s">
        <v>12</v>
      </c>
      <c r="H12483" s="1" t="s">
        <v>13</v>
      </c>
      <c r="I12483" s="1" t="s">
        <v>37438</v>
      </c>
      <c r="J12483" s="1" t="s">
        <v>15</v>
      </c>
      <c r="K12483" s="1" t="s">
        <v>37439</v>
      </c>
      <c r="L12483" s="1" t="s">
        <v>37440</v>
      </c>
    </row>
    <row r="12484" spans="1:12" x14ac:dyDescent="0.3">
      <c r="A12484">
        <v>47.896157629496201</v>
      </c>
      <c r="B12484">
        <v>-0.326713614864587</v>
      </c>
      <c r="C12484">
        <v>0.20093014409884299</v>
      </c>
      <c r="D12484">
        <v>-1.62633231349093</v>
      </c>
      <c r="E12484">
        <v>0.103878981255346</v>
      </c>
      <c r="F12484">
        <v>0.20784166837793999</v>
      </c>
      <c r="G12484" s="1" t="s">
        <v>12</v>
      </c>
      <c r="H12484" s="1" t="s">
        <v>13</v>
      </c>
      <c r="I12484" s="1" t="s">
        <v>37441</v>
      </c>
      <c r="J12484" s="1" t="s">
        <v>15</v>
      </c>
      <c r="K12484" s="1" t="s">
        <v>37442</v>
      </c>
      <c r="L12484" s="1" t="s">
        <v>37443</v>
      </c>
    </row>
    <row r="12485" spans="1:12" x14ac:dyDescent="0.3">
      <c r="A12485">
        <v>0.36428217879501301</v>
      </c>
      <c r="B12485">
        <v>3.5662245426496498E-3</v>
      </c>
      <c r="C12485">
        <v>0.26108291849283699</v>
      </c>
      <c r="D12485">
        <v>1.3732520354489901E-2</v>
      </c>
      <c r="E12485">
        <v>0.98904337839980305</v>
      </c>
      <c r="F12485">
        <v>0.99373925998814905</v>
      </c>
      <c r="G12485" s="1" t="s">
        <v>12</v>
      </c>
      <c r="H12485" s="1" t="s">
        <v>13</v>
      </c>
      <c r="I12485" s="1" t="s">
        <v>37444</v>
      </c>
      <c r="J12485" s="1" t="s">
        <v>15</v>
      </c>
      <c r="K12485" s="1" t="s">
        <v>37445</v>
      </c>
      <c r="L12485" s="1" t="s">
        <v>37446</v>
      </c>
    </row>
    <row r="12486" spans="1:12" x14ac:dyDescent="0.3">
      <c r="A12486">
        <v>0.33477734057978598</v>
      </c>
      <c r="B12486">
        <v>-7.30562726026634E-3</v>
      </c>
      <c r="C12486">
        <v>0.27444778197047698</v>
      </c>
      <c r="D12486">
        <v>-2.6642351673623402E-2</v>
      </c>
      <c r="E12486">
        <v>0.97874499348594102</v>
      </c>
      <c r="F12486">
        <v>0.98778878393626302</v>
      </c>
      <c r="G12486" s="1" t="s">
        <v>12</v>
      </c>
      <c r="H12486" s="1" t="s">
        <v>13</v>
      </c>
      <c r="I12486" s="1" t="s">
        <v>37447</v>
      </c>
      <c r="J12486" s="1" t="s">
        <v>15</v>
      </c>
      <c r="K12486" s="1" t="s">
        <v>37448</v>
      </c>
      <c r="L12486" s="1" t="s">
        <v>37449</v>
      </c>
    </row>
    <row r="12487" spans="1:12" x14ac:dyDescent="0.3">
      <c r="A12487">
        <v>421.62030595370999</v>
      </c>
      <c r="B12487">
        <v>7.2727856447461603E-2</v>
      </c>
      <c r="C12487">
        <v>4.9157213238785399E-2</v>
      </c>
      <c r="D12487">
        <v>1.4794976548827601</v>
      </c>
      <c r="E12487">
        <v>0.13900735765546099</v>
      </c>
      <c r="F12487">
        <v>0.25908667546802999</v>
      </c>
      <c r="G12487" s="1" t="s">
        <v>12</v>
      </c>
      <c r="H12487" s="1" t="s">
        <v>13</v>
      </c>
      <c r="I12487" s="1" t="s">
        <v>37450</v>
      </c>
      <c r="J12487" s="1" t="s">
        <v>15</v>
      </c>
      <c r="K12487" s="1" t="s">
        <v>37451</v>
      </c>
      <c r="L12487" s="1" t="s">
        <v>37452</v>
      </c>
    </row>
    <row r="12488" spans="1:12" x14ac:dyDescent="0.3">
      <c r="A12488">
        <v>1021.11782591371</v>
      </c>
      <c r="B12488">
        <v>0.14283602266395801</v>
      </c>
      <c r="C12488">
        <v>6.3573591647060598E-2</v>
      </c>
      <c r="D12488">
        <v>2.2467792157949198</v>
      </c>
      <c r="E12488">
        <v>2.46541406979091E-2</v>
      </c>
      <c r="F12488">
        <v>6.6995729628894204E-2</v>
      </c>
      <c r="G12488" s="1" t="s">
        <v>12</v>
      </c>
      <c r="H12488" s="1" t="s">
        <v>13</v>
      </c>
      <c r="I12488" s="1" t="s">
        <v>37453</v>
      </c>
      <c r="J12488" s="1" t="s">
        <v>15</v>
      </c>
      <c r="K12488" s="1" t="s">
        <v>37454</v>
      </c>
      <c r="L12488" s="1" t="s">
        <v>37455</v>
      </c>
    </row>
    <row r="12489" spans="1:12" x14ac:dyDescent="0.3">
      <c r="A12489">
        <v>0.34809337848305699</v>
      </c>
      <c r="B12489">
        <v>0.118658543896502</v>
      </c>
      <c r="C12489">
        <v>0.26205262847402799</v>
      </c>
      <c r="D12489">
        <v>0.45467453041582701</v>
      </c>
      <c r="E12489">
        <v>0.64934340692542403</v>
      </c>
      <c r="F12489">
        <v>0.77009378095645298</v>
      </c>
      <c r="G12489" s="1" t="s">
        <v>12</v>
      </c>
      <c r="H12489" s="1" t="s">
        <v>13</v>
      </c>
      <c r="I12489" s="1" t="s">
        <v>37456</v>
      </c>
      <c r="J12489" s="1" t="s">
        <v>15</v>
      </c>
      <c r="K12489" s="1" t="s">
        <v>37457</v>
      </c>
      <c r="L12489" s="1" t="s">
        <v>37458</v>
      </c>
    </row>
    <row r="12490" spans="1:12" x14ac:dyDescent="0.3">
      <c r="A12490">
        <v>123.54714289911399</v>
      </c>
      <c r="B12490">
        <v>-0.79653596640948199</v>
      </c>
      <c r="C12490">
        <v>0.14065153987722001</v>
      </c>
      <c r="D12490">
        <v>-5.6635236977341998</v>
      </c>
      <c r="E12490">
        <v>1.4829567937643999E-8</v>
      </c>
      <c r="F12490">
        <v>2.66181811006049E-7</v>
      </c>
      <c r="G12490" s="1" t="s">
        <v>12</v>
      </c>
      <c r="H12490" s="1" t="s">
        <v>13</v>
      </c>
      <c r="I12490" s="1" t="s">
        <v>37459</v>
      </c>
      <c r="J12490" s="1" t="s">
        <v>15</v>
      </c>
      <c r="K12490" s="1" t="s">
        <v>37460</v>
      </c>
      <c r="L12490" s="1" t="s">
        <v>37461</v>
      </c>
    </row>
    <row r="12491" spans="1:12" x14ac:dyDescent="0.3">
      <c r="A12491">
        <v>196.029738777814</v>
      </c>
      <c r="B12491">
        <v>6.6965371185274403E-2</v>
      </c>
      <c r="C12491">
        <v>0.13044115198416001</v>
      </c>
      <c r="D12491">
        <v>0.51344380548639801</v>
      </c>
      <c r="E12491">
        <v>0.60764090987025599</v>
      </c>
      <c r="F12491">
        <v>0.73877344415086799</v>
      </c>
      <c r="G12491" s="1" t="s">
        <v>12</v>
      </c>
      <c r="H12491" s="1" t="s">
        <v>13</v>
      </c>
      <c r="I12491" s="1" t="s">
        <v>37462</v>
      </c>
      <c r="J12491" s="1" t="s">
        <v>15</v>
      </c>
      <c r="K12491" s="1" t="s">
        <v>37463</v>
      </c>
      <c r="L12491" s="1" t="s">
        <v>37464</v>
      </c>
    </row>
    <row r="12492" spans="1:12" x14ac:dyDescent="0.3">
      <c r="A12492">
        <v>30.5517974061895</v>
      </c>
      <c r="B12492">
        <v>0.53057273086007295</v>
      </c>
      <c r="C12492">
        <v>0.14140221637269401</v>
      </c>
      <c r="D12492">
        <v>3.7533730650910799</v>
      </c>
      <c r="E12492">
        <v>1.7447089907028499E-4</v>
      </c>
      <c r="F12492">
        <v>1.0252711637539901E-3</v>
      </c>
      <c r="G12492" s="1" t="s">
        <v>12</v>
      </c>
      <c r="H12492" s="1" t="s">
        <v>13</v>
      </c>
      <c r="I12492" s="1" t="s">
        <v>37465</v>
      </c>
      <c r="J12492" s="1" t="s">
        <v>15</v>
      </c>
      <c r="K12492" s="1" t="s">
        <v>37466</v>
      </c>
      <c r="L12492" s="1" t="s">
        <v>37467</v>
      </c>
    </row>
    <row r="12493" spans="1:12" x14ac:dyDescent="0.3">
      <c r="A12493">
        <v>4.0160641097259102</v>
      </c>
      <c r="B12493">
        <v>0.53293069454849895</v>
      </c>
      <c r="C12493">
        <v>0.19804548733442301</v>
      </c>
      <c r="D12493">
        <v>2.7607271950268499</v>
      </c>
      <c r="E12493">
        <v>5.7672828612653501E-3</v>
      </c>
      <c r="F12493">
        <v>2.0434023037274301E-2</v>
      </c>
      <c r="G12493" s="1" t="s">
        <v>12</v>
      </c>
      <c r="H12493" s="1" t="s">
        <v>13</v>
      </c>
      <c r="I12493" s="1" t="s">
        <v>37468</v>
      </c>
      <c r="J12493" s="1" t="s">
        <v>15</v>
      </c>
      <c r="K12493" s="1" t="s">
        <v>37469</v>
      </c>
      <c r="L12493" s="1" t="s">
        <v>37470</v>
      </c>
    </row>
    <row r="12494" spans="1:12" x14ac:dyDescent="0.3">
      <c r="A12494">
        <v>430.88856242270299</v>
      </c>
      <c r="B12494">
        <v>-3.3263027148448601E-2</v>
      </c>
      <c r="C12494">
        <v>0.12659171422381399</v>
      </c>
      <c r="D12494">
        <v>-0.26275815106545403</v>
      </c>
      <c r="E12494">
        <v>0.79273699297101397</v>
      </c>
      <c r="F12494">
        <v>0.87229642233530602</v>
      </c>
      <c r="G12494" s="1" t="s">
        <v>12</v>
      </c>
      <c r="H12494" s="1" t="s">
        <v>13</v>
      </c>
      <c r="I12494" s="1" t="s">
        <v>37471</v>
      </c>
      <c r="J12494" s="1" t="s">
        <v>15</v>
      </c>
      <c r="K12494" s="1" t="s">
        <v>37472</v>
      </c>
      <c r="L12494" s="1" t="s">
        <v>37473</v>
      </c>
    </row>
    <row r="12495" spans="1:12" x14ac:dyDescent="0.3">
      <c r="A12495">
        <v>243.79790277232701</v>
      </c>
      <c r="B12495">
        <v>-0.20962861850179201</v>
      </c>
      <c r="C12495">
        <v>0.109092262922663</v>
      </c>
      <c r="D12495">
        <v>-1.9215552691039</v>
      </c>
      <c r="E12495">
        <v>5.4661741610190197E-2</v>
      </c>
      <c r="F12495">
        <v>0.12609169864186401</v>
      </c>
      <c r="G12495" s="1" t="s">
        <v>12</v>
      </c>
      <c r="H12495" s="1" t="s">
        <v>13</v>
      </c>
      <c r="I12495" s="1" t="s">
        <v>37474</v>
      </c>
      <c r="J12495" s="1" t="s">
        <v>15</v>
      </c>
      <c r="K12495" s="1" t="s">
        <v>37475</v>
      </c>
      <c r="L12495" s="1" t="s">
        <v>37476</v>
      </c>
    </row>
    <row r="12496" spans="1:12" x14ac:dyDescent="0.3">
      <c r="A12496">
        <v>26.271276523049998</v>
      </c>
      <c r="B12496">
        <v>-0.296432679133595</v>
      </c>
      <c r="C12496">
        <v>0.18903027971099401</v>
      </c>
      <c r="D12496">
        <v>-1.5683074062928399</v>
      </c>
      <c r="E12496">
        <v>0.11680940831132899</v>
      </c>
      <c r="F12496">
        <v>0.227385481239505</v>
      </c>
      <c r="G12496" s="1" t="s">
        <v>12</v>
      </c>
      <c r="H12496" s="1" t="s">
        <v>13</v>
      </c>
      <c r="I12496" s="1" t="s">
        <v>37477</v>
      </c>
      <c r="J12496" s="1" t="s">
        <v>15</v>
      </c>
      <c r="K12496" s="1" t="s">
        <v>37478</v>
      </c>
      <c r="L12496" s="1" t="s">
        <v>37479</v>
      </c>
    </row>
    <row r="12497" spans="1:12" x14ac:dyDescent="0.3">
      <c r="A12497">
        <v>526.36011893533203</v>
      </c>
      <c r="B12497">
        <v>0.124781688971649</v>
      </c>
      <c r="C12497">
        <v>0.106259162790472</v>
      </c>
      <c r="D12497">
        <v>1.17430442314857</v>
      </c>
      <c r="E12497">
        <v>0.240273112268166</v>
      </c>
      <c r="F12497">
        <v>0.38793879254499097</v>
      </c>
      <c r="G12497" s="1" t="s">
        <v>12</v>
      </c>
      <c r="H12497" s="1" t="s">
        <v>13</v>
      </c>
      <c r="I12497" s="1" t="s">
        <v>37480</v>
      </c>
      <c r="J12497" s="1" t="s">
        <v>15</v>
      </c>
      <c r="K12497" s="1" t="s">
        <v>37481</v>
      </c>
      <c r="L12497" s="1" t="s">
        <v>37482</v>
      </c>
    </row>
    <row r="12498" spans="1:12" x14ac:dyDescent="0.3">
      <c r="A12498">
        <v>801.57822789341196</v>
      </c>
      <c r="B12498">
        <v>-0.206844858039513</v>
      </c>
      <c r="C12498">
        <v>0.18316305825477699</v>
      </c>
      <c r="D12498">
        <v>-1.12941812950731</v>
      </c>
      <c r="E12498">
        <v>0.258721488501168</v>
      </c>
      <c r="F12498">
        <v>0.40962769253638798</v>
      </c>
      <c r="G12498" s="1" t="s">
        <v>12</v>
      </c>
      <c r="H12498" s="1" t="s">
        <v>13</v>
      </c>
      <c r="I12498" s="1" t="s">
        <v>37483</v>
      </c>
      <c r="J12498" s="1" t="s">
        <v>15</v>
      </c>
      <c r="K12498" s="1" t="s">
        <v>37484</v>
      </c>
      <c r="L12498" s="1" t="s">
        <v>37485</v>
      </c>
    </row>
    <row r="12499" spans="1:12" x14ac:dyDescent="0.3">
      <c r="A12499">
        <v>105.46522563681999</v>
      </c>
      <c r="B12499">
        <v>-0.327674402186243</v>
      </c>
      <c r="C12499">
        <v>0.14517119057146299</v>
      </c>
      <c r="D12499">
        <v>-2.2572508346193798</v>
      </c>
      <c r="E12499">
        <v>2.3992405600733999E-2</v>
      </c>
      <c r="F12499">
        <v>6.5561052575153198E-2</v>
      </c>
      <c r="G12499" s="1" t="s">
        <v>12</v>
      </c>
      <c r="H12499" s="1" t="s">
        <v>13</v>
      </c>
      <c r="I12499" s="1" t="s">
        <v>37486</v>
      </c>
      <c r="J12499" s="1" t="s">
        <v>15</v>
      </c>
      <c r="K12499" s="1" t="s">
        <v>37487</v>
      </c>
      <c r="L12499" s="1" t="s">
        <v>37488</v>
      </c>
    </row>
    <row r="12500" spans="1:12" x14ac:dyDescent="0.3">
      <c r="A12500">
        <v>32.427900549446903</v>
      </c>
      <c r="B12500">
        <v>-0.14696448538343501</v>
      </c>
      <c r="C12500">
        <v>8.8986248627639597E-2</v>
      </c>
      <c r="D12500">
        <v>-1.65148769086811</v>
      </c>
      <c r="E12500">
        <v>9.8639032138217703E-2</v>
      </c>
      <c r="F12500">
        <v>0.19983739947715001</v>
      </c>
      <c r="G12500" s="1" t="s">
        <v>12</v>
      </c>
      <c r="H12500" s="1" t="s">
        <v>13</v>
      </c>
      <c r="I12500" s="1" t="s">
        <v>37489</v>
      </c>
      <c r="J12500" s="1" t="s">
        <v>15</v>
      </c>
      <c r="K12500" s="1" t="s">
        <v>37490</v>
      </c>
      <c r="L12500" s="1" t="s">
        <v>37491</v>
      </c>
    </row>
    <row r="12501" spans="1:12" x14ac:dyDescent="0.3">
      <c r="A12501">
        <v>171.704841603294</v>
      </c>
      <c r="B12501">
        <v>-0.50732072491514202</v>
      </c>
      <c r="C12501">
        <v>0.16379684383097001</v>
      </c>
      <c r="D12501">
        <v>-3.09764037099136</v>
      </c>
      <c r="E12501">
        <v>1.95067989819297E-3</v>
      </c>
      <c r="F12501">
        <v>8.1807310897643593E-3</v>
      </c>
      <c r="G12501" s="1" t="s">
        <v>12</v>
      </c>
      <c r="H12501" s="1" t="s">
        <v>13</v>
      </c>
      <c r="I12501" s="1" t="s">
        <v>37492</v>
      </c>
      <c r="J12501" s="1" t="s">
        <v>15</v>
      </c>
      <c r="K12501" s="1" t="s">
        <v>37493</v>
      </c>
      <c r="L12501" s="1" t="s">
        <v>37494</v>
      </c>
    </row>
    <row r="12502" spans="1:12" x14ac:dyDescent="0.3">
      <c r="A12502">
        <v>66.062205051074798</v>
      </c>
      <c r="B12502">
        <v>-0.31717858045627301</v>
      </c>
      <c r="C12502">
        <v>0.16514826654881901</v>
      </c>
      <c r="D12502">
        <v>-1.9210276933780399</v>
      </c>
      <c r="E12502">
        <v>5.4728216256190398E-2</v>
      </c>
      <c r="F12502">
        <v>0.12618251915697701</v>
      </c>
      <c r="G12502" s="1" t="s">
        <v>12</v>
      </c>
      <c r="H12502" s="1" t="s">
        <v>13</v>
      </c>
      <c r="I12502" s="1" t="s">
        <v>37495</v>
      </c>
      <c r="J12502" s="1" t="s">
        <v>15</v>
      </c>
      <c r="K12502" s="1" t="s">
        <v>37496</v>
      </c>
      <c r="L12502" s="1" t="s">
        <v>37497</v>
      </c>
    </row>
    <row r="12503" spans="1:12" x14ac:dyDescent="0.3">
      <c r="A12503">
        <v>989.34798312466296</v>
      </c>
      <c r="B12503">
        <v>-0.26167613762631697</v>
      </c>
      <c r="C12503">
        <v>8.0196886855552693E-2</v>
      </c>
      <c r="D12503">
        <v>-3.2629301073777102</v>
      </c>
      <c r="E12503">
        <v>1.1026671039161199E-3</v>
      </c>
      <c r="F12503">
        <v>5.0286318458866103E-3</v>
      </c>
      <c r="G12503" s="1" t="s">
        <v>12</v>
      </c>
      <c r="H12503" s="1" t="s">
        <v>13</v>
      </c>
      <c r="I12503" s="1" t="s">
        <v>37498</v>
      </c>
      <c r="J12503" s="1" t="s">
        <v>15</v>
      </c>
      <c r="K12503" s="1" t="s">
        <v>37499</v>
      </c>
      <c r="L12503" s="1" t="s">
        <v>37500</v>
      </c>
    </row>
    <row r="12504" spans="1:12" x14ac:dyDescent="0.3">
      <c r="A12504">
        <v>63.692891309402803</v>
      </c>
      <c r="B12504">
        <v>0.65421969785432499</v>
      </c>
      <c r="C12504">
        <v>0.188400012280867</v>
      </c>
      <c r="D12504">
        <v>1.9660017080900001</v>
      </c>
      <c r="E12504">
        <v>4.9298413304355498E-2</v>
      </c>
      <c r="F12504">
        <v>0.11609252677799201</v>
      </c>
      <c r="G12504" s="1" t="s">
        <v>12</v>
      </c>
      <c r="H12504" s="1" t="s">
        <v>13</v>
      </c>
      <c r="I12504" s="1" t="s">
        <v>37501</v>
      </c>
      <c r="J12504" s="1" t="s">
        <v>15</v>
      </c>
      <c r="K12504" s="1" t="s">
        <v>37502</v>
      </c>
      <c r="L12504" s="1" t="s">
        <v>37503</v>
      </c>
    </row>
    <row r="12505" spans="1:12" x14ac:dyDescent="0.3">
      <c r="A12505">
        <v>244.29872146616799</v>
      </c>
      <c r="B12505">
        <v>0.41690827539244102</v>
      </c>
      <c r="C12505">
        <v>0.16260262537520101</v>
      </c>
      <c r="D12505">
        <v>2.5636568947223299</v>
      </c>
      <c r="E12505">
        <v>1.0357587662368301E-2</v>
      </c>
      <c r="F12505">
        <v>3.3153003823041101E-2</v>
      </c>
      <c r="G12505" s="1" t="s">
        <v>12</v>
      </c>
      <c r="H12505" s="1" t="s">
        <v>13</v>
      </c>
      <c r="I12505" s="1" t="s">
        <v>37504</v>
      </c>
      <c r="J12505" s="1" t="s">
        <v>15</v>
      </c>
      <c r="K12505" s="1" t="s">
        <v>37505</v>
      </c>
      <c r="L12505" s="1" t="s">
        <v>37506</v>
      </c>
    </row>
    <row r="12506" spans="1:12" x14ac:dyDescent="0.3">
      <c r="A12506">
        <v>1464.6979271795501</v>
      </c>
      <c r="B12506">
        <v>1.55654329847711E-2</v>
      </c>
      <c r="C12506">
        <v>4.9660470739247099E-2</v>
      </c>
      <c r="D12506">
        <v>0.31343715935608002</v>
      </c>
      <c r="E12506">
        <v>0.75394855638444003</v>
      </c>
      <c r="F12506">
        <v>0.84588408538537996</v>
      </c>
      <c r="G12506" s="1" t="s">
        <v>12</v>
      </c>
      <c r="H12506" s="1" t="s">
        <v>13</v>
      </c>
      <c r="I12506" s="1" t="s">
        <v>37507</v>
      </c>
      <c r="J12506" s="1" t="s">
        <v>15</v>
      </c>
      <c r="K12506" s="1" t="s">
        <v>37508</v>
      </c>
      <c r="L12506" s="1" t="s">
        <v>37509</v>
      </c>
    </row>
    <row r="12507" spans="1:12" x14ac:dyDescent="0.3">
      <c r="A12507">
        <v>96.589055972826699</v>
      </c>
      <c r="B12507">
        <v>0.13025177507308699</v>
      </c>
      <c r="C12507">
        <v>0.110611027400092</v>
      </c>
      <c r="D12507">
        <v>1.17750075826958</v>
      </c>
      <c r="E12507">
        <v>0.238995695054425</v>
      </c>
      <c r="F12507">
        <v>0.38634525444019402</v>
      </c>
      <c r="G12507" s="1" t="s">
        <v>12</v>
      </c>
      <c r="H12507" s="1" t="s">
        <v>13</v>
      </c>
      <c r="I12507" s="1" t="s">
        <v>37510</v>
      </c>
      <c r="J12507" s="1" t="s">
        <v>15</v>
      </c>
      <c r="K12507" s="1" t="s">
        <v>37511</v>
      </c>
      <c r="L12507" s="1" t="s">
        <v>37512</v>
      </c>
    </row>
    <row r="12508" spans="1:12" x14ac:dyDescent="0.3">
      <c r="A12508">
        <v>14.1970272575696</v>
      </c>
      <c r="B12508">
        <v>0.56016823459422105</v>
      </c>
      <c r="C12508">
        <v>0.21482085303583401</v>
      </c>
      <c r="D12508">
        <v>2.6073707819287502</v>
      </c>
      <c r="E12508">
        <v>9.1240500759419696E-3</v>
      </c>
      <c r="F12508">
        <v>2.9908928452601499E-2</v>
      </c>
      <c r="G12508" s="1" t="s">
        <v>12</v>
      </c>
      <c r="H12508" s="1" t="s">
        <v>13</v>
      </c>
      <c r="I12508" s="1" t="s">
        <v>37513</v>
      </c>
      <c r="J12508" s="1" t="s">
        <v>15</v>
      </c>
      <c r="K12508" s="1" t="s">
        <v>37514</v>
      </c>
      <c r="L12508" s="1" t="s">
        <v>37515</v>
      </c>
    </row>
    <row r="12509" spans="1:12" x14ac:dyDescent="0.3">
      <c r="A12509">
        <v>2288.1281828281999</v>
      </c>
      <c r="B12509">
        <v>8.0779441740227095E-2</v>
      </c>
      <c r="C12509">
        <v>5.8385233419174599E-2</v>
      </c>
      <c r="D12509">
        <v>1.38356288669</v>
      </c>
      <c r="E12509">
        <v>0.16649233898147001</v>
      </c>
      <c r="F12509">
        <v>0.29641525647059602</v>
      </c>
      <c r="G12509" s="1" t="s">
        <v>12</v>
      </c>
      <c r="H12509" s="1" t="s">
        <v>13</v>
      </c>
      <c r="I12509" s="1" t="s">
        <v>37516</v>
      </c>
      <c r="J12509" s="1" t="s">
        <v>15</v>
      </c>
      <c r="K12509" s="1" t="s">
        <v>37517</v>
      </c>
      <c r="L12509" s="1" t="s">
        <v>37518</v>
      </c>
    </row>
    <row r="12510" spans="1:12" x14ac:dyDescent="0.3">
      <c r="A12510">
        <v>117.34797773970099</v>
      </c>
      <c r="B12510">
        <v>3.1318493190139601E-2</v>
      </c>
      <c r="C12510">
        <v>7.4183279074294201E-2</v>
      </c>
      <c r="D12510">
        <v>0.42218692948185299</v>
      </c>
      <c r="E12510">
        <v>0.67288858103924498</v>
      </c>
      <c r="F12510">
        <v>0.78805531730100797</v>
      </c>
      <c r="G12510" s="1" t="s">
        <v>12</v>
      </c>
      <c r="H12510" s="1" t="s">
        <v>13</v>
      </c>
      <c r="I12510" s="1" t="s">
        <v>37519</v>
      </c>
      <c r="J12510" s="1" t="s">
        <v>1145</v>
      </c>
      <c r="K12510" s="1" t="s">
        <v>37520</v>
      </c>
      <c r="L12510" s="1" t="s">
        <v>37521</v>
      </c>
    </row>
    <row r="12511" spans="1:12" x14ac:dyDescent="0.3">
      <c r="A12511">
        <v>4.6671988712228796</v>
      </c>
      <c r="B12511">
        <v>-0.43929435647688703</v>
      </c>
      <c r="C12511">
        <v>0.19361873534368901</v>
      </c>
      <c r="D12511">
        <v>0.21041778690809601</v>
      </c>
      <c r="E12511">
        <v>0.83334161145347796</v>
      </c>
      <c r="F12511">
        <v>0.89964661792999401</v>
      </c>
      <c r="G12511" s="1" t="s">
        <v>12</v>
      </c>
      <c r="H12511" s="1" t="s">
        <v>13</v>
      </c>
      <c r="I12511" s="1" t="s">
        <v>37522</v>
      </c>
      <c r="J12511" s="1" t="s">
        <v>15</v>
      </c>
      <c r="K12511" s="1" t="s">
        <v>37523</v>
      </c>
      <c r="L12511" s="1" t="s">
        <v>37524</v>
      </c>
    </row>
    <row r="12512" spans="1:12" x14ac:dyDescent="0.3">
      <c r="A12512">
        <v>5.0245547812003899</v>
      </c>
      <c r="B12512">
        <v>0.623212648700187</v>
      </c>
      <c r="C12512">
        <v>0.13986581483772301</v>
      </c>
      <c r="D12512">
        <v>2.14666697696522</v>
      </c>
      <c r="E12512">
        <v>3.1819803581812398E-2</v>
      </c>
      <c r="F12512">
        <v>8.2157960790613799E-2</v>
      </c>
      <c r="G12512" s="1" t="s">
        <v>12</v>
      </c>
      <c r="H12512" s="1" t="s">
        <v>13</v>
      </c>
      <c r="I12512" s="1" t="s">
        <v>37525</v>
      </c>
      <c r="J12512" s="1" t="s">
        <v>15</v>
      </c>
      <c r="K12512" s="1" t="s">
        <v>37526</v>
      </c>
      <c r="L12512" s="1" t="s">
        <v>37527</v>
      </c>
    </row>
    <row r="12513" spans="1:12" x14ac:dyDescent="0.3">
      <c r="A12513">
        <v>976.58594608757096</v>
      </c>
      <c r="B12513">
        <v>-0.144158049100092</v>
      </c>
      <c r="C12513">
        <v>6.4478363466016805E-2</v>
      </c>
      <c r="D12513">
        <v>-2.2357568067250599</v>
      </c>
      <c r="E12513">
        <v>2.53677056975379E-2</v>
      </c>
      <c r="F12513">
        <v>6.8529788837658603E-2</v>
      </c>
      <c r="G12513" s="1" t="s">
        <v>12</v>
      </c>
      <c r="H12513" s="1" t="s">
        <v>13</v>
      </c>
      <c r="I12513" s="1" t="s">
        <v>37528</v>
      </c>
      <c r="J12513" s="1" t="s">
        <v>15</v>
      </c>
      <c r="K12513" s="1" t="s">
        <v>37529</v>
      </c>
      <c r="L12513" s="1" t="s">
        <v>37530</v>
      </c>
    </row>
    <row r="12514" spans="1:12" x14ac:dyDescent="0.3">
      <c r="A12514">
        <v>13.1189941921842</v>
      </c>
      <c r="B12514">
        <v>0.30561396076130798</v>
      </c>
      <c r="C12514">
        <v>0.15806164898664299</v>
      </c>
      <c r="D12514">
        <v>1.93366535874037</v>
      </c>
      <c r="E12514">
        <v>5.3154285643336102E-2</v>
      </c>
      <c r="F12514">
        <v>0.123309334711059</v>
      </c>
      <c r="G12514" s="1" t="s">
        <v>12</v>
      </c>
      <c r="H12514" s="1" t="s">
        <v>13</v>
      </c>
      <c r="I12514" s="1" t="s">
        <v>37531</v>
      </c>
      <c r="J12514" s="1" t="s">
        <v>1145</v>
      </c>
      <c r="K12514" s="1" t="s">
        <v>37532</v>
      </c>
      <c r="L12514" s="1" t="s">
        <v>37533</v>
      </c>
    </row>
    <row r="12515" spans="1:12" x14ac:dyDescent="0.3">
      <c r="A12515">
        <v>13.6700369328872</v>
      </c>
      <c r="B12515">
        <v>1.30848451653709</v>
      </c>
      <c r="C12515">
        <v>0.242887673714762</v>
      </c>
      <c r="D12515">
        <v>-3.4511459195759299E-2</v>
      </c>
      <c r="E12515">
        <v>0.97246930467568005</v>
      </c>
      <c r="F12515">
        <v>0.98433577705853004</v>
      </c>
      <c r="G12515" s="1" t="s">
        <v>12</v>
      </c>
      <c r="H12515" s="1" t="s">
        <v>13</v>
      </c>
      <c r="I12515" s="1" t="s">
        <v>37534</v>
      </c>
      <c r="J12515" s="1" t="s">
        <v>15</v>
      </c>
      <c r="K12515" s="1" t="s">
        <v>37535</v>
      </c>
      <c r="L12515" s="1" t="s">
        <v>37536</v>
      </c>
    </row>
    <row r="12516" spans="1:12" x14ac:dyDescent="0.3">
      <c r="A12516">
        <v>449.68628867883501</v>
      </c>
      <c r="B12516">
        <v>-9.1967272999494407E-2</v>
      </c>
      <c r="C12516">
        <v>4.7349547389755497E-2</v>
      </c>
      <c r="D12516">
        <v>-1.9422968549458</v>
      </c>
      <c r="E12516">
        <v>5.2101173549468298E-2</v>
      </c>
      <c r="F12516">
        <v>0.121403166219341</v>
      </c>
      <c r="G12516" s="1" t="s">
        <v>12</v>
      </c>
      <c r="H12516" s="1" t="s">
        <v>13</v>
      </c>
      <c r="I12516" s="1" t="s">
        <v>37537</v>
      </c>
      <c r="J12516" s="1" t="s">
        <v>15</v>
      </c>
      <c r="K12516" s="1" t="s">
        <v>37538</v>
      </c>
      <c r="L12516" s="1" t="s">
        <v>37539</v>
      </c>
    </row>
    <row r="12517" spans="1:12" x14ac:dyDescent="0.3">
      <c r="A12517">
        <v>3446.5852986739001</v>
      </c>
      <c r="B12517">
        <v>0.116808165691698</v>
      </c>
      <c r="C12517">
        <v>6.2016397076350802E-2</v>
      </c>
      <c r="D12517">
        <v>1.8835044797704901</v>
      </c>
      <c r="E12517">
        <v>5.96320333139976E-2</v>
      </c>
      <c r="F12517">
        <v>0.135269814287097</v>
      </c>
      <c r="G12517" s="1" t="s">
        <v>12</v>
      </c>
      <c r="H12517" s="1" t="s">
        <v>13</v>
      </c>
      <c r="I12517" s="1" t="s">
        <v>37540</v>
      </c>
      <c r="J12517" s="1" t="s">
        <v>15</v>
      </c>
      <c r="K12517" s="1" t="s">
        <v>37541</v>
      </c>
      <c r="L12517" s="1" t="s">
        <v>37542</v>
      </c>
    </row>
    <row r="12518" spans="1:12" x14ac:dyDescent="0.3">
      <c r="A12518">
        <v>1880.7204367475699</v>
      </c>
      <c r="B12518">
        <v>-5.2386208690335397E-2</v>
      </c>
      <c r="C12518">
        <v>4.3809671142317999E-2</v>
      </c>
      <c r="D12518">
        <v>-1.1957669066366301</v>
      </c>
      <c r="E12518">
        <v>0.231787533557646</v>
      </c>
      <c r="F12518">
        <v>0.37770942804316199</v>
      </c>
      <c r="G12518" s="1" t="s">
        <v>12</v>
      </c>
      <c r="H12518" s="1" t="s">
        <v>13</v>
      </c>
      <c r="I12518" s="1" t="s">
        <v>37543</v>
      </c>
      <c r="J12518" s="1" t="s">
        <v>15</v>
      </c>
      <c r="K12518" s="1" t="s">
        <v>37544</v>
      </c>
      <c r="L12518" s="1" t="s">
        <v>37545</v>
      </c>
    </row>
    <row r="12519" spans="1:12" x14ac:dyDescent="0.3">
      <c r="A12519">
        <v>292.59275462402701</v>
      </c>
      <c r="B12519">
        <v>0.268966844690674</v>
      </c>
      <c r="C12519">
        <v>0.110286093372057</v>
      </c>
      <c r="D12519">
        <v>2.4387516145249801</v>
      </c>
      <c r="E12519">
        <v>1.4738094525880501E-2</v>
      </c>
      <c r="F12519">
        <v>4.4185811045352803E-2</v>
      </c>
      <c r="G12519" s="1" t="s">
        <v>12</v>
      </c>
      <c r="H12519" s="1" t="s">
        <v>13</v>
      </c>
      <c r="I12519" s="1" t="s">
        <v>37546</v>
      </c>
      <c r="J12519" s="1" t="s">
        <v>15</v>
      </c>
      <c r="K12519" s="1" t="s">
        <v>37547</v>
      </c>
      <c r="L12519" s="1" t="s">
        <v>37548</v>
      </c>
    </row>
    <row r="12520" spans="1:12" x14ac:dyDescent="0.3">
      <c r="A12520">
        <v>1.2333268527872401</v>
      </c>
      <c r="B12520">
        <v>-0.26093243048190901</v>
      </c>
      <c r="C12520">
        <v>0.19203266204504901</v>
      </c>
      <c r="D12520">
        <v>-1.35527487843489</v>
      </c>
      <c r="E12520">
        <v>0.17532999575209901</v>
      </c>
      <c r="F12520">
        <v>0.30788145647274401</v>
      </c>
      <c r="G12520" s="1" t="s">
        <v>12</v>
      </c>
      <c r="H12520" s="1" t="s">
        <v>13</v>
      </c>
      <c r="I12520" s="1" t="s">
        <v>37549</v>
      </c>
      <c r="J12520" s="1" t="s">
        <v>15</v>
      </c>
      <c r="K12520" s="1" t="s">
        <v>37550</v>
      </c>
      <c r="L12520" s="1" t="s">
        <v>37551</v>
      </c>
    </row>
    <row r="12521" spans="1:12" x14ac:dyDescent="0.3">
      <c r="A12521">
        <v>71.7848577036861</v>
      </c>
      <c r="B12521">
        <v>0.29982261513820502</v>
      </c>
      <c r="C12521">
        <v>0.10872840527087101</v>
      </c>
      <c r="D12521">
        <v>2.7580843810437701</v>
      </c>
      <c r="E12521">
        <v>5.8141187588768998E-3</v>
      </c>
      <c r="F12521">
        <v>2.05745228669235E-2</v>
      </c>
      <c r="G12521" s="1" t="s">
        <v>12</v>
      </c>
      <c r="H12521" s="1" t="s">
        <v>13</v>
      </c>
      <c r="I12521" s="1" t="s">
        <v>37552</v>
      </c>
      <c r="J12521" s="1" t="s">
        <v>15</v>
      </c>
      <c r="K12521" s="1" t="s">
        <v>37553</v>
      </c>
      <c r="L12521" s="1" t="s">
        <v>37554</v>
      </c>
    </row>
    <row r="12522" spans="1:12" x14ac:dyDescent="0.3">
      <c r="A12522">
        <v>64.8017745723985</v>
      </c>
      <c r="B12522">
        <v>-2.7652926173957201E-2</v>
      </c>
      <c r="C12522">
        <v>0.107742905533297</v>
      </c>
      <c r="D12522">
        <v>-0.25665122935310403</v>
      </c>
      <c r="E12522">
        <v>0.79744802392369896</v>
      </c>
      <c r="F12522">
        <v>0.875256428686219</v>
      </c>
      <c r="G12522" s="1" t="s">
        <v>12</v>
      </c>
      <c r="H12522" s="1" t="s">
        <v>13</v>
      </c>
      <c r="I12522" s="1" t="s">
        <v>37555</v>
      </c>
      <c r="J12522" s="1" t="s">
        <v>15</v>
      </c>
      <c r="K12522" s="1" t="s">
        <v>37556</v>
      </c>
      <c r="L12522" s="1" t="s">
        <v>37557</v>
      </c>
    </row>
    <row r="12523" spans="1:12" x14ac:dyDescent="0.3">
      <c r="A12523">
        <v>5292.7731756653102</v>
      </c>
      <c r="B12523">
        <v>0.17551013168199101</v>
      </c>
      <c r="C12523">
        <v>0.104333340104835</v>
      </c>
      <c r="D12523">
        <v>1.6821950890202499</v>
      </c>
      <c r="E12523">
        <v>9.25310161137812E-2</v>
      </c>
      <c r="F12523">
        <v>0.19004729762643499</v>
      </c>
      <c r="G12523" s="1" t="s">
        <v>12</v>
      </c>
      <c r="H12523" s="1" t="s">
        <v>13</v>
      </c>
      <c r="I12523" s="1" t="s">
        <v>37558</v>
      </c>
      <c r="J12523" s="1" t="s">
        <v>15</v>
      </c>
      <c r="K12523" s="1" t="s">
        <v>37559</v>
      </c>
      <c r="L12523" s="1" t="s">
        <v>37560</v>
      </c>
    </row>
    <row r="12524" spans="1:12" x14ac:dyDescent="0.3">
      <c r="A12524">
        <v>10.6113721667892</v>
      </c>
      <c r="B12524">
        <v>7.2416484122685698E-2</v>
      </c>
      <c r="C12524">
        <v>0.18157491359085401</v>
      </c>
      <c r="D12524">
        <v>0.398966064744251</v>
      </c>
      <c r="E12524">
        <v>0.68991820910430601</v>
      </c>
      <c r="F12524">
        <v>0.79972623628551498</v>
      </c>
      <c r="G12524" s="1" t="s">
        <v>12</v>
      </c>
      <c r="H12524" s="1" t="s">
        <v>13</v>
      </c>
      <c r="I12524" s="1" t="s">
        <v>37561</v>
      </c>
      <c r="J12524" s="1" t="s">
        <v>15</v>
      </c>
      <c r="K12524" s="1" t="s">
        <v>37562</v>
      </c>
      <c r="L12524" s="1" t="s">
        <v>37563</v>
      </c>
    </row>
    <row r="12525" spans="1:12" x14ac:dyDescent="0.3">
      <c r="A12525">
        <v>834.08190709788903</v>
      </c>
      <c r="B12525">
        <v>0.120789576507031</v>
      </c>
      <c r="C12525">
        <v>9.0848128887437499E-2</v>
      </c>
      <c r="D12525">
        <v>1.3295808820916799</v>
      </c>
      <c r="E12525">
        <v>0.18365640052125601</v>
      </c>
      <c r="F12525">
        <v>0.318745696058443</v>
      </c>
      <c r="G12525" s="1" t="s">
        <v>12</v>
      </c>
      <c r="H12525" s="1" t="s">
        <v>13</v>
      </c>
      <c r="I12525" s="1" t="s">
        <v>37564</v>
      </c>
      <c r="J12525" s="1" t="s">
        <v>15</v>
      </c>
      <c r="K12525" s="1" t="s">
        <v>37565</v>
      </c>
      <c r="L12525" s="1" t="s">
        <v>37566</v>
      </c>
    </row>
    <row r="12526" spans="1:12" x14ac:dyDescent="0.3">
      <c r="A12526">
        <v>439.97157408535401</v>
      </c>
      <c r="B12526">
        <v>8.5669719479529505E-2</v>
      </c>
      <c r="C12526">
        <v>6.8184509065577104E-2</v>
      </c>
      <c r="D12526">
        <v>1.2564381356423</v>
      </c>
      <c r="E12526">
        <v>0.208957162386744</v>
      </c>
      <c r="F12526">
        <v>0.34970161820239398</v>
      </c>
      <c r="G12526" s="1" t="s">
        <v>12</v>
      </c>
      <c r="H12526" s="1" t="s">
        <v>13</v>
      </c>
      <c r="I12526" s="1" t="s">
        <v>37567</v>
      </c>
      <c r="J12526" s="1" t="s">
        <v>15</v>
      </c>
      <c r="K12526" s="1" t="s">
        <v>37568</v>
      </c>
      <c r="L12526" s="1" t="s">
        <v>37569</v>
      </c>
    </row>
    <row r="12527" spans="1:12" x14ac:dyDescent="0.3">
      <c r="A12527">
        <v>2073.2644720234498</v>
      </c>
      <c r="B12527">
        <v>4.6554583438330299E-2</v>
      </c>
      <c r="C12527">
        <v>5.4498823163634399E-2</v>
      </c>
      <c r="D12527">
        <v>0.854234077828256</v>
      </c>
      <c r="E12527">
        <v>0.39297530491474902</v>
      </c>
      <c r="F12527">
        <v>0.55065331947139995</v>
      </c>
      <c r="G12527" s="1" t="s">
        <v>12</v>
      </c>
      <c r="H12527" s="1" t="s">
        <v>13</v>
      </c>
      <c r="I12527" s="1" t="s">
        <v>37570</v>
      </c>
      <c r="J12527" s="1" t="s">
        <v>15</v>
      </c>
      <c r="K12527" s="1" t="s">
        <v>37571</v>
      </c>
      <c r="L12527" s="1" t="s">
        <v>37572</v>
      </c>
    </row>
    <row r="12528" spans="1:12" x14ac:dyDescent="0.3">
      <c r="A12528">
        <v>3757.74511738401</v>
      </c>
      <c r="B12528">
        <v>-0.10017185861222699</v>
      </c>
      <c r="C12528">
        <v>4.8299177589052701E-2</v>
      </c>
      <c r="D12528">
        <v>-2.07398842422438</v>
      </c>
      <c r="E12528">
        <v>3.8080385942267203E-2</v>
      </c>
      <c r="F12528">
        <v>9.4806415402389099E-2</v>
      </c>
      <c r="G12528" s="1" t="s">
        <v>12</v>
      </c>
      <c r="H12528" s="1" t="s">
        <v>13</v>
      </c>
      <c r="I12528" s="1" t="s">
        <v>37573</v>
      </c>
      <c r="J12528" s="1" t="s">
        <v>15</v>
      </c>
      <c r="K12528" s="1" t="s">
        <v>37574</v>
      </c>
      <c r="L12528" s="1" t="s">
        <v>37575</v>
      </c>
    </row>
    <row r="12529" spans="1:12" x14ac:dyDescent="0.3">
      <c r="A12529">
        <v>947.80782339944096</v>
      </c>
      <c r="B12529">
        <v>-2.3504165908442901E-2</v>
      </c>
      <c r="C12529">
        <v>5.0728643864621302E-2</v>
      </c>
      <c r="D12529">
        <v>-0.46333037188778198</v>
      </c>
      <c r="E12529">
        <v>0.64312757877800097</v>
      </c>
      <c r="F12529">
        <v>0.76567212222179504</v>
      </c>
      <c r="G12529" s="1" t="s">
        <v>12</v>
      </c>
      <c r="H12529" s="1" t="s">
        <v>13</v>
      </c>
      <c r="I12529" s="1" t="s">
        <v>37576</v>
      </c>
      <c r="J12529" s="1" t="s">
        <v>15</v>
      </c>
      <c r="K12529" s="1" t="s">
        <v>37577</v>
      </c>
      <c r="L12529" s="1" t="s">
        <v>37578</v>
      </c>
    </row>
    <row r="12530" spans="1:12" x14ac:dyDescent="0.3">
      <c r="A12530">
        <v>2028.27639892246</v>
      </c>
      <c r="B12530">
        <v>-0.153236868930476</v>
      </c>
      <c r="C12530">
        <v>6.0327131648810102E-2</v>
      </c>
      <c r="D12530">
        <v>-2.5400983478553001</v>
      </c>
      <c r="E12530">
        <v>1.10821301246577E-2</v>
      </c>
      <c r="F12530">
        <v>3.50415091682552E-2</v>
      </c>
      <c r="G12530" s="1" t="s">
        <v>12</v>
      </c>
      <c r="H12530" s="1" t="s">
        <v>13</v>
      </c>
      <c r="I12530" s="1" t="s">
        <v>37579</v>
      </c>
      <c r="J12530" s="1" t="s">
        <v>15</v>
      </c>
      <c r="K12530" s="1" t="s">
        <v>37580</v>
      </c>
      <c r="L12530" s="1" t="s">
        <v>37581</v>
      </c>
    </row>
    <row r="12531" spans="1:12" x14ac:dyDescent="0.3">
      <c r="A12531">
        <v>2611.1633405192501</v>
      </c>
      <c r="B12531">
        <v>-5.1381169128892103E-2</v>
      </c>
      <c r="C12531">
        <v>8.7426788975466102E-2</v>
      </c>
      <c r="D12531">
        <v>-0.587707828302096</v>
      </c>
      <c r="E12531">
        <v>0.55672842016982504</v>
      </c>
      <c r="F12531">
        <v>0.69725837611337604</v>
      </c>
      <c r="G12531" s="1" t="s">
        <v>12</v>
      </c>
      <c r="H12531" s="1" t="s">
        <v>13</v>
      </c>
      <c r="I12531" s="1" t="s">
        <v>37582</v>
      </c>
      <c r="J12531" s="1" t="s">
        <v>15</v>
      </c>
      <c r="K12531" s="1" t="s">
        <v>37583</v>
      </c>
      <c r="L12531" s="1" t="s">
        <v>37584</v>
      </c>
    </row>
    <row r="12532" spans="1:12" x14ac:dyDescent="0.3">
      <c r="A12532">
        <v>185.35197191378899</v>
      </c>
      <c r="B12532">
        <v>7.22683518787961E-2</v>
      </c>
      <c r="C12532">
        <v>7.2297661911992203E-2</v>
      </c>
      <c r="D12532">
        <v>0.999594224812551</v>
      </c>
      <c r="E12532">
        <v>0.31750691913643803</v>
      </c>
      <c r="F12532">
        <v>0.47410276242780103</v>
      </c>
      <c r="G12532" s="1" t="s">
        <v>12</v>
      </c>
      <c r="H12532" s="1" t="s">
        <v>13</v>
      </c>
      <c r="I12532" s="1" t="s">
        <v>37585</v>
      </c>
      <c r="J12532" s="1" t="s">
        <v>15</v>
      </c>
      <c r="K12532" s="1" t="s">
        <v>37586</v>
      </c>
      <c r="L12532" s="1" t="s">
        <v>37587</v>
      </c>
    </row>
    <row r="12533" spans="1:12" x14ac:dyDescent="0.3">
      <c r="A12533">
        <v>1619.7037272487501</v>
      </c>
      <c r="B12533">
        <v>0.110783163731211</v>
      </c>
      <c r="C12533">
        <v>5.8038990250746797E-2</v>
      </c>
      <c r="D12533">
        <v>1.9087824648199601</v>
      </c>
      <c r="E12533">
        <v>5.6290159841278498E-2</v>
      </c>
      <c r="F12533">
        <v>0.12907264688102099</v>
      </c>
      <c r="G12533" s="1" t="s">
        <v>12</v>
      </c>
      <c r="H12533" s="1" t="s">
        <v>13</v>
      </c>
      <c r="I12533" s="1" t="s">
        <v>37588</v>
      </c>
      <c r="J12533" s="1" t="s">
        <v>15</v>
      </c>
      <c r="K12533" s="1" t="s">
        <v>37589</v>
      </c>
      <c r="L12533" s="1" t="s">
        <v>37590</v>
      </c>
    </row>
    <row r="12534" spans="1:12" x14ac:dyDescent="0.3">
      <c r="A12534">
        <v>1123.4861919046</v>
      </c>
      <c r="B12534">
        <v>4.8435252508335101E-2</v>
      </c>
      <c r="C12534">
        <v>8.0005603730463101E-2</v>
      </c>
      <c r="D12534">
        <v>0.60540042532426597</v>
      </c>
      <c r="E12534">
        <v>0.54491296850698101</v>
      </c>
      <c r="F12534">
        <v>0.68732333757933095</v>
      </c>
      <c r="G12534" s="1" t="s">
        <v>12</v>
      </c>
      <c r="H12534" s="1" t="s">
        <v>13</v>
      </c>
      <c r="I12534" s="1" t="s">
        <v>37591</v>
      </c>
      <c r="J12534" s="1" t="s">
        <v>15</v>
      </c>
      <c r="K12534" s="1" t="s">
        <v>37592</v>
      </c>
      <c r="L12534" s="1" t="s">
        <v>37593</v>
      </c>
    </row>
    <row r="12535" spans="1:12" x14ac:dyDescent="0.3">
      <c r="A12535">
        <v>465.72826478687102</v>
      </c>
      <c r="B12535">
        <v>4.2299805058545296E-3</v>
      </c>
      <c r="C12535">
        <v>4.6374069945004703E-2</v>
      </c>
      <c r="D12535">
        <v>9.1215748467793303E-2</v>
      </c>
      <c r="E12535">
        <v>0.92732116165219902</v>
      </c>
      <c r="F12535">
        <v>0.95821986088492195</v>
      </c>
      <c r="G12535" s="1" t="s">
        <v>12</v>
      </c>
      <c r="H12535" s="1" t="s">
        <v>13</v>
      </c>
      <c r="I12535" s="1" t="s">
        <v>37594</v>
      </c>
      <c r="J12535" s="1" t="s">
        <v>15</v>
      </c>
      <c r="K12535" s="1" t="s">
        <v>37595</v>
      </c>
      <c r="L12535" s="1" t="s">
        <v>37596</v>
      </c>
    </row>
    <row r="12536" spans="1:12" x14ac:dyDescent="0.3">
      <c r="A12536">
        <v>181.020156918353</v>
      </c>
      <c r="B12536">
        <v>-7.8419436867327996E-2</v>
      </c>
      <c r="C12536">
        <v>6.9299842100225398E-2</v>
      </c>
      <c r="D12536">
        <v>-1.1316424997127501</v>
      </c>
      <c r="E12536">
        <v>0.25778476475631901</v>
      </c>
      <c r="F12536">
        <v>0.40845714129792798</v>
      </c>
      <c r="G12536" s="1" t="s">
        <v>12</v>
      </c>
      <c r="H12536" s="1" t="s">
        <v>13</v>
      </c>
      <c r="I12536" s="1" t="s">
        <v>37597</v>
      </c>
      <c r="J12536" s="1" t="s">
        <v>15</v>
      </c>
      <c r="K12536" s="1" t="s">
        <v>37598</v>
      </c>
      <c r="L12536" s="1" t="s">
        <v>37599</v>
      </c>
    </row>
    <row r="12537" spans="1:12" x14ac:dyDescent="0.3">
      <c r="A12537">
        <v>11.056093218965</v>
      </c>
      <c r="B12537">
        <v>0.89816770051113504</v>
      </c>
      <c r="C12537">
        <v>0.143912136747984</v>
      </c>
      <c r="D12537">
        <v>8.9124437834060899</v>
      </c>
      <c r="E12537">
        <v>4.9919869474952596E-19</v>
      </c>
      <c r="F12537">
        <v>1.91676859648929E-16</v>
      </c>
      <c r="G12537" s="1" t="s">
        <v>12</v>
      </c>
      <c r="H12537" s="1" t="s">
        <v>13</v>
      </c>
      <c r="I12537" s="1" t="s">
        <v>37600</v>
      </c>
      <c r="J12537" s="1" t="s">
        <v>15</v>
      </c>
      <c r="K12537" s="1" t="s">
        <v>37601</v>
      </c>
      <c r="L12537" s="1" t="s">
        <v>37602</v>
      </c>
    </row>
    <row r="12538" spans="1:12" x14ac:dyDescent="0.3">
      <c r="A12538">
        <v>1.81359530375266</v>
      </c>
      <c r="B12538">
        <v>0.13513568634466999</v>
      </c>
      <c r="C12538">
        <v>0.287420115449387</v>
      </c>
      <c r="D12538">
        <v>-0.49116211513628</v>
      </c>
      <c r="E12538">
        <v>0.62331179168862305</v>
      </c>
      <c r="F12538">
        <v>0.75044963448615298</v>
      </c>
      <c r="G12538" s="1" t="s">
        <v>12</v>
      </c>
      <c r="H12538" s="1" t="s">
        <v>13</v>
      </c>
      <c r="I12538" s="1" t="s">
        <v>37603</v>
      </c>
      <c r="J12538" s="1" t="s">
        <v>15</v>
      </c>
      <c r="K12538" s="1" t="s">
        <v>37604</v>
      </c>
      <c r="L12538" s="1" t="s">
        <v>37605</v>
      </c>
    </row>
    <row r="12539" spans="1:12" x14ac:dyDescent="0.3">
      <c r="A12539">
        <v>758.32787294377601</v>
      </c>
      <c r="B12539">
        <v>-6.8480520883155002E-3</v>
      </c>
      <c r="C12539">
        <v>5.6999425098808801E-2</v>
      </c>
      <c r="D12539">
        <v>-0.120142989059089</v>
      </c>
      <c r="E12539">
        <v>0.90436987865738105</v>
      </c>
      <c r="F12539">
        <v>0.94438153280607195</v>
      </c>
      <c r="G12539" s="1" t="s">
        <v>12</v>
      </c>
      <c r="H12539" s="1" t="s">
        <v>13</v>
      </c>
      <c r="I12539" s="1" t="s">
        <v>37606</v>
      </c>
      <c r="J12539" s="1" t="s">
        <v>15</v>
      </c>
      <c r="K12539" s="1" t="s">
        <v>37607</v>
      </c>
      <c r="L12539" s="1" t="s">
        <v>37608</v>
      </c>
    </row>
    <row r="12540" spans="1:12" x14ac:dyDescent="0.3">
      <c r="A12540">
        <v>1515.69382069894</v>
      </c>
      <c r="B12540">
        <v>-0.110445268194426</v>
      </c>
      <c r="C12540">
        <v>5.6847725680740403E-2</v>
      </c>
      <c r="D12540">
        <v>-1.9428272396795301</v>
      </c>
      <c r="E12540">
        <v>5.2037035506499102E-2</v>
      </c>
      <c r="F12540">
        <v>0.12128406679846999</v>
      </c>
      <c r="G12540" s="1" t="s">
        <v>12</v>
      </c>
      <c r="H12540" s="1" t="s">
        <v>13</v>
      </c>
      <c r="I12540" s="1" t="s">
        <v>37609</v>
      </c>
      <c r="J12540" s="1" t="s">
        <v>15</v>
      </c>
      <c r="K12540" s="1" t="s">
        <v>37610</v>
      </c>
      <c r="L12540" s="1" t="s">
        <v>37611</v>
      </c>
    </row>
    <row r="12541" spans="1:12" x14ac:dyDescent="0.3">
      <c r="A12541">
        <v>3665.3960315542199</v>
      </c>
      <c r="B12541">
        <v>0.142970133188554</v>
      </c>
      <c r="C12541">
        <v>5.7322603620055999E-2</v>
      </c>
      <c r="D12541">
        <v>2.4941310079795098</v>
      </c>
      <c r="E12541">
        <v>1.26265931869242E-2</v>
      </c>
      <c r="F12541">
        <v>3.9015079984545398E-2</v>
      </c>
      <c r="G12541" s="1" t="s">
        <v>12</v>
      </c>
      <c r="H12541" s="1" t="s">
        <v>13</v>
      </c>
      <c r="I12541" s="1" t="s">
        <v>37612</v>
      </c>
      <c r="J12541" s="1" t="s">
        <v>15</v>
      </c>
      <c r="K12541" s="1" t="s">
        <v>37613</v>
      </c>
      <c r="L12541" s="1" t="s">
        <v>37614</v>
      </c>
    </row>
    <row r="12542" spans="1:12" x14ac:dyDescent="0.3">
      <c r="A12542">
        <v>1049.1398345934699</v>
      </c>
      <c r="B12542">
        <v>0.22898539541976401</v>
      </c>
      <c r="C12542">
        <v>0.13188129588556899</v>
      </c>
      <c r="D12542">
        <v>1.7362503429937901</v>
      </c>
      <c r="E12542">
        <v>8.2519579255700998E-2</v>
      </c>
      <c r="F12542">
        <v>0.173665784705439</v>
      </c>
      <c r="G12542" s="1" t="s">
        <v>12</v>
      </c>
      <c r="H12542" s="1" t="s">
        <v>13</v>
      </c>
      <c r="I12542" s="1" t="s">
        <v>37615</v>
      </c>
      <c r="J12542" s="1" t="s">
        <v>15</v>
      </c>
      <c r="K12542" s="1" t="s">
        <v>37616</v>
      </c>
      <c r="L12542" s="1" t="s">
        <v>37617</v>
      </c>
    </row>
    <row r="12543" spans="1:12" x14ac:dyDescent="0.3">
      <c r="A12543">
        <v>10.4612774759826</v>
      </c>
      <c r="B12543">
        <v>1.4797384146103201</v>
      </c>
      <c r="C12543">
        <v>0.120490479105301</v>
      </c>
      <c r="D12543">
        <v>2.5397554724321401</v>
      </c>
      <c r="E12543">
        <v>1.1092999633365399E-2</v>
      </c>
      <c r="F12543">
        <v>3.5069923719947001E-2</v>
      </c>
      <c r="G12543" s="1" t="s">
        <v>12</v>
      </c>
      <c r="H12543" s="1" t="s">
        <v>13</v>
      </c>
      <c r="I12543" s="1" t="s">
        <v>37618</v>
      </c>
      <c r="J12543" s="1" t="s">
        <v>15</v>
      </c>
      <c r="K12543" s="1" t="s">
        <v>37619</v>
      </c>
      <c r="L12543" s="1" t="s">
        <v>37620</v>
      </c>
    </row>
    <row r="12544" spans="1:12" x14ac:dyDescent="0.3">
      <c r="A12544">
        <v>1621.1545673570799</v>
      </c>
      <c r="B12544">
        <v>0.112902312442484</v>
      </c>
      <c r="C12544">
        <v>7.0645123924400893E-2</v>
      </c>
      <c r="D12544">
        <v>1.5981586201735101</v>
      </c>
      <c r="E12544">
        <v>0.110007680289024</v>
      </c>
      <c r="F12544">
        <v>0.21713631701497099</v>
      </c>
      <c r="G12544" s="1" t="s">
        <v>12</v>
      </c>
      <c r="H12544" s="1" t="s">
        <v>13</v>
      </c>
      <c r="I12544" s="1" t="s">
        <v>37621</v>
      </c>
      <c r="J12544" s="1" t="s">
        <v>15</v>
      </c>
      <c r="K12544" s="1" t="s">
        <v>37622</v>
      </c>
      <c r="L12544" s="1" t="s">
        <v>37623</v>
      </c>
    </row>
    <row r="12545" spans="1:12" x14ac:dyDescent="0.3">
      <c r="A12545">
        <v>2939.0740499879098</v>
      </c>
      <c r="B12545">
        <v>-0.300033981355185</v>
      </c>
      <c r="C12545">
        <v>0.10921342350747799</v>
      </c>
      <c r="D12545">
        <v>-2.7472980733551502</v>
      </c>
      <c r="E12545">
        <v>6.0088497040918197E-3</v>
      </c>
      <c r="F12545">
        <v>2.1147085630624601E-2</v>
      </c>
      <c r="G12545" s="1" t="s">
        <v>12</v>
      </c>
      <c r="H12545" s="1" t="s">
        <v>13</v>
      </c>
      <c r="I12545" s="1" t="s">
        <v>37624</v>
      </c>
      <c r="J12545" s="1" t="s">
        <v>15</v>
      </c>
      <c r="K12545" s="1" t="s">
        <v>37625</v>
      </c>
      <c r="L12545" s="1" t="s">
        <v>37626</v>
      </c>
    </row>
    <row r="12546" spans="1:12" x14ac:dyDescent="0.3">
      <c r="A12546">
        <v>8228.5020314239191</v>
      </c>
      <c r="B12546">
        <v>5.3997527243223202E-2</v>
      </c>
      <c r="C12546">
        <v>9.4614983775582404E-2</v>
      </c>
      <c r="D12546">
        <v>0.57071204640162498</v>
      </c>
      <c r="E12546">
        <v>0.56819485163183003</v>
      </c>
      <c r="F12546">
        <v>0.70694562381919201</v>
      </c>
      <c r="G12546" s="1" t="s">
        <v>12</v>
      </c>
      <c r="H12546" s="1" t="s">
        <v>13</v>
      </c>
      <c r="I12546" s="1" t="s">
        <v>37627</v>
      </c>
      <c r="J12546" s="1" t="s">
        <v>15</v>
      </c>
      <c r="K12546" s="1" t="s">
        <v>37628</v>
      </c>
      <c r="L12546" s="1" t="s">
        <v>37629</v>
      </c>
    </row>
    <row r="12547" spans="1:12" x14ac:dyDescent="0.3">
      <c r="A12547">
        <v>360.09125483743202</v>
      </c>
      <c r="B12547">
        <v>0.169680912122287</v>
      </c>
      <c r="C12547">
        <v>8.4702222993968193E-2</v>
      </c>
      <c r="D12547">
        <v>2.00329753011217</v>
      </c>
      <c r="E12547">
        <v>4.5145362449446703E-2</v>
      </c>
      <c r="F12547">
        <v>0.108416985262083</v>
      </c>
      <c r="G12547" s="1" t="s">
        <v>12</v>
      </c>
      <c r="H12547" s="1" t="s">
        <v>13</v>
      </c>
      <c r="I12547" s="1" t="s">
        <v>37630</v>
      </c>
      <c r="J12547" s="1" t="s">
        <v>15</v>
      </c>
      <c r="K12547" s="1" t="s">
        <v>37631</v>
      </c>
      <c r="L12547" s="1" t="s">
        <v>37632</v>
      </c>
    </row>
    <row r="12548" spans="1:12" x14ac:dyDescent="0.3">
      <c r="A12548">
        <v>626.67232498430405</v>
      </c>
      <c r="B12548">
        <v>-9.0011505244683696E-2</v>
      </c>
      <c r="C12548">
        <v>0.122377669892744</v>
      </c>
      <c r="D12548">
        <v>-0.73553122057498799</v>
      </c>
      <c r="E12548">
        <v>0.46201603323023699</v>
      </c>
      <c r="F12548">
        <v>0.61509104795754199</v>
      </c>
      <c r="G12548" s="1" t="s">
        <v>12</v>
      </c>
      <c r="H12548" s="1" t="s">
        <v>13</v>
      </c>
      <c r="I12548" s="1" t="s">
        <v>37633</v>
      </c>
      <c r="J12548" s="1" t="s">
        <v>15</v>
      </c>
      <c r="K12548" s="1" t="s">
        <v>37634</v>
      </c>
      <c r="L12548" s="1" t="s">
        <v>37635</v>
      </c>
    </row>
    <row r="12549" spans="1:12" x14ac:dyDescent="0.3">
      <c r="A12549">
        <v>191.201828301478</v>
      </c>
      <c r="B12549">
        <v>-0.24984016001492401</v>
      </c>
      <c r="C12549">
        <v>0.183529413854499</v>
      </c>
      <c r="D12549">
        <v>4.0635999804229499</v>
      </c>
      <c r="E12549">
        <v>4.8321610222415499E-5</v>
      </c>
      <c r="F12549">
        <v>3.3533414807785798E-4</v>
      </c>
      <c r="G12549" s="1" t="s">
        <v>12</v>
      </c>
      <c r="H12549" s="1" t="s">
        <v>13</v>
      </c>
      <c r="I12549" s="1" t="s">
        <v>37636</v>
      </c>
      <c r="J12549" s="1" t="s">
        <v>15</v>
      </c>
      <c r="K12549" s="1" t="s">
        <v>37637</v>
      </c>
      <c r="L12549" s="1" t="s">
        <v>37638</v>
      </c>
    </row>
    <row r="12550" spans="1:12" x14ac:dyDescent="0.3">
      <c r="A12550">
        <v>1428.2423711767101</v>
      </c>
      <c r="B12550">
        <v>0.27924171263575098</v>
      </c>
      <c r="C12550">
        <v>0.122150608699005</v>
      </c>
      <c r="D12550">
        <v>2.28599931416149</v>
      </c>
      <c r="E12550">
        <v>2.22542986823447E-2</v>
      </c>
      <c r="F12550">
        <v>6.1685000701341801E-2</v>
      </c>
      <c r="G12550" s="1" t="s">
        <v>12</v>
      </c>
      <c r="H12550" s="1" t="s">
        <v>13</v>
      </c>
      <c r="I12550" s="1" t="s">
        <v>37639</v>
      </c>
      <c r="J12550" s="1" t="s">
        <v>15</v>
      </c>
      <c r="K12550" s="1" t="s">
        <v>37640</v>
      </c>
      <c r="L12550" s="1" t="s">
        <v>37641</v>
      </c>
    </row>
    <row r="12551" spans="1:12" x14ac:dyDescent="0.3">
      <c r="A12551">
        <v>723.46479827348196</v>
      </c>
      <c r="B12551">
        <v>9.3121260578779202E-2</v>
      </c>
      <c r="C12551">
        <v>6.4506470933670498E-2</v>
      </c>
      <c r="D12551">
        <v>1.4435933307901501</v>
      </c>
      <c r="E12551">
        <v>0.14885340203007999</v>
      </c>
      <c r="F12551">
        <v>0.27291744405879298</v>
      </c>
      <c r="G12551" s="1" t="s">
        <v>12</v>
      </c>
      <c r="H12551" s="1" t="s">
        <v>13</v>
      </c>
      <c r="I12551" s="1" t="s">
        <v>37642</v>
      </c>
      <c r="J12551" s="1" t="s">
        <v>15</v>
      </c>
      <c r="K12551" s="1" t="s">
        <v>37643</v>
      </c>
      <c r="L12551" s="1" t="s">
        <v>37644</v>
      </c>
    </row>
    <row r="12552" spans="1:12" x14ac:dyDescent="0.3">
      <c r="A12552">
        <v>300.23141596028302</v>
      </c>
      <c r="B12552">
        <v>-0.70553372095860201</v>
      </c>
      <c r="C12552">
        <v>0.17983745052921399</v>
      </c>
      <c r="D12552">
        <v>-3.9246540500138498</v>
      </c>
      <c r="E12552">
        <v>8.6854464621433997E-5</v>
      </c>
      <c r="F12552">
        <v>5.5687631861341201E-4</v>
      </c>
      <c r="G12552" s="1" t="s">
        <v>12</v>
      </c>
      <c r="H12552" s="1" t="s">
        <v>13</v>
      </c>
      <c r="I12552" s="1" t="s">
        <v>37645</v>
      </c>
      <c r="J12552" s="1" t="s">
        <v>15</v>
      </c>
      <c r="K12552" s="1" t="s">
        <v>37646</v>
      </c>
      <c r="L12552" s="1" t="s">
        <v>37647</v>
      </c>
    </row>
    <row r="12553" spans="1:12" x14ac:dyDescent="0.3">
      <c r="A12553">
        <v>45.216253313195601</v>
      </c>
      <c r="B12553">
        <v>0.24015688662302201</v>
      </c>
      <c r="C12553">
        <v>0.19573924382209501</v>
      </c>
      <c r="D12553">
        <v>-1.70059889171103</v>
      </c>
      <c r="E12553">
        <v>8.90183324242112E-2</v>
      </c>
      <c r="F12553">
        <v>0.18437814431874899</v>
      </c>
      <c r="G12553" s="1" t="s">
        <v>12</v>
      </c>
      <c r="H12553" s="1" t="s">
        <v>13</v>
      </c>
      <c r="I12553" s="1" t="s">
        <v>37648</v>
      </c>
      <c r="J12553" s="1" t="s">
        <v>15</v>
      </c>
      <c r="K12553" s="1" t="s">
        <v>37649</v>
      </c>
      <c r="L12553" s="1" t="s">
        <v>37650</v>
      </c>
    </row>
    <row r="12554" spans="1:12" x14ac:dyDescent="0.3">
      <c r="A12554">
        <v>1835.7404984700299</v>
      </c>
      <c r="B12554">
        <v>9.1513623884495104E-2</v>
      </c>
      <c r="C12554">
        <v>5.4039312393145203E-2</v>
      </c>
      <c r="D12554">
        <v>1.6934614955204399</v>
      </c>
      <c r="E12554">
        <v>9.0367658047413493E-2</v>
      </c>
      <c r="F12554">
        <v>0.18658148589034401</v>
      </c>
      <c r="G12554" s="1" t="s">
        <v>12</v>
      </c>
      <c r="H12554" s="1" t="s">
        <v>13</v>
      </c>
      <c r="I12554" s="1" t="s">
        <v>37651</v>
      </c>
      <c r="J12554" s="1" t="s">
        <v>15</v>
      </c>
      <c r="K12554" s="1" t="s">
        <v>37652</v>
      </c>
      <c r="L12554" s="1" t="s">
        <v>37653</v>
      </c>
    </row>
    <row r="12555" spans="1:12" x14ac:dyDescent="0.3">
      <c r="A12555">
        <v>164.793077715864</v>
      </c>
      <c r="B12555">
        <v>-0.37840428848243202</v>
      </c>
      <c r="C12555">
        <v>0.125316469754019</v>
      </c>
      <c r="D12555">
        <v>-3.0195760243318301</v>
      </c>
      <c r="E12555">
        <v>2.53128755714481E-3</v>
      </c>
      <c r="F12555">
        <v>1.0206539467993801E-2</v>
      </c>
      <c r="G12555" s="1" t="s">
        <v>12</v>
      </c>
      <c r="H12555" s="1" t="s">
        <v>13</v>
      </c>
      <c r="I12555" s="1" t="s">
        <v>37654</v>
      </c>
      <c r="J12555" s="1" t="s">
        <v>15</v>
      </c>
      <c r="K12555" s="1" t="s">
        <v>37655</v>
      </c>
      <c r="L12555" s="1" t="s">
        <v>37656</v>
      </c>
    </row>
    <row r="12556" spans="1:12" x14ac:dyDescent="0.3">
      <c r="A12556">
        <v>876.00442853823802</v>
      </c>
      <c r="B12556">
        <v>0.17366702752200799</v>
      </c>
      <c r="C12556">
        <v>6.1637687727068902E-2</v>
      </c>
      <c r="D12556">
        <v>2.8175469904766399</v>
      </c>
      <c r="E12556">
        <v>4.8392032941222303E-3</v>
      </c>
      <c r="F12556">
        <v>1.7618738683350101E-2</v>
      </c>
      <c r="G12556" s="1" t="s">
        <v>12</v>
      </c>
      <c r="H12556" s="1" t="s">
        <v>13</v>
      </c>
      <c r="I12556" s="1" t="s">
        <v>37657</v>
      </c>
      <c r="J12556" s="1" t="s">
        <v>15</v>
      </c>
      <c r="K12556" s="1" t="s">
        <v>37658</v>
      </c>
      <c r="L12556" s="1" t="s">
        <v>37659</v>
      </c>
    </row>
    <row r="12557" spans="1:12" x14ac:dyDescent="0.3">
      <c r="A12557">
        <v>3359.1115650708798</v>
      </c>
      <c r="B12557">
        <v>-0.102540586930026</v>
      </c>
      <c r="C12557">
        <v>9.7471985489186397E-2</v>
      </c>
      <c r="D12557">
        <v>-1.0520036117813401</v>
      </c>
      <c r="E12557">
        <v>0.29279789255254401</v>
      </c>
      <c r="F12557">
        <v>0.44734012257443101</v>
      </c>
      <c r="G12557" s="1" t="s">
        <v>12</v>
      </c>
      <c r="H12557" s="1" t="s">
        <v>13</v>
      </c>
      <c r="I12557" s="1" t="s">
        <v>37660</v>
      </c>
      <c r="J12557" s="1" t="s">
        <v>15</v>
      </c>
      <c r="K12557" s="1" t="s">
        <v>37661</v>
      </c>
      <c r="L12557" s="1" t="s">
        <v>37662</v>
      </c>
    </row>
    <row r="12558" spans="1:12" x14ac:dyDescent="0.3">
      <c r="A12558">
        <v>9894.0550663080194</v>
      </c>
      <c r="B12558">
        <v>0.16786246118884501</v>
      </c>
      <c r="C12558">
        <v>6.5663720111844903E-2</v>
      </c>
      <c r="D12558">
        <v>2.5563945894782001</v>
      </c>
      <c r="E12558">
        <v>1.05763109788314E-2</v>
      </c>
      <c r="F12558">
        <v>3.3745798201539903E-2</v>
      </c>
      <c r="G12558" s="1" t="s">
        <v>12</v>
      </c>
      <c r="H12558" s="1" t="s">
        <v>13</v>
      </c>
      <c r="I12558" s="1" t="s">
        <v>37663</v>
      </c>
      <c r="J12558" s="1" t="s">
        <v>15</v>
      </c>
      <c r="K12558" s="1" t="s">
        <v>37664</v>
      </c>
      <c r="L12558" s="1" t="s">
        <v>37665</v>
      </c>
    </row>
    <row r="12559" spans="1:12" x14ac:dyDescent="0.3">
      <c r="A12559">
        <v>30.393973762630299</v>
      </c>
      <c r="B12559">
        <v>0.58897121408695996</v>
      </c>
      <c r="C12559">
        <v>0.175200180487396</v>
      </c>
      <c r="D12559">
        <v>2.47752371656133</v>
      </c>
      <c r="E12559">
        <v>1.3229761598886801E-2</v>
      </c>
      <c r="F12559">
        <v>4.0528250596359602E-2</v>
      </c>
      <c r="G12559" s="1" t="s">
        <v>12</v>
      </c>
      <c r="H12559" s="1" t="s">
        <v>13</v>
      </c>
      <c r="I12559" s="1" t="s">
        <v>37666</v>
      </c>
      <c r="J12559" s="1" t="s">
        <v>15</v>
      </c>
      <c r="K12559" s="1" t="s">
        <v>37667</v>
      </c>
      <c r="L12559" s="1" t="s">
        <v>37668</v>
      </c>
    </row>
    <row r="12560" spans="1:12" x14ac:dyDescent="0.3">
      <c r="A12560">
        <v>1580.62828902721</v>
      </c>
      <c r="B12560">
        <v>4.23628165875247E-2</v>
      </c>
      <c r="C12560">
        <v>4.4975983754898599E-2</v>
      </c>
      <c r="D12560">
        <v>0.94190217050692804</v>
      </c>
      <c r="E12560">
        <v>0.34624272878018197</v>
      </c>
      <c r="F12560">
        <v>0.50443224852016</v>
      </c>
      <c r="G12560" s="1" t="s">
        <v>12</v>
      </c>
      <c r="H12560" s="1" t="s">
        <v>13</v>
      </c>
      <c r="I12560" s="1" t="s">
        <v>37669</v>
      </c>
      <c r="J12560" s="1" t="s">
        <v>15</v>
      </c>
      <c r="K12560" s="1" t="s">
        <v>37670</v>
      </c>
      <c r="L12560" s="1" t="s">
        <v>37671</v>
      </c>
    </row>
    <row r="12561" spans="1:12" x14ac:dyDescent="0.3">
      <c r="A12561">
        <v>655.578273539203</v>
      </c>
      <c r="B12561">
        <v>0.122534284154736</v>
      </c>
      <c r="C12561">
        <v>0.124091241843531</v>
      </c>
      <c r="D12561">
        <v>0.98744370298810702</v>
      </c>
      <c r="E12561">
        <v>0.32342516867678001</v>
      </c>
      <c r="F12561">
        <v>0.48035930962103401</v>
      </c>
      <c r="G12561" s="1" t="s">
        <v>12</v>
      </c>
      <c r="H12561" s="1" t="s">
        <v>13</v>
      </c>
      <c r="I12561" s="1" t="s">
        <v>37672</v>
      </c>
      <c r="J12561" s="1" t="s">
        <v>15</v>
      </c>
      <c r="K12561" s="1" t="s">
        <v>37673</v>
      </c>
      <c r="L12561" s="1" t="s">
        <v>37674</v>
      </c>
    </row>
    <row r="12562" spans="1:12" x14ac:dyDescent="0.3">
      <c r="A12562">
        <v>1093.9531241493901</v>
      </c>
      <c r="B12562">
        <v>2.6260198954692601E-2</v>
      </c>
      <c r="C12562">
        <v>4.9726570439165202E-2</v>
      </c>
      <c r="D12562">
        <v>0.52809467218067196</v>
      </c>
      <c r="E12562">
        <v>0.597433628525878</v>
      </c>
      <c r="F12562">
        <v>0.73099604564871301</v>
      </c>
      <c r="G12562" s="1" t="s">
        <v>12</v>
      </c>
      <c r="H12562" s="1" t="s">
        <v>13</v>
      </c>
      <c r="I12562" s="1" t="s">
        <v>37675</v>
      </c>
      <c r="J12562" s="1" t="s">
        <v>15</v>
      </c>
      <c r="K12562" s="1" t="s">
        <v>37676</v>
      </c>
      <c r="L12562" s="1" t="s">
        <v>37677</v>
      </c>
    </row>
    <row r="12563" spans="1:12" x14ac:dyDescent="0.3">
      <c r="A12563">
        <v>1844.3875045426901</v>
      </c>
      <c r="B12563">
        <v>0.32420254537520399</v>
      </c>
      <c r="C12563">
        <v>6.3463250500471399E-2</v>
      </c>
      <c r="D12563">
        <v>5.1085013607644401</v>
      </c>
      <c r="E12563">
        <v>3.2472406706033299E-7</v>
      </c>
      <c r="F12563">
        <v>4.1291730548522101E-6</v>
      </c>
      <c r="G12563" s="1" t="s">
        <v>12</v>
      </c>
      <c r="H12563" s="1" t="s">
        <v>13</v>
      </c>
      <c r="I12563" s="1" t="s">
        <v>37678</v>
      </c>
      <c r="J12563" s="1" t="s">
        <v>15</v>
      </c>
      <c r="K12563" s="1" t="s">
        <v>37679</v>
      </c>
      <c r="L12563" s="1" t="s">
        <v>37680</v>
      </c>
    </row>
    <row r="12564" spans="1:12" x14ac:dyDescent="0.3">
      <c r="A12564">
        <v>3330.2230141305399</v>
      </c>
      <c r="B12564">
        <v>-2.2256000059387802E-2</v>
      </c>
      <c r="C12564">
        <v>6.9146109864680602E-2</v>
      </c>
      <c r="D12564">
        <v>-0.321868595134775</v>
      </c>
      <c r="E12564">
        <v>0.74755224559986699</v>
      </c>
      <c r="F12564">
        <v>0.84161455314075195</v>
      </c>
      <c r="G12564" s="1" t="s">
        <v>12</v>
      </c>
      <c r="H12564" s="1" t="s">
        <v>13</v>
      </c>
      <c r="I12564" s="1" t="s">
        <v>37681</v>
      </c>
      <c r="J12564" s="1" t="s">
        <v>15</v>
      </c>
      <c r="K12564" s="1" t="s">
        <v>37682</v>
      </c>
      <c r="L12564" s="1" t="s">
        <v>37683</v>
      </c>
    </row>
    <row r="12565" spans="1:12" x14ac:dyDescent="0.3">
      <c r="A12565">
        <v>644.67153547176497</v>
      </c>
      <c r="B12565">
        <v>0.38868374845498199</v>
      </c>
      <c r="C12565">
        <v>9.8636857115154894E-2</v>
      </c>
      <c r="D12565">
        <v>3.9404910182900199</v>
      </c>
      <c r="E12565">
        <v>8.1314995391359101E-5</v>
      </c>
      <c r="F12565">
        <v>5.2651609513880903E-4</v>
      </c>
      <c r="G12565" s="1" t="s">
        <v>12</v>
      </c>
      <c r="H12565" s="1" t="s">
        <v>13</v>
      </c>
      <c r="I12565" s="1" t="s">
        <v>37684</v>
      </c>
      <c r="J12565" s="1" t="s">
        <v>15</v>
      </c>
      <c r="K12565" s="1" t="s">
        <v>37685</v>
      </c>
      <c r="L12565" s="1" t="s">
        <v>37686</v>
      </c>
    </row>
    <row r="12566" spans="1:12" x14ac:dyDescent="0.3">
      <c r="A12566">
        <v>36811.279260992698</v>
      </c>
      <c r="B12566">
        <v>0.259008606695104</v>
      </c>
      <c r="C12566">
        <v>9.9063039677304898E-2</v>
      </c>
      <c r="D12566">
        <v>2.6145605887963801</v>
      </c>
      <c r="E12566">
        <v>8.9342312896287402E-3</v>
      </c>
      <c r="F12566">
        <v>2.9374597844475801E-2</v>
      </c>
      <c r="G12566" s="1" t="s">
        <v>12</v>
      </c>
      <c r="H12566" s="1" t="s">
        <v>13</v>
      </c>
      <c r="I12566" s="1" t="s">
        <v>37687</v>
      </c>
      <c r="J12566" s="1" t="s">
        <v>15</v>
      </c>
      <c r="K12566" s="1" t="s">
        <v>37688</v>
      </c>
      <c r="L12566" s="1" t="s">
        <v>37689</v>
      </c>
    </row>
    <row r="12567" spans="1:12" x14ac:dyDescent="0.3">
      <c r="A12567">
        <v>370.07462438596701</v>
      </c>
      <c r="B12567">
        <v>-0.12964428558423399</v>
      </c>
      <c r="C12567">
        <v>0.11219366336011299</v>
      </c>
      <c r="D12567">
        <v>-1.15555454232636</v>
      </c>
      <c r="E12567">
        <v>0.24786341080702001</v>
      </c>
      <c r="F12567">
        <v>0.39684740869700902</v>
      </c>
      <c r="G12567" s="1" t="s">
        <v>12</v>
      </c>
      <c r="H12567" s="1" t="s">
        <v>13</v>
      </c>
      <c r="I12567" s="1" t="s">
        <v>37690</v>
      </c>
      <c r="J12567" s="1" t="s">
        <v>15</v>
      </c>
      <c r="K12567" s="1" t="s">
        <v>37691</v>
      </c>
      <c r="L12567" s="1" t="s">
        <v>37692</v>
      </c>
    </row>
    <row r="12568" spans="1:12" x14ac:dyDescent="0.3">
      <c r="A12568">
        <v>9.7328753496310902</v>
      </c>
      <c r="B12568">
        <v>-1.43643796536171E-2</v>
      </c>
      <c r="C12568">
        <v>0.11670137151033801</v>
      </c>
      <c r="D12568">
        <v>-0.123108552858713</v>
      </c>
      <c r="E12568">
        <v>0.90202113860073097</v>
      </c>
      <c r="F12568">
        <v>0.94322469838801304</v>
      </c>
      <c r="G12568" s="1" t="s">
        <v>12</v>
      </c>
      <c r="H12568" s="1" t="s">
        <v>13</v>
      </c>
      <c r="I12568" s="1" t="s">
        <v>37693</v>
      </c>
      <c r="J12568" s="1" t="s">
        <v>15</v>
      </c>
      <c r="K12568" s="1" t="s">
        <v>37694</v>
      </c>
      <c r="L12568" s="1" t="s">
        <v>37695</v>
      </c>
    </row>
    <row r="12569" spans="1:12" x14ac:dyDescent="0.3">
      <c r="A12569">
        <v>3.0195198370977598</v>
      </c>
      <c r="B12569">
        <v>-1.0676003732693</v>
      </c>
      <c r="C12569">
        <v>0.277143060551993</v>
      </c>
      <c r="D12569">
        <v>-2.45238361870258</v>
      </c>
      <c r="E12569">
        <v>1.41913277813169E-2</v>
      </c>
      <c r="F12569">
        <v>4.2898790943523002E-2</v>
      </c>
      <c r="G12569" s="1" t="s">
        <v>12</v>
      </c>
      <c r="H12569" s="1" t="s">
        <v>13</v>
      </c>
      <c r="I12569" s="1" t="s">
        <v>37696</v>
      </c>
      <c r="J12569" s="1" t="s">
        <v>15</v>
      </c>
      <c r="K12569" s="1" t="s">
        <v>37697</v>
      </c>
      <c r="L12569" s="1" t="s">
        <v>37698</v>
      </c>
    </row>
    <row r="12570" spans="1:12" x14ac:dyDescent="0.3">
      <c r="A12570">
        <v>1281.2692780984</v>
      </c>
      <c r="B12570">
        <v>-3.5202780285087699E-2</v>
      </c>
      <c r="C12570">
        <v>8.3117587251240896E-2</v>
      </c>
      <c r="D12570">
        <v>-0.42352956295891597</v>
      </c>
      <c r="E12570">
        <v>0.67190893405836905</v>
      </c>
      <c r="F12570">
        <v>0.78732354982074404</v>
      </c>
      <c r="G12570" s="1" t="s">
        <v>12</v>
      </c>
      <c r="H12570" s="1" t="s">
        <v>13</v>
      </c>
      <c r="I12570" s="1" t="s">
        <v>37699</v>
      </c>
      <c r="J12570" s="1" t="s">
        <v>15</v>
      </c>
      <c r="K12570" s="1" t="s">
        <v>37700</v>
      </c>
      <c r="L12570" s="1" t="s">
        <v>37701</v>
      </c>
    </row>
    <row r="12571" spans="1:12" x14ac:dyDescent="0.3">
      <c r="A12571">
        <v>621.96668143150805</v>
      </c>
      <c r="B12571">
        <v>0.14379766192118501</v>
      </c>
      <c r="C12571">
        <v>0.14290024125366299</v>
      </c>
      <c r="D12571">
        <v>1.00625977809616</v>
      </c>
      <c r="E12571">
        <v>0.31429062329828</v>
      </c>
      <c r="F12571">
        <v>0.47069662088320502</v>
      </c>
      <c r="G12571" s="1" t="s">
        <v>12</v>
      </c>
      <c r="H12571" s="1" t="s">
        <v>13</v>
      </c>
      <c r="I12571" s="1" t="s">
        <v>37702</v>
      </c>
      <c r="J12571" s="1" t="s">
        <v>15</v>
      </c>
      <c r="K12571" s="1" t="s">
        <v>37703</v>
      </c>
      <c r="L12571" s="1" t="s">
        <v>37704</v>
      </c>
    </row>
    <row r="12572" spans="1:12" x14ac:dyDescent="0.3">
      <c r="A12572">
        <v>256.83007446540398</v>
      </c>
      <c r="B12572">
        <v>0.61648266534434404</v>
      </c>
      <c r="C12572">
        <v>0.15657964492103499</v>
      </c>
      <c r="D12572">
        <v>3.9365665560706602</v>
      </c>
      <c r="E12572">
        <v>8.2655703700182395E-5</v>
      </c>
      <c r="F12572">
        <v>5.3344510211632203E-4</v>
      </c>
      <c r="G12572" s="1" t="s">
        <v>12</v>
      </c>
      <c r="H12572" s="1" t="s">
        <v>13</v>
      </c>
      <c r="I12572" s="1" t="s">
        <v>37705</v>
      </c>
      <c r="J12572" s="1" t="s">
        <v>15</v>
      </c>
      <c r="K12572" s="1" t="s">
        <v>37706</v>
      </c>
      <c r="L12572" s="1" t="s">
        <v>37707</v>
      </c>
    </row>
    <row r="12573" spans="1:12" x14ac:dyDescent="0.3">
      <c r="A12573">
        <v>456.32402829460301</v>
      </c>
      <c r="B12573">
        <v>-0.15156110806075901</v>
      </c>
      <c r="C12573">
        <v>0.119851829980792</v>
      </c>
      <c r="D12573">
        <v>-1.2645927768399901</v>
      </c>
      <c r="E12573">
        <v>0.20601734369902699</v>
      </c>
      <c r="F12573">
        <v>0.346072341966005</v>
      </c>
      <c r="G12573" s="1" t="s">
        <v>12</v>
      </c>
      <c r="H12573" s="1" t="s">
        <v>13</v>
      </c>
      <c r="I12573" s="1" t="s">
        <v>37708</v>
      </c>
      <c r="J12573" s="1" t="s">
        <v>15</v>
      </c>
      <c r="K12573" s="1" t="s">
        <v>37709</v>
      </c>
      <c r="L12573" s="1" t="s">
        <v>37710</v>
      </c>
    </row>
    <row r="12574" spans="1:12" x14ac:dyDescent="0.3">
      <c r="A12574">
        <v>11.688338169251599</v>
      </c>
      <c r="B12574">
        <v>1.8237406645868299</v>
      </c>
      <c r="C12574">
        <v>0.209811314023259</v>
      </c>
      <c r="D12574">
        <v>1.02954144425211</v>
      </c>
      <c r="E12574">
        <v>0.30322531510290901</v>
      </c>
      <c r="F12574">
        <v>0.45876653516292099</v>
      </c>
      <c r="G12574" s="1" t="s">
        <v>12</v>
      </c>
      <c r="H12574" s="1" t="s">
        <v>13</v>
      </c>
      <c r="I12574" s="1" t="s">
        <v>37711</v>
      </c>
      <c r="J12574" s="1" t="s">
        <v>15</v>
      </c>
      <c r="K12574" s="1" t="s">
        <v>37712</v>
      </c>
      <c r="L12574" s="1" t="s">
        <v>37713</v>
      </c>
    </row>
    <row r="12575" spans="1:12" x14ac:dyDescent="0.3">
      <c r="A12575">
        <v>1.09543796194045</v>
      </c>
      <c r="B12575">
        <v>0.104826822874512</v>
      </c>
      <c r="C12575">
        <v>0.21365456640251099</v>
      </c>
      <c r="D12575">
        <v>0.49070636440209098</v>
      </c>
      <c r="E12575">
        <v>0.62363414444138898</v>
      </c>
      <c r="F12575">
        <v>0.75068465633312098</v>
      </c>
      <c r="G12575" s="1" t="s">
        <v>12</v>
      </c>
      <c r="H12575" s="1" t="s">
        <v>13</v>
      </c>
      <c r="I12575" s="1" t="s">
        <v>37714</v>
      </c>
      <c r="J12575" s="1" t="s">
        <v>15</v>
      </c>
      <c r="K12575" s="1" t="s">
        <v>37715</v>
      </c>
      <c r="L12575" s="1" t="s">
        <v>37716</v>
      </c>
    </row>
    <row r="12576" spans="1:12" x14ac:dyDescent="0.3">
      <c r="A12576">
        <v>2.1127799469856599</v>
      </c>
      <c r="B12576">
        <v>0.32178465751396501</v>
      </c>
      <c r="C12576">
        <v>0.22124082449123</v>
      </c>
      <c r="D12576">
        <v>1.4555134427095</v>
      </c>
      <c r="E12576">
        <v>0.14552717144267899</v>
      </c>
      <c r="F12576">
        <v>0.26803281081903702</v>
      </c>
      <c r="G12576" s="1" t="s">
        <v>12</v>
      </c>
      <c r="H12576" s="1" t="s">
        <v>13</v>
      </c>
      <c r="I12576" s="1" t="s">
        <v>37717</v>
      </c>
      <c r="J12576" s="1" t="s">
        <v>15</v>
      </c>
      <c r="K12576" s="1" t="s">
        <v>37718</v>
      </c>
      <c r="L12576" s="1" t="s">
        <v>37719</v>
      </c>
    </row>
    <row r="12577" spans="1:12" x14ac:dyDescent="0.3">
      <c r="A12577">
        <v>54.372456128093603</v>
      </c>
      <c r="B12577">
        <v>0.22358819453883899</v>
      </c>
      <c r="C12577">
        <v>0.12550816842731699</v>
      </c>
      <c r="D12577">
        <v>1.78138695896578</v>
      </c>
      <c r="E12577">
        <v>7.4849257191111504E-2</v>
      </c>
      <c r="F12577">
        <v>0.1612261051462</v>
      </c>
      <c r="G12577" s="1" t="s">
        <v>12</v>
      </c>
      <c r="H12577" s="1" t="s">
        <v>13</v>
      </c>
      <c r="I12577" s="1" t="s">
        <v>37720</v>
      </c>
      <c r="J12577" s="1" t="s">
        <v>15</v>
      </c>
      <c r="K12577" s="1" t="s">
        <v>37721</v>
      </c>
      <c r="L12577" s="1" t="s">
        <v>37722</v>
      </c>
    </row>
    <row r="12578" spans="1:12" x14ac:dyDescent="0.3">
      <c r="A12578">
        <v>1091.9213035282701</v>
      </c>
      <c r="B12578">
        <v>-7.3586465418926605E-2</v>
      </c>
      <c r="C12578">
        <v>6.4863460730641295E-2</v>
      </c>
      <c r="D12578">
        <v>-1.13448973645965</v>
      </c>
      <c r="E12578">
        <v>0.25658917654573299</v>
      </c>
      <c r="F12578">
        <v>0.407238414814243</v>
      </c>
      <c r="G12578" s="1" t="s">
        <v>12</v>
      </c>
      <c r="H12578" s="1" t="s">
        <v>13</v>
      </c>
      <c r="I12578" s="1" t="s">
        <v>37723</v>
      </c>
      <c r="J12578" s="1" t="s">
        <v>15</v>
      </c>
      <c r="K12578" s="1" t="s">
        <v>37724</v>
      </c>
      <c r="L12578" s="1" t="s">
        <v>37725</v>
      </c>
    </row>
    <row r="12579" spans="1:12" x14ac:dyDescent="0.3">
      <c r="A12579">
        <v>1050.6276838735901</v>
      </c>
      <c r="B12579">
        <v>6.9652274836960598E-2</v>
      </c>
      <c r="C12579">
        <v>7.8343984324899502E-2</v>
      </c>
      <c r="D12579">
        <v>0.88906770666109802</v>
      </c>
      <c r="E12579">
        <v>0.37396669312985298</v>
      </c>
      <c r="F12579">
        <v>0.53214600311841498</v>
      </c>
      <c r="G12579" s="1" t="s">
        <v>12</v>
      </c>
      <c r="H12579" s="1" t="s">
        <v>13</v>
      </c>
      <c r="I12579" s="1" t="s">
        <v>37726</v>
      </c>
      <c r="J12579" s="1" t="s">
        <v>15</v>
      </c>
      <c r="K12579" s="1" t="s">
        <v>37727</v>
      </c>
      <c r="L12579" s="1" t="s">
        <v>37728</v>
      </c>
    </row>
    <row r="12580" spans="1:12" x14ac:dyDescent="0.3">
      <c r="A12580">
        <v>435.02961473939098</v>
      </c>
      <c r="B12580">
        <v>0.402516170112793</v>
      </c>
      <c r="C12580">
        <v>9.8290844064202507E-2</v>
      </c>
      <c r="D12580">
        <v>4.0951135396417602</v>
      </c>
      <c r="E12580">
        <v>4.2196154563743898E-5</v>
      </c>
      <c r="F12580">
        <v>2.9798933953861198E-4</v>
      </c>
      <c r="G12580" s="1" t="s">
        <v>12</v>
      </c>
      <c r="H12580" s="1" t="s">
        <v>13</v>
      </c>
      <c r="I12580" s="1" t="s">
        <v>37729</v>
      </c>
      <c r="J12580" s="1" t="s">
        <v>15</v>
      </c>
      <c r="K12580" s="1" t="s">
        <v>37730</v>
      </c>
      <c r="L12580" s="1" t="s">
        <v>37731</v>
      </c>
    </row>
    <row r="12581" spans="1:12" x14ac:dyDescent="0.3">
      <c r="A12581">
        <v>13334.8835679846</v>
      </c>
      <c r="B12581">
        <v>-0.139567046005171</v>
      </c>
      <c r="C12581">
        <v>0.15542203295533599</v>
      </c>
      <c r="D12581">
        <v>-0.89801914559964702</v>
      </c>
      <c r="E12581">
        <v>0.36917534249310502</v>
      </c>
      <c r="F12581">
        <v>0.52782862307699396</v>
      </c>
      <c r="G12581" s="1" t="s">
        <v>12</v>
      </c>
      <c r="H12581" s="1" t="s">
        <v>13</v>
      </c>
      <c r="I12581" s="1" t="s">
        <v>37732</v>
      </c>
      <c r="J12581" s="1" t="s">
        <v>15</v>
      </c>
      <c r="K12581" s="1" t="s">
        <v>37733</v>
      </c>
      <c r="L12581" s="1" t="s">
        <v>37734</v>
      </c>
    </row>
    <row r="12582" spans="1:12" x14ac:dyDescent="0.3">
      <c r="A12582">
        <v>80.198278295884606</v>
      </c>
      <c r="B12582">
        <v>-0.48497775226588602</v>
      </c>
      <c r="C12582">
        <v>0.114428827398995</v>
      </c>
      <c r="D12582">
        <v>-4.2383842583790798</v>
      </c>
      <c r="E12582">
        <v>2.2513419729732198E-5</v>
      </c>
      <c r="F12582">
        <v>1.72605491644021E-4</v>
      </c>
      <c r="G12582" s="1" t="s">
        <v>12</v>
      </c>
      <c r="H12582" s="1" t="s">
        <v>13</v>
      </c>
      <c r="I12582" s="1" t="s">
        <v>37735</v>
      </c>
      <c r="J12582" s="1" t="s">
        <v>15</v>
      </c>
      <c r="K12582" s="1" t="s">
        <v>37736</v>
      </c>
      <c r="L12582" s="1" t="s">
        <v>37737</v>
      </c>
    </row>
    <row r="12583" spans="1:12" x14ac:dyDescent="0.3">
      <c r="A12583">
        <v>89.631701185780202</v>
      </c>
      <c r="B12583">
        <v>0.25973988851178298</v>
      </c>
      <c r="C12583">
        <v>0.12608537792916599</v>
      </c>
      <c r="D12583">
        <v>2.0600208555828798</v>
      </c>
      <c r="E12583">
        <v>3.9396547085590997E-2</v>
      </c>
      <c r="F12583">
        <v>9.7415677406221896E-2</v>
      </c>
      <c r="G12583" s="1" t="s">
        <v>12</v>
      </c>
      <c r="H12583" s="1" t="s">
        <v>13</v>
      </c>
      <c r="I12583" s="1" t="s">
        <v>37738</v>
      </c>
      <c r="J12583" s="1" t="s">
        <v>15</v>
      </c>
      <c r="K12583" s="1" t="s">
        <v>37739</v>
      </c>
      <c r="L12583" s="1" t="s">
        <v>37740</v>
      </c>
    </row>
    <row r="12584" spans="1:12" x14ac:dyDescent="0.3">
      <c r="A12584">
        <v>933.68660429680403</v>
      </c>
      <c r="B12584">
        <v>2.9459266031469599E-2</v>
      </c>
      <c r="C12584">
        <v>8.7211426580309503E-2</v>
      </c>
      <c r="D12584">
        <v>0.33780095717991498</v>
      </c>
      <c r="E12584">
        <v>0.73551318852174596</v>
      </c>
      <c r="F12584">
        <v>0.83341155271510903</v>
      </c>
      <c r="G12584" s="1" t="s">
        <v>12</v>
      </c>
      <c r="H12584" s="1" t="s">
        <v>13</v>
      </c>
      <c r="I12584" s="1" t="s">
        <v>37741</v>
      </c>
      <c r="J12584" s="1" t="s">
        <v>15</v>
      </c>
      <c r="K12584" s="1" t="s">
        <v>37742</v>
      </c>
      <c r="L12584" s="1" t="s">
        <v>37743</v>
      </c>
    </row>
    <row r="12585" spans="1:12" x14ac:dyDescent="0.3">
      <c r="A12585">
        <v>303.43005133032301</v>
      </c>
      <c r="B12585">
        <v>5.9096727098745597E-2</v>
      </c>
      <c r="C12585">
        <v>0.120051965064061</v>
      </c>
      <c r="D12585">
        <v>0.492259507553722</v>
      </c>
      <c r="E12585">
        <v>0.622535901528953</v>
      </c>
      <c r="F12585">
        <v>0.75004951747607695</v>
      </c>
      <c r="G12585" s="1" t="s">
        <v>12</v>
      </c>
      <c r="H12585" s="1" t="s">
        <v>13</v>
      </c>
      <c r="I12585" s="1" t="s">
        <v>37744</v>
      </c>
      <c r="J12585" s="1" t="s">
        <v>15</v>
      </c>
      <c r="K12585" s="1" t="s">
        <v>37745</v>
      </c>
      <c r="L12585" s="1" t="s">
        <v>37746</v>
      </c>
    </row>
    <row r="12586" spans="1:12" x14ac:dyDescent="0.3">
      <c r="A12586">
        <v>0.52980295826910295</v>
      </c>
      <c r="B12586">
        <v>0.16848281441712001</v>
      </c>
      <c r="C12586">
        <v>0.25490526531450203</v>
      </c>
      <c r="D12586">
        <v>0.66219571165289604</v>
      </c>
      <c r="E12586">
        <v>0.50784580217016795</v>
      </c>
      <c r="F12586">
        <v>0.65574706137030203</v>
      </c>
      <c r="G12586" s="1" t="s">
        <v>12</v>
      </c>
      <c r="H12586" s="1" t="s">
        <v>13</v>
      </c>
      <c r="I12586" s="1" t="s">
        <v>37747</v>
      </c>
      <c r="J12586" s="1" t="s">
        <v>15</v>
      </c>
      <c r="K12586" s="1" t="s">
        <v>37748</v>
      </c>
      <c r="L12586" s="1" t="s">
        <v>37749</v>
      </c>
    </row>
    <row r="12587" spans="1:12" x14ac:dyDescent="0.3">
      <c r="A12587">
        <v>511.243682041917</v>
      </c>
      <c r="B12587">
        <v>-6.5108728257957396E-2</v>
      </c>
      <c r="C12587">
        <v>6.0706852411385098E-2</v>
      </c>
      <c r="D12587">
        <v>-1.0725030942675899</v>
      </c>
      <c r="E12587">
        <v>0.28349412488852399</v>
      </c>
      <c r="F12587">
        <v>0.43740807622781003</v>
      </c>
      <c r="G12587" s="1" t="s">
        <v>12</v>
      </c>
      <c r="H12587" s="1" t="s">
        <v>13</v>
      </c>
      <c r="I12587" s="1" t="s">
        <v>37750</v>
      </c>
      <c r="J12587" s="1" t="s">
        <v>15</v>
      </c>
      <c r="K12587" s="1" t="s">
        <v>37751</v>
      </c>
      <c r="L12587" s="1" t="s">
        <v>37752</v>
      </c>
    </row>
    <row r="12588" spans="1:12" x14ac:dyDescent="0.3">
      <c r="A12588">
        <v>14.618484668308399</v>
      </c>
      <c r="B12588">
        <v>1.0535967842356699</v>
      </c>
      <c r="C12588">
        <v>0.18301643143966201</v>
      </c>
      <c r="D12588">
        <v>2.2138331327739298</v>
      </c>
      <c r="E12588">
        <v>2.6840259937797699E-2</v>
      </c>
      <c r="F12588">
        <v>7.1629799468563696E-2</v>
      </c>
      <c r="G12588" s="1" t="s">
        <v>12</v>
      </c>
      <c r="H12588" s="1" t="s">
        <v>13</v>
      </c>
      <c r="I12588" s="1" t="s">
        <v>37753</v>
      </c>
      <c r="J12588" s="1" t="s">
        <v>15</v>
      </c>
      <c r="K12588" s="1" t="s">
        <v>37754</v>
      </c>
      <c r="L12588" s="1" t="s">
        <v>37755</v>
      </c>
    </row>
    <row r="12589" spans="1:12" x14ac:dyDescent="0.3">
      <c r="A12589">
        <v>61.336174126838003</v>
      </c>
      <c r="B12589">
        <v>-8.0639567933343703E-2</v>
      </c>
      <c r="C12589">
        <v>0.13337103099773101</v>
      </c>
      <c r="D12589">
        <v>-0.60465003879009405</v>
      </c>
      <c r="E12589">
        <v>0.54541155113024797</v>
      </c>
      <c r="F12589">
        <v>0.68783575057888002</v>
      </c>
      <c r="G12589" s="1" t="s">
        <v>12</v>
      </c>
      <c r="H12589" s="1" t="s">
        <v>13</v>
      </c>
      <c r="I12589" s="1" t="s">
        <v>37756</v>
      </c>
      <c r="J12589" s="1" t="s">
        <v>15</v>
      </c>
      <c r="K12589" s="1" t="s">
        <v>37757</v>
      </c>
      <c r="L12589" s="1" t="s">
        <v>37758</v>
      </c>
    </row>
    <row r="12590" spans="1:12" x14ac:dyDescent="0.3">
      <c r="A12590">
        <v>1545.90799473739</v>
      </c>
      <c r="B12590">
        <v>-6.9369177927062001E-2</v>
      </c>
      <c r="C12590">
        <v>6.4392004444906101E-2</v>
      </c>
      <c r="D12590">
        <v>-1.0772988581968499</v>
      </c>
      <c r="E12590">
        <v>0.28134677224365001</v>
      </c>
      <c r="F12590">
        <v>0.435056071253622</v>
      </c>
      <c r="G12590" s="1" t="s">
        <v>12</v>
      </c>
      <c r="H12590" s="1" t="s">
        <v>13</v>
      </c>
      <c r="I12590" s="1" t="s">
        <v>37759</v>
      </c>
      <c r="J12590" s="1" t="s">
        <v>15</v>
      </c>
      <c r="K12590" s="1" t="s">
        <v>37760</v>
      </c>
      <c r="L12590" s="1" t="s">
        <v>37761</v>
      </c>
    </row>
    <row r="12591" spans="1:12" x14ac:dyDescent="0.3">
      <c r="A12591">
        <v>4223.6991185814104</v>
      </c>
      <c r="B12591">
        <v>-0.33051068228588198</v>
      </c>
      <c r="C12591">
        <v>5.9478320440144998E-2</v>
      </c>
      <c r="D12591">
        <v>-5.5568323851808303</v>
      </c>
      <c r="E12591">
        <v>2.74714329524724E-8</v>
      </c>
      <c r="F12591">
        <v>4.5882220641920702E-7</v>
      </c>
      <c r="G12591" s="1" t="s">
        <v>12</v>
      </c>
      <c r="H12591" s="1" t="s">
        <v>13</v>
      </c>
      <c r="I12591" s="1" t="s">
        <v>37762</v>
      </c>
      <c r="J12591" s="1" t="s">
        <v>15</v>
      </c>
      <c r="K12591" s="1" t="s">
        <v>37763</v>
      </c>
      <c r="L12591" s="1" t="s">
        <v>37764</v>
      </c>
    </row>
    <row r="12592" spans="1:12" x14ac:dyDescent="0.3">
      <c r="A12592">
        <v>59.263700537905002</v>
      </c>
      <c r="B12592">
        <v>0.111033834382621</v>
      </c>
      <c r="C12592">
        <v>9.5082112416788794E-2</v>
      </c>
      <c r="D12592">
        <v>1.1678192895566399</v>
      </c>
      <c r="E12592">
        <v>0.24287966558448701</v>
      </c>
      <c r="F12592">
        <v>0.390926342095891</v>
      </c>
      <c r="G12592" s="1" t="s">
        <v>12</v>
      </c>
      <c r="H12592" s="1" t="s">
        <v>13</v>
      </c>
      <c r="I12592" s="1" t="s">
        <v>37765</v>
      </c>
      <c r="J12592" s="1" t="s">
        <v>15</v>
      </c>
      <c r="K12592" s="1" t="s">
        <v>37766</v>
      </c>
      <c r="L12592" s="1" t="s">
        <v>37767</v>
      </c>
    </row>
    <row r="12593" spans="1:12" x14ac:dyDescent="0.3">
      <c r="A12593">
        <v>1447.60646542529</v>
      </c>
      <c r="B12593">
        <v>0.21361364676363301</v>
      </c>
      <c r="C12593">
        <v>5.7684884587749403E-2</v>
      </c>
      <c r="D12593">
        <v>3.7031151834184901</v>
      </c>
      <c r="E12593">
        <v>2.12968128084906E-4</v>
      </c>
      <c r="F12593">
        <v>1.2186848859038701E-3</v>
      </c>
      <c r="G12593" s="1" t="s">
        <v>12</v>
      </c>
      <c r="H12593" s="1" t="s">
        <v>13</v>
      </c>
      <c r="I12593" s="1" t="s">
        <v>37768</v>
      </c>
      <c r="J12593" s="1" t="s">
        <v>15</v>
      </c>
      <c r="K12593" s="1" t="s">
        <v>37769</v>
      </c>
      <c r="L12593" s="1" t="s">
        <v>37770</v>
      </c>
    </row>
    <row r="12594" spans="1:12" x14ac:dyDescent="0.3">
      <c r="A12594">
        <v>1936.4510347774501</v>
      </c>
      <c r="B12594">
        <v>-3.5284578465906997E-2</v>
      </c>
      <c r="C12594">
        <v>5.4833816082167003E-2</v>
      </c>
      <c r="D12594">
        <v>-0.64348107030606005</v>
      </c>
      <c r="E12594">
        <v>0.51991199388320997</v>
      </c>
      <c r="F12594">
        <v>0.66692344453866503</v>
      </c>
      <c r="G12594" s="1" t="s">
        <v>12</v>
      </c>
      <c r="H12594" s="1" t="s">
        <v>13</v>
      </c>
      <c r="I12594" s="1" t="s">
        <v>37771</v>
      </c>
      <c r="J12594" s="1" t="s">
        <v>15</v>
      </c>
      <c r="K12594" s="1" t="s">
        <v>37772</v>
      </c>
      <c r="L12594" s="1" t="s">
        <v>37773</v>
      </c>
    </row>
    <row r="12595" spans="1:12" x14ac:dyDescent="0.3">
      <c r="A12595">
        <v>1184.2344824648801</v>
      </c>
      <c r="B12595">
        <v>0.10753916131068</v>
      </c>
      <c r="C12595">
        <v>4.6656943853776799E-2</v>
      </c>
      <c r="D12595">
        <v>2.3048903062458002</v>
      </c>
      <c r="E12595">
        <v>2.1172717654568501E-2</v>
      </c>
      <c r="F12595">
        <v>5.9260379427700099E-2</v>
      </c>
      <c r="G12595" s="1" t="s">
        <v>12</v>
      </c>
      <c r="H12595" s="1" t="s">
        <v>13</v>
      </c>
      <c r="I12595" s="1" t="s">
        <v>37774</v>
      </c>
      <c r="J12595" s="1" t="s">
        <v>15</v>
      </c>
      <c r="K12595" s="1" t="s">
        <v>37775</v>
      </c>
      <c r="L12595" s="1" t="s">
        <v>37776</v>
      </c>
    </row>
    <row r="12596" spans="1:12" x14ac:dyDescent="0.3">
      <c r="A12596">
        <v>3426.2041396240202</v>
      </c>
      <c r="B12596">
        <v>-0.157769063219005</v>
      </c>
      <c r="C12596">
        <v>5.4895895672550897E-2</v>
      </c>
      <c r="D12596">
        <v>-1.0495527432583101</v>
      </c>
      <c r="E12596">
        <v>0.29392379371148802</v>
      </c>
      <c r="F12596">
        <v>0.448618625390721</v>
      </c>
      <c r="G12596" s="1" t="s">
        <v>12</v>
      </c>
      <c r="H12596" s="1" t="s">
        <v>13</v>
      </c>
      <c r="I12596" s="1" t="s">
        <v>37777</v>
      </c>
      <c r="J12596" s="1" t="s">
        <v>15</v>
      </c>
      <c r="K12596" s="1" t="s">
        <v>37778</v>
      </c>
      <c r="L12596" s="1" t="s">
        <v>37779</v>
      </c>
    </row>
    <row r="12597" spans="1:12" x14ac:dyDescent="0.3">
      <c r="A12597">
        <v>522.709688802453</v>
      </c>
      <c r="B12597">
        <v>-9.8524392607573605E-2</v>
      </c>
      <c r="C12597">
        <v>0.14879410781552799</v>
      </c>
      <c r="D12597">
        <v>-0.66217191863996305</v>
      </c>
      <c r="E12597">
        <v>0.50786104877597404</v>
      </c>
      <c r="F12597">
        <v>0.65574706137030203</v>
      </c>
      <c r="G12597" s="1" t="s">
        <v>12</v>
      </c>
      <c r="H12597" s="1" t="s">
        <v>13</v>
      </c>
      <c r="I12597" s="1" t="s">
        <v>37780</v>
      </c>
      <c r="J12597" s="1" t="s">
        <v>15</v>
      </c>
      <c r="K12597" s="1" t="s">
        <v>37781</v>
      </c>
      <c r="L12597" s="1" t="s">
        <v>37782</v>
      </c>
    </row>
    <row r="12598" spans="1:12" x14ac:dyDescent="0.3">
      <c r="A12598">
        <v>0.39253146318118098</v>
      </c>
      <c r="B12598">
        <v>1.53594013413652</v>
      </c>
      <c r="C12598">
        <v>0.25608575145351098</v>
      </c>
      <c r="D12598">
        <v>2.4421883275964098</v>
      </c>
      <c r="E12598">
        <v>1.4598528884581E-2</v>
      </c>
      <c r="F12598">
        <v>4.3845029296526103E-2</v>
      </c>
      <c r="G12598" s="1" t="s">
        <v>12</v>
      </c>
      <c r="H12598" s="1" t="s">
        <v>13</v>
      </c>
      <c r="I12598" s="1" t="s">
        <v>37783</v>
      </c>
      <c r="J12598" s="1" t="s">
        <v>15</v>
      </c>
      <c r="K12598" s="1" t="s">
        <v>37784</v>
      </c>
      <c r="L12598" s="1" t="s">
        <v>37785</v>
      </c>
    </row>
    <row r="12599" spans="1:12" x14ac:dyDescent="0.3">
      <c r="A12599">
        <v>360.76459883870302</v>
      </c>
      <c r="B12599">
        <v>0.26145158636166799</v>
      </c>
      <c r="C12599">
        <v>9.6590287145357598E-2</v>
      </c>
      <c r="D12599">
        <v>2.7067806140822701</v>
      </c>
      <c r="E12599">
        <v>6.7939137663930596E-3</v>
      </c>
      <c r="F12599">
        <v>2.3403562544331302E-2</v>
      </c>
      <c r="G12599" s="1" t="s">
        <v>12</v>
      </c>
      <c r="H12599" s="1" t="s">
        <v>13</v>
      </c>
      <c r="I12599" s="1" t="s">
        <v>37786</v>
      </c>
      <c r="J12599" s="1" t="s">
        <v>15</v>
      </c>
      <c r="K12599" s="1" t="s">
        <v>37787</v>
      </c>
      <c r="L12599" s="1" t="s">
        <v>37788</v>
      </c>
    </row>
    <row r="12600" spans="1:12" x14ac:dyDescent="0.3">
      <c r="A12600">
        <v>0.33578058437421898</v>
      </c>
      <c r="B12600">
        <v>0.38836676559648797</v>
      </c>
      <c r="C12600">
        <v>0.24724757813217199</v>
      </c>
      <c r="D12600">
        <v>1.5675197430013601</v>
      </c>
      <c r="E12600">
        <v>0.116993255129278</v>
      </c>
      <c r="F12600">
        <v>0.227636286035418</v>
      </c>
      <c r="G12600" s="1" t="s">
        <v>12</v>
      </c>
      <c r="H12600" s="1" t="s">
        <v>13</v>
      </c>
      <c r="I12600" s="1" t="s">
        <v>37789</v>
      </c>
      <c r="J12600" s="1" t="s">
        <v>15</v>
      </c>
      <c r="K12600" s="1" t="s">
        <v>37790</v>
      </c>
      <c r="L12600" s="1" t="s">
        <v>37791</v>
      </c>
    </row>
    <row r="12601" spans="1:12" x14ac:dyDescent="0.3">
      <c r="A12601">
        <v>10616.4182540574</v>
      </c>
      <c r="B12601">
        <v>-9.8352637456265601E-2</v>
      </c>
      <c r="C12601">
        <v>5.0435345688431298E-2</v>
      </c>
      <c r="D12601">
        <v>-1.95007307527606</v>
      </c>
      <c r="E12601">
        <v>5.1167409864619699E-2</v>
      </c>
      <c r="F12601">
        <v>0.119654057914721</v>
      </c>
      <c r="G12601" s="1" t="s">
        <v>12</v>
      </c>
      <c r="H12601" s="1" t="s">
        <v>13</v>
      </c>
      <c r="I12601" s="1" t="s">
        <v>37792</v>
      </c>
      <c r="J12601" s="1" t="s">
        <v>15</v>
      </c>
      <c r="K12601" s="1" t="s">
        <v>37793</v>
      </c>
      <c r="L12601" s="1" t="s">
        <v>37794</v>
      </c>
    </row>
    <row r="12602" spans="1:12" x14ac:dyDescent="0.3">
      <c r="A12602">
        <v>1815.41609127578</v>
      </c>
      <c r="B12602">
        <v>-8.5489291906979195E-2</v>
      </c>
      <c r="C12602">
        <v>4.30298504990623E-2</v>
      </c>
      <c r="D12602">
        <v>-1.9867409483863501</v>
      </c>
      <c r="E12602">
        <v>4.69511115358252E-2</v>
      </c>
      <c r="F12602">
        <v>0.11177335565048301</v>
      </c>
      <c r="G12602" s="1" t="s">
        <v>12</v>
      </c>
      <c r="H12602" s="1" t="s">
        <v>13</v>
      </c>
      <c r="I12602" s="1" t="s">
        <v>37795</v>
      </c>
      <c r="J12602" s="1" t="s">
        <v>15</v>
      </c>
      <c r="K12602" s="1" t="s">
        <v>37796</v>
      </c>
      <c r="L12602" s="1" t="s">
        <v>37797</v>
      </c>
    </row>
    <row r="12603" spans="1:12" x14ac:dyDescent="0.3">
      <c r="A12603">
        <v>0.85975015142006495</v>
      </c>
      <c r="B12603">
        <v>0.41984234749800597</v>
      </c>
      <c r="C12603">
        <v>0.27423488207286001</v>
      </c>
      <c r="D12603">
        <v>1.71547317342435</v>
      </c>
      <c r="E12603">
        <v>8.6258509719311705E-2</v>
      </c>
      <c r="F12603">
        <v>0.17980177940988201</v>
      </c>
      <c r="G12603" s="1" t="s">
        <v>12</v>
      </c>
      <c r="H12603" s="1" t="s">
        <v>13</v>
      </c>
      <c r="I12603" s="1" t="s">
        <v>37798</v>
      </c>
      <c r="J12603" s="1" t="s">
        <v>15</v>
      </c>
      <c r="K12603" s="1" t="s">
        <v>37799</v>
      </c>
      <c r="L12603" s="1" t="s">
        <v>37800</v>
      </c>
    </row>
    <row r="12604" spans="1:12" x14ac:dyDescent="0.3">
      <c r="A12604">
        <v>2.2038245385297399</v>
      </c>
      <c r="B12604">
        <v>0.93166676557227801</v>
      </c>
      <c r="C12604">
        <v>0.15821607233869001</v>
      </c>
      <c r="D12604">
        <v>-0.37260428747756902</v>
      </c>
      <c r="E12604">
        <v>0.709442981338407</v>
      </c>
      <c r="F12604">
        <v>0.81431990913378205</v>
      </c>
      <c r="G12604" s="1" t="s">
        <v>12</v>
      </c>
      <c r="H12604" s="1" t="s">
        <v>13</v>
      </c>
      <c r="I12604" s="1" t="s">
        <v>37801</v>
      </c>
      <c r="J12604" s="1" t="s">
        <v>15</v>
      </c>
      <c r="K12604" s="1" t="s">
        <v>37802</v>
      </c>
      <c r="L12604" s="1" t="s">
        <v>37803</v>
      </c>
    </row>
    <row r="12605" spans="1:12" x14ac:dyDescent="0.3">
      <c r="A12605">
        <v>1754.6495012574301</v>
      </c>
      <c r="B12605">
        <v>2.5482201694080501E-2</v>
      </c>
      <c r="C12605">
        <v>4.8619295185697999E-2</v>
      </c>
      <c r="D12605">
        <v>0.52411690779115905</v>
      </c>
      <c r="E12605">
        <v>0.60019722933312003</v>
      </c>
      <c r="F12605">
        <v>0.73304866511980304</v>
      </c>
      <c r="G12605" s="1" t="s">
        <v>12</v>
      </c>
      <c r="H12605" s="1" t="s">
        <v>13</v>
      </c>
      <c r="I12605" s="1" t="s">
        <v>37804</v>
      </c>
      <c r="J12605" s="1" t="s">
        <v>15</v>
      </c>
      <c r="K12605" s="1" t="s">
        <v>37805</v>
      </c>
      <c r="L12605" s="1" t="s">
        <v>37806</v>
      </c>
    </row>
    <row r="12606" spans="1:12" x14ac:dyDescent="0.3">
      <c r="A12606">
        <v>87.222256469853704</v>
      </c>
      <c r="B12606">
        <v>0.22839221415802899</v>
      </c>
      <c r="C12606">
        <v>0.15690595123460599</v>
      </c>
      <c r="D12606">
        <v>1.4555505779268401</v>
      </c>
      <c r="E12606">
        <v>0.14551689876514001</v>
      </c>
      <c r="F12606">
        <v>0.26803281081903702</v>
      </c>
      <c r="G12606" s="1" t="s">
        <v>12</v>
      </c>
      <c r="H12606" s="1" t="s">
        <v>13</v>
      </c>
      <c r="I12606" s="1" t="s">
        <v>37807</v>
      </c>
      <c r="J12606" s="1" t="s">
        <v>15</v>
      </c>
      <c r="K12606" s="1" t="s">
        <v>37808</v>
      </c>
      <c r="L12606" s="1" t="s">
        <v>37809</v>
      </c>
    </row>
    <row r="12607" spans="1:12" x14ac:dyDescent="0.3">
      <c r="A12607">
        <v>797.37634104588301</v>
      </c>
      <c r="B12607">
        <v>0.15580940116039699</v>
      </c>
      <c r="C12607">
        <v>6.1521457487648798E-2</v>
      </c>
      <c r="D12607">
        <v>2.5325999216142798</v>
      </c>
      <c r="E12607">
        <v>1.13220095378477E-2</v>
      </c>
      <c r="F12607">
        <v>3.5669788972858801E-2</v>
      </c>
      <c r="G12607" s="1" t="s">
        <v>12</v>
      </c>
      <c r="H12607" s="1" t="s">
        <v>13</v>
      </c>
      <c r="I12607" s="1" t="s">
        <v>37810</v>
      </c>
      <c r="J12607" s="1" t="s">
        <v>15</v>
      </c>
      <c r="K12607" s="1" t="s">
        <v>37811</v>
      </c>
      <c r="L12607" s="1" t="s">
        <v>37812</v>
      </c>
    </row>
    <row r="12608" spans="1:12" x14ac:dyDescent="0.3">
      <c r="A12608">
        <v>13.509421858057101</v>
      </c>
      <c r="B12608">
        <v>-0.49576040775128699</v>
      </c>
      <c r="C12608">
        <v>0.14467281598218801</v>
      </c>
      <c r="D12608">
        <v>-3.4261659479398001</v>
      </c>
      <c r="E12608">
        <v>6.1216624751987605E-4</v>
      </c>
      <c r="F12608">
        <v>3.01908526070945E-3</v>
      </c>
      <c r="G12608" s="1" t="s">
        <v>12</v>
      </c>
      <c r="H12608" s="1" t="s">
        <v>13</v>
      </c>
      <c r="I12608" s="1" t="s">
        <v>37813</v>
      </c>
      <c r="J12608" s="1" t="s">
        <v>15</v>
      </c>
      <c r="K12608" s="1" t="s">
        <v>37814</v>
      </c>
      <c r="L12608" s="1" t="s">
        <v>37815</v>
      </c>
    </row>
    <row r="12609" spans="1:12" x14ac:dyDescent="0.3">
      <c r="A12609">
        <v>45.192573390532701</v>
      </c>
      <c r="B12609">
        <v>-0.565770012712146</v>
      </c>
      <c r="C12609">
        <v>0.19186730935122501</v>
      </c>
      <c r="D12609">
        <v>-4.0514501375560297</v>
      </c>
      <c r="E12609">
        <v>5.0901174425672303E-5</v>
      </c>
      <c r="F12609">
        <v>3.5016886617734902E-4</v>
      </c>
      <c r="G12609" s="1" t="s">
        <v>12</v>
      </c>
      <c r="H12609" s="1" t="s">
        <v>13</v>
      </c>
      <c r="I12609" s="1" t="s">
        <v>37816</v>
      </c>
      <c r="J12609" s="1" t="s">
        <v>15</v>
      </c>
      <c r="K12609" s="1" t="s">
        <v>37817</v>
      </c>
      <c r="L12609" s="1" t="s">
        <v>37818</v>
      </c>
    </row>
    <row r="12610" spans="1:12" x14ac:dyDescent="0.3">
      <c r="A12610">
        <v>1059.19738789385</v>
      </c>
      <c r="B12610">
        <v>0.163783358517119</v>
      </c>
      <c r="C12610">
        <v>9.5578998435715795E-2</v>
      </c>
      <c r="D12610">
        <v>1.7135900340594501</v>
      </c>
      <c r="E12610">
        <v>8.6604045141341499E-2</v>
      </c>
      <c r="F12610">
        <v>0.18043114959385001</v>
      </c>
      <c r="G12610" s="1" t="s">
        <v>12</v>
      </c>
      <c r="H12610" s="1" t="s">
        <v>13</v>
      </c>
      <c r="I12610" s="1" t="s">
        <v>37819</v>
      </c>
      <c r="J12610" s="1" t="s">
        <v>15</v>
      </c>
      <c r="K12610" s="1" t="s">
        <v>37820</v>
      </c>
      <c r="L12610" s="1" t="s">
        <v>37821</v>
      </c>
    </row>
    <row r="12611" spans="1:12" x14ac:dyDescent="0.3">
      <c r="A12611">
        <v>3647.92381167743</v>
      </c>
      <c r="B12611">
        <v>5.9328247832049999E-2</v>
      </c>
      <c r="C12611">
        <v>6.3546302262788901E-2</v>
      </c>
      <c r="D12611">
        <v>0.93362382338629701</v>
      </c>
      <c r="E12611">
        <v>0.35049797194801002</v>
      </c>
      <c r="F12611">
        <v>0.50844389348407504</v>
      </c>
      <c r="G12611" s="1" t="s">
        <v>12</v>
      </c>
      <c r="H12611" s="1" t="s">
        <v>13</v>
      </c>
      <c r="I12611" s="1" t="s">
        <v>37822</v>
      </c>
      <c r="J12611" s="1" t="s">
        <v>15</v>
      </c>
      <c r="K12611" s="1" t="s">
        <v>37823</v>
      </c>
      <c r="L12611" s="1" t="s">
        <v>37824</v>
      </c>
    </row>
    <row r="12612" spans="1:12" x14ac:dyDescent="0.3">
      <c r="A12612">
        <v>2.6352500958437801</v>
      </c>
      <c r="B12612">
        <v>2.2034790385161802</v>
      </c>
      <c r="C12612">
        <v>0.173701115643665</v>
      </c>
      <c r="D12612">
        <v>3.6928185363351198</v>
      </c>
      <c r="E12612">
        <v>2.2178228161810301E-4</v>
      </c>
      <c r="F12612">
        <v>1.2624608098527001E-3</v>
      </c>
      <c r="G12612" s="1" t="s">
        <v>12</v>
      </c>
      <c r="H12612" s="1" t="s">
        <v>13</v>
      </c>
      <c r="I12612" s="1" t="s">
        <v>37825</v>
      </c>
      <c r="J12612" s="1" t="s">
        <v>15</v>
      </c>
      <c r="K12612" s="1" t="s">
        <v>37826</v>
      </c>
      <c r="L12612" s="1" t="s">
        <v>37827</v>
      </c>
    </row>
    <row r="12613" spans="1:12" x14ac:dyDescent="0.3">
      <c r="A12613">
        <v>69.194555446621294</v>
      </c>
      <c r="B12613">
        <v>-7.0215402086231907E-2</v>
      </c>
      <c r="C12613">
        <v>0.1380207410347</v>
      </c>
      <c r="D12613">
        <v>-0.50871523953682596</v>
      </c>
      <c r="E12613">
        <v>0.61095183880357795</v>
      </c>
      <c r="F12613">
        <v>0.74158849029589502</v>
      </c>
      <c r="G12613" s="1" t="s">
        <v>12</v>
      </c>
      <c r="H12613" s="1" t="s">
        <v>13</v>
      </c>
      <c r="I12613" s="1" t="s">
        <v>37828</v>
      </c>
      <c r="J12613" s="1" t="s">
        <v>15</v>
      </c>
      <c r="K12613" s="1" t="s">
        <v>37829</v>
      </c>
      <c r="L12613" s="1" t="s">
        <v>37830</v>
      </c>
    </row>
    <row r="12614" spans="1:12" x14ac:dyDescent="0.3">
      <c r="A12614">
        <v>1.16269047952325</v>
      </c>
      <c r="B12614">
        <v>0.242907767842241</v>
      </c>
      <c r="C12614">
        <v>0.233292098639623</v>
      </c>
      <c r="D12614">
        <v>1.04667246669364</v>
      </c>
      <c r="E12614">
        <v>0.29525066662898902</v>
      </c>
      <c r="F12614">
        <v>0.44996158102200101</v>
      </c>
      <c r="G12614" s="1" t="s">
        <v>12</v>
      </c>
      <c r="H12614" s="1" t="s">
        <v>13</v>
      </c>
      <c r="I12614" s="1" t="s">
        <v>37831</v>
      </c>
      <c r="J12614" s="1" t="s">
        <v>15</v>
      </c>
      <c r="K12614" s="1" t="s">
        <v>37832</v>
      </c>
      <c r="L12614" s="1" t="s">
        <v>37833</v>
      </c>
    </row>
    <row r="12615" spans="1:12" x14ac:dyDescent="0.3">
      <c r="A12615">
        <v>34.930858004457797</v>
      </c>
      <c r="B12615">
        <v>-0.75806388808809599</v>
      </c>
      <c r="C12615">
        <v>0.19107901957595499</v>
      </c>
      <c r="D12615">
        <v>-2.6399768896859799</v>
      </c>
      <c r="E12615">
        <v>8.2911680881484293E-3</v>
      </c>
      <c r="F12615">
        <v>2.7644712139857201E-2</v>
      </c>
      <c r="G12615" s="1" t="s">
        <v>12</v>
      </c>
      <c r="H12615" s="1" t="s">
        <v>13</v>
      </c>
      <c r="I12615" s="1" t="s">
        <v>37834</v>
      </c>
      <c r="J12615" s="1" t="s">
        <v>15</v>
      </c>
      <c r="K12615" s="1" t="s">
        <v>37835</v>
      </c>
      <c r="L12615" s="1" t="s">
        <v>37836</v>
      </c>
    </row>
    <row r="12616" spans="1:12" x14ac:dyDescent="0.3">
      <c r="A12616">
        <v>6668.2923306052098</v>
      </c>
      <c r="B12616">
        <v>-0.12957359759519299</v>
      </c>
      <c r="C12616">
        <v>7.2682089071991807E-2</v>
      </c>
      <c r="D12616">
        <v>-1.78274701130572</v>
      </c>
      <c r="E12616">
        <v>7.4627494930805102E-2</v>
      </c>
      <c r="F12616">
        <v>0.160878685460313</v>
      </c>
      <c r="G12616" s="1" t="s">
        <v>12</v>
      </c>
      <c r="H12616" s="1" t="s">
        <v>13</v>
      </c>
      <c r="I12616" s="1" t="s">
        <v>37837</v>
      </c>
      <c r="J12616" s="1" t="s">
        <v>15</v>
      </c>
      <c r="K12616" s="1" t="s">
        <v>37838</v>
      </c>
      <c r="L12616" s="1" t="s">
        <v>37839</v>
      </c>
    </row>
    <row r="12617" spans="1:12" x14ac:dyDescent="0.3">
      <c r="A12617">
        <v>5.7090096311147001</v>
      </c>
      <c r="B12617">
        <v>-1.16882984478927</v>
      </c>
      <c r="C12617">
        <v>0.275837578039897</v>
      </c>
      <c r="D12617">
        <v>-3.29650638577787</v>
      </c>
      <c r="E12617">
        <v>9.7895389114135392E-4</v>
      </c>
      <c r="F12617">
        <v>4.5327122918398504E-3</v>
      </c>
      <c r="G12617" s="1" t="s">
        <v>12</v>
      </c>
      <c r="H12617" s="1" t="s">
        <v>13</v>
      </c>
      <c r="I12617" s="1" t="s">
        <v>37840</v>
      </c>
      <c r="J12617" s="1" t="s">
        <v>15</v>
      </c>
      <c r="K12617" s="1" t="s">
        <v>37841</v>
      </c>
      <c r="L12617" s="1" t="s">
        <v>37842</v>
      </c>
    </row>
    <row r="12618" spans="1:12" x14ac:dyDescent="0.3">
      <c r="A12618">
        <v>40.746123284570103</v>
      </c>
      <c r="B12618">
        <v>-1.15949110106159</v>
      </c>
      <c r="C12618">
        <v>0.213652423890941</v>
      </c>
      <c r="D12618">
        <v>-4.3671429957983197</v>
      </c>
      <c r="E12618">
        <v>1.25882317426022E-5</v>
      </c>
      <c r="F12618">
        <v>1.03430110578693E-4</v>
      </c>
      <c r="G12618" s="1" t="s">
        <v>12</v>
      </c>
      <c r="H12618" s="1" t="s">
        <v>13</v>
      </c>
      <c r="I12618" s="1" t="s">
        <v>37843</v>
      </c>
      <c r="J12618" s="1" t="s">
        <v>15</v>
      </c>
      <c r="K12618" s="1" t="s">
        <v>37844</v>
      </c>
      <c r="L12618" s="1" t="s">
        <v>37845</v>
      </c>
    </row>
    <row r="12619" spans="1:12" x14ac:dyDescent="0.3">
      <c r="A12619">
        <v>0.69798436692914101</v>
      </c>
      <c r="B12619">
        <v>0.28449130616276302</v>
      </c>
      <c r="C12619">
        <v>0.23538104673313401</v>
      </c>
      <c r="D12619">
        <v>1.8070114563537201</v>
      </c>
      <c r="E12619">
        <v>7.0760492951194603E-2</v>
      </c>
      <c r="F12619">
        <v>0.15448268229585299</v>
      </c>
      <c r="G12619" s="1" t="s">
        <v>12</v>
      </c>
      <c r="H12619" s="1" t="s">
        <v>13</v>
      </c>
      <c r="I12619" s="1" t="s">
        <v>37846</v>
      </c>
      <c r="J12619" s="1" t="s">
        <v>15</v>
      </c>
      <c r="K12619" s="1" t="s">
        <v>37847</v>
      </c>
      <c r="L12619" s="1" t="s">
        <v>37848</v>
      </c>
    </row>
    <row r="12620" spans="1:12" x14ac:dyDescent="0.3">
      <c r="A12620">
        <v>35.646767275231099</v>
      </c>
      <c r="B12620">
        <v>-0.65164664872808198</v>
      </c>
      <c r="C12620">
        <v>0.22897539450096699</v>
      </c>
      <c r="D12620">
        <v>-1.6321425812629</v>
      </c>
      <c r="E12620">
        <v>0.102649453321055</v>
      </c>
      <c r="F12620">
        <v>0.20600134107132301</v>
      </c>
      <c r="G12620" s="1" t="s">
        <v>12</v>
      </c>
      <c r="H12620" s="1" t="s">
        <v>13</v>
      </c>
      <c r="I12620" s="1" t="s">
        <v>37849</v>
      </c>
      <c r="J12620" s="1" t="s">
        <v>15</v>
      </c>
      <c r="K12620" s="1" t="s">
        <v>37850</v>
      </c>
      <c r="L12620" s="1" t="s">
        <v>37851</v>
      </c>
    </row>
    <row r="12621" spans="1:12" x14ac:dyDescent="0.3">
      <c r="A12621">
        <v>2161.19873122846</v>
      </c>
      <c r="B12621">
        <v>1.10395394690712E-2</v>
      </c>
      <c r="C12621">
        <v>4.0746228240710503E-2</v>
      </c>
      <c r="D12621">
        <v>0.27093421805586398</v>
      </c>
      <c r="E12621">
        <v>0.78644162673788198</v>
      </c>
      <c r="F12621">
        <v>0.86834514371672</v>
      </c>
      <c r="G12621" s="1" t="s">
        <v>12</v>
      </c>
      <c r="H12621" s="1" t="s">
        <v>13</v>
      </c>
      <c r="I12621" s="1" t="s">
        <v>37852</v>
      </c>
      <c r="J12621" s="1" t="s">
        <v>15</v>
      </c>
      <c r="K12621" s="1" t="s">
        <v>37853</v>
      </c>
      <c r="L12621" s="1" t="s">
        <v>37854</v>
      </c>
    </row>
    <row r="12622" spans="1:12" x14ac:dyDescent="0.3">
      <c r="A12622">
        <v>351.95012519531701</v>
      </c>
      <c r="B12622">
        <v>0.18432253633531601</v>
      </c>
      <c r="C12622">
        <v>5.2503943325184703E-2</v>
      </c>
      <c r="D12622">
        <v>3.5106775110217501</v>
      </c>
      <c r="E12622">
        <v>4.4696627514544498E-4</v>
      </c>
      <c r="F12622">
        <v>2.3073123933183802E-3</v>
      </c>
      <c r="G12622" s="1" t="s">
        <v>12</v>
      </c>
      <c r="H12622" s="1" t="s">
        <v>13</v>
      </c>
      <c r="I12622" s="1" t="s">
        <v>37855</v>
      </c>
      <c r="J12622" s="1" t="s">
        <v>15</v>
      </c>
      <c r="K12622" s="1" t="s">
        <v>37856</v>
      </c>
      <c r="L12622" s="1" t="s">
        <v>37857</v>
      </c>
    </row>
    <row r="12623" spans="1:12" x14ac:dyDescent="0.3">
      <c r="A12623">
        <v>4.4547348446854897</v>
      </c>
      <c r="B12623">
        <v>-0.44000033662249299</v>
      </c>
      <c r="C12623">
        <v>0.203759981443141</v>
      </c>
      <c r="D12623">
        <v>-2.15991366650836</v>
      </c>
      <c r="E12623">
        <v>3.0779353587125299E-2</v>
      </c>
      <c r="F12623">
        <v>7.9992814482763394E-2</v>
      </c>
      <c r="G12623" s="1" t="s">
        <v>12</v>
      </c>
      <c r="H12623" s="1" t="s">
        <v>13</v>
      </c>
      <c r="I12623" s="1" t="s">
        <v>37858</v>
      </c>
      <c r="J12623" s="1" t="s">
        <v>15</v>
      </c>
      <c r="K12623" s="1" t="s">
        <v>37859</v>
      </c>
      <c r="L12623" s="1" t="s">
        <v>37860</v>
      </c>
    </row>
    <row r="12624" spans="1:12" x14ac:dyDescent="0.3">
      <c r="A12624">
        <v>2.2862890512468699</v>
      </c>
      <c r="B12624">
        <v>0.30177204229231502</v>
      </c>
      <c r="C12624">
        <v>0.180349006015562</v>
      </c>
      <c r="D12624">
        <v>1.6733658243235201</v>
      </c>
      <c r="E12624">
        <v>9.4255301421066695E-2</v>
      </c>
      <c r="F12624">
        <v>0.19267501105530299</v>
      </c>
      <c r="G12624" s="1" t="s">
        <v>12</v>
      </c>
      <c r="H12624" s="1" t="s">
        <v>13</v>
      </c>
      <c r="I12624" s="1" t="s">
        <v>37861</v>
      </c>
      <c r="J12624" s="1" t="s">
        <v>15</v>
      </c>
      <c r="K12624" s="1" t="s">
        <v>37862</v>
      </c>
      <c r="L12624" s="1" t="s">
        <v>37863</v>
      </c>
    </row>
    <row r="12625" spans="1:12" x14ac:dyDescent="0.3">
      <c r="A12625">
        <v>59.214231251154303</v>
      </c>
      <c r="B12625">
        <v>-0.189105153260787</v>
      </c>
      <c r="C12625">
        <v>0.114577583927316</v>
      </c>
      <c r="D12625">
        <v>-1.6504605901098801</v>
      </c>
      <c r="E12625">
        <v>9.8848767432316395E-2</v>
      </c>
      <c r="F12625">
        <v>0.20014629909977</v>
      </c>
      <c r="G12625" s="1" t="s">
        <v>12</v>
      </c>
      <c r="H12625" s="1" t="s">
        <v>13</v>
      </c>
      <c r="I12625" s="1" t="s">
        <v>37864</v>
      </c>
      <c r="J12625" s="1" t="s">
        <v>15</v>
      </c>
      <c r="K12625" s="1" t="s">
        <v>37865</v>
      </c>
      <c r="L12625" s="1" t="s">
        <v>37866</v>
      </c>
    </row>
    <row r="12626" spans="1:12" x14ac:dyDescent="0.3">
      <c r="A12626">
        <v>12493.938634937</v>
      </c>
      <c r="B12626">
        <v>3.7481239270106298E-2</v>
      </c>
      <c r="C12626">
        <v>5.9604993721312997E-2</v>
      </c>
      <c r="D12626">
        <v>0.62882800671315597</v>
      </c>
      <c r="E12626">
        <v>0.52946166251520899</v>
      </c>
      <c r="F12626">
        <v>0.67436241644300898</v>
      </c>
      <c r="G12626" s="1" t="s">
        <v>12</v>
      </c>
      <c r="H12626" s="1" t="s">
        <v>13</v>
      </c>
      <c r="I12626" s="1" t="s">
        <v>37867</v>
      </c>
      <c r="J12626" s="1" t="s">
        <v>15</v>
      </c>
      <c r="K12626" s="1" t="s">
        <v>37868</v>
      </c>
      <c r="L12626" s="1" t="s">
        <v>37869</v>
      </c>
    </row>
    <row r="12627" spans="1:12" x14ac:dyDescent="0.3">
      <c r="A12627">
        <v>3678.0040549117298</v>
      </c>
      <c r="B12627">
        <v>-8.4588635317754596E-2</v>
      </c>
      <c r="C12627">
        <v>6.9742580994051201E-2</v>
      </c>
      <c r="D12627">
        <v>-1.2128715114700599</v>
      </c>
      <c r="E12627">
        <v>0.22517894913081599</v>
      </c>
      <c r="F12627">
        <v>0.36957089992947101</v>
      </c>
      <c r="G12627" s="1" t="s">
        <v>12</v>
      </c>
      <c r="H12627" s="1" t="s">
        <v>13</v>
      </c>
      <c r="I12627" s="1" t="s">
        <v>37870</v>
      </c>
      <c r="J12627" s="1" t="s">
        <v>15</v>
      </c>
      <c r="K12627" s="1" t="s">
        <v>37871</v>
      </c>
      <c r="L12627" s="1" t="s">
        <v>37872</v>
      </c>
    </row>
    <row r="12628" spans="1:12" x14ac:dyDescent="0.3">
      <c r="A12628">
        <v>761.98923532268498</v>
      </c>
      <c r="B12628">
        <v>-0.17581561113838901</v>
      </c>
      <c r="C12628">
        <v>7.6138905506072205E-2</v>
      </c>
      <c r="D12628">
        <v>-2.3091415277021601</v>
      </c>
      <c r="E12628">
        <v>2.0935728991756501E-2</v>
      </c>
      <c r="F12628">
        <v>5.8716206799546103E-2</v>
      </c>
      <c r="G12628" s="1" t="s">
        <v>12</v>
      </c>
      <c r="H12628" s="1" t="s">
        <v>13</v>
      </c>
      <c r="I12628" s="1" t="s">
        <v>37873</v>
      </c>
      <c r="J12628" s="1" t="s">
        <v>15</v>
      </c>
      <c r="K12628" s="1" t="s">
        <v>37874</v>
      </c>
      <c r="L12628" s="1" t="s">
        <v>37875</v>
      </c>
    </row>
    <row r="12629" spans="1:12" x14ac:dyDescent="0.3">
      <c r="A12629">
        <v>410.718474827264</v>
      </c>
      <c r="B12629">
        <v>0.39731705809496998</v>
      </c>
      <c r="C12629">
        <v>0.112695688854449</v>
      </c>
      <c r="D12629">
        <v>3.5254658294972798</v>
      </c>
      <c r="E12629">
        <v>4.2273871025362098E-4</v>
      </c>
      <c r="F12629">
        <v>2.19839475892155E-3</v>
      </c>
      <c r="G12629" s="1" t="s">
        <v>12</v>
      </c>
      <c r="H12629" s="1" t="s">
        <v>13</v>
      </c>
      <c r="I12629" s="1" t="s">
        <v>37876</v>
      </c>
      <c r="J12629" s="1" t="s">
        <v>15</v>
      </c>
      <c r="K12629" s="1" t="s">
        <v>37877</v>
      </c>
      <c r="L12629" s="1" t="s">
        <v>37878</v>
      </c>
    </row>
    <row r="12630" spans="1:12" x14ac:dyDescent="0.3">
      <c r="A12630">
        <v>3.8768740019487602</v>
      </c>
      <c r="B12630">
        <v>0.25538797102480498</v>
      </c>
      <c r="C12630">
        <v>0.168673599598998</v>
      </c>
      <c r="D12630">
        <v>1.51457164822169</v>
      </c>
      <c r="E12630">
        <v>0.12988091661711501</v>
      </c>
      <c r="F12630">
        <v>0.246053649003277</v>
      </c>
      <c r="G12630" s="1" t="s">
        <v>12</v>
      </c>
      <c r="H12630" s="1" t="s">
        <v>13</v>
      </c>
      <c r="I12630" s="1" t="s">
        <v>37879</v>
      </c>
      <c r="J12630" s="1" t="s">
        <v>15</v>
      </c>
      <c r="K12630" s="1" t="s">
        <v>37880</v>
      </c>
      <c r="L12630" s="1" t="s">
        <v>37881</v>
      </c>
    </row>
    <row r="12631" spans="1:12" x14ac:dyDescent="0.3">
      <c r="A12631">
        <v>587.84745335426896</v>
      </c>
      <c r="B12631">
        <v>2.1638387289910001E-2</v>
      </c>
      <c r="C12631">
        <v>6.1760113762242497E-2</v>
      </c>
      <c r="D12631">
        <v>0.35036301247671497</v>
      </c>
      <c r="E12631">
        <v>0.72606628110557203</v>
      </c>
      <c r="F12631">
        <v>0.82635106615055898</v>
      </c>
      <c r="G12631" s="1" t="s">
        <v>12</v>
      </c>
      <c r="H12631" s="1" t="s">
        <v>13</v>
      </c>
      <c r="I12631" s="1" t="s">
        <v>37882</v>
      </c>
      <c r="J12631" s="1" t="s">
        <v>15</v>
      </c>
      <c r="K12631" s="1" t="s">
        <v>37883</v>
      </c>
      <c r="L12631" s="1" t="s">
        <v>37884</v>
      </c>
    </row>
    <row r="12632" spans="1:12" x14ac:dyDescent="0.3">
      <c r="A12632">
        <v>7977.8301015993102</v>
      </c>
      <c r="B12632">
        <v>7.2756891787549197E-2</v>
      </c>
      <c r="C12632">
        <v>6.1645882115785602E-2</v>
      </c>
      <c r="D12632">
        <v>1.1802390490060199</v>
      </c>
      <c r="E12632">
        <v>0.23790515225742401</v>
      </c>
      <c r="F12632">
        <v>0.385083763399729</v>
      </c>
      <c r="G12632" s="1" t="s">
        <v>12</v>
      </c>
      <c r="H12632" s="1" t="s">
        <v>13</v>
      </c>
      <c r="I12632" s="1" t="s">
        <v>37885</v>
      </c>
      <c r="J12632" s="1" t="s">
        <v>15</v>
      </c>
      <c r="K12632" s="1" t="s">
        <v>37886</v>
      </c>
      <c r="L12632" s="1" t="s">
        <v>37887</v>
      </c>
    </row>
    <row r="12633" spans="1:12" x14ac:dyDescent="0.3">
      <c r="A12633">
        <v>1374.47113334083</v>
      </c>
      <c r="B12633">
        <v>-0.105616804963114</v>
      </c>
      <c r="C12633">
        <v>6.9730444888126006E-2</v>
      </c>
      <c r="D12633">
        <v>-1.5146452895026401</v>
      </c>
      <c r="E12633">
        <v>0.12986225637833301</v>
      </c>
      <c r="F12633">
        <v>0.246040943950427</v>
      </c>
      <c r="G12633" s="1" t="s">
        <v>12</v>
      </c>
      <c r="H12633" s="1" t="s">
        <v>13</v>
      </c>
      <c r="I12633" s="1" t="s">
        <v>37888</v>
      </c>
      <c r="J12633" s="1" t="s">
        <v>15</v>
      </c>
      <c r="K12633" s="1" t="s">
        <v>37889</v>
      </c>
      <c r="L12633" s="1" t="s">
        <v>37890</v>
      </c>
    </row>
    <row r="12634" spans="1:12" x14ac:dyDescent="0.3">
      <c r="A12634">
        <v>149.85108305556699</v>
      </c>
      <c r="B12634">
        <v>0.16123725273440401</v>
      </c>
      <c r="C12634">
        <v>0.11403941034401199</v>
      </c>
      <c r="D12634">
        <v>1.4139359881025499</v>
      </c>
      <c r="E12634">
        <v>0.157380698121171</v>
      </c>
      <c r="F12634">
        <v>0.28429741495406902</v>
      </c>
      <c r="G12634" s="1" t="s">
        <v>12</v>
      </c>
      <c r="H12634" s="1" t="s">
        <v>13</v>
      </c>
      <c r="I12634" s="1" t="s">
        <v>37891</v>
      </c>
      <c r="J12634" s="1" t="s">
        <v>15</v>
      </c>
      <c r="K12634" s="1" t="s">
        <v>37892</v>
      </c>
      <c r="L12634" s="1" t="s">
        <v>37893</v>
      </c>
    </row>
    <row r="12635" spans="1:12" x14ac:dyDescent="0.3">
      <c r="A12635">
        <v>3066.10934668871</v>
      </c>
      <c r="B12635">
        <v>0.13103709061574501</v>
      </c>
      <c r="C12635">
        <v>6.8037926069405702E-2</v>
      </c>
      <c r="D12635">
        <v>1.9259402728587101</v>
      </c>
      <c r="E12635">
        <v>5.4111832049778999E-2</v>
      </c>
      <c r="F12635">
        <v>0.12508741048477401</v>
      </c>
      <c r="G12635" s="1" t="s">
        <v>12</v>
      </c>
      <c r="H12635" s="1" t="s">
        <v>13</v>
      </c>
      <c r="I12635" s="1" t="s">
        <v>37894</v>
      </c>
      <c r="J12635" s="1" t="s">
        <v>15</v>
      </c>
      <c r="K12635" s="1" t="s">
        <v>37895</v>
      </c>
      <c r="L12635" s="1" t="s">
        <v>37896</v>
      </c>
    </row>
    <row r="12636" spans="1:12" x14ac:dyDescent="0.3">
      <c r="A12636">
        <v>3.0035734112119798</v>
      </c>
      <c r="B12636">
        <v>0.74257849814882504</v>
      </c>
      <c r="C12636">
        <v>0.15113242193013299</v>
      </c>
      <c r="D12636">
        <v>1.21343384011217</v>
      </c>
      <c r="E12636">
        <v>0.224963994841516</v>
      </c>
      <c r="F12636">
        <v>0.36933608873073698</v>
      </c>
      <c r="G12636" s="1" t="s">
        <v>12</v>
      </c>
      <c r="H12636" s="1" t="s">
        <v>13</v>
      </c>
      <c r="I12636" s="1" t="s">
        <v>37897</v>
      </c>
      <c r="J12636" s="1" t="s">
        <v>15</v>
      </c>
      <c r="K12636" s="1" t="s">
        <v>37898</v>
      </c>
      <c r="L12636" s="1" t="s">
        <v>37899</v>
      </c>
    </row>
    <row r="12637" spans="1:12" x14ac:dyDescent="0.3">
      <c r="A12637">
        <v>36.332569230933302</v>
      </c>
      <c r="B12637">
        <v>-3.7243396841782003E-2</v>
      </c>
      <c r="C12637">
        <v>0.113373565130858</v>
      </c>
      <c r="D12637">
        <v>-0.32848816138433801</v>
      </c>
      <c r="E12637">
        <v>0.74254259399674905</v>
      </c>
      <c r="F12637">
        <v>0.83816216854797299</v>
      </c>
      <c r="G12637" s="1" t="s">
        <v>12</v>
      </c>
      <c r="H12637" s="1" t="s">
        <v>13</v>
      </c>
      <c r="I12637" s="1" t="s">
        <v>37900</v>
      </c>
      <c r="J12637" s="1" t="s">
        <v>15</v>
      </c>
      <c r="K12637" s="1" t="s">
        <v>37901</v>
      </c>
      <c r="L12637" s="1" t="s">
        <v>37902</v>
      </c>
    </row>
    <row r="12638" spans="1:12" x14ac:dyDescent="0.3">
      <c r="A12638">
        <v>31.044638158553301</v>
      </c>
      <c r="B12638">
        <v>1.0367166657259199</v>
      </c>
      <c r="C12638">
        <v>0.14126979762800501</v>
      </c>
      <c r="D12638">
        <v>6.9958227560977297</v>
      </c>
      <c r="E12638">
        <v>2.6370674919762402E-12</v>
      </c>
      <c r="F12638">
        <v>1.39118383482514E-10</v>
      </c>
      <c r="G12638" s="1" t="s">
        <v>12</v>
      </c>
      <c r="H12638" s="1" t="s">
        <v>13</v>
      </c>
      <c r="I12638" s="1" t="s">
        <v>37903</v>
      </c>
      <c r="J12638" s="1" t="s">
        <v>15</v>
      </c>
      <c r="K12638" s="1" t="s">
        <v>37904</v>
      </c>
      <c r="L12638" s="1" t="s">
        <v>37905</v>
      </c>
    </row>
    <row r="12639" spans="1:12" x14ac:dyDescent="0.3">
      <c r="A12639">
        <v>57.8627304752874</v>
      </c>
      <c r="B12639">
        <v>8.6999878927516497E-2</v>
      </c>
      <c r="C12639">
        <v>0.14888783783404799</v>
      </c>
      <c r="D12639">
        <v>0.58429749976677503</v>
      </c>
      <c r="E12639">
        <v>0.55902017402341597</v>
      </c>
      <c r="F12639">
        <v>0.69912717442336103</v>
      </c>
      <c r="G12639" s="1" t="s">
        <v>12</v>
      </c>
      <c r="H12639" s="1" t="s">
        <v>13</v>
      </c>
      <c r="I12639" s="1" t="s">
        <v>37906</v>
      </c>
      <c r="J12639" s="1" t="s">
        <v>1145</v>
      </c>
      <c r="K12639" s="1" t="s">
        <v>37907</v>
      </c>
      <c r="L12639" s="1" t="s">
        <v>37908</v>
      </c>
    </row>
    <row r="12640" spans="1:12" x14ac:dyDescent="0.3">
      <c r="A12640">
        <v>162.427704688543</v>
      </c>
      <c r="B12640">
        <v>0.26422861640416301</v>
      </c>
      <c r="C12640">
        <v>0.14159877071477101</v>
      </c>
      <c r="D12640">
        <v>1.8660023054311901</v>
      </c>
      <c r="E12640">
        <v>6.2041042947999198E-2</v>
      </c>
      <c r="F12640">
        <v>0.13961202613728599</v>
      </c>
      <c r="G12640" s="1" t="s">
        <v>12</v>
      </c>
      <c r="H12640" s="1" t="s">
        <v>13</v>
      </c>
      <c r="I12640" s="1" t="s">
        <v>37909</v>
      </c>
      <c r="J12640" s="1" t="s">
        <v>15</v>
      </c>
      <c r="K12640" s="1" t="s">
        <v>37910</v>
      </c>
      <c r="L12640" s="1" t="s">
        <v>37911</v>
      </c>
    </row>
    <row r="12641" spans="1:12" x14ac:dyDescent="0.3">
      <c r="A12641">
        <v>1.03773072395466</v>
      </c>
      <c r="B12641">
        <v>2.01464692863938</v>
      </c>
      <c r="C12641">
        <v>0.29374728423316399</v>
      </c>
      <c r="D12641">
        <v>5.25076217976327</v>
      </c>
      <c r="E12641">
        <v>1.5147114041373901E-7</v>
      </c>
      <c r="F12641">
        <v>2.09023439225998E-6</v>
      </c>
      <c r="G12641" s="1" t="s">
        <v>12</v>
      </c>
      <c r="H12641" s="1" t="s">
        <v>13</v>
      </c>
      <c r="I12641" s="1" t="s">
        <v>37912</v>
      </c>
      <c r="J12641" s="1" t="s">
        <v>4711</v>
      </c>
      <c r="K12641" s="1" t="s">
        <v>37913</v>
      </c>
      <c r="L12641" s="1" t="s">
        <v>37914</v>
      </c>
    </row>
    <row r="12642" spans="1:12" x14ac:dyDescent="0.3">
      <c r="A12642">
        <v>1232.18865250679</v>
      </c>
      <c r="B12642">
        <v>-3.0338060038872999E-2</v>
      </c>
      <c r="C12642">
        <v>7.2442672228003005E-2</v>
      </c>
      <c r="D12642">
        <v>-0.41878842999621602</v>
      </c>
      <c r="E12642">
        <v>0.67537076130468399</v>
      </c>
      <c r="F12642">
        <v>0.78981989464936397</v>
      </c>
      <c r="G12642" s="1" t="s">
        <v>12</v>
      </c>
      <c r="H12642" s="1" t="s">
        <v>13</v>
      </c>
      <c r="I12642" s="1" t="s">
        <v>37915</v>
      </c>
      <c r="J12642" s="1" t="s">
        <v>15</v>
      </c>
      <c r="K12642" s="1" t="s">
        <v>37916</v>
      </c>
      <c r="L12642" s="1" t="s">
        <v>37917</v>
      </c>
    </row>
    <row r="12643" spans="1:12" x14ac:dyDescent="0.3">
      <c r="A12643">
        <v>3500.3198476069401</v>
      </c>
      <c r="B12643">
        <v>9.3684132640133394E-2</v>
      </c>
      <c r="C12643">
        <v>6.5278442902153996E-2</v>
      </c>
      <c r="D12643">
        <v>1.4351459301960701</v>
      </c>
      <c r="E12643">
        <v>0.15124551757461999</v>
      </c>
      <c r="F12643">
        <v>0.27635102541536</v>
      </c>
      <c r="G12643" s="1" t="s">
        <v>12</v>
      </c>
      <c r="H12643" s="1" t="s">
        <v>13</v>
      </c>
      <c r="I12643" s="1" t="s">
        <v>37918</v>
      </c>
      <c r="J12643" s="1" t="s">
        <v>15</v>
      </c>
      <c r="K12643" s="1" t="s">
        <v>37919</v>
      </c>
      <c r="L12643" s="1" t="s">
        <v>37920</v>
      </c>
    </row>
    <row r="12644" spans="1:12" x14ac:dyDescent="0.3">
      <c r="A12644">
        <v>0.79066704125641696</v>
      </c>
      <c r="B12644">
        <v>-0.47763680770961298</v>
      </c>
      <c r="C12644">
        <v>0.25955974020839601</v>
      </c>
      <c r="D12644">
        <v>-1.8817170671065899</v>
      </c>
      <c r="E12644">
        <v>5.9874441188181901E-2</v>
      </c>
      <c r="F12644">
        <v>0.135695726059014</v>
      </c>
      <c r="G12644" s="1" t="s">
        <v>12</v>
      </c>
      <c r="H12644" s="1" t="s">
        <v>13</v>
      </c>
      <c r="I12644" s="1" t="s">
        <v>37921</v>
      </c>
      <c r="J12644" s="1" t="s">
        <v>15</v>
      </c>
      <c r="K12644" s="1" t="s">
        <v>37922</v>
      </c>
      <c r="L12644" s="1" t="s">
        <v>37923</v>
      </c>
    </row>
    <row r="12645" spans="1:12" x14ac:dyDescent="0.3">
      <c r="A12645">
        <v>383.25491039535001</v>
      </c>
      <c r="B12645">
        <v>-1.13491049464414E-2</v>
      </c>
      <c r="C12645">
        <v>9.9920988578935402E-2</v>
      </c>
      <c r="D12645">
        <v>-0.113581757826765</v>
      </c>
      <c r="E12645">
        <v>0.90956934890088903</v>
      </c>
      <c r="F12645">
        <v>0.94766250568934796</v>
      </c>
      <c r="G12645" s="1" t="s">
        <v>12</v>
      </c>
      <c r="H12645" s="1" t="s">
        <v>13</v>
      </c>
      <c r="I12645" s="1" t="s">
        <v>37924</v>
      </c>
      <c r="J12645" s="1" t="s">
        <v>15</v>
      </c>
      <c r="K12645" s="1" t="s">
        <v>37925</v>
      </c>
      <c r="L12645" s="1" t="s">
        <v>37926</v>
      </c>
    </row>
    <row r="12646" spans="1:12" x14ac:dyDescent="0.3">
      <c r="A12646">
        <v>363.76123157254102</v>
      </c>
      <c r="B12646">
        <v>-0.97116617685276696</v>
      </c>
      <c r="C12646">
        <v>0.116684710056963</v>
      </c>
      <c r="D12646">
        <v>-8.3235503704763296</v>
      </c>
      <c r="E12646">
        <v>8.5366975202499297E-17</v>
      </c>
      <c r="F12646">
        <v>1.8065301087597099E-14</v>
      </c>
      <c r="G12646" s="1" t="s">
        <v>12</v>
      </c>
      <c r="H12646" s="1" t="s">
        <v>13</v>
      </c>
      <c r="I12646" s="1" t="s">
        <v>37927</v>
      </c>
      <c r="J12646" s="1" t="s">
        <v>15</v>
      </c>
      <c r="K12646" s="1" t="s">
        <v>37928</v>
      </c>
      <c r="L12646" s="1" t="s">
        <v>37929</v>
      </c>
    </row>
    <row r="12647" spans="1:12" x14ac:dyDescent="0.3">
      <c r="A12647">
        <v>1.7669690997168299</v>
      </c>
      <c r="B12647">
        <v>0.34722420251698999</v>
      </c>
      <c r="C12647">
        <v>0.286319079014829</v>
      </c>
      <c r="D12647">
        <v>-0.103614177100235</v>
      </c>
      <c r="E12647">
        <v>0.91747553652483904</v>
      </c>
      <c r="F12647">
        <v>0.952114136468867</v>
      </c>
      <c r="G12647" s="1" t="s">
        <v>12</v>
      </c>
      <c r="H12647" s="1" t="s">
        <v>13</v>
      </c>
      <c r="I12647" s="1" t="s">
        <v>37930</v>
      </c>
      <c r="J12647" s="1" t="s">
        <v>15</v>
      </c>
      <c r="K12647" s="1" t="s">
        <v>37931</v>
      </c>
      <c r="L12647" s="1" t="s">
        <v>37932</v>
      </c>
    </row>
    <row r="12648" spans="1:12" x14ac:dyDescent="0.3">
      <c r="A12648">
        <v>76.618631831261993</v>
      </c>
      <c r="B12648">
        <v>-0.43961398333167001</v>
      </c>
      <c r="C12648">
        <v>0.19498276452673</v>
      </c>
      <c r="D12648">
        <v>-2.2552651652857501</v>
      </c>
      <c r="E12648">
        <v>2.4116689762414899E-2</v>
      </c>
      <c r="F12648">
        <v>6.5813753678278394E-2</v>
      </c>
      <c r="G12648" s="1" t="s">
        <v>12</v>
      </c>
      <c r="H12648" s="1" t="s">
        <v>13</v>
      </c>
      <c r="I12648" s="1" t="s">
        <v>37933</v>
      </c>
      <c r="J12648" s="1" t="s">
        <v>15</v>
      </c>
      <c r="K12648" s="1" t="s">
        <v>37934</v>
      </c>
      <c r="L12648" s="1" t="s">
        <v>37935</v>
      </c>
    </row>
    <row r="12649" spans="1:12" x14ac:dyDescent="0.3">
      <c r="A12649">
        <v>2026.42722424107</v>
      </c>
      <c r="B12649">
        <v>8.0957760579452795E-2</v>
      </c>
      <c r="C12649">
        <v>4.17726606287619E-2</v>
      </c>
      <c r="D12649">
        <v>1.9380596368351199</v>
      </c>
      <c r="E12649">
        <v>5.2615947117000898E-2</v>
      </c>
      <c r="F12649">
        <v>0.122334786838922</v>
      </c>
      <c r="G12649" s="1" t="s">
        <v>12</v>
      </c>
      <c r="H12649" s="1" t="s">
        <v>13</v>
      </c>
      <c r="I12649" s="1" t="s">
        <v>37936</v>
      </c>
      <c r="J12649" s="1" t="s">
        <v>15</v>
      </c>
      <c r="K12649" s="1" t="s">
        <v>37937</v>
      </c>
      <c r="L12649" s="1" t="s">
        <v>37938</v>
      </c>
    </row>
    <row r="12650" spans="1:12" x14ac:dyDescent="0.3">
      <c r="A12650">
        <v>10.0193551588406</v>
      </c>
      <c r="B12650">
        <v>0.65189718038396804</v>
      </c>
      <c r="C12650">
        <v>0.16270615962877</v>
      </c>
      <c r="D12650">
        <v>2.4130704454333398</v>
      </c>
      <c r="E12650">
        <v>1.5818761826051599E-2</v>
      </c>
      <c r="F12650">
        <v>4.6792930205010803E-2</v>
      </c>
      <c r="G12650" s="1" t="s">
        <v>12</v>
      </c>
      <c r="H12650" s="1" t="s">
        <v>13</v>
      </c>
      <c r="I12650" s="1" t="s">
        <v>37939</v>
      </c>
      <c r="J12650" s="1" t="s">
        <v>15</v>
      </c>
      <c r="K12650" s="1" t="s">
        <v>37940</v>
      </c>
      <c r="L12650" s="1" t="s">
        <v>37941</v>
      </c>
    </row>
    <row r="12651" spans="1:12" x14ac:dyDescent="0.3">
      <c r="A12651">
        <v>1417.7061931394801</v>
      </c>
      <c r="B12651">
        <v>0.155871213852074</v>
      </c>
      <c r="C12651">
        <v>7.9364611909143998E-2</v>
      </c>
      <c r="D12651">
        <v>1.9639831418793701</v>
      </c>
      <c r="E12651">
        <v>4.9532046947207899E-2</v>
      </c>
      <c r="F12651">
        <v>0.11653955076113499</v>
      </c>
      <c r="G12651" s="1" t="s">
        <v>12</v>
      </c>
      <c r="H12651" s="1" t="s">
        <v>13</v>
      </c>
      <c r="I12651" s="1" t="s">
        <v>37942</v>
      </c>
      <c r="J12651" s="1" t="s">
        <v>15</v>
      </c>
      <c r="K12651" s="1" t="s">
        <v>37943</v>
      </c>
      <c r="L12651" s="1" t="s">
        <v>37944</v>
      </c>
    </row>
    <row r="12652" spans="1:12" x14ac:dyDescent="0.3">
      <c r="A12652">
        <v>97.692101944822596</v>
      </c>
      <c r="B12652">
        <v>7.2642101718308205E-2</v>
      </c>
      <c r="C12652">
        <v>0.12482540894892601</v>
      </c>
      <c r="D12652">
        <v>0.58193081989016004</v>
      </c>
      <c r="E12652">
        <v>0.56061327992596999</v>
      </c>
      <c r="F12652">
        <v>0.700628160374967</v>
      </c>
      <c r="G12652" s="1" t="s">
        <v>12</v>
      </c>
      <c r="H12652" s="1" t="s">
        <v>13</v>
      </c>
      <c r="I12652" s="1" t="s">
        <v>37945</v>
      </c>
      <c r="J12652" s="1" t="s">
        <v>15</v>
      </c>
      <c r="K12652" s="1" t="s">
        <v>37946</v>
      </c>
      <c r="L12652" s="1" t="s">
        <v>37947</v>
      </c>
    </row>
    <row r="12653" spans="1:12" x14ac:dyDescent="0.3">
      <c r="A12653">
        <v>1316.8233102766401</v>
      </c>
      <c r="B12653">
        <v>6.7232681278973597E-2</v>
      </c>
      <c r="C12653">
        <v>4.9466886872250197E-2</v>
      </c>
      <c r="D12653">
        <v>1.3591453767303501</v>
      </c>
      <c r="E12653">
        <v>0.17410052626504499</v>
      </c>
      <c r="F12653">
        <v>0.30630014646866399</v>
      </c>
      <c r="G12653" s="1" t="s">
        <v>12</v>
      </c>
      <c r="H12653" s="1" t="s">
        <v>13</v>
      </c>
      <c r="I12653" s="1" t="s">
        <v>37948</v>
      </c>
      <c r="J12653" s="1" t="s">
        <v>15</v>
      </c>
      <c r="K12653" s="1" t="s">
        <v>37949</v>
      </c>
      <c r="L12653" s="1" t="s">
        <v>37950</v>
      </c>
    </row>
    <row r="12654" spans="1:12" x14ac:dyDescent="0.3">
      <c r="A12654">
        <v>1349.36038449945</v>
      </c>
      <c r="B12654">
        <v>-3.0522440639269201E-2</v>
      </c>
      <c r="C12654">
        <v>5.04114767835325E-2</v>
      </c>
      <c r="D12654">
        <v>-0.60546852936651996</v>
      </c>
      <c r="E12654">
        <v>0.54486772904479897</v>
      </c>
      <c r="F12654">
        <v>0.687321442389211</v>
      </c>
      <c r="G12654" s="1" t="s">
        <v>12</v>
      </c>
      <c r="H12654" s="1" t="s">
        <v>13</v>
      </c>
      <c r="I12654" s="1" t="s">
        <v>37951</v>
      </c>
      <c r="J12654" s="1" t="s">
        <v>15</v>
      </c>
      <c r="K12654" s="1" t="s">
        <v>37952</v>
      </c>
      <c r="L12654" s="1" t="s">
        <v>37953</v>
      </c>
    </row>
    <row r="12655" spans="1:12" x14ac:dyDescent="0.3">
      <c r="A12655">
        <v>47347.205214688598</v>
      </c>
      <c r="B12655">
        <v>2.6853052571710199E-2</v>
      </c>
      <c r="C12655">
        <v>9.6159478411266E-2</v>
      </c>
      <c r="D12655">
        <v>0.27925630356327802</v>
      </c>
      <c r="E12655">
        <v>0.78004813751174495</v>
      </c>
      <c r="F12655">
        <v>0.86388092625644197</v>
      </c>
      <c r="G12655" s="1" t="s">
        <v>12</v>
      </c>
      <c r="H12655" s="1" t="s">
        <v>13</v>
      </c>
      <c r="I12655" s="1" t="s">
        <v>37954</v>
      </c>
      <c r="J12655" s="1" t="s">
        <v>15</v>
      </c>
      <c r="K12655" s="1" t="s">
        <v>37955</v>
      </c>
      <c r="L12655" s="1" t="s">
        <v>37956</v>
      </c>
    </row>
    <row r="12656" spans="1:12" x14ac:dyDescent="0.3">
      <c r="A12656">
        <v>72.709079478652598</v>
      </c>
      <c r="B12656">
        <v>4.6925312054788101E-2</v>
      </c>
      <c r="C12656">
        <v>0.12033586339843</v>
      </c>
      <c r="D12656">
        <v>0.38995563833975799</v>
      </c>
      <c r="E12656">
        <v>0.69656935067960302</v>
      </c>
      <c r="F12656">
        <v>0.80458134489259703</v>
      </c>
      <c r="G12656" s="1" t="s">
        <v>12</v>
      </c>
      <c r="H12656" s="1" t="s">
        <v>13</v>
      </c>
      <c r="I12656" s="1" t="s">
        <v>37957</v>
      </c>
      <c r="J12656" s="1" t="s">
        <v>15</v>
      </c>
      <c r="K12656" s="1" t="s">
        <v>37958</v>
      </c>
      <c r="L12656" s="1" t="s">
        <v>37959</v>
      </c>
    </row>
    <row r="12657" spans="1:12" x14ac:dyDescent="0.3">
      <c r="A12657">
        <v>209.82432864890299</v>
      </c>
      <c r="B12657">
        <v>-0.24164756297402601</v>
      </c>
      <c r="C12657">
        <v>0.21745844415621601</v>
      </c>
      <c r="D12657">
        <v>-1.1115725736055699</v>
      </c>
      <c r="E12657">
        <v>0.26632197022003301</v>
      </c>
      <c r="F12657">
        <v>0.41813509723129</v>
      </c>
      <c r="G12657" s="1" t="s">
        <v>12</v>
      </c>
      <c r="H12657" s="1" t="s">
        <v>13</v>
      </c>
      <c r="I12657" s="1" t="s">
        <v>37960</v>
      </c>
      <c r="J12657" s="1" t="s">
        <v>15</v>
      </c>
      <c r="K12657" s="1" t="s">
        <v>37961</v>
      </c>
      <c r="L12657" s="1" t="s">
        <v>37962</v>
      </c>
    </row>
    <row r="12658" spans="1:12" x14ac:dyDescent="0.3">
      <c r="A12658">
        <v>627.74736232728901</v>
      </c>
      <c r="B12658">
        <v>7.3526287898848894E-2</v>
      </c>
      <c r="C12658">
        <v>5.6342381304009002E-2</v>
      </c>
      <c r="D12658">
        <v>1.3049896383609201</v>
      </c>
      <c r="E12658">
        <v>0.19189637607801299</v>
      </c>
      <c r="F12658">
        <v>0.32870566323574801</v>
      </c>
      <c r="G12658" s="1" t="s">
        <v>12</v>
      </c>
      <c r="H12658" s="1" t="s">
        <v>13</v>
      </c>
      <c r="I12658" s="1" t="s">
        <v>37963</v>
      </c>
      <c r="J12658" s="1" t="s">
        <v>15</v>
      </c>
      <c r="K12658" s="1" t="s">
        <v>37964</v>
      </c>
      <c r="L12658" s="1" t="s">
        <v>37965</v>
      </c>
    </row>
    <row r="12659" spans="1:12" x14ac:dyDescent="0.3">
      <c r="A12659">
        <v>708.54328617775604</v>
      </c>
      <c r="B12659">
        <v>0.464624432503838</v>
      </c>
      <c r="C12659">
        <v>0.135711359472656</v>
      </c>
      <c r="D12659">
        <v>3.42339330459138</v>
      </c>
      <c r="E12659">
        <v>6.1844524770337899E-4</v>
      </c>
      <c r="F12659">
        <v>3.04481074034532E-3</v>
      </c>
      <c r="G12659" s="1" t="s">
        <v>12</v>
      </c>
      <c r="H12659" s="1" t="s">
        <v>13</v>
      </c>
      <c r="I12659" s="1" t="s">
        <v>37966</v>
      </c>
      <c r="J12659" s="1" t="s">
        <v>15</v>
      </c>
      <c r="K12659" s="1" t="s">
        <v>37967</v>
      </c>
      <c r="L12659" s="1" t="s">
        <v>37968</v>
      </c>
    </row>
    <row r="12660" spans="1:12" x14ac:dyDescent="0.3">
      <c r="A12660">
        <v>0.461903405508169</v>
      </c>
      <c r="B12660">
        <v>0.42405462499831897</v>
      </c>
      <c r="C12660">
        <v>0.24169123047558499</v>
      </c>
      <c r="D12660">
        <v>1.7543832776041599</v>
      </c>
      <c r="E12660">
        <v>7.9364854753092295E-2</v>
      </c>
      <c r="F12660">
        <v>0.168524219848845</v>
      </c>
      <c r="G12660" s="1" t="s">
        <v>12</v>
      </c>
      <c r="H12660" s="1" t="s">
        <v>13</v>
      </c>
      <c r="I12660" s="1" t="s">
        <v>37969</v>
      </c>
      <c r="J12660" s="1" t="s">
        <v>15</v>
      </c>
      <c r="K12660" s="1" t="s">
        <v>37970</v>
      </c>
      <c r="L12660" s="1" t="s">
        <v>37971</v>
      </c>
    </row>
    <row r="12661" spans="1:12" x14ac:dyDescent="0.3">
      <c r="A12661">
        <v>50.083179386529899</v>
      </c>
      <c r="B12661">
        <v>0.30654811411733202</v>
      </c>
      <c r="C12661">
        <v>0.13025611763130701</v>
      </c>
      <c r="D12661">
        <v>2.3533323826749299</v>
      </c>
      <c r="E12661">
        <v>1.8605994246328701E-2</v>
      </c>
      <c r="F12661">
        <v>5.3384196572260498E-2</v>
      </c>
      <c r="G12661" s="1" t="s">
        <v>12</v>
      </c>
      <c r="H12661" s="1" t="s">
        <v>13</v>
      </c>
      <c r="I12661" s="1" t="s">
        <v>37972</v>
      </c>
      <c r="J12661" s="1" t="s">
        <v>15</v>
      </c>
      <c r="K12661" s="1" t="s">
        <v>37973</v>
      </c>
      <c r="L12661" s="1" t="s">
        <v>37974</v>
      </c>
    </row>
    <row r="12662" spans="1:12" x14ac:dyDescent="0.3">
      <c r="A12662">
        <v>6.1629392938176997</v>
      </c>
      <c r="B12662">
        <v>0.29568342366962502</v>
      </c>
      <c r="C12662">
        <v>0.109064303796</v>
      </c>
      <c r="D12662">
        <v>0.57107181986336997</v>
      </c>
      <c r="E12662">
        <v>0.56795095990007405</v>
      </c>
      <c r="F12662">
        <v>0.70671299951484201</v>
      </c>
      <c r="G12662" s="1" t="s">
        <v>12</v>
      </c>
      <c r="H12662" s="1" t="s">
        <v>13</v>
      </c>
      <c r="I12662" s="1" t="s">
        <v>37975</v>
      </c>
      <c r="J12662" s="1" t="s">
        <v>15</v>
      </c>
      <c r="K12662" s="1" t="s">
        <v>37976</v>
      </c>
      <c r="L12662" s="1" t="s">
        <v>37977</v>
      </c>
    </row>
    <row r="12663" spans="1:12" x14ac:dyDescent="0.3">
      <c r="A12663">
        <v>21.011914557324101</v>
      </c>
      <c r="B12663">
        <v>0.87693649348285196</v>
      </c>
      <c r="C12663">
        <v>0.137558804198957</v>
      </c>
      <c r="D12663">
        <v>6.37701467406532</v>
      </c>
      <c r="E12663">
        <v>1.8057316563504301E-10</v>
      </c>
      <c r="F12663">
        <v>5.6802766504030296E-9</v>
      </c>
      <c r="G12663" s="1" t="s">
        <v>12</v>
      </c>
      <c r="H12663" s="1" t="s">
        <v>13</v>
      </c>
      <c r="I12663" s="1" t="s">
        <v>37978</v>
      </c>
      <c r="J12663" s="1" t="s">
        <v>15</v>
      </c>
      <c r="K12663" s="1" t="s">
        <v>37979</v>
      </c>
      <c r="L12663" s="1" t="s">
        <v>37980</v>
      </c>
    </row>
    <row r="12664" spans="1:12" x14ac:dyDescent="0.3">
      <c r="A12664">
        <v>501.64646523341497</v>
      </c>
      <c r="B12664">
        <v>0.43719990840064299</v>
      </c>
      <c r="C12664">
        <v>0.109515857191667</v>
      </c>
      <c r="D12664">
        <v>3.9920235122516399</v>
      </c>
      <c r="E12664">
        <v>6.5511875379566296E-5</v>
      </c>
      <c r="F12664">
        <v>4.3680447520800999E-4</v>
      </c>
      <c r="G12664" s="1" t="s">
        <v>12</v>
      </c>
      <c r="H12664" s="1" t="s">
        <v>13</v>
      </c>
      <c r="I12664" s="1" t="s">
        <v>37981</v>
      </c>
      <c r="J12664" s="1" t="s">
        <v>15</v>
      </c>
      <c r="K12664" s="1" t="s">
        <v>37982</v>
      </c>
      <c r="L12664" s="1" t="s">
        <v>37983</v>
      </c>
    </row>
    <row r="12665" spans="1:12" x14ac:dyDescent="0.3">
      <c r="A12665">
        <v>1418.47550176699</v>
      </c>
      <c r="B12665">
        <v>1.74508078475142E-2</v>
      </c>
      <c r="C12665">
        <v>6.7571395451575603E-2</v>
      </c>
      <c r="D12665">
        <v>0.258257211161044</v>
      </c>
      <c r="E12665">
        <v>0.796208406878812</v>
      </c>
      <c r="F12665">
        <v>0.87454015495005299</v>
      </c>
      <c r="G12665" s="1" t="s">
        <v>12</v>
      </c>
      <c r="H12665" s="1" t="s">
        <v>13</v>
      </c>
      <c r="I12665" s="1" t="s">
        <v>37984</v>
      </c>
      <c r="J12665" s="1" t="s">
        <v>15</v>
      </c>
      <c r="K12665" s="1" t="s">
        <v>37985</v>
      </c>
      <c r="L12665" s="1" t="s">
        <v>37986</v>
      </c>
    </row>
    <row r="12666" spans="1:12" x14ac:dyDescent="0.3">
      <c r="A12666">
        <v>2179.0184566226699</v>
      </c>
      <c r="B12666">
        <v>1.4322030248799101E-2</v>
      </c>
      <c r="C12666">
        <v>5.7700911048682399E-2</v>
      </c>
      <c r="D12666">
        <v>0.248212047363567</v>
      </c>
      <c r="E12666">
        <v>0.80397034552369495</v>
      </c>
      <c r="F12666">
        <v>0.87956396190312602</v>
      </c>
      <c r="G12666" s="1" t="s">
        <v>12</v>
      </c>
      <c r="H12666" s="1" t="s">
        <v>13</v>
      </c>
      <c r="I12666" s="1" t="s">
        <v>37987</v>
      </c>
      <c r="J12666" s="1" t="s">
        <v>15</v>
      </c>
      <c r="K12666" s="1" t="s">
        <v>37988</v>
      </c>
      <c r="L12666" s="1" t="s">
        <v>37989</v>
      </c>
    </row>
    <row r="12667" spans="1:12" x14ac:dyDescent="0.3">
      <c r="A12667">
        <v>0.71909768950524799</v>
      </c>
      <c r="B12667">
        <v>-1.3384501302482801</v>
      </c>
      <c r="C12667">
        <v>0.27497099212681297</v>
      </c>
      <c r="D12667">
        <v>-3.9521728864766299</v>
      </c>
      <c r="E12667">
        <v>7.7444754450831397E-5</v>
      </c>
      <c r="F12667">
        <v>5.05065641660168E-4</v>
      </c>
      <c r="G12667" s="1" t="s">
        <v>12</v>
      </c>
      <c r="H12667" s="1" t="s">
        <v>13</v>
      </c>
      <c r="I12667" s="1" t="s">
        <v>37990</v>
      </c>
      <c r="J12667" s="1" t="s">
        <v>15</v>
      </c>
      <c r="K12667" s="1" t="s">
        <v>37991</v>
      </c>
      <c r="L12667" s="1" t="s">
        <v>37992</v>
      </c>
    </row>
    <row r="12668" spans="1:12" x14ac:dyDescent="0.3">
      <c r="A12668">
        <v>54.241324180153399</v>
      </c>
      <c r="B12668">
        <v>-0.48139602431858203</v>
      </c>
      <c r="C12668">
        <v>0.16747743342223001</v>
      </c>
      <c r="D12668">
        <v>-2.8746813547005901</v>
      </c>
      <c r="E12668">
        <v>4.0443543100096603E-3</v>
      </c>
      <c r="F12668">
        <v>1.5196930617061099E-2</v>
      </c>
      <c r="G12668" s="1" t="s">
        <v>12</v>
      </c>
      <c r="H12668" s="1" t="s">
        <v>13</v>
      </c>
      <c r="I12668" s="1" t="s">
        <v>37993</v>
      </c>
      <c r="J12668" s="1" t="s">
        <v>15</v>
      </c>
      <c r="K12668" s="1" t="s">
        <v>37994</v>
      </c>
      <c r="L12668" s="1" t="s">
        <v>37995</v>
      </c>
    </row>
    <row r="12669" spans="1:12" x14ac:dyDescent="0.3">
      <c r="A12669">
        <v>1.77179261368884</v>
      </c>
      <c r="B12669">
        <v>-3.7334715162450102E-3</v>
      </c>
      <c r="C12669">
        <v>0.204086060607651</v>
      </c>
      <c r="D12669">
        <v>-1.8306138891852501E-2</v>
      </c>
      <c r="E12669">
        <v>0.98539463016057405</v>
      </c>
      <c r="F12669">
        <v>0.99146400303456705</v>
      </c>
      <c r="G12669" s="1" t="s">
        <v>12</v>
      </c>
      <c r="H12669" s="1" t="s">
        <v>13</v>
      </c>
      <c r="I12669" s="1" t="s">
        <v>37996</v>
      </c>
      <c r="J12669" s="1" t="s">
        <v>15</v>
      </c>
      <c r="K12669" s="1" t="s">
        <v>37997</v>
      </c>
      <c r="L12669" s="1" t="s">
        <v>37998</v>
      </c>
    </row>
    <row r="12670" spans="1:12" x14ac:dyDescent="0.3">
      <c r="A12670">
        <v>274.91007637211902</v>
      </c>
      <c r="B12670">
        <v>-0.13026571737495099</v>
      </c>
      <c r="C12670">
        <v>5.8731140436069099E-2</v>
      </c>
      <c r="D12670">
        <v>-2.2179864938720102</v>
      </c>
      <c r="E12670">
        <v>2.6555753325218302E-2</v>
      </c>
      <c r="F12670">
        <v>7.1012997745387302E-2</v>
      </c>
      <c r="G12670" s="1" t="s">
        <v>12</v>
      </c>
      <c r="H12670" s="1" t="s">
        <v>13</v>
      </c>
      <c r="I12670" s="1" t="s">
        <v>37999</v>
      </c>
      <c r="J12670" s="1" t="s">
        <v>15</v>
      </c>
      <c r="K12670" s="1" t="s">
        <v>38000</v>
      </c>
      <c r="L12670" s="1" t="s">
        <v>38001</v>
      </c>
    </row>
    <row r="12671" spans="1:12" x14ac:dyDescent="0.3">
      <c r="A12671">
        <v>16.424548037777701</v>
      </c>
      <c r="B12671">
        <v>0.48791498367453001</v>
      </c>
      <c r="C12671">
        <v>0.20148472953889901</v>
      </c>
      <c r="D12671">
        <v>2.42276130804066</v>
      </c>
      <c r="E12671">
        <v>1.54030435795269E-2</v>
      </c>
      <c r="F12671">
        <v>4.5795989312642997E-2</v>
      </c>
      <c r="G12671" s="1" t="s">
        <v>12</v>
      </c>
      <c r="H12671" s="1" t="s">
        <v>13</v>
      </c>
      <c r="I12671" s="1" t="s">
        <v>38002</v>
      </c>
      <c r="J12671" s="1" t="s">
        <v>15</v>
      </c>
      <c r="K12671" s="1" t="s">
        <v>38003</v>
      </c>
      <c r="L12671" s="1" t="s">
        <v>38004</v>
      </c>
    </row>
    <row r="12672" spans="1:12" x14ac:dyDescent="0.3">
      <c r="A12672">
        <v>502.388682096217</v>
      </c>
      <c r="B12672">
        <v>-0.38283492980453598</v>
      </c>
      <c r="C12672">
        <v>0.14525968567862599</v>
      </c>
      <c r="D12672">
        <v>-2.63568226110459</v>
      </c>
      <c r="E12672">
        <v>8.39683176028754E-3</v>
      </c>
      <c r="F12672">
        <v>2.7913245172430299E-2</v>
      </c>
      <c r="G12672" s="1" t="s">
        <v>12</v>
      </c>
      <c r="H12672" s="1" t="s">
        <v>13</v>
      </c>
      <c r="I12672" s="1" t="s">
        <v>38005</v>
      </c>
      <c r="J12672" s="1" t="s">
        <v>15</v>
      </c>
      <c r="K12672" s="1" t="s">
        <v>38006</v>
      </c>
      <c r="L12672" s="1" t="s">
        <v>38007</v>
      </c>
    </row>
    <row r="12673" spans="1:12" x14ac:dyDescent="0.3">
      <c r="A12673">
        <v>1363.8436813908299</v>
      </c>
      <c r="B12673">
        <v>0.21650479971831901</v>
      </c>
      <c r="C12673">
        <v>7.5312734080477395E-2</v>
      </c>
      <c r="D12673">
        <v>2.8747556883715699</v>
      </c>
      <c r="E12673">
        <v>4.0434023484418697E-3</v>
      </c>
      <c r="F12673">
        <v>1.51948865369506E-2</v>
      </c>
      <c r="G12673" s="1" t="s">
        <v>12</v>
      </c>
      <c r="H12673" s="1" t="s">
        <v>13</v>
      </c>
      <c r="I12673" s="1" t="s">
        <v>38008</v>
      </c>
      <c r="J12673" s="1" t="s">
        <v>15</v>
      </c>
      <c r="K12673" s="1" t="s">
        <v>38009</v>
      </c>
      <c r="L12673" s="1" t="s">
        <v>38010</v>
      </c>
    </row>
    <row r="12674" spans="1:12" x14ac:dyDescent="0.3">
      <c r="A12674">
        <v>0.90873479836165005</v>
      </c>
      <c r="B12674">
        <v>0.44640473081205401</v>
      </c>
      <c r="C12674">
        <v>0.25978322172804003</v>
      </c>
      <c r="D12674">
        <v>5.2443840732787299</v>
      </c>
      <c r="E12674">
        <v>1.5680525864071199E-7</v>
      </c>
      <c r="F12674">
        <v>2.1558552447668302E-6</v>
      </c>
      <c r="G12674" s="1" t="s">
        <v>12</v>
      </c>
      <c r="H12674" s="1" t="s">
        <v>13</v>
      </c>
      <c r="I12674" s="1" t="s">
        <v>38011</v>
      </c>
      <c r="J12674" s="1" t="s">
        <v>15</v>
      </c>
      <c r="K12674" s="1" t="s">
        <v>38012</v>
      </c>
      <c r="L12674" s="1" t="s">
        <v>38013</v>
      </c>
    </row>
    <row r="12675" spans="1:12" x14ac:dyDescent="0.3">
      <c r="A12675">
        <v>29.676841694812801</v>
      </c>
      <c r="B12675">
        <v>0.35949033232931099</v>
      </c>
      <c r="C12675">
        <v>0.106396586658596</v>
      </c>
      <c r="D12675">
        <v>3.3788430474227802</v>
      </c>
      <c r="E12675">
        <v>7.2791552737049795E-4</v>
      </c>
      <c r="F12675">
        <v>3.5077259434485998E-3</v>
      </c>
      <c r="G12675" s="1" t="s">
        <v>12</v>
      </c>
      <c r="H12675" s="1" t="s">
        <v>13</v>
      </c>
      <c r="I12675" s="1" t="s">
        <v>38014</v>
      </c>
      <c r="J12675" s="1" t="s">
        <v>15</v>
      </c>
      <c r="K12675" s="1" t="s">
        <v>38015</v>
      </c>
      <c r="L12675" s="1" t="s">
        <v>38016</v>
      </c>
    </row>
    <row r="12676" spans="1:12" x14ac:dyDescent="0.3">
      <c r="A12676">
        <v>9.5683674495914008</v>
      </c>
      <c r="B12676">
        <v>1.1254640524018</v>
      </c>
      <c r="C12676">
        <v>0.23067602219775599</v>
      </c>
      <c r="D12676">
        <v>5.5457684174483504</v>
      </c>
      <c r="E12676">
        <v>2.9266597854885899E-8</v>
      </c>
      <c r="F12676">
        <v>4.8532254546092005E-7</v>
      </c>
      <c r="G12676" s="1" t="s">
        <v>12</v>
      </c>
      <c r="H12676" s="1" t="s">
        <v>13</v>
      </c>
      <c r="I12676" s="1" t="s">
        <v>38017</v>
      </c>
      <c r="J12676" s="1" t="s">
        <v>15</v>
      </c>
      <c r="K12676" s="1" t="s">
        <v>38018</v>
      </c>
      <c r="L12676" s="1" t="s">
        <v>38019</v>
      </c>
    </row>
    <row r="12677" spans="1:12" x14ac:dyDescent="0.3">
      <c r="A12677">
        <v>1000.0395824948801</v>
      </c>
      <c r="B12677">
        <v>9.37664591259737E-2</v>
      </c>
      <c r="C12677">
        <v>7.8183255447912894E-2</v>
      </c>
      <c r="D12677">
        <v>1.1993220136918901</v>
      </c>
      <c r="E12677">
        <v>0.23040275853803599</v>
      </c>
      <c r="F12677">
        <v>0.37597926488561001</v>
      </c>
      <c r="G12677" s="1" t="s">
        <v>12</v>
      </c>
      <c r="H12677" s="1" t="s">
        <v>13</v>
      </c>
      <c r="I12677" s="1" t="s">
        <v>38020</v>
      </c>
      <c r="J12677" s="1" t="s">
        <v>15</v>
      </c>
      <c r="K12677" s="1" t="s">
        <v>38021</v>
      </c>
      <c r="L12677" s="1" t="s">
        <v>38022</v>
      </c>
    </row>
    <row r="12678" spans="1:12" x14ac:dyDescent="0.3">
      <c r="A12678">
        <v>2075.4935147869601</v>
      </c>
      <c r="B12678">
        <v>4.4178474819967298E-2</v>
      </c>
      <c r="C12678">
        <v>4.1228393840085802E-2</v>
      </c>
      <c r="D12678">
        <v>1.0715557050639499</v>
      </c>
      <c r="E12678">
        <v>0.28391963773145201</v>
      </c>
      <c r="F12678">
        <v>0.43776233264232201</v>
      </c>
      <c r="G12678" s="1" t="s">
        <v>12</v>
      </c>
      <c r="H12678" s="1" t="s">
        <v>13</v>
      </c>
      <c r="I12678" s="1" t="s">
        <v>38023</v>
      </c>
      <c r="J12678" s="1" t="s">
        <v>15</v>
      </c>
      <c r="K12678" s="1" t="s">
        <v>38024</v>
      </c>
      <c r="L12678" s="1" t="s">
        <v>38025</v>
      </c>
    </row>
    <row r="12679" spans="1:12" x14ac:dyDescent="0.3">
      <c r="A12679">
        <v>167.478531210966</v>
      </c>
      <c r="B12679">
        <v>-0.57942692227343495</v>
      </c>
      <c r="C12679">
        <v>0.10750814512217401</v>
      </c>
      <c r="D12679">
        <v>-5.38958523979041</v>
      </c>
      <c r="E12679">
        <v>7.0620478063311405E-8</v>
      </c>
      <c r="F12679">
        <v>1.0657454236094101E-6</v>
      </c>
      <c r="G12679" s="1" t="s">
        <v>12</v>
      </c>
      <c r="H12679" s="1" t="s">
        <v>13</v>
      </c>
      <c r="I12679" s="1" t="s">
        <v>38026</v>
      </c>
      <c r="J12679" s="1" t="s">
        <v>15</v>
      </c>
      <c r="K12679" s="1" t="s">
        <v>38027</v>
      </c>
      <c r="L12679" s="1" t="s">
        <v>38028</v>
      </c>
    </row>
    <row r="12680" spans="1:12" x14ac:dyDescent="0.3">
      <c r="A12680">
        <v>160.63735969891701</v>
      </c>
      <c r="B12680">
        <v>7.1628955116017995E-2</v>
      </c>
      <c r="C12680">
        <v>9.2062920111442098E-2</v>
      </c>
      <c r="D12680">
        <v>0.77808556489609404</v>
      </c>
      <c r="E12680">
        <v>0.43651857200583399</v>
      </c>
      <c r="F12680">
        <v>0.59144145710492502</v>
      </c>
      <c r="G12680" s="1" t="s">
        <v>12</v>
      </c>
      <c r="H12680" s="1" t="s">
        <v>13</v>
      </c>
      <c r="I12680" s="1" t="s">
        <v>38029</v>
      </c>
      <c r="J12680" s="1" t="s">
        <v>15</v>
      </c>
      <c r="K12680" s="1" t="s">
        <v>38030</v>
      </c>
      <c r="L12680" s="1" t="s">
        <v>38031</v>
      </c>
    </row>
    <row r="12681" spans="1:12" x14ac:dyDescent="0.3">
      <c r="A12681">
        <v>2139.6103380989498</v>
      </c>
      <c r="B12681">
        <v>-0.225794481204528</v>
      </c>
      <c r="C12681">
        <v>7.3000185625763894E-2</v>
      </c>
      <c r="D12681">
        <v>-3.0930717574586399</v>
      </c>
      <c r="E12681">
        <v>1.9809622950353102E-3</v>
      </c>
      <c r="F12681">
        <v>8.2853386500381793E-3</v>
      </c>
      <c r="G12681" s="1" t="s">
        <v>12</v>
      </c>
      <c r="H12681" s="1" t="s">
        <v>13</v>
      </c>
      <c r="I12681" s="1" t="s">
        <v>38032</v>
      </c>
      <c r="J12681" s="1" t="s">
        <v>15</v>
      </c>
      <c r="K12681" s="1" t="s">
        <v>38033</v>
      </c>
      <c r="L12681" s="1" t="s">
        <v>38034</v>
      </c>
    </row>
    <row r="12682" spans="1:12" x14ac:dyDescent="0.3">
      <c r="A12682">
        <v>21.951015607054099</v>
      </c>
      <c r="B12682">
        <v>-0.50661719262207705</v>
      </c>
      <c r="C12682">
        <v>0.17562714773968999</v>
      </c>
      <c r="D12682">
        <v>-2.8840196646857001</v>
      </c>
      <c r="E12682">
        <v>3.9263423435559001E-3</v>
      </c>
      <c r="F12682">
        <v>1.48358142016577E-2</v>
      </c>
      <c r="G12682" s="1" t="s">
        <v>12</v>
      </c>
      <c r="H12682" s="1" t="s">
        <v>13</v>
      </c>
      <c r="I12682" s="1" t="s">
        <v>38035</v>
      </c>
      <c r="J12682" s="1" t="s">
        <v>15</v>
      </c>
      <c r="K12682" s="1" t="s">
        <v>38036</v>
      </c>
      <c r="L12682" s="1" t="s">
        <v>38037</v>
      </c>
    </row>
    <row r="12683" spans="1:12" x14ac:dyDescent="0.3">
      <c r="A12683">
        <v>5454.4999079290901</v>
      </c>
      <c r="B12683">
        <v>0.21669063260815</v>
      </c>
      <c r="C12683">
        <v>7.2737388471584494E-2</v>
      </c>
      <c r="D12683">
        <v>2.9790765103361898</v>
      </c>
      <c r="E12683">
        <v>2.8911857610888002E-3</v>
      </c>
      <c r="F12683">
        <v>1.14251685593371E-2</v>
      </c>
      <c r="G12683" s="1" t="s">
        <v>12</v>
      </c>
      <c r="H12683" s="1" t="s">
        <v>13</v>
      </c>
      <c r="I12683" s="1" t="s">
        <v>38038</v>
      </c>
      <c r="J12683" s="1" t="s">
        <v>15</v>
      </c>
      <c r="K12683" s="1" t="s">
        <v>38039</v>
      </c>
      <c r="L12683" s="1" t="s">
        <v>38040</v>
      </c>
    </row>
    <row r="12684" spans="1:12" x14ac:dyDescent="0.3">
      <c r="A12684">
        <v>1744.7444919373199</v>
      </c>
      <c r="B12684">
        <v>4.4230819169976503E-2</v>
      </c>
      <c r="C12684">
        <v>4.4883269616934798E-2</v>
      </c>
      <c r="D12684">
        <v>0.98546820010232405</v>
      </c>
      <c r="E12684">
        <v>0.324394144093132</v>
      </c>
      <c r="F12684">
        <v>0.48147737337243102</v>
      </c>
      <c r="G12684" s="1" t="s">
        <v>12</v>
      </c>
      <c r="H12684" s="1" t="s">
        <v>13</v>
      </c>
      <c r="I12684" s="1" t="s">
        <v>38041</v>
      </c>
      <c r="J12684" s="1" t="s">
        <v>15</v>
      </c>
      <c r="K12684" s="1" t="s">
        <v>38042</v>
      </c>
      <c r="L12684" s="1" t="s">
        <v>38043</v>
      </c>
    </row>
    <row r="12685" spans="1:12" x14ac:dyDescent="0.3">
      <c r="A12685">
        <v>0.41015332665404902</v>
      </c>
      <c r="B12685">
        <v>1.2037544802101501E-3</v>
      </c>
      <c r="C12685">
        <v>0.25923940850466098</v>
      </c>
      <c r="D12685">
        <v>4.7334431554025601E-3</v>
      </c>
      <c r="E12685">
        <v>0.99622327289010504</v>
      </c>
      <c r="F12685">
        <v>0.99761610514860199</v>
      </c>
      <c r="G12685" s="1" t="s">
        <v>12</v>
      </c>
      <c r="H12685" s="1" t="s">
        <v>13</v>
      </c>
      <c r="I12685" s="1" t="s">
        <v>38044</v>
      </c>
      <c r="J12685" s="1" t="s">
        <v>15</v>
      </c>
      <c r="K12685" s="1" t="s">
        <v>38045</v>
      </c>
      <c r="L12685" s="1" t="s">
        <v>38046</v>
      </c>
    </row>
    <row r="12686" spans="1:12" x14ac:dyDescent="0.3">
      <c r="A12686">
        <v>38241.9204529579</v>
      </c>
      <c r="B12686">
        <v>-0.28378874295859002</v>
      </c>
      <c r="C12686">
        <v>0.10225761816317901</v>
      </c>
      <c r="D12686">
        <v>-4.3937357489778703</v>
      </c>
      <c r="E12686">
        <v>1.1141923932076101E-5</v>
      </c>
      <c r="F12686">
        <v>9.2816138861591497E-5</v>
      </c>
      <c r="G12686" s="1" t="s">
        <v>12</v>
      </c>
      <c r="H12686" s="1" t="s">
        <v>13</v>
      </c>
      <c r="I12686" s="1" t="s">
        <v>38047</v>
      </c>
      <c r="J12686" s="1" t="s">
        <v>15</v>
      </c>
      <c r="K12686" s="1" t="s">
        <v>38048</v>
      </c>
      <c r="L12686" s="1" t="s">
        <v>38049</v>
      </c>
    </row>
    <row r="12687" spans="1:12" x14ac:dyDescent="0.3">
      <c r="A12687">
        <v>374.87098488512299</v>
      </c>
      <c r="B12687">
        <v>0.23385973176581901</v>
      </c>
      <c r="C12687">
        <v>0.13630827696241801</v>
      </c>
      <c r="D12687">
        <v>1.7156024953093301</v>
      </c>
      <c r="E12687">
        <v>8.6234821492945202E-2</v>
      </c>
      <c r="F12687">
        <v>0.179785305864617</v>
      </c>
      <c r="G12687" s="1" t="s">
        <v>12</v>
      </c>
      <c r="H12687" s="1" t="s">
        <v>13</v>
      </c>
      <c r="I12687" s="1" t="s">
        <v>38050</v>
      </c>
      <c r="J12687" s="1" t="s">
        <v>15</v>
      </c>
      <c r="K12687" s="1" t="s">
        <v>38051</v>
      </c>
      <c r="L12687" s="1" t="s">
        <v>38052</v>
      </c>
    </row>
    <row r="12688" spans="1:12" x14ac:dyDescent="0.3">
      <c r="A12688">
        <v>539.81837834530904</v>
      </c>
      <c r="B12688">
        <v>6.0291084694725001E-2</v>
      </c>
      <c r="C12688">
        <v>7.7083072749731099E-2</v>
      </c>
      <c r="D12688">
        <v>0.78217180932625396</v>
      </c>
      <c r="E12688">
        <v>0.43411360951572298</v>
      </c>
      <c r="F12688">
        <v>0.58951257470423701</v>
      </c>
      <c r="G12688" s="1" t="s">
        <v>12</v>
      </c>
      <c r="H12688" s="1" t="s">
        <v>13</v>
      </c>
      <c r="I12688" s="1" t="s">
        <v>38053</v>
      </c>
      <c r="J12688" s="1" t="s">
        <v>15</v>
      </c>
      <c r="K12688" s="1" t="s">
        <v>38054</v>
      </c>
      <c r="L12688" s="1" t="s">
        <v>38055</v>
      </c>
    </row>
    <row r="12689" spans="1:12" x14ac:dyDescent="0.3">
      <c r="A12689">
        <v>3330.4895425628101</v>
      </c>
      <c r="B12689">
        <v>0.18599281654674199</v>
      </c>
      <c r="C12689">
        <v>6.2158418921822799E-2</v>
      </c>
      <c r="D12689">
        <v>2.9922356598076498</v>
      </c>
      <c r="E12689">
        <v>2.76942389845589E-3</v>
      </c>
      <c r="F12689">
        <v>1.10242537897606E-2</v>
      </c>
      <c r="G12689" s="1" t="s">
        <v>12</v>
      </c>
      <c r="H12689" s="1" t="s">
        <v>13</v>
      </c>
      <c r="I12689" s="1" t="s">
        <v>38056</v>
      </c>
      <c r="J12689" s="1" t="s">
        <v>15</v>
      </c>
      <c r="K12689" s="1" t="s">
        <v>38057</v>
      </c>
      <c r="L12689" s="1" t="s">
        <v>38058</v>
      </c>
    </row>
    <row r="12690" spans="1:12" x14ac:dyDescent="0.3">
      <c r="A12690">
        <v>35513.362044028501</v>
      </c>
      <c r="B12690">
        <v>-6.5421190122342501E-2</v>
      </c>
      <c r="C12690">
        <v>7.3456201959789705E-2</v>
      </c>
      <c r="D12690">
        <v>-0.89061489713630704</v>
      </c>
      <c r="E12690">
        <v>0.37313580445230898</v>
      </c>
      <c r="F12690">
        <v>0.53141033331394405</v>
      </c>
      <c r="G12690" s="1" t="s">
        <v>12</v>
      </c>
      <c r="H12690" s="1" t="s">
        <v>13</v>
      </c>
      <c r="I12690" s="1" t="s">
        <v>38059</v>
      </c>
      <c r="J12690" s="1" t="s">
        <v>15</v>
      </c>
      <c r="K12690" s="1" t="s">
        <v>38060</v>
      </c>
      <c r="L12690" s="1" t="s">
        <v>38061</v>
      </c>
    </row>
    <row r="12691" spans="1:12" x14ac:dyDescent="0.3">
      <c r="A12691">
        <v>29.549287371721299</v>
      </c>
      <c r="B12691">
        <v>-0.48921838951777402</v>
      </c>
      <c r="C12691">
        <v>0.19721541203466</v>
      </c>
      <c r="D12691">
        <v>-2.4810998666064998</v>
      </c>
      <c r="E12691">
        <v>1.3097767131967799E-2</v>
      </c>
      <c r="F12691">
        <v>4.0213837981934397E-2</v>
      </c>
      <c r="G12691" s="1" t="s">
        <v>12</v>
      </c>
      <c r="H12691" s="1" t="s">
        <v>13</v>
      </c>
      <c r="I12691" s="1" t="s">
        <v>38062</v>
      </c>
      <c r="J12691" s="1" t="s">
        <v>15</v>
      </c>
      <c r="K12691" s="1" t="s">
        <v>38063</v>
      </c>
      <c r="L12691" s="1" t="s">
        <v>38064</v>
      </c>
    </row>
    <row r="12692" spans="1:12" x14ac:dyDescent="0.3">
      <c r="A12692">
        <v>1410.7786953565801</v>
      </c>
      <c r="B12692">
        <v>-6.3224016014174503E-2</v>
      </c>
      <c r="C12692">
        <v>4.3331967250992399E-2</v>
      </c>
      <c r="D12692">
        <v>-1.4590601577425999</v>
      </c>
      <c r="E12692">
        <v>0.144548550931311</v>
      </c>
      <c r="F12692">
        <v>0.26673160817660901</v>
      </c>
      <c r="G12692" s="1" t="s">
        <v>12</v>
      </c>
      <c r="H12692" s="1" t="s">
        <v>13</v>
      </c>
      <c r="I12692" s="1" t="s">
        <v>38065</v>
      </c>
      <c r="J12692" s="1" t="s">
        <v>15</v>
      </c>
      <c r="K12692" s="1" t="s">
        <v>38066</v>
      </c>
      <c r="L12692" s="1" t="s">
        <v>38067</v>
      </c>
    </row>
    <row r="12693" spans="1:12" x14ac:dyDescent="0.3">
      <c r="A12693">
        <v>3038.0520147430202</v>
      </c>
      <c r="B12693">
        <v>4.45226053966385E-2</v>
      </c>
      <c r="C12693">
        <v>9.3303285701766797E-2</v>
      </c>
      <c r="D12693">
        <v>0.47718358850396297</v>
      </c>
      <c r="E12693">
        <v>0.63323139646337601</v>
      </c>
      <c r="F12693">
        <v>0.75822868867636795</v>
      </c>
      <c r="G12693" s="1" t="s">
        <v>12</v>
      </c>
      <c r="H12693" s="1" t="s">
        <v>13</v>
      </c>
      <c r="I12693" s="1" t="s">
        <v>38068</v>
      </c>
      <c r="J12693" s="1" t="s">
        <v>15</v>
      </c>
      <c r="K12693" s="1" t="s">
        <v>38069</v>
      </c>
      <c r="L12693" s="1" t="s">
        <v>38070</v>
      </c>
    </row>
    <row r="12694" spans="1:12" x14ac:dyDescent="0.3">
      <c r="A12694">
        <v>3.8913545509239098</v>
      </c>
      <c r="B12694">
        <v>-6.8654696283469194E-2</v>
      </c>
      <c r="C12694">
        <v>0.19999872988080999</v>
      </c>
      <c r="D12694">
        <v>-0.343096437275491</v>
      </c>
      <c r="E12694">
        <v>0.73152591128486999</v>
      </c>
      <c r="F12694">
        <v>0.83055032782889104</v>
      </c>
      <c r="G12694" s="1" t="s">
        <v>12</v>
      </c>
      <c r="H12694" s="1" t="s">
        <v>13</v>
      </c>
      <c r="I12694" s="1" t="s">
        <v>38071</v>
      </c>
      <c r="J12694" s="1" t="s">
        <v>15</v>
      </c>
      <c r="K12694" s="1" t="s">
        <v>38072</v>
      </c>
      <c r="L12694" s="1" t="s">
        <v>38073</v>
      </c>
    </row>
    <row r="12695" spans="1:12" x14ac:dyDescent="0.3">
      <c r="A12695">
        <v>13.113830276925199</v>
      </c>
      <c r="B12695">
        <v>-0.28646816919448997</v>
      </c>
      <c r="C12695">
        <v>0.145560466924846</v>
      </c>
      <c r="D12695">
        <v>-1.96812596040518</v>
      </c>
      <c r="E12695">
        <v>4.9053546528504903E-2</v>
      </c>
      <c r="F12695">
        <v>0.115728088962701</v>
      </c>
      <c r="G12695" s="1" t="s">
        <v>12</v>
      </c>
      <c r="H12695" s="1" t="s">
        <v>13</v>
      </c>
      <c r="I12695" s="1" t="s">
        <v>38074</v>
      </c>
      <c r="J12695" s="1" t="s">
        <v>15</v>
      </c>
      <c r="K12695" s="1" t="s">
        <v>38075</v>
      </c>
      <c r="L12695" s="1" t="s">
        <v>38076</v>
      </c>
    </row>
    <row r="12696" spans="1:12" x14ac:dyDescent="0.3">
      <c r="A12696">
        <v>346.64850316886498</v>
      </c>
      <c r="B12696">
        <v>0.29812160096180301</v>
      </c>
      <c r="C12696">
        <v>0.12961232530821201</v>
      </c>
      <c r="D12696">
        <v>2.3000230954168299</v>
      </c>
      <c r="E12696">
        <v>2.1446911628614802E-2</v>
      </c>
      <c r="F12696">
        <v>5.9879327107028403E-2</v>
      </c>
      <c r="G12696" s="1" t="s">
        <v>12</v>
      </c>
      <c r="H12696" s="1" t="s">
        <v>13</v>
      </c>
      <c r="I12696" s="1" t="s">
        <v>38077</v>
      </c>
      <c r="J12696" s="1" t="s">
        <v>15</v>
      </c>
      <c r="K12696" s="1" t="s">
        <v>38078</v>
      </c>
      <c r="L12696" s="1" t="s">
        <v>38079</v>
      </c>
    </row>
    <row r="12697" spans="1:12" x14ac:dyDescent="0.3">
      <c r="A12697">
        <v>1.4668732204050901</v>
      </c>
      <c r="B12697">
        <v>1.5218500409072</v>
      </c>
      <c r="C12697">
        <v>0.243927042064154</v>
      </c>
      <c r="D12697">
        <v>0.99230811714973899</v>
      </c>
      <c r="E12697">
        <v>0.32104724486678099</v>
      </c>
      <c r="F12697">
        <v>0.47773356277122903</v>
      </c>
      <c r="G12697" s="1" t="s">
        <v>12</v>
      </c>
      <c r="H12697" s="1" t="s">
        <v>13</v>
      </c>
      <c r="I12697" s="1" t="s">
        <v>38080</v>
      </c>
      <c r="J12697" s="1" t="s">
        <v>15</v>
      </c>
      <c r="K12697" s="1" t="s">
        <v>38081</v>
      </c>
      <c r="L12697" s="1" t="s">
        <v>38082</v>
      </c>
    </row>
    <row r="12698" spans="1:12" x14ac:dyDescent="0.3">
      <c r="A12698">
        <v>22.324476981876899</v>
      </c>
      <c r="B12698">
        <v>0.39459103855912098</v>
      </c>
      <c r="C12698">
        <v>0.21390942643211899</v>
      </c>
      <c r="D12698">
        <v>1.84407401160763</v>
      </c>
      <c r="E12698">
        <v>6.5172354768889801E-2</v>
      </c>
      <c r="F12698">
        <v>0.145124019691935</v>
      </c>
      <c r="G12698" s="1" t="s">
        <v>12</v>
      </c>
      <c r="H12698" s="1" t="s">
        <v>13</v>
      </c>
      <c r="I12698" s="1" t="s">
        <v>38083</v>
      </c>
      <c r="J12698" s="1" t="s">
        <v>4711</v>
      </c>
      <c r="K12698" s="1" t="s">
        <v>38084</v>
      </c>
      <c r="L12698" s="1" t="s">
        <v>38085</v>
      </c>
    </row>
    <row r="12699" spans="1:12" x14ac:dyDescent="0.3">
      <c r="A12699">
        <v>526.64009553411199</v>
      </c>
      <c r="B12699">
        <v>-1.5252164909153E-2</v>
      </c>
      <c r="C12699">
        <v>0.13428842417784401</v>
      </c>
      <c r="D12699">
        <v>-0.113577393777128</v>
      </c>
      <c r="E12699">
        <v>0.90957280852148803</v>
      </c>
      <c r="F12699">
        <v>0.94766250568934796</v>
      </c>
      <c r="G12699" s="1" t="s">
        <v>12</v>
      </c>
      <c r="H12699" s="1" t="s">
        <v>13</v>
      </c>
      <c r="I12699" s="1" t="s">
        <v>38086</v>
      </c>
      <c r="J12699" s="1" t="s">
        <v>15</v>
      </c>
      <c r="K12699" s="1" t="s">
        <v>38087</v>
      </c>
      <c r="L12699" s="1" t="s">
        <v>38088</v>
      </c>
    </row>
    <row r="12700" spans="1:12" x14ac:dyDescent="0.3">
      <c r="A12700">
        <v>1991.6070209821801</v>
      </c>
      <c r="B12700">
        <v>0.17794693339259399</v>
      </c>
      <c r="C12700">
        <v>8.4706023369227904E-2</v>
      </c>
      <c r="D12700">
        <v>2.1007518963301499</v>
      </c>
      <c r="E12700">
        <v>3.5662751114264299E-2</v>
      </c>
      <c r="F12700">
        <v>8.9919499200851793E-2</v>
      </c>
      <c r="G12700" s="1" t="s">
        <v>12</v>
      </c>
      <c r="H12700" s="1" t="s">
        <v>13</v>
      </c>
      <c r="I12700" s="1" t="s">
        <v>38089</v>
      </c>
      <c r="J12700" s="1" t="s">
        <v>15</v>
      </c>
      <c r="K12700" s="1" t="s">
        <v>38090</v>
      </c>
      <c r="L12700" s="1" t="s">
        <v>38091</v>
      </c>
    </row>
    <row r="12701" spans="1:12" x14ac:dyDescent="0.3">
      <c r="A12701">
        <v>180.040680658524</v>
      </c>
      <c r="B12701">
        <v>-0.26716693927393798</v>
      </c>
      <c r="C12701">
        <v>0.18776155234184499</v>
      </c>
      <c r="D12701">
        <v>-1.4232033551863199</v>
      </c>
      <c r="E12701">
        <v>0.154677213268166</v>
      </c>
      <c r="F12701">
        <v>0.28065244839347298</v>
      </c>
      <c r="G12701" s="1" t="s">
        <v>12</v>
      </c>
      <c r="H12701" s="1" t="s">
        <v>13</v>
      </c>
      <c r="I12701" s="1" t="s">
        <v>38092</v>
      </c>
      <c r="J12701" s="1" t="s">
        <v>15</v>
      </c>
      <c r="K12701" s="1" t="s">
        <v>38093</v>
      </c>
      <c r="L12701" s="1" t="s">
        <v>38094</v>
      </c>
    </row>
    <row r="12702" spans="1:12" x14ac:dyDescent="0.3">
      <c r="A12702">
        <v>852.59622747108904</v>
      </c>
      <c r="B12702">
        <v>0.23079710797474901</v>
      </c>
      <c r="C12702">
        <v>6.28266209283148E-2</v>
      </c>
      <c r="D12702">
        <v>3.6735469347884302</v>
      </c>
      <c r="E12702">
        <v>2.3920671479108101E-4</v>
      </c>
      <c r="F12702">
        <v>1.3480487354204599E-3</v>
      </c>
      <c r="G12702" s="1" t="s">
        <v>12</v>
      </c>
      <c r="H12702" s="1" t="s">
        <v>13</v>
      </c>
      <c r="I12702" s="1" t="s">
        <v>38095</v>
      </c>
      <c r="J12702" s="1" t="s">
        <v>15</v>
      </c>
      <c r="K12702" s="1" t="s">
        <v>38096</v>
      </c>
      <c r="L12702" s="1" t="s">
        <v>38097</v>
      </c>
    </row>
    <row r="12703" spans="1:12" x14ac:dyDescent="0.3">
      <c r="A12703">
        <v>2.3324045831012699</v>
      </c>
      <c r="B12703">
        <v>0.95353042865093496</v>
      </c>
      <c r="C12703">
        <v>0.20732679577865301</v>
      </c>
      <c r="D12703">
        <v>4.6066155723001003</v>
      </c>
      <c r="E12703">
        <v>4.0927563119962298E-6</v>
      </c>
      <c r="F12703">
        <v>3.8571535637727702E-5</v>
      </c>
      <c r="G12703" s="1" t="s">
        <v>12</v>
      </c>
      <c r="H12703" s="1" t="s">
        <v>13</v>
      </c>
      <c r="I12703" s="1" t="s">
        <v>38098</v>
      </c>
      <c r="J12703" s="1" t="s">
        <v>15</v>
      </c>
      <c r="K12703" s="1" t="s">
        <v>38099</v>
      </c>
      <c r="L12703" s="1" t="s">
        <v>38100</v>
      </c>
    </row>
    <row r="12704" spans="1:12" x14ac:dyDescent="0.3">
      <c r="A12704">
        <v>3383.1786396262</v>
      </c>
      <c r="B12704">
        <v>-0.17291179285057101</v>
      </c>
      <c r="C12704">
        <v>6.1233021483353897E-2</v>
      </c>
      <c r="D12704">
        <v>-2.8238315517930701</v>
      </c>
      <c r="E12704">
        <v>4.7453317371304402E-3</v>
      </c>
      <c r="F12704">
        <v>1.7340452331253E-2</v>
      </c>
      <c r="G12704" s="1" t="s">
        <v>12</v>
      </c>
      <c r="H12704" s="1" t="s">
        <v>13</v>
      </c>
      <c r="I12704" s="1" t="s">
        <v>38101</v>
      </c>
      <c r="J12704" s="1" t="s">
        <v>15</v>
      </c>
      <c r="K12704" s="1" t="s">
        <v>38102</v>
      </c>
      <c r="L12704" s="1" t="s">
        <v>38103</v>
      </c>
    </row>
    <row r="12705" spans="1:12" x14ac:dyDescent="0.3">
      <c r="A12705">
        <v>98.853077725214604</v>
      </c>
      <c r="B12705">
        <v>0.35944098739434499</v>
      </c>
      <c r="C12705">
        <v>0.113225740128663</v>
      </c>
      <c r="D12705">
        <v>3.1743989809565201</v>
      </c>
      <c r="E12705">
        <v>1.5014714514144101E-3</v>
      </c>
      <c r="F12705">
        <v>6.5613403975043798E-3</v>
      </c>
      <c r="G12705" s="1" t="s">
        <v>12</v>
      </c>
      <c r="H12705" s="1" t="s">
        <v>13</v>
      </c>
      <c r="I12705" s="1" t="s">
        <v>38104</v>
      </c>
      <c r="J12705" s="1" t="s">
        <v>15</v>
      </c>
      <c r="K12705" s="1" t="s">
        <v>38105</v>
      </c>
      <c r="L12705" s="1" t="s">
        <v>38106</v>
      </c>
    </row>
    <row r="12706" spans="1:12" x14ac:dyDescent="0.3">
      <c r="A12706">
        <v>177.946763254606</v>
      </c>
      <c r="B12706">
        <v>2.0348943874817501E-2</v>
      </c>
      <c r="C12706">
        <v>0.16145041674229199</v>
      </c>
      <c r="D12706">
        <v>0.126034298956436</v>
      </c>
      <c r="E12706">
        <v>0.89970477440254704</v>
      </c>
      <c r="F12706">
        <v>0.94164040349193301</v>
      </c>
      <c r="G12706" s="1" t="s">
        <v>12</v>
      </c>
      <c r="H12706" s="1" t="s">
        <v>13</v>
      </c>
      <c r="I12706" s="1" t="s">
        <v>38107</v>
      </c>
      <c r="J12706" s="1" t="s">
        <v>15</v>
      </c>
      <c r="K12706" s="1" t="s">
        <v>38108</v>
      </c>
      <c r="L12706" s="1" t="s">
        <v>38109</v>
      </c>
    </row>
    <row r="12707" spans="1:12" x14ac:dyDescent="0.3">
      <c r="A12707">
        <v>479.810809937491</v>
      </c>
      <c r="B12707">
        <v>0.21171198668114</v>
      </c>
      <c r="C12707">
        <v>6.76884994661867E-2</v>
      </c>
      <c r="D12707">
        <v>3.12782026710636</v>
      </c>
      <c r="E12707">
        <v>1.76107837173429E-3</v>
      </c>
      <c r="F12707">
        <v>7.4918748092796797E-3</v>
      </c>
      <c r="G12707" s="1" t="s">
        <v>12</v>
      </c>
      <c r="H12707" s="1" t="s">
        <v>13</v>
      </c>
      <c r="I12707" s="1" t="s">
        <v>38110</v>
      </c>
      <c r="J12707" s="1" t="s">
        <v>15</v>
      </c>
      <c r="K12707" s="1" t="s">
        <v>38111</v>
      </c>
      <c r="L12707" s="1" t="s">
        <v>38112</v>
      </c>
    </row>
    <row r="12708" spans="1:12" x14ac:dyDescent="0.3">
      <c r="A12708">
        <v>5.8199659612491104</v>
      </c>
      <c r="B12708">
        <v>0.52023674727323899</v>
      </c>
      <c r="C12708">
        <v>0.15322983710917201</v>
      </c>
      <c r="D12708">
        <v>3.3946459637072102</v>
      </c>
      <c r="E12708">
        <v>6.87173988071252E-4</v>
      </c>
      <c r="F12708">
        <v>3.3333934860268E-3</v>
      </c>
      <c r="G12708" s="1" t="s">
        <v>12</v>
      </c>
      <c r="H12708" s="1" t="s">
        <v>13</v>
      </c>
      <c r="I12708" s="1" t="s">
        <v>38113</v>
      </c>
      <c r="J12708" s="1" t="s">
        <v>15</v>
      </c>
      <c r="K12708" s="1" t="s">
        <v>38114</v>
      </c>
      <c r="L12708" s="1" t="s">
        <v>38115</v>
      </c>
    </row>
    <row r="12709" spans="1:12" x14ac:dyDescent="0.3">
      <c r="A12709">
        <v>2.4306350486774599</v>
      </c>
      <c r="B12709">
        <v>-4.3766313420035202E-2</v>
      </c>
      <c r="C12709">
        <v>0.20466966044881299</v>
      </c>
      <c r="D12709">
        <v>0.80621913339583895</v>
      </c>
      <c r="E12709">
        <v>0.42011650830390201</v>
      </c>
      <c r="F12709">
        <v>0.57653792747895405</v>
      </c>
      <c r="G12709" s="1" t="s">
        <v>12</v>
      </c>
      <c r="H12709" s="1" t="s">
        <v>13</v>
      </c>
      <c r="I12709" s="1" t="s">
        <v>38116</v>
      </c>
      <c r="J12709" s="1" t="s">
        <v>15</v>
      </c>
      <c r="K12709" s="1" t="s">
        <v>38117</v>
      </c>
      <c r="L12709" s="1" t="s">
        <v>38118</v>
      </c>
    </row>
    <row r="12710" spans="1:12" x14ac:dyDescent="0.3">
      <c r="A12710">
        <v>1234.6080588474199</v>
      </c>
      <c r="B12710">
        <v>-8.5546279330177402E-2</v>
      </c>
      <c r="C12710">
        <v>6.6870760702211998E-2</v>
      </c>
      <c r="D12710">
        <v>-1.2792851491327899</v>
      </c>
      <c r="E12710">
        <v>0.200796660319572</v>
      </c>
      <c r="F12710">
        <v>0.339468453638051</v>
      </c>
      <c r="G12710" s="1" t="s">
        <v>12</v>
      </c>
      <c r="H12710" s="1" t="s">
        <v>13</v>
      </c>
      <c r="I12710" s="1" t="s">
        <v>38119</v>
      </c>
      <c r="J12710" s="1" t="s">
        <v>15</v>
      </c>
      <c r="K12710" s="1" t="s">
        <v>38120</v>
      </c>
      <c r="L12710" s="1" t="s">
        <v>38121</v>
      </c>
    </row>
    <row r="12711" spans="1:12" x14ac:dyDescent="0.3">
      <c r="A12711">
        <v>76.443653905322506</v>
      </c>
      <c r="B12711">
        <v>0.18637856572789199</v>
      </c>
      <c r="C12711">
        <v>7.4190008411542094E-2</v>
      </c>
      <c r="D12711">
        <v>2.5122633128996998</v>
      </c>
      <c r="E12711">
        <v>1.19959544326146E-2</v>
      </c>
      <c r="F12711">
        <v>3.743208133736E-2</v>
      </c>
      <c r="G12711" s="1" t="s">
        <v>12</v>
      </c>
      <c r="H12711" s="1" t="s">
        <v>13</v>
      </c>
      <c r="I12711" s="1" t="s">
        <v>38122</v>
      </c>
      <c r="J12711" s="1" t="s">
        <v>15</v>
      </c>
      <c r="K12711" s="1" t="s">
        <v>38123</v>
      </c>
      <c r="L12711" s="1" t="s">
        <v>38124</v>
      </c>
    </row>
    <row r="12712" spans="1:12" x14ac:dyDescent="0.3">
      <c r="A12712">
        <v>25.221362630933601</v>
      </c>
      <c r="B12712">
        <v>9.54723431060139E-3</v>
      </c>
      <c r="C12712">
        <v>8.0635044565044695E-2</v>
      </c>
      <c r="D12712">
        <v>0.118433336431735</v>
      </c>
      <c r="E12712">
        <v>0.90572431299261202</v>
      </c>
      <c r="F12712">
        <v>0.94526518513909696</v>
      </c>
      <c r="G12712" s="1" t="s">
        <v>12</v>
      </c>
      <c r="H12712" s="1" t="s">
        <v>13</v>
      </c>
      <c r="I12712" s="1" t="s">
        <v>38125</v>
      </c>
      <c r="J12712" s="1" t="s">
        <v>15</v>
      </c>
      <c r="K12712" s="1" t="s">
        <v>38126</v>
      </c>
      <c r="L12712" s="1" t="s">
        <v>38127</v>
      </c>
    </row>
    <row r="12713" spans="1:12" x14ac:dyDescent="0.3">
      <c r="A12713">
        <v>427.80894040540898</v>
      </c>
      <c r="B12713">
        <v>1.6959488354495601E-2</v>
      </c>
      <c r="C12713">
        <v>9.5375333302882795E-2</v>
      </c>
      <c r="D12713">
        <v>0.17782253564470199</v>
      </c>
      <c r="E12713">
        <v>0.858862348519699</v>
      </c>
      <c r="F12713">
        <v>0.91539310577390398</v>
      </c>
      <c r="G12713" s="1" t="s">
        <v>12</v>
      </c>
      <c r="H12713" s="1" t="s">
        <v>13</v>
      </c>
      <c r="I12713" s="1" t="s">
        <v>38128</v>
      </c>
      <c r="J12713" s="1" t="s">
        <v>15</v>
      </c>
      <c r="K12713" s="1" t="s">
        <v>38129</v>
      </c>
      <c r="L12713" s="1" t="s">
        <v>38130</v>
      </c>
    </row>
    <row r="12714" spans="1:12" x14ac:dyDescent="0.3">
      <c r="A12714">
        <v>2724.0362776021202</v>
      </c>
      <c r="B12714">
        <v>0.143113579270534</v>
      </c>
      <c r="C12714">
        <v>6.6841064976224496E-2</v>
      </c>
      <c r="D12714">
        <v>2.1410999020163399</v>
      </c>
      <c r="E12714">
        <v>3.2265982592802799E-2</v>
      </c>
      <c r="F12714">
        <v>8.3056639827834705E-2</v>
      </c>
      <c r="G12714" s="1" t="s">
        <v>12</v>
      </c>
      <c r="H12714" s="1" t="s">
        <v>13</v>
      </c>
      <c r="I12714" s="1" t="s">
        <v>38131</v>
      </c>
      <c r="J12714" s="1" t="s">
        <v>15</v>
      </c>
      <c r="K12714" s="1" t="s">
        <v>38132</v>
      </c>
      <c r="L12714" s="1" t="s">
        <v>38133</v>
      </c>
    </row>
    <row r="12715" spans="1:12" x14ac:dyDescent="0.3">
      <c r="A12715">
        <v>4.8724928561318102</v>
      </c>
      <c r="B12715">
        <v>0.78309911854987801</v>
      </c>
      <c r="C12715">
        <v>0.153461738082695</v>
      </c>
      <c r="D12715">
        <v>3.0547312460247902</v>
      </c>
      <c r="E12715">
        <v>2.2526228099314901E-3</v>
      </c>
      <c r="F12715">
        <v>9.2369191408013303E-3</v>
      </c>
      <c r="G12715" s="1" t="s">
        <v>12</v>
      </c>
      <c r="H12715" s="1" t="s">
        <v>13</v>
      </c>
      <c r="I12715" s="1" t="s">
        <v>38134</v>
      </c>
      <c r="J12715" s="1" t="s">
        <v>15</v>
      </c>
      <c r="K12715" s="1" t="s">
        <v>38135</v>
      </c>
      <c r="L12715" s="1" t="s">
        <v>38136</v>
      </c>
    </row>
    <row r="12716" spans="1:12" x14ac:dyDescent="0.3">
      <c r="A12716">
        <v>2863.5288422067702</v>
      </c>
      <c r="B12716">
        <v>-3.4512013185474099E-3</v>
      </c>
      <c r="C12716">
        <v>8.6744222106431804E-2</v>
      </c>
      <c r="D12716">
        <v>-3.9784772033028402E-2</v>
      </c>
      <c r="E12716">
        <v>0.96826471677681403</v>
      </c>
      <c r="F12716">
        <v>0.98197465966922903</v>
      </c>
      <c r="G12716" s="1" t="s">
        <v>12</v>
      </c>
      <c r="H12716" s="1" t="s">
        <v>13</v>
      </c>
      <c r="I12716" s="1" t="s">
        <v>38137</v>
      </c>
      <c r="J12716" s="1" t="s">
        <v>15</v>
      </c>
      <c r="K12716" s="1" t="s">
        <v>38138</v>
      </c>
      <c r="L12716" s="1" t="s">
        <v>38139</v>
      </c>
    </row>
    <row r="12717" spans="1:12" x14ac:dyDescent="0.3">
      <c r="A12717">
        <v>36.028949100570401</v>
      </c>
      <c r="B12717">
        <v>0.46053437234606298</v>
      </c>
      <c r="C12717">
        <v>0.23598549588319001</v>
      </c>
      <c r="D12717">
        <v>1.9499777283075399</v>
      </c>
      <c r="E12717">
        <v>5.1178773650853097E-2</v>
      </c>
      <c r="F12717">
        <v>0.11967311807044299</v>
      </c>
      <c r="G12717" s="1" t="s">
        <v>12</v>
      </c>
      <c r="H12717" s="1" t="s">
        <v>13</v>
      </c>
      <c r="I12717" s="1" t="s">
        <v>38140</v>
      </c>
      <c r="J12717" s="1" t="s">
        <v>15</v>
      </c>
      <c r="K12717" s="1" t="s">
        <v>38141</v>
      </c>
      <c r="L12717" s="1" t="s">
        <v>38142</v>
      </c>
    </row>
    <row r="12718" spans="1:12" x14ac:dyDescent="0.3">
      <c r="A12718">
        <v>18.2143241782993</v>
      </c>
      <c r="B12718">
        <v>0.37656025967218099</v>
      </c>
      <c r="C12718">
        <v>0.15946962356622599</v>
      </c>
      <c r="D12718">
        <v>2.3612951581472701</v>
      </c>
      <c r="E12718">
        <v>1.8211229710362299E-2</v>
      </c>
      <c r="F12718">
        <v>5.2490113803006097E-2</v>
      </c>
      <c r="G12718" s="1" t="s">
        <v>12</v>
      </c>
      <c r="H12718" s="1" t="s">
        <v>13</v>
      </c>
      <c r="I12718" s="1" t="s">
        <v>38143</v>
      </c>
      <c r="J12718" s="1" t="s">
        <v>15</v>
      </c>
      <c r="K12718" s="1" t="s">
        <v>38144</v>
      </c>
      <c r="L12718" s="1" t="s">
        <v>38145</v>
      </c>
    </row>
    <row r="12719" spans="1:12" x14ac:dyDescent="0.3">
      <c r="A12719">
        <v>223.08532633671101</v>
      </c>
      <c r="B12719">
        <v>-8.0962564475168905E-2</v>
      </c>
      <c r="C12719">
        <v>5.5022908066842999E-2</v>
      </c>
      <c r="D12719">
        <v>-1.4714305154315399</v>
      </c>
      <c r="E12719">
        <v>0.14117472593692901</v>
      </c>
      <c r="F12719">
        <v>0.26214242035701102</v>
      </c>
      <c r="G12719" s="1" t="s">
        <v>12</v>
      </c>
      <c r="H12719" s="1" t="s">
        <v>13</v>
      </c>
      <c r="I12719" s="1" t="s">
        <v>38146</v>
      </c>
      <c r="J12719" s="1" t="s">
        <v>15</v>
      </c>
      <c r="K12719" s="1" t="s">
        <v>38147</v>
      </c>
      <c r="L12719" s="1" t="s">
        <v>38148</v>
      </c>
    </row>
    <row r="12720" spans="1:12" x14ac:dyDescent="0.3">
      <c r="A12720">
        <v>476.51946438648503</v>
      </c>
      <c r="B12720">
        <v>0.13979852097697901</v>
      </c>
      <c r="C12720">
        <v>5.4665474808432098E-2</v>
      </c>
      <c r="D12720">
        <v>2.5573384065392801</v>
      </c>
      <c r="E12720">
        <v>1.0547655115824501E-2</v>
      </c>
      <c r="F12720">
        <v>3.3677446617135197E-2</v>
      </c>
      <c r="G12720" s="1" t="s">
        <v>12</v>
      </c>
      <c r="H12720" s="1" t="s">
        <v>13</v>
      </c>
      <c r="I12720" s="1" t="s">
        <v>38149</v>
      </c>
      <c r="J12720" s="1" t="s">
        <v>15</v>
      </c>
      <c r="K12720" s="1" t="s">
        <v>38150</v>
      </c>
      <c r="L12720" s="1" t="s">
        <v>38151</v>
      </c>
    </row>
    <row r="12721" spans="1:12" x14ac:dyDescent="0.3">
      <c r="A12721">
        <v>3215.0430106161298</v>
      </c>
      <c r="B12721">
        <v>-2.7385712536758099E-2</v>
      </c>
      <c r="C12721">
        <v>7.7032743431234896E-2</v>
      </c>
      <c r="D12721">
        <v>-0.35550916939382299</v>
      </c>
      <c r="E12721">
        <v>0.72220817681800498</v>
      </c>
      <c r="F12721">
        <v>0.82370596583461997</v>
      </c>
      <c r="G12721" s="1" t="s">
        <v>12</v>
      </c>
      <c r="H12721" s="1" t="s">
        <v>13</v>
      </c>
      <c r="I12721" s="1" t="s">
        <v>38152</v>
      </c>
      <c r="J12721" s="1" t="s">
        <v>15</v>
      </c>
      <c r="K12721" s="1" t="s">
        <v>38153</v>
      </c>
      <c r="L12721" s="1" t="s">
        <v>38154</v>
      </c>
    </row>
    <row r="12722" spans="1:12" x14ac:dyDescent="0.3">
      <c r="A12722">
        <v>3.0694259517846101</v>
      </c>
      <c r="B12722">
        <v>-4.5297894397317899E-2</v>
      </c>
      <c r="C12722">
        <v>0.20241518309314499</v>
      </c>
      <c r="D12722">
        <v>-0.22390465783976901</v>
      </c>
      <c r="E12722">
        <v>0.82283149130958799</v>
      </c>
      <c r="F12722">
        <v>0.89282910105828395</v>
      </c>
      <c r="G12722" s="1" t="s">
        <v>12</v>
      </c>
      <c r="H12722" s="1" t="s">
        <v>13</v>
      </c>
      <c r="I12722" s="1" t="s">
        <v>38155</v>
      </c>
      <c r="J12722" s="1" t="s">
        <v>15</v>
      </c>
      <c r="K12722" s="1" t="s">
        <v>38156</v>
      </c>
      <c r="L12722" s="1" t="s">
        <v>38157</v>
      </c>
    </row>
    <row r="12723" spans="1:12" x14ac:dyDescent="0.3">
      <c r="A12723">
        <v>2095.83115570977</v>
      </c>
      <c r="B12723">
        <v>0.18123234451832901</v>
      </c>
      <c r="C12723">
        <v>0.25562241722310203</v>
      </c>
      <c r="D12723">
        <v>2.1332670923552399</v>
      </c>
      <c r="E12723">
        <v>3.2902822101037198E-2</v>
      </c>
      <c r="F12723">
        <v>8.4324102048465299E-2</v>
      </c>
      <c r="G12723" s="1" t="s">
        <v>12</v>
      </c>
      <c r="H12723" s="1" t="s">
        <v>13</v>
      </c>
      <c r="I12723" s="1" t="s">
        <v>38158</v>
      </c>
      <c r="J12723" s="1" t="s">
        <v>15</v>
      </c>
      <c r="K12723" s="1" t="s">
        <v>38159</v>
      </c>
      <c r="L12723" s="1" t="s">
        <v>38160</v>
      </c>
    </row>
    <row r="12724" spans="1:12" x14ac:dyDescent="0.3">
      <c r="A12724">
        <v>38.215789889199399</v>
      </c>
      <c r="B12724">
        <v>3.76504276336748E-2</v>
      </c>
      <c r="C12724">
        <v>0.192796461009408</v>
      </c>
      <c r="D12724">
        <v>0.195279537331429</v>
      </c>
      <c r="E12724">
        <v>0.84517411553024402</v>
      </c>
      <c r="F12724">
        <v>0.90708324735394497</v>
      </c>
      <c r="G12724" s="1" t="s">
        <v>12</v>
      </c>
      <c r="H12724" s="1" t="s">
        <v>13</v>
      </c>
      <c r="I12724" s="1" t="s">
        <v>38161</v>
      </c>
      <c r="J12724" s="1" t="s">
        <v>15</v>
      </c>
      <c r="K12724" s="1" t="s">
        <v>38162</v>
      </c>
      <c r="L12724" s="1" t="s">
        <v>38163</v>
      </c>
    </row>
    <row r="12725" spans="1:12" x14ac:dyDescent="0.3">
      <c r="A12725">
        <v>1527.8084233680299</v>
      </c>
      <c r="B12725">
        <v>1.16743040085011</v>
      </c>
      <c r="C12725">
        <v>0.26277518699211699</v>
      </c>
      <c r="D12725">
        <v>4.05694751990558</v>
      </c>
      <c r="E12725">
        <v>4.9718248064852297E-5</v>
      </c>
      <c r="F12725">
        <v>3.4329924901286998E-4</v>
      </c>
      <c r="G12725" s="1" t="s">
        <v>12</v>
      </c>
      <c r="H12725" s="1" t="s">
        <v>13</v>
      </c>
      <c r="I12725" s="1" t="s">
        <v>38164</v>
      </c>
      <c r="J12725" s="1" t="s">
        <v>15</v>
      </c>
      <c r="K12725" s="1" t="s">
        <v>38165</v>
      </c>
      <c r="L12725" s="1" t="s">
        <v>38166</v>
      </c>
    </row>
    <row r="12726" spans="1:12" x14ac:dyDescent="0.3">
      <c r="A12726">
        <v>367.80959361997498</v>
      </c>
      <c r="B12726">
        <v>-0.24485952591874799</v>
      </c>
      <c r="C12726">
        <v>0.113169421439185</v>
      </c>
      <c r="D12726">
        <v>-2.1636819849581101</v>
      </c>
      <c r="E12726">
        <v>3.04887645435916E-2</v>
      </c>
      <c r="F12726">
        <v>7.9392717291901796E-2</v>
      </c>
      <c r="G12726" s="1" t="s">
        <v>12</v>
      </c>
      <c r="H12726" s="1" t="s">
        <v>13</v>
      </c>
      <c r="I12726" s="1" t="s">
        <v>38167</v>
      </c>
      <c r="J12726" s="1" t="s">
        <v>15</v>
      </c>
      <c r="K12726" s="1" t="s">
        <v>38168</v>
      </c>
      <c r="L12726" s="1" t="s">
        <v>38169</v>
      </c>
    </row>
    <row r="12727" spans="1:12" x14ac:dyDescent="0.3">
      <c r="A12727">
        <v>4442.5885864678603</v>
      </c>
      <c r="B12727">
        <v>-4.92814316667828E-3</v>
      </c>
      <c r="C12727">
        <v>8.7443923140189103E-2</v>
      </c>
      <c r="D12727">
        <v>-5.6356971862838598E-2</v>
      </c>
      <c r="E12727">
        <v>0.955057433924695</v>
      </c>
      <c r="F12727">
        <v>0.97435009763371605</v>
      </c>
      <c r="G12727" s="1" t="s">
        <v>12</v>
      </c>
      <c r="H12727" s="1" t="s">
        <v>13</v>
      </c>
      <c r="I12727" s="1" t="s">
        <v>38170</v>
      </c>
      <c r="J12727" s="1" t="s">
        <v>15</v>
      </c>
      <c r="K12727" s="1" t="s">
        <v>38171</v>
      </c>
      <c r="L12727" s="1" t="s">
        <v>38172</v>
      </c>
    </row>
    <row r="12728" spans="1:12" x14ac:dyDescent="0.3">
      <c r="A12728">
        <v>3113.50614906193</v>
      </c>
      <c r="B12728">
        <v>-9.2384917767777699E-2</v>
      </c>
      <c r="C12728">
        <v>4.6868471678063003E-2</v>
      </c>
      <c r="D12728">
        <v>-1.97115339337791</v>
      </c>
      <c r="E12728">
        <v>4.8706333032050297E-2</v>
      </c>
      <c r="F12728">
        <v>0.115113101959434</v>
      </c>
      <c r="G12728" s="1" t="s">
        <v>12</v>
      </c>
      <c r="H12728" s="1" t="s">
        <v>13</v>
      </c>
      <c r="I12728" s="1" t="s">
        <v>38173</v>
      </c>
      <c r="J12728" s="1" t="s">
        <v>15</v>
      </c>
      <c r="K12728" s="1" t="s">
        <v>38174</v>
      </c>
      <c r="L12728" s="1" t="s">
        <v>38175</v>
      </c>
    </row>
    <row r="12729" spans="1:12" x14ac:dyDescent="0.3">
      <c r="A12729">
        <v>13379.7303814345</v>
      </c>
      <c r="B12729">
        <v>-6.5271350436565706E-2</v>
      </c>
      <c r="C12729">
        <v>5.9105588880576002E-2</v>
      </c>
      <c r="D12729">
        <v>-1.1043182322837599</v>
      </c>
      <c r="E12729">
        <v>0.26945511659417598</v>
      </c>
      <c r="F12729">
        <v>0.42165689750641</v>
      </c>
      <c r="G12729" s="1" t="s">
        <v>12</v>
      </c>
      <c r="H12729" s="1" t="s">
        <v>13</v>
      </c>
      <c r="I12729" s="1" t="s">
        <v>38176</v>
      </c>
      <c r="J12729" s="1" t="s">
        <v>15</v>
      </c>
      <c r="K12729" s="1" t="s">
        <v>38177</v>
      </c>
      <c r="L12729" s="1" t="s">
        <v>38178</v>
      </c>
    </row>
    <row r="12730" spans="1:12" x14ac:dyDescent="0.3">
      <c r="A12730">
        <v>4392.9877270135203</v>
      </c>
      <c r="B12730">
        <v>7.2272272970412096E-2</v>
      </c>
      <c r="C12730">
        <v>6.9118279428052598E-2</v>
      </c>
      <c r="D12730">
        <v>1.045631735235</v>
      </c>
      <c r="E12730">
        <v>0.29573109138116799</v>
      </c>
      <c r="F12730">
        <v>0.450398875423906</v>
      </c>
      <c r="G12730" s="1" t="s">
        <v>12</v>
      </c>
      <c r="H12730" s="1" t="s">
        <v>13</v>
      </c>
      <c r="I12730" s="1" t="s">
        <v>38179</v>
      </c>
      <c r="J12730" s="1" t="s">
        <v>15</v>
      </c>
      <c r="K12730" s="1" t="s">
        <v>38180</v>
      </c>
      <c r="L12730" s="1" t="s">
        <v>38181</v>
      </c>
    </row>
    <row r="12731" spans="1:12" x14ac:dyDescent="0.3">
      <c r="A12731">
        <v>3.0596830824761798</v>
      </c>
      <c r="B12731">
        <v>-0.30504377057816801</v>
      </c>
      <c r="C12731">
        <v>0.194975253560662</v>
      </c>
      <c r="D12731">
        <v>-1.56408486509377</v>
      </c>
      <c r="E12731">
        <v>0.117797639794208</v>
      </c>
      <c r="F12731">
        <v>0.22881887421170699</v>
      </c>
      <c r="G12731" s="1" t="s">
        <v>12</v>
      </c>
      <c r="H12731" s="1" t="s">
        <v>13</v>
      </c>
      <c r="I12731" s="1" t="s">
        <v>38182</v>
      </c>
      <c r="J12731" s="1" t="s">
        <v>15</v>
      </c>
      <c r="K12731" s="1" t="s">
        <v>38183</v>
      </c>
      <c r="L12731" s="1" t="s">
        <v>38184</v>
      </c>
    </row>
    <row r="12732" spans="1:12" x14ac:dyDescent="0.3">
      <c r="A12732">
        <v>811.83830753565701</v>
      </c>
      <c r="B12732">
        <v>0.105655041865204</v>
      </c>
      <c r="C12732">
        <v>6.5097250095674505E-2</v>
      </c>
      <c r="D12732">
        <v>1.62303370244434</v>
      </c>
      <c r="E12732">
        <v>0.104582200502204</v>
      </c>
      <c r="F12732">
        <v>0.208911990222825</v>
      </c>
      <c r="G12732" s="1" t="s">
        <v>12</v>
      </c>
      <c r="H12732" s="1" t="s">
        <v>13</v>
      </c>
      <c r="I12732" s="1" t="s">
        <v>38185</v>
      </c>
      <c r="J12732" s="1" t="s">
        <v>15</v>
      </c>
      <c r="K12732" s="1" t="s">
        <v>38186</v>
      </c>
      <c r="L12732" s="1" t="s">
        <v>38187</v>
      </c>
    </row>
    <row r="12733" spans="1:12" x14ac:dyDescent="0.3">
      <c r="A12733">
        <v>771.01617047354796</v>
      </c>
      <c r="B12733">
        <v>-0.4885099801294</v>
      </c>
      <c r="C12733">
        <v>0.15737118655883001</v>
      </c>
      <c r="D12733">
        <v>-3.1045938026507498</v>
      </c>
      <c r="E12733">
        <v>1.9054049891672001E-3</v>
      </c>
      <c r="F12733">
        <v>8.0197546413755903E-3</v>
      </c>
      <c r="G12733" s="1" t="s">
        <v>12</v>
      </c>
      <c r="H12733" s="1" t="s">
        <v>13</v>
      </c>
      <c r="I12733" s="1" t="s">
        <v>38188</v>
      </c>
      <c r="J12733" s="1" t="s">
        <v>15</v>
      </c>
      <c r="K12733" s="1" t="s">
        <v>38189</v>
      </c>
      <c r="L12733" s="1" t="s">
        <v>38190</v>
      </c>
    </row>
    <row r="12734" spans="1:12" x14ac:dyDescent="0.3">
      <c r="A12734">
        <v>251.59902763938899</v>
      </c>
      <c r="B12734">
        <v>8.3452510262223296E-3</v>
      </c>
      <c r="C12734">
        <v>7.7409317850105103E-2</v>
      </c>
      <c r="D12734">
        <v>0.107802516473935</v>
      </c>
      <c r="E12734">
        <v>0.91415234666828105</v>
      </c>
      <c r="F12734">
        <v>0.95028153959277395</v>
      </c>
      <c r="G12734" s="1" t="s">
        <v>12</v>
      </c>
      <c r="H12734" s="1" t="s">
        <v>13</v>
      </c>
      <c r="I12734" s="1" t="s">
        <v>38191</v>
      </c>
      <c r="J12734" s="1" t="s">
        <v>15</v>
      </c>
      <c r="K12734" s="1" t="s">
        <v>38192</v>
      </c>
      <c r="L12734" s="1" t="s">
        <v>38193</v>
      </c>
    </row>
    <row r="12735" spans="1:12" x14ac:dyDescent="0.3">
      <c r="A12735">
        <v>966.74803628266</v>
      </c>
      <c r="B12735">
        <v>9.9676522165282999E-2</v>
      </c>
      <c r="C12735">
        <v>4.9111152516225699E-2</v>
      </c>
      <c r="D12735">
        <v>2.0296068375358902</v>
      </c>
      <c r="E12735">
        <v>4.23965193373224E-2</v>
      </c>
      <c r="F12735">
        <v>0.103300882763976</v>
      </c>
      <c r="G12735" s="1" t="s">
        <v>12</v>
      </c>
      <c r="H12735" s="1" t="s">
        <v>13</v>
      </c>
      <c r="I12735" s="1" t="s">
        <v>38194</v>
      </c>
      <c r="J12735" s="1" t="s">
        <v>15</v>
      </c>
      <c r="K12735" s="1" t="s">
        <v>38195</v>
      </c>
      <c r="L12735" s="1" t="s">
        <v>38196</v>
      </c>
    </row>
    <row r="12736" spans="1:12" x14ac:dyDescent="0.3">
      <c r="A12736">
        <v>1525.9373062351301</v>
      </c>
      <c r="B12736">
        <v>0.16607836624094799</v>
      </c>
      <c r="C12736">
        <v>5.4785483865587702E-2</v>
      </c>
      <c r="D12736">
        <v>3.03143150933716</v>
      </c>
      <c r="E12736">
        <v>2.4339713265684902E-3</v>
      </c>
      <c r="F12736">
        <v>9.8675587306023202E-3</v>
      </c>
      <c r="G12736" s="1" t="s">
        <v>12</v>
      </c>
      <c r="H12736" s="1" t="s">
        <v>13</v>
      </c>
      <c r="I12736" s="1" t="s">
        <v>38197</v>
      </c>
      <c r="J12736" s="1" t="s">
        <v>15</v>
      </c>
      <c r="K12736" s="1" t="s">
        <v>38198</v>
      </c>
      <c r="L12736" s="1" t="s">
        <v>38199</v>
      </c>
    </row>
    <row r="12737" spans="1:12" x14ac:dyDescent="0.3">
      <c r="A12737">
        <v>2019.12349958718</v>
      </c>
      <c r="B12737">
        <v>-0.119265414552952</v>
      </c>
      <c r="C12737">
        <v>7.6416915160620699E-2</v>
      </c>
      <c r="D12737">
        <v>-1.5607192623587101</v>
      </c>
      <c r="E12737">
        <v>0.118590004337674</v>
      </c>
      <c r="F12737">
        <v>0.22992632543241401</v>
      </c>
      <c r="G12737" s="1" t="s">
        <v>12</v>
      </c>
      <c r="H12737" s="1" t="s">
        <v>13</v>
      </c>
      <c r="I12737" s="1" t="s">
        <v>38200</v>
      </c>
      <c r="J12737" s="1" t="s">
        <v>15</v>
      </c>
      <c r="K12737" s="1" t="s">
        <v>38201</v>
      </c>
      <c r="L12737" s="1" t="s">
        <v>38202</v>
      </c>
    </row>
    <row r="12738" spans="1:12" x14ac:dyDescent="0.3">
      <c r="A12738">
        <v>1069.39485242109</v>
      </c>
      <c r="B12738">
        <v>-7.7208670127808895E-2</v>
      </c>
      <c r="C12738">
        <v>3.4304472345307598E-2</v>
      </c>
      <c r="D12738">
        <v>-2.25068970238702</v>
      </c>
      <c r="E12738">
        <v>2.4405197439707201E-2</v>
      </c>
      <c r="F12738">
        <v>6.6479047397958693E-2</v>
      </c>
      <c r="G12738" s="1" t="s">
        <v>12</v>
      </c>
      <c r="H12738" s="1" t="s">
        <v>13</v>
      </c>
      <c r="I12738" s="1" t="s">
        <v>38203</v>
      </c>
      <c r="J12738" s="1" t="s">
        <v>15</v>
      </c>
      <c r="K12738" s="1" t="s">
        <v>38204</v>
      </c>
      <c r="L12738" s="1" t="s">
        <v>38205</v>
      </c>
    </row>
    <row r="12739" spans="1:12" x14ac:dyDescent="0.3">
      <c r="A12739">
        <v>11676.642934040099</v>
      </c>
      <c r="B12739">
        <v>-0.10970507534526699</v>
      </c>
      <c r="C12739">
        <v>6.6940961552463596E-2</v>
      </c>
      <c r="D12739">
        <v>-1.6388336896536699</v>
      </c>
      <c r="E12739">
        <v>0.10124790076582101</v>
      </c>
      <c r="F12739">
        <v>0.20386971206266</v>
      </c>
      <c r="G12739" s="1" t="s">
        <v>12</v>
      </c>
      <c r="H12739" s="1" t="s">
        <v>13</v>
      </c>
      <c r="I12739" s="1" t="s">
        <v>38206</v>
      </c>
      <c r="J12739" s="1" t="s">
        <v>15</v>
      </c>
      <c r="K12739" s="1" t="s">
        <v>38207</v>
      </c>
      <c r="L12739" s="1" t="s">
        <v>38208</v>
      </c>
    </row>
    <row r="12740" spans="1:12" x14ac:dyDescent="0.3">
      <c r="A12740">
        <v>118.63357574908299</v>
      </c>
      <c r="B12740">
        <v>0.13335221776943901</v>
      </c>
      <c r="C12740">
        <v>0.13797569611414301</v>
      </c>
      <c r="D12740">
        <v>0.96647354915436501</v>
      </c>
      <c r="E12740">
        <v>0.33380727641535002</v>
      </c>
      <c r="F12740">
        <v>0.49152573772790797</v>
      </c>
      <c r="G12740" s="1" t="s">
        <v>12</v>
      </c>
      <c r="H12740" s="1" t="s">
        <v>13</v>
      </c>
      <c r="I12740" s="1" t="s">
        <v>38209</v>
      </c>
      <c r="J12740" s="1" t="s">
        <v>15</v>
      </c>
      <c r="K12740" s="1" t="s">
        <v>38210</v>
      </c>
      <c r="L12740" s="1" t="s">
        <v>38211</v>
      </c>
    </row>
    <row r="12741" spans="1:12" x14ac:dyDescent="0.3">
      <c r="A12741">
        <v>78.988156713702097</v>
      </c>
      <c r="B12741">
        <v>0.18474754482111</v>
      </c>
      <c r="C12741">
        <v>0.11878110376691001</v>
      </c>
      <c r="D12741">
        <v>1.5552763735920301</v>
      </c>
      <c r="E12741">
        <v>0.1198802617618</v>
      </c>
      <c r="F12741">
        <v>0.23168240072945201</v>
      </c>
      <c r="G12741" s="1" t="s">
        <v>12</v>
      </c>
      <c r="H12741" s="1" t="s">
        <v>13</v>
      </c>
      <c r="I12741" s="1" t="s">
        <v>38212</v>
      </c>
      <c r="J12741" s="1" t="s">
        <v>15</v>
      </c>
      <c r="K12741" s="1" t="s">
        <v>38213</v>
      </c>
      <c r="L12741" s="1" t="s">
        <v>38214</v>
      </c>
    </row>
    <row r="12742" spans="1:12" x14ac:dyDescent="0.3">
      <c r="A12742">
        <v>139.06321112082799</v>
      </c>
      <c r="B12742">
        <v>6.2261190758869003E-2</v>
      </c>
      <c r="C12742">
        <v>0.196404561355315</v>
      </c>
      <c r="D12742">
        <v>1.5805635408098999</v>
      </c>
      <c r="E12742">
        <v>0.11397786766502301</v>
      </c>
      <c r="F12742">
        <v>0.22316820950393201</v>
      </c>
      <c r="G12742" s="1" t="s">
        <v>12</v>
      </c>
      <c r="H12742" s="1" t="s">
        <v>13</v>
      </c>
      <c r="I12742" s="1" t="s">
        <v>38215</v>
      </c>
      <c r="J12742" s="1" t="s">
        <v>15</v>
      </c>
      <c r="K12742" s="1" t="s">
        <v>38216</v>
      </c>
      <c r="L12742" s="1" t="s">
        <v>38217</v>
      </c>
    </row>
    <row r="12743" spans="1:12" x14ac:dyDescent="0.3">
      <c r="A12743">
        <v>28.762944956185301</v>
      </c>
      <c r="B12743">
        <v>0.691536972269719</v>
      </c>
      <c r="C12743">
        <v>0.155120312821759</v>
      </c>
      <c r="D12743">
        <v>4.4588143029055702</v>
      </c>
      <c r="E12743">
        <v>8.2414281250176198E-6</v>
      </c>
      <c r="F12743">
        <v>7.1400788675571303E-5</v>
      </c>
      <c r="G12743" s="1" t="s">
        <v>12</v>
      </c>
      <c r="H12743" s="1" t="s">
        <v>13</v>
      </c>
      <c r="I12743" s="1" t="s">
        <v>38218</v>
      </c>
      <c r="J12743" s="1" t="s">
        <v>15</v>
      </c>
      <c r="K12743" s="1" t="s">
        <v>38219</v>
      </c>
      <c r="L12743" s="1" t="s">
        <v>38220</v>
      </c>
    </row>
    <row r="12744" spans="1:12" x14ac:dyDescent="0.3">
      <c r="A12744">
        <v>192.64002143809199</v>
      </c>
      <c r="B12744">
        <v>-0.133715941022966</v>
      </c>
      <c r="C12744">
        <v>0.16463840252554299</v>
      </c>
      <c r="D12744">
        <v>-0.81221873105866205</v>
      </c>
      <c r="E12744">
        <v>0.41666613337451502</v>
      </c>
      <c r="F12744">
        <v>0.57372657538296401</v>
      </c>
      <c r="G12744" s="1" t="s">
        <v>12</v>
      </c>
      <c r="H12744" s="1" t="s">
        <v>13</v>
      </c>
      <c r="I12744" s="1" t="s">
        <v>38221</v>
      </c>
      <c r="J12744" s="1" t="s">
        <v>15</v>
      </c>
      <c r="K12744" s="1" t="s">
        <v>38222</v>
      </c>
      <c r="L12744" s="1" t="s">
        <v>38223</v>
      </c>
    </row>
    <row r="12745" spans="1:12" x14ac:dyDescent="0.3">
      <c r="A12745">
        <v>311.97240899322799</v>
      </c>
      <c r="B12745">
        <v>0.14887098779991501</v>
      </c>
      <c r="C12745">
        <v>0.13711386286914801</v>
      </c>
      <c r="D12745">
        <v>1.0857295359374799</v>
      </c>
      <c r="E12745">
        <v>0.27759866927983401</v>
      </c>
      <c r="F12745">
        <v>0.43087024659640899</v>
      </c>
      <c r="G12745" s="1" t="s">
        <v>12</v>
      </c>
      <c r="H12745" s="1" t="s">
        <v>13</v>
      </c>
      <c r="I12745" s="1" t="s">
        <v>38224</v>
      </c>
      <c r="J12745" s="1" t="s">
        <v>15</v>
      </c>
      <c r="K12745" s="1" t="s">
        <v>38225</v>
      </c>
      <c r="L12745" s="1" t="s">
        <v>38226</v>
      </c>
    </row>
    <row r="12746" spans="1:12" x14ac:dyDescent="0.3">
      <c r="A12746">
        <v>2860.7427224325602</v>
      </c>
      <c r="B12746">
        <v>-0.233893385178334</v>
      </c>
      <c r="C12746">
        <v>9.5918514018488304E-2</v>
      </c>
      <c r="D12746">
        <v>-2.4384746609038599</v>
      </c>
      <c r="E12746">
        <v>1.4749392706490901E-2</v>
      </c>
      <c r="F12746">
        <v>4.4209007834641302E-2</v>
      </c>
      <c r="G12746" s="1" t="s">
        <v>12</v>
      </c>
      <c r="H12746" s="1" t="s">
        <v>13</v>
      </c>
      <c r="I12746" s="1" t="s">
        <v>38227</v>
      </c>
      <c r="J12746" s="1" t="s">
        <v>15</v>
      </c>
      <c r="K12746" s="1" t="s">
        <v>38228</v>
      </c>
      <c r="L12746" s="1" t="s">
        <v>38229</v>
      </c>
    </row>
    <row r="12747" spans="1:12" x14ac:dyDescent="0.3">
      <c r="A12747">
        <v>416.32602090058901</v>
      </c>
      <c r="B12747">
        <v>-0.118050671291293</v>
      </c>
      <c r="C12747">
        <v>7.6085927814180193E-2</v>
      </c>
      <c r="D12747">
        <v>-1.5515329869205701</v>
      </c>
      <c r="E12747">
        <v>0.12077400848698901</v>
      </c>
      <c r="F12747">
        <v>0.233020511090857</v>
      </c>
      <c r="G12747" s="1" t="s">
        <v>12</v>
      </c>
      <c r="H12747" s="1" t="s">
        <v>13</v>
      </c>
      <c r="I12747" s="1" t="s">
        <v>38230</v>
      </c>
      <c r="J12747" s="1" t="s">
        <v>15</v>
      </c>
      <c r="K12747" s="1" t="s">
        <v>38231</v>
      </c>
      <c r="L12747" s="1" t="s">
        <v>38232</v>
      </c>
    </row>
    <row r="12748" spans="1:12" x14ac:dyDescent="0.3">
      <c r="A12748">
        <v>260.35213843799397</v>
      </c>
      <c r="B12748">
        <v>3.99319523643826E-2</v>
      </c>
      <c r="C12748">
        <v>5.6204564969500097E-2</v>
      </c>
      <c r="D12748">
        <v>0.71048286745714595</v>
      </c>
      <c r="E12748">
        <v>0.47740475147185402</v>
      </c>
      <c r="F12748">
        <v>0.62876834288939598</v>
      </c>
      <c r="G12748" s="1" t="s">
        <v>12</v>
      </c>
      <c r="H12748" s="1" t="s">
        <v>13</v>
      </c>
      <c r="I12748" s="1" t="s">
        <v>38233</v>
      </c>
      <c r="J12748" s="1" t="s">
        <v>15</v>
      </c>
      <c r="K12748" s="1" t="s">
        <v>38234</v>
      </c>
      <c r="L12748" s="1" t="s">
        <v>38235</v>
      </c>
    </row>
    <row r="12749" spans="1:12" x14ac:dyDescent="0.3">
      <c r="A12749">
        <v>2548.9485759561198</v>
      </c>
      <c r="B12749">
        <v>-0.116758915444884</v>
      </c>
      <c r="C12749">
        <v>7.3401549776578603E-2</v>
      </c>
      <c r="D12749">
        <v>-1.59069053009593</v>
      </c>
      <c r="E12749">
        <v>0.11167923917499099</v>
      </c>
      <c r="F12749">
        <v>0.21971862358420199</v>
      </c>
      <c r="G12749" s="1" t="s">
        <v>12</v>
      </c>
      <c r="H12749" s="1" t="s">
        <v>13</v>
      </c>
      <c r="I12749" s="1" t="s">
        <v>38236</v>
      </c>
      <c r="J12749" s="1" t="s">
        <v>15</v>
      </c>
      <c r="K12749" s="1" t="s">
        <v>38237</v>
      </c>
      <c r="L12749" s="1" t="s">
        <v>38238</v>
      </c>
    </row>
    <row r="12750" spans="1:12" x14ac:dyDescent="0.3">
      <c r="A12750">
        <v>1216.7438992560601</v>
      </c>
      <c r="B12750">
        <v>0.202012978371374</v>
      </c>
      <c r="C12750">
        <v>6.7501847827595801E-2</v>
      </c>
      <c r="D12750">
        <v>2.9926986854192399</v>
      </c>
      <c r="E12750">
        <v>2.7652260958554598E-3</v>
      </c>
      <c r="F12750">
        <v>1.1015063736913E-2</v>
      </c>
      <c r="G12750" s="1" t="s">
        <v>12</v>
      </c>
      <c r="H12750" s="1" t="s">
        <v>13</v>
      </c>
      <c r="I12750" s="1" t="s">
        <v>38239</v>
      </c>
      <c r="J12750" s="1" t="s">
        <v>15</v>
      </c>
      <c r="K12750" s="1" t="s">
        <v>38240</v>
      </c>
      <c r="L12750" s="1" t="s">
        <v>38241</v>
      </c>
    </row>
    <row r="12751" spans="1:12" x14ac:dyDescent="0.3">
      <c r="A12751">
        <v>2.9988565181620399</v>
      </c>
      <c r="B12751">
        <v>1.20358833594933</v>
      </c>
      <c r="C12751">
        <v>0.218890433484939</v>
      </c>
      <c r="D12751">
        <v>4.3333805454190699</v>
      </c>
      <c r="E12751">
        <v>1.46836969800622E-5</v>
      </c>
      <c r="F12751">
        <v>1.18709419149646E-4</v>
      </c>
      <c r="G12751" s="1" t="s">
        <v>12</v>
      </c>
      <c r="H12751" s="1" t="s">
        <v>13</v>
      </c>
      <c r="I12751" s="1" t="s">
        <v>38242</v>
      </c>
      <c r="J12751" s="1" t="s">
        <v>15</v>
      </c>
      <c r="K12751" s="1" t="s">
        <v>38243</v>
      </c>
      <c r="L12751" s="1" t="s">
        <v>38244</v>
      </c>
    </row>
    <row r="12752" spans="1:12" x14ac:dyDescent="0.3">
      <c r="A12752">
        <v>907.397767253692</v>
      </c>
      <c r="B12752">
        <v>0.676670531930883</v>
      </c>
      <c r="C12752">
        <v>0.105674393122132</v>
      </c>
      <c r="D12752">
        <v>6.4032283021363403</v>
      </c>
      <c r="E12752">
        <v>1.5212545198383599E-10</v>
      </c>
      <c r="F12752">
        <v>4.8634441709338696E-9</v>
      </c>
      <c r="G12752" s="1" t="s">
        <v>12</v>
      </c>
      <c r="H12752" s="1" t="s">
        <v>13</v>
      </c>
      <c r="I12752" s="1" t="s">
        <v>38245</v>
      </c>
      <c r="J12752" s="1" t="s">
        <v>15</v>
      </c>
      <c r="K12752" s="1" t="s">
        <v>38246</v>
      </c>
      <c r="L12752" s="1" t="s">
        <v>38247</v>
      </c>
    </row>
    <row r="12753" spans="1:12" x14ac:dyDescent="0.3">
      <c r="A12753">
        <v>2.11477786936871</v>
      </c>
      <c r="B12753">
        <v>-0.13260964321865601</v>
      </c>
      <c r="C12753">
        <v>0.13582262455271399</v>
      </c>
      <c r="D12753">
        <v>-0.97623405675379105</v>
      </c>
      <c r="E12753">
        <v>0.32894848986792402</v>
      </c>
      <c r="F12753">
        <v>0.48640965956530302</v>
      </c>
      <c r="G12753" s="1" t="s">
        <v>12</v>
      </c>
      <c r="H12753" s="1" t="s">
        <v>13</v>
      </c>
      <c r="I12753" s="1" t="s">
        <v>38248</v>
      </c>
      <c r="J12753" s="1" t="s">
        <v>1197</v>
      </c>
      <c r="K12753" s="1" t="s">
        <v>38249</v>
      </c>
      <c r="L12753" s="1" t="s">
        <v>38250</v>
      </c>
    </row>
    <row r="12754" spans="1:12" x14ac:dyDescent="0.3">
      <c r="A12754">
        <v>1202.68836109003</v>
      </c>
      <c r="B12754">
        <v>0.19231186083992999</v>
      </c>
      <c r="C12754">
        <v>7.2548760034311904E-2</v>
      </c>
      <c r="D12754">
        <v>2.6507968326275599</v>
      </c>
      <c r="E12754">
        <v>8.0302129881784298E-3</v>
      </c>
      <c r="F12754">
        <v>2.6934913791850298E-2</v>
      </c>
      <c r="G12754" s="1" t="s">
        <v>12</v>
      </c>
      <c r="H12754" s="1" t="s">
        <v>13</v>
      </c>
      <c r="I12754" s="1" t="s">
        <v>38251</v>
      </c>
      <c r="J12754" s="1" t="s">
        <v>15</v>
      </c>
      <c r="K12754" s="1" t="s">
        <v>38252</v>
      </c>
      <c r="L12754" s="1" t="s">
        <v>38253</v>
      </c>
    </row>
    <row r="12755" spans="1:12" x14ac:dyDescent="0.3">
      <c r="A12755">
        <v>540.84123284986504</v>
      </c>
      <c r="B12755">
        <v>-0.12646426089944801</v>
      </c>
      <c r="C12755">
        <v>0.12853340769194799</v>
      </c>
      <c r="D12755">
        <v>-0.98390746252828498</v>
      </c>
      <c r="E12755">
        <v>0.32516101415340998</v>
      </c>
      <c r="F12755">
        <v>0.48218859617895699</v>
      </c>
      <c r="G12755" s="1" t="s">
        <v>12</v>
      </c>
      <c r="H12755" s="1" t="s">
        <v>13</v>
      </c>
      <c r="I12755" s="1" t="s">
        <v>38254</v>
      </c>
      <c r="J12755" s="1" t="s">
        <v>15</v>
      </c>
      <c r="K12755" s="1" t="s">
        <v>38255</v>
      </c>
      <c r="L12755" s="1" t="s">
        <v>38256</v>
      </c>
    </row>
    <row r="12756" spans="1:12" x14ac:dyDescent="0.3">
      <c r="A12756">
        <v>5.8191100256667303</v>
      </c>
      <c r="B12756">
        <v>1.5275840409685399</v>
      </c>
      <c r="C12756">
        <v>0.204760796130809</v>
      </c>
      <c r="D12756">
        <v>10.278112397504399</v>
      </c>
      <c r="E12756">
        <v>8.8442734618306603E-25</v>
      </c>
      <c r="F12756">
        <v>9.98196863896615E-22</v>
      </c>
      <c r="G12756" s="1" t="s">
        <v>12</v>
      </c>
      <c r="H12756" s="1" t="s">
        <v>13</v>
      </c>
      <c r="I12756" s="1" t="s">
        <v>38257</v>
      </c>
      <c r="J12756" s="1" t="s">
        <v>15</v>
      </c>
      <c r="K12756" s="1" t="s">
        <v>38258</v>
      </c>
      <c r="L12756" s="1" t="s">
        <v>38259</v>
      </c>
    </row>
    <row r="12757" spans="1:12" x14ac:dyDescent="0.3">
      <c r="A12757">
        <v>189.10860750970599</v>
      </c>
      <c r="B12757">
        <v>0.63857024774600502</v>
      </c>
      <c r="C12757">
        <v>0.122581256252144</v>
      </c>
      <c r="D12757">
        <v>5.2091909333139803</v>
      </c>
      <c r="E12757">
        <v>1.89665858695615E-7</v>
      </c>
      <c r="F12757">
        <v>2.5511393669621399E-6</v>
      </c>
      <c r="G12757" s="1" t="s">
        <v>12</v>
      </c>
      <c r="H12757" s="1" t="s">
        <v>13</v>
      </c>
      <c r="I12757" s="1" t="s">
        <v>38260</v>
      </c>
      <c r="J12757" s="1" t="s">
        <v>15</v>
      </c>
      <c r="K12757" s="1" t="s">
        <v>38261</v>
      </c>
      <c r="L12757" s="1" t="s">
        <v>38262</v>
      </c>
    </row>
    <row r="12758" spans="1:12" x14ac:dyDescent="0.3">
      <c r="A12758">
        <v>2418.43879001293</v>
      </c>
      <c r="B12758">
        <v>-0.26799529819483697</v>
      </c>
      <c r="C12758">
        <v>7.3968949126881803E-2</v>
      </c>
      <c r="D12758">
        <v>-3.6231052747709702</v>
      </c>
      <c r="E12758">
        <v>2.9108727856918398E-4</v>
      </c>
      <c r="F12758">
        <v>1.5983408064734301E-3</v>
      </c>
      <c r="G12758" s="1" t="s">
        <v>12</v>
      </c>
      <c r="H12758" s="1" t="s">
        <v>13</v>
      </c>
      <c r="I12758" s="1" t="s">
        <v>38263</v>
      </c>
      <c r="J12758" s="1" t="s">
        <v>15</v>
      </c>
      <c r="K12758" s="1" t="s">
        <v>38264</v>
      </c>
      <c r="L12758" s="1" t="s">
        <v>38265</v>
      </c>
    </row>
    <row r="12759" spans="1:12" x14ac:dyDescent="0.3">
      <c r="A12759">
        <v>2.5554572852161401</v>
      </c>
      <c r="B12759">
        <v>0.256915766785769</v>
      </c>
      <c r="C12759">
        <v>0.158311316454461</v>
      </c>
      <c r="D12759">
        <v>1.6250647846819699</v>
      </c>
      <c r="E12759">
        <v>0.1041487554614</v>
      </c>
      <c r="F12759">
        <v>0.208269551525361</v>
      </c>
      <c r="G12759" s="1" t="s">
        <v>12</v>
      </c>
      <c r="H12759" s="1" t="s">
        <v>13</v>
      </c>
      <c r="I12759" s="1" t="s">
        <v>38266</v>
      </c>
      <c r="J12759" s="1" t="s">
        <v>15</v>
      </c>
      <c r="K12759" s="1" t="s">
        <v>38267</v>
      </c>
      <c r="L12759" s="1" t="s">
        <v>38268</v>
      </c>
    </row>
    <row r="12760" spans="1:12" x14ac:dyDescent="0.3">
      <c r="A12760">
        <v>253.13429146655099</v>
      </c>
      <c r="B12760">
        <v>0.446981805162465</v>
      </c>
      <c r="C12760">
        <v>0.15824589289204599</v>
      </c>
      <c r="D12760">
        <v>2.82445884658833</v>
      </c>
      <c r="E12760">
        <v>4.7360529827950703E-3</v>
      </c>
      <c r="F12760">
        <v>1.7312228221042499E-2</v>
      </c>
      <c r="G12760" s="1" t="s">
        <v>12</v>
      </c>
      <c r="H12760" s="1" t="s">
        <v>13</v>
      </c>
      <c r="I12760" s="1" t="s">
        <v>38269</v>
      </c>
      <c r="J12760" s="1" t="s">
        <v>15</v>
      </c>
      <c r="K12760" s="1" t="s">
        <v>38270</v>
      </c>
      <c r="L12760" s="1" t="s">
        <v>38271</v>
      </c>
    </row>
    <row r="12761" spans="1:12" x14ac:dyDescent="0.3">
      <c r="A12761">
        <v>842.89389592562497</v>
      </c>
      <c r="B12761">
        <v>0.53156776812932205</v>
      </c>
      <c r="C12761">
        <v>0.206012651238521</v>
      </c>
      <c r="D12761">
        <v>2.57903754896346</v>
      </c>
      <c r="E12761">
        <v>9.9076016611202595E-3</v>
      </c>
      <c r="F12761">
        <v>3.1979255036694999E-2</v>
      </c>
      <c r="G12761" s="1" t="s">
        <v>12</v>
      </c>
      <c r="H12761" s="1" t="s">
        <v>13</v>
      </c>
      <c r="I12761" s="1" t="s">
        <v>38272</v>
      </c>
      <c r="J12761" s="1" t="s">
        <v>15</v>
      </c>
      <c r="K12761" s="1" t="s">
        <v>38273</v>
      </c>
      <c r="L12761" s="1" t="s">
        <v>38274</v>
      </c>
    </row>
    <row r="12762" spans="1:12" x14ac:dyDescent="0.3">
      <c r="A12762">
        <v>2429.7777162113598</v>
      </c>
      <c r="B12762">
        <v>-7.2942943064716895E-2</v>
      </c>
      <c r="C12762">
        <v>4.2905829449462002E-2</v>
      </c>
      <c r="D12762">
        <v>-1.70006870608153</v>
      </c>
      <c r="E12762">
        <v>8.9118002784645295E-2</v>
      </c>
      <c r="F12762">
        <v>0.184533274793691</v>
      </c>
      <c r="G12762" s="1" t="s">
        <v>12</v>
      </c>
      <c r="H12762" s="1" t="s">
        <v>13</v>
      </c>
      <c r="I12762" s="1" t="s">
        <v>38275</v>
      </c>
      <c r="J12762" s="1" t="s">
        <v>15</v>
      </c>
      <c r="K12762" s="1" t="s">
        <v>38276</v>
      </c>
      <c r="L12762" s="1" t="s">
        <v>38277</v>
      </c>
    </row>
    <row r="12763" spans="1:12" x14ac:dyDescent="0.3">
      <c r="A12763">
        <v>229.02266228395001</v>
      </c>
      <c r="B12763">
        <v>0.37307893374727003</v>
      </c>
      <c r="C12763">
        <v>0.138024653346313</v>
      </c>
      <c r="D12763">
        <v>2.7028607410485401</v>
      </c>
      <c r="E12763">
        <v>6.8745541680406202E-3</v>
      </c>
      <c r="F12763">
        <v>2.3650726952583901E-2</v>
      </c>
      <c r="G12763" s="1" t="s">
        <v>12</v>
      </c>
      <c r="H12763" s="1" t="s">
        <v>13</v>
      </c>
      <c r="I12763" s="1" t="s">
        <v>38278</v>
      </c>
      <c r="J12763" s="1" t="s">
        <v>15</v>
      </c>
      <c r="K12763" s="1" t="s">
        <v>38279</v>
      </c>
      <c r="L12763" s="1" t="s">
        <v>38280</v>
      </c>
    </row>
    <row r="12764" spans="1:12" x14ac:dyDescent="0.3">
      <c r="A12764">
        <v>162.68767130701801</v>
      </c>
      <c r="B12764">
        <v>-2.6424363632172501E-2</v>
      </c>
      <c r="C12764">
        <v>6.7316346474750904E-2</v>
      </c>
      <c r="D12764">
        <v>-0.39253621521140702</v>
      </c>
      <c r="E12764">
        <v>0.69466205818872695</v>
      </c>
      <c r="F12764">
        <v>0.80326690816519197</v>
      </c>
      <c r="G12764" s="1" t="s">
        <v>12</v>
      </c>
      <c r="H12764" s="1" t="s">
        <v>13</v>
      </c>
      <c r="I12764" s="1" t="s">
        <v>38281</v>
      </c>
      <c r="J12764" s="1" t="s">
        <v>15</v>
      </c>
      <c r="K12764" s="1" t="s">
        <v>38282</v>
      </c>
      <c r="L12764" s="1" t="s">
        <v>38283</v>
      </c>
    </row>
    <row r="12765" spans="1:12" x14ac:dyDescent="0.3">
      <c r="A12765">
        <v>7.0070129205767504</v>
      </c>
      <c r="B12765">
        <v>0.43859398770864699</v>
      </c>
      <c r="C12765">
        <v>0.15765811013129699</v>
      </c>
      <c r="D12765">
        <v>2.78787998451832</v>
      </c>
      <c r="E12765">
        <v>5.3054194442468602E-3</v>
      </c>
      <c r="F12765">
        <v>1.89963802346639E-2</v>
      </c>
      <c r="G12765" s="1" t="s">
        <v>12</v>
      </c>
      <c r="H12765" s="1" t="s">
        <v>13</v>
      </c>
      <c r="I12765" s="1" t="s">
        <v>38284</v>
      </c>
      <c r="J12765" s="1" t="s">
        <v>15</v>
      </c>
      <c r="K12765" s="1" t="s">
        <v>38285</v>
      </c>
      <c r="L12765" s="1" t="s">
        <v>38286</v>
      </c>
    </row>
    <row r="12766" spans="1:12" x14ac:dyDescent="0.3">
      <c r="A12766">
        <v>2.5422307358780198</v>
      </c>
      <c r="B12766">
        <v>8.0816872577331694E-2</v>
      </c>
      <c r="C12766">
        <v>0.17811470673641</v>
      </c>
      <c r="D12766">
        <v>0.453560963953338</v>
      </c>
      <c r="E12766">
        <v>0.65014485510448605</v>
      </c>
      <c r="F12766">
        <v>0.77079882630484098</v>
      </c>
      <c r="G12766" s="1" t="s">
        <v>12</v>
      </c>
      <c r="H12766" s="1" t="s">
        <v>13</v>
      </c>
      <c r="I12766" s="1" t="s">
        <v>38287</v>
      </c>
      <c r="J12766" s="1" t="s">
        <v>76</v>
      </c>
      <c r="K12766" s="1" t="s">
        <v>38288</v>
      </c>
      <c r="L12766" s="1" t="s">
        <v>38289</v>
      </c>
    </row>
    <row r="12767" spans="1:12" x14ac:dyDescent="0.3">
      <c r="A12767">
        <v>188.47787330884299</v>
      </c>
      <c r="B12767">
        <v>-0.13245280496933701</v>
      </c>
      <c r="C12767">
        <v>0.13928727391092399</v>
      </c>
      <c r="D12767">
        <v>-0.95095212733534595</v>
      </c>
      <c r="E12767">
        <v>0.34162867827966498</v>
      </c>
      <c r="F12767">
        <v>0.49965412568916201</v>
      </c>
      <c r="G12767" s="1" t="s">
        <v>12</v>
      </c>
      <c r="H12767" s="1" t="s">
        <v>13</v>
      </c>
      <c r="I12767" s="1" t="s">
        <v>38290</v>
      </c>
      <c r="J12767" s="1" t="s">
        <v>15</v>
      </c>
      <c r="K12767" s="1" t="s">
        <v>38291</v>
      </c>
      <c r="L12767" s="1" t="s">
        <v>38292</v>
      </c>
    </row>
    <row r="12768" spans="1:12" x14ac:dyDescent="0.3">
      <c r="A12768">
        <v>1343.49426451611</v>
      </c>
      <c r="B12768">
        <v>-9.1142121086256302E-4</v>
      </c>
      <c r="C12768">
        <v>4.2816424652702502E-2</v>
      </c>
      <c r="D12768">
        <v>-2.1286473588991401E-2</v>
      </c>
      <c r="E12768">
        <v>0.98301713390803502</v>
      </c>
      <c r="F12768">
        <v>0.990139614326073</v>
      </c>
      <c r="G12768" s="1" t="s">
        <v>12</v>
      </c>
      <c r="H12768" s="1" t="s">
        <v>13</v>
      </c>
      <c r="I12768" s="1" t="s">
        <v>38293</v>
      </c>
      <c r="J12768" s="1" t="s">
        <v>15</v>
      </c>
      <c r="K12768" s="1" t="s">
        <v>38294</v>
      </c>
      <c r="L12768" s="1" t="s">
        <v>38295</v>
      </c>
    </row>
    <row r="12769" spans="1:12" x14ac:dyDescent="0.3">
      <c r="A12769">
        <v>159.42932367375499</v>
      </c>
      <c r="B12769">
        <v>0.120358958708809</v>
      </c>
      <c r="C12769">
        <v>0.128543182060747</v>
      </c>
      <c r="D12769">
        <v>0.93635630728781605</v>
      </c>
      <c r="E12769">
        <v>0.34908976609897602</v>
      </c>
      <c r="F12769">
        <v>0.50723084845146305</v>
      </c>
      <c r="G12769" s="1" t="s">
        <v>12</v>
      </c>
      <c r="H12769" s="1" t="s">
        <v>13</v>
      </c>
      <c r="I12769" s="1" t="s">
        <v>38296</v>
      </c>
      <c r="J12769" s="1" t="s">
        <v>15</v>
      </c>
      <c r="K12769" s="1" t="s">
        <v>38297</v>
      </c>
      <c r="L12769" s="1" t="s">
        <v>38298</v>
      </c>
    </row>
    <row r="12770" spans="1:12" x14ac:dyDescent="0.3">
      <c r="A12770">
        <v>2744.0614629504498</v>
      </c>
      <c r="B12770">
        <v>-2.1230569980276899E-3</v>
      </c>
      <c r="C12770">
        <v>4.9609078389837101E-2</v>
      </c>
      <c r="D12770">
        <v>-4.2795453735143603E-2</v>
      </c>
      <c r="E12770">
        <v>0.96586458806499798</v>
      </c>
      <c r="F12770">
        <v>0.98055888143146996</v>
      </c>
      <c r="G12770" s="1" t="s">
        <v>12</v>
      </c>
      <c r="H12770" s="1" t="s">
        <v>13</v>
      </c>
      <c r="I12770" s="1" t="s">
        <v>38299</v>
      </c>
      <c r="J12770" s="1" t="s">
        <v>15</v>
      </c>
      <c r="K12770" s="1" t="s">
        <v>38300</v>
      </c>
      <c r="L12770" s="1" t="s">
        <v>38301</v>
      </c>
    </row>
    <row r="12771" spans="1:12" x14ac:dyDescent="0.3">
      <c r="A12771">
        <v>34408.975400063697</v>
      </c>
      <c r="B12771">
        <v>0.20321080227816099</v>
      </c>
      <c r="C12771">
        <v>6.6619974046027694E-2</v>
      </c>
      <c r="D12771">
        <v>3.0502951095554498</v>
      </c>
      <c r="E12771">
        <v>2.2861660793382201E-3</v>
      </c>
      <c r="F12771">
        <v>9.3487325016416503E-3</v>
      </c>
      <c r="G12771" s="1" t="s">
        <v>12</v>
      </c>
      <c r="H12771" s="1" t="s">
        <v>13</v>
      </c>
      <c r="I12771" s="1" t="s">
        <v>38302</v>
      </c>
      <c r="J12771" s="1" t="s">
        <v>15</v>
      </c>
      <c r="K12771" s="1" t="s">
        <v>38303</v>
      </c>
      <c r="L12771" s="1" t="s">
        <v>38304</v>
      </c>
    </row>
    <row r="12772" spans="1:12" x14ac:dyDescent="0.3">
      <c r="A12772">
        <v>968.67438519792995</v>
      </c>
      <c r="B12772">
        <v>4.59098424799985E-3</v>
      </c>
      <c r="C12772">
        <v>4.3579743679905303E-2</v>
      </c>
      <c r="D12772">
        <v>0.105347432910847</v>
      </c>
      <c r="E12772">
        <v>0.91610012632262205</v>
      </c>
      <c r="F12772">
        <v>0.951269912035409</v>
      </c>
      <c r="G12772" s="1" t="s">
        <v>12</v>
      </c>
      <c r="H12772" s="1" t="s">
        <v>13</v>
      </c>
      <c r="I12772" s="1" t="s">
        <v>38305</v>
      </c>
      <c r="J12772" s="1" t="s">
        <v>15</v>
      </c>
      <c r="K12772" s="1" t="s">
        <v>38306</v>
      </c>
      <c r="L12772" s="1" t="s">
        <v>38307</v>
      </c>
    </row>
    <row r="12773" spans="1:12" x14ac:dyDescent="0.3">
      <c r="A12773">
        <v>3099.7091162408301</v>
      </c>
      <c r="B12773">
        <v>7.0103690991731998E-2</v>
      </c>
      <c r="C12773">
        <v>7.8891862324831405E-2</v>
      </c>
      <c r="D12773">
        <v>0.88860845852199799</v>
      </c>
      <c r="E12773">
        <v>0.37421354359499798</v>
      </c>
      <c r="F12773">
        <v>0.53240149449261098</v>
      </c>
      <c r="G12773" s="1" t="s">
        <v>12</v>
      </c>
      <c r="H12773" s="1" t="s">
        <v>13</v>
      </c>
      <c r="I12773" s="1" t="s">
        <v>38308</v>
      </c>
      <c r="J12773" s="1" t="s">
        <v>15</v>
      </c>
      <c r="K12773" s="1" t="s">
        <v>38309</v>
      </c>
      <c r="L12773" s="1" t="s">
        <v>38310</v>
      </c>
    </row>
    <row r="12774" spans="1:12" x14ac:dyDescent="0.3">
      <c r="A12774">
        <v>255.84585722111899</v>
      </c>
      <c r="B12774">
        <v>0.27840744241300103</v>
      </c>
      <c r="C12774">
        <v>0.134901616805811</v>
      </c>
      <c r="D12774">
        <v>2.0637117167982999</v>
      </c>
      <c r="E12774">
        <v>3.9045057773842699E-2</v>
      </c>
      <c r="F12774">
        <v>9.6723191006769002E-2</v>
      </c>
      <c r="G12774" s="1" t="s">
        <v>12</v>
      </c>
      <c r="H12774" s="1" t="s">
        <v>13</v>
      </c>
      <c r="I12774" s="1" t="s">
        <v>38311</v>
      </c>
      <c r="J12774" s="1" t="s">
        <v>15</v>
      </c>
      <c r="K12774" s="1" t="s">
        <v>38312</v>
      </c>
      <c r="L12774" s="1" t="s">
        <v>38313</v>
      </c>
    </row>
    <row r="12775" spans="1:12" x14ac:dyDescent="0.3">
      <c r="A12775">
        <v>1390.1113721503</v>
      </c>
      <c r="B12775">
        <v>-9.6116526708115504E-2</v>
      </c>
      <c r="C12775">
        <v>6.923212356083E-2</v>
      </c>
      <c r="D12775">
        <v>-1.3883284325490199</v>
      </c>
      <c r="E12775">
        <v>0.16503705811191499</v>
      </c>
      <c r="F12775">
        <v>0.29437312529947302</v>
      </c>
      <c r="G12775" s="1" t="s">
        <v>12</v>
      </c>
      <c r="H12775" s="1" t="s">
        <v>13</v>
      </c>
      <c r="I12775" s="1" t="s">
        <v>38314</v>
      </c>
      <c r="J12775" s="1" t="s">
        <v>15</v>
      </c>
      <c r="K12775" s="1" t="s">
        <v>38315</v>
      </c>
      <c r="L12775" s="1" t="s">
        <v>38316</v>
      </c>
    </row>
    <row r="12776" spans="1:12" x14ac:dyDescent="0.3">
      <c r="A12776">
        <v>1783.3391208447799</v>
      </c>
      <c r="B12776">
        <v>-0.45777188401316099</v>
      </c>
      <c r="C12776">
        <v>7.5069049168790494E-2</v>
      </c>
      <c r="D12776">
        <v>-6.0980464674459203</v>
      </c>
      <c r="E12776">
        <v>1.07372537999228E-9</v>
      </c>
      <c r="F12776">
        <v>2.6717749113714101E-8</v>
      </c>
      <c r="G12776" s="1" t="s">
        <v>12</v>
      </c>
      <c r="H12776" s="1" t="s">
        <v>13</v>
      </c>
      <c r="I12776" s="1" t="s">
        <v>38317</v>
      </c>
      <c r="J12776" s="1" t="s">
        <v>15</v>
      </c>
      <c r="K12776" s="1" t="s">
        <v>38318</v>
      </c>
      <c r="L12776" s="1" t="s">
        <v>38319</v>
      </c>
    </row>
    <row r="12777" spans="1:12" x14ac:dyDescent="0.3">
      <c r="A12777">
        <v>70.8544119413082</v>
      </c>
      <c r="B12777">
        <v>0.14662324671082</v>
      </c>
      <c r="C12777">
        <v>0.20208781983310301</v>
      </c>
      <c r="D12777">
        <v>0.725496769606221</v>
      </c>
      <c r="E12777">
        <v>0.468147325947393</v>
      </c>
      <c r="F12777">
        <v>0.620768554361673</v>
      </c>
      <c r="G12777" s="1" t="s">
        <v>12</v>
      </c>
      <c r="H12777" s="1" t="s">
        <v>13</v>
      </c>
      <c r="I12777" s="1" t="s">
        <v>38320</v>
      </c>
      <c r="J12777" s="1" t="s">
        <v>15</v>
      </c>
      <c r="K12777" s="1" t="s">
        <v>38321</v>
      </c>
      <c r="L12777" s="1" t="s">
        <v>38322</v>
      </c>
    </row>
    <row r="12778" spans="1:12" x14ac:dyDescent="0.3">
      <c r="A12778">
        <v>44.154384272959398</v>
      </c>
      <c r="B12778">
        <v>0.28855438019720298</v>
      </c>
      <c r="C12778">
        <v>0.17131580711981301</v>
      </c>
      <c r="D12778">
        <v>1.68439804620235</v>
      </c>
      <c r="E12778">
        <v>9.2104768145848698E-2</v>
      </c>
      <c r="F12778">
        <v>0.189359797394134</v>
      </c>
      <c r="G12778" s="1" t="s">
        <v>12</v>
      </c>
      <c r="H12778" s="1" t="s">
        <v>13</v>
      </c>
      <c r="I12778" s="1" t="s">
        <v>38323</v>
      </c>
      <c r="J12778" s="1" t="s">
        <v>15</v>
      </c>
      <c r="K12778" s="1" t="s">
        <v>38324</v>
      </c>
      <c r="L12778" s="1" t="s">
        <v>38325</v>
      </c>
    </row>
    <row r="12779" spans="1:12" x14ac:dyDescent="0.3">
      <c r="A12779">
        <v>529.29915342968104</v>
      </c>
      <c r="B12779">
        <v>1.5713044671796701E-2</v>
      </c>
      <c r="C12779">
        <v>5.1347718787596003E-2</v>
      </c>
      <c r="D12779">
        <v>0.30601250035115901</v>
      </c>
      <c r="E12779">
        <v>0.759595128151202</v>
      </c>
      <c r="F12779">
        <v>0.85014485690220298</v>
      </c>
      <c r="G12779" s="1" t="s">
        <v>12</v>
      </c>
      <c r="H12779" s="1" t="s">
        <v>13</v>
      </c>
      <c r="I12779" s="1" t="s">
        <v>38326</v>
      </c>
      <c r="J12779" s="1" t="s">
        <v>15</v>
      </c>
      <c r="K12779" s="1" t="s">
        <v>38327</v>
      </c>
      <c r="L12779" s="1" t="s">
        <v>38328</v>
      </c>
    </row>
    <row r="12780" spans="1:12" x14ac:dyDescent="0.3">
      <c r="A12780">
        <v>1580.3762247092</v>
      </c>
      <c r="B12780">
        <v>1.29768465758647E-2</v>
      </c>
      <c r="C12780">
        <v>6.7981575950265397E-2</v>
      </c>
      <c r="D12780">
        <v>0.190889361408312</v>
      </c>
      <c r="E12780">
        <v>0.84861227528014105</v>
      </c>
      <c r="F12780">
        <v>0.90927975238230296</v>
      </c>
      <c r="G12780" s="1" t="s">
        <v>12</v>
      </c>
      <c r="H12780" s="1" t="s">
        <v>13</v>
      </c>
      <c r="I12780" s="1" t="s">
        <v>38329</v>
      </c>
      <c r="J12780" s="1" t="s">
        <v>15</v>
      </c>
      <c r="K12780" s="1" t="s">
        <v>38330</v>
      </c>
      <c r="L12780" s="1" t="s">
        <v>38331</v>
      </c>
    </row>
    <row r="12781" spans="1:12" x14ac:dyDescent="0.3">
      <c r="A12781">
        <v>688.99045220905703</v>
      </c>
      <c r="B12781">
        <v>6.29733969299373E-3</v>
      </c>
      <c r="C12781">
        <v>5.81579046410238E-2</v>
      </c>
      <c r="D12781">
        <v>0.108280888614017</v>
      </c>
      <c r="E12781">
        <v>0.91377288214923602</v>
      </c>
      <c r="F12781">
        <v>0.95015134413714197</v>
      </c>
      <c r="G12781" s="1" t="s">
        <v>12</v>
      </c>
      <c r="H12781" s="1" t="s">
        <v>13</v>
      </c>
      <c r="I12781" s="1" t="s">
        <v>38332</v>
      </c>
      <c r="J12781" s="1" t="s">
        <v>15</v>
      </c>
      <c r="K12781" s="1" t="s">
        <v>38333</v>
      </c>
      <c r="L12781" s="1" t="s">
        <v>38334</v>
      </c>
    </row>
    <row r="12782" spans="1:12" x14ac:dyDescent="0.3">
      <c r="A12782">
        <v>5561.9532942394299</v>
      </c>
      <c r="B12782">
        <v>1.90912400133064E-2</v>
      </c>
      <c r="C12782">
        <v>5.8030919099209897E-2</v>
      </c>
      <c r="D12782">
        <v>0.32898423282043598</v>
      </c>
      <c r="E12782">
        <v>0.74216760569306295</v>
      </c>
      <c r="F12782">
        <v>0.83791665324920805</v>
      </c>
      <c r="G12782" s="1" t="s">
        <v>12</v>
      </c>
      <c r="H12782" s="1" t="s">
        <v>13</v>
      </c>
      <c r="I12782" s="1" t="s">
        <v>38335</v>
      </c>
      <c r="J12782" s="1" t="s">
        <v>15</v>
      </c>
      <c r="K12782" s="1" t="s">
        <v>38336</v>
      </c>
      <c r="L12782" s="1" t="s">
        <v>38337</v>
      </c>
    </row>
    <row r="12783" spans="1:12" x14ac:dyDescent="0.3">
      <c r="A12783">
        <v>123.197994367455</v>
      </c>
      <c r="B12783">
        <v>0.109914952039693</v>
      </c>
      <c r="C12783">
        <v>8.6626404395030193E-2</v>
      </c>
      <c r="D12783">
        <v>1.26894032748304</v>
      </c>
      <c r="E12783">
        <v>0.20446234767194199</v>
      </c>
      <c r="F12783">
        <v>0.34426763738885502</v>
      </c>
      <c r="G12783" s="1" t="s">
        <v>12</v>
      </c>
      <c r="H12783" s="1" t="s">
        <v>13</v>
      </c>
      <c r="I12783" s="1" t="s">
        <v>38338</v>
      </c>
      <c r="J12783" s="1" t="s">
        <v>15</v>
      </c>
      <c r="K12783" s="1" t="s">
        <v>38339</v>
      </c>
      <c r="L12783" s="1" t="s">
        <v>38340</v>
      </c>
    </row>
    <row r="12784" spans="1:12" x14ac:dyDescent="0.3">
      <c r="A12784">
        <v>82.191930010373596</v>
      </c>
      <c r="B12784">
        <v>-0.46268072455053899</v>
      </c>
      <c r="C12784">
        <v>0.16457706166553801</v>
      </c>
      <c r="D12784">
        <v>-2.81161120999854</v>
      </c>
      <c r="E12784">
        <v>4.9294046858219696E-3</v>
      </c>
      <c r="F12784">
        <v>1.7890172089171999E-2</v>
      </c>
      <c r="G12784" s="1" t="s">
        <v>12</v>
      </c>
      <c r="H12784" s="1" t="s">
        <v>13</v>
      </c>
      <c r="I12784" s="1" t="s">
        <v>38341</v>
      </c>
      <c r="J12784" s="1" t="s">
        <v>15</v>
      </c>
      <c r="K12784" s="1" t="s">
        <v>38342</v>
      </c>
      <c r="L12784" s="1" t="s">
        <v>38343</v>
      </c>
    </row>
    <row r="12785" spans="1:12" x14ac:dyDescent="0.3">
      <c r="A12785">
        <v>366.74433517668598</v>
      </c>
      <c r="B12785">
        <v>1.99510596490972E-2</v>
      </c>
      <c r="C12785">
        <v>0.105101751196939</v>
      </c>
      <c r="D12785">
        <v>0.189825857525318</v>
      </c>
      <c r="E12785">
        <v>0.84944559291011101</v>
      </c>
      <c r="F12785">
        <v>0.90961444975112105</v>
      </c>
      <c r="G12785" s="1" t="s">
        <v>12</v>
      </c>
      <c r="H12785" s="1" t="s">
        <v>13</v>
      </c>
      <c r="I12785" s="1" t="s">
        <v>38344</v>
      </c>
      <c r="J12785" s="1" t="s">
        <v>15</v>
      </c>
      <c r="K12785" s="1" t="s">
        <v>38345</v>
      </c>
      <c r="L12785" s="1" t="s">
        <v>38346</v>
      </c>
    </row>
    <row r="12786" spans="1:12" x14ac:dyDescent="0.3">
      <c r="A12786">
        <v>284.260484822916</v>
      </c>
      <c r="B12786">
        <v>0.44638902079234699</v>
      </c>
      <c r="C12786">
        <v>0.121620795001843</v>
      </c>
      <c r="D12786">
        <v>3.6702149761605098</v>
      </c>
      <c r="E12786">
        <v>2.42346565119397E-4</v>
      </c>
      <c r="F12786">
        <v>1.36265063675603E-3</v>
      </c>
      <c r="G12786" s="1" t="s">
        <v>12</v>
      </c>
      <c r="H12786" s="1" t="s">
        <v>13</v>
      </c>
      <c r="I12786" s="1" t="s">
        <v>38347</v>
      </c>
      <c r="J12786" s="1" t="s">
        <v>15</v>
      </c>
      <c r="K12786" s="1" t="s">
        <v>38348</v>
      </c>
      <c r="L12786" s="1" t="s">
        <v>38349</v>
      </c>
    </row>
    <row r="12787" spans="1:12" x14ac:dyDescent="0.3">
      <c r="A12787">
        <v>8.6177276536534801</v>
      </c>
      <c r="B12787">
        <v>0.15865244787392099</v>
      </c>
      <c r="C12787">
        <v>0.123334957793545</v>
      </c>
      <c r="D12787">
        <v>1.28664231094061</v>
      </c>
      <c r="E12787">
        <v>0.19821898907636601</v>
      </c>
      <c r="F12787">
        <v>0.33647811166989799</v>
      </c>
      <c r="G12787" s="1" t="s">
        <v>12</v>
      </c>
      <c r="H12787" s="1" t="s">
        <v>13</v>
      </c>
      <c r="I12787" s="1" t="s">
        <v>38350</v>
      </c>
      <c r="J12787" s="1" t="s">
        <v>15</v>
      </c>
      <c r="K12787" s="1" t="s">
        <v>38351</v>
      </c>
      <c r="L12787" s="1" t="s">
        <v>38352</v>
      </c>
    </row>
    <row r="12788" spans="1:12" x14ac:dyDescent="0.3">
      <c r="A12788">
        <v>11447.131509443299</v>
      </c>
      <c r="B12788">
        <v>3.2973040328621299E-2</v>
      </c>
      <c r="C12788">
        <v>7.4818811920092695E-2</v>
      </c>
      <c r="D12788">
        <v>0.440706619779974</v>
      </c>
      <c r="E12788">
        <v>0.65942540357363</v>
      </c>
      <c r="F12788">
        <v>0.77774151037397798</v>
      </c>
      <c r="G12788" s="1" t="s">
        <v>12</v>
      </c>
      <c r="H12788" s="1" t="s">
        <v>13</v>
      </c>
      <c r="I12788" s="1" t="s">
        <v>38353</v>
      </c>
      <c r="J12788" s="1" t="s">
        <v>15</v>
      </c>
      <c r="K12788" s="1" t="s">
        <v>38354</v>
      </c>
      <c r="L12788" s="1" t="s">
        <v>38355</v>
      </c>
    </row>
    <row r="12789" spans="1:12" x14ac:dyDescent="0.3">
      <c r="A12789">
        <v>24.319389083330201</v>
      </c>
      <c r="B12789">
        <v>0.21446504345887099</v>
      </c>
      <c r="C12789">
        <v>9.0485714991573804E-2</v>
      </c>
      <c r="D12789">
        <v>0.28279410453514803</v>
      </c>
      <c r="E12789">
        <v>0.77733467384635202</v>
      </c>
      <c r="F12789">
        <v>0.86181550060747103</v>
      </c>
      <c r="G12789" s="1" t="s">
        <v>12</v>
      </c>
      <c r="H12789" s="1" t="s">
        <v>13</v>
      </c>
      <c r="I12789" s="1" t="s">
        <v>38356</v>
      </c>
      <c r="J12789" s="1" t="s">
        <v>15</v>
      </c>
      <c r="K12789" s="1" t="s">
        <v>38357</v>
      </c>
      <c r="L12789" s="1" t="s">
        <v>38358</v>
      </c>
    </row>
    <row r="12790" spans="1:12" x14ac:dyDescent="0.3">
      <c r="A12790">
        <v>2747.1641058352802</v>
      </c>
      <c r="B12790">
        <v>-8.9903742496275002E-2</v>
      </c>
      <c r="C12790">
        <v>8.9046324929795001E-2</v>
      </c>
      <c r="D12790">
        <v>0.59952486461787302</v>
      </c>
      <c r="E12790">
        <v>0.54882293422657702</v>
      </c>
      <c r="F12790">
        <v>0.69089806615523697</v>
      </c>
      <c r="G12790" s="1" t="s">
        <v>12</v>
      </c>
      <c r="H12790" s="1" t="s">
        <v>13</v>
      </c>
      <c r="I12790" s="1" t="s">
        <v>38359</v>
      </c>
      <c r="J12790" s="1" t="s">
        <v>15</v>
      </c>
      <c r="K12790" s="1" t="s">
        <v>38360</v>
      </c>
      <c r="L12790" s="1" t="s">
        <v>38361</v>
      </c>
    </row>
    <row r="12791" spans="1:12" x14ac:dyDescent="0.3">
      <c r="A12791">
        <v>304.25736160854001</v>
      </c>
      <c r="B12791">
        <v>-0.13958968495161</v>
      </c>
      <c r="C12791">
        <v>0.13260802496635299</v>
      </c>
      <c r="D12791">
        <v>-1.052678576845</v>
      </c>
      <c r="E12791">
        <v>0.29248833046065698</v>
      </c>
      <c r="F12791">
        <v>0.447050552692349</v>
      </c>
      <c r="G12791" s="1" t="s">
        <v>12</v>
      </c>
      <c r="H12791" s="1" t="s">
        <v>13</v>
      </c>
      <c r="I12791" s="1" t="s">
        <v>38362</v>
      </c>
      <c r="J12791" s="1" t="s">
        <v>15</v>
      </c>
      <c r="K12791" s="1" t="s">
        <v>38363</v>
      </c>
      <c r="L12791" s="1" t="s">
        <v>38364</v>
      </c>
    </row>
    <row r="12792" spans="1:12" x14ac:dyDescent="0.3">
      <c r="A12792">
        <v>961.18389298944101</v>
      </c>
      <c r="B12792">
        <v>9.42576610668968E-2</v>
      </c>
      <c r="C12792">
        <v>5.4564329089149002E-2</v>
      </c>
      <c r="D12792">
        <v>1.7274644974746201</v>
      </c>
      <c r="E12792">
        <v>8.40842759169525E-2</v>
      </c>
      <c r="F12792">
        <v>0.176206541187582</v>
      </c>
      <c r="G12792" s="1" t="s">
        <v>12</v>
      </c>
      <c r="H12792" s="1" t="s">
        <v>13</v>
      </c>
      <c r="I12792" s="1" t="s">
        <v>38365</v>
      </c>
      <c r="J12792" s="1" t="s">
        <v>15</v>
      </c>
      <c r="K12792" s="1" t="s">
        <v>38366</v>
      </c>
      <c r="L12792" s="1" t="s">
        <v>38367</v>
      </c>
    </row>
    <row r="12793" spans="1:12" x14ac:dyDescent="0.3">
      <c r="A12793">
        <v>281.18549433738002</v>
      </c>
      <c r="B12793">
        <v>0.67902499413022199</v>
      </c>
      <c r="C12793">
        <v>0.14555340059257499</v>
      </c>
      <c r="D12793">
        <v>4.6644750321635797</v>
      </c>
      <c r="E12793">
        <v>3.0940589440562501E-6</v>
      </c>
      <c r="F12793">
        <v>3.00804555915883E-5</v>
      </c>
      <c r="G12793" s="1" t="s">
        <v>12</v>
      </c>
      <c r="H12793" s="1" t="s">
        <v>13</v>
      </c>
      <c r="I12793" s="1" t="s">
        <v>38368</v>
      </c>
      <c r="J12793" s="1" t="s">
        <v>15</v>
      </c>
      <c r="K12793" s="1" t="s">
        <v>38369</v>
      </c>
      <c r="L12793" s="1" t="s">
        <v>38370</v>
      </c>
    </row>
    <row r="12794" spans="1:12" x14ac:dyDescent="0.3">
      <c r="A12794">
        <v>6026.7351117401604</v>
      </c>
      <c r="B12794">
        <v>-9.3515131237136104E-2</v>
      </c>
      <c r="C12794">
        <v>6.3631162243538805E-2</v>
      </c>
      <c r="D12794">
        <v>-1.46964377571198</v>
      </c>
      <c r="E12794">
        <v>0.14165825765132201</v>
      </c>
      <c r="F12794">
        <v>0.262804433464011</v>
      </c>
      <c r="G12794" s="1" t="s">
        <v>12</v>
      </c>
      <c r="H12794" s="1" t="s">
        <v>13</v>
      </c>
      <c r="I12794" s="1" t="s">
        <v>38371</v>
      </c>
      <c r="J12794" s="1" t="s">
        <v>15</v>
      </c>
      <c r="K12794" s="1" t="s">
        <v>38372</v>
      </c>
      <c r="L12794" s="1" t="s">
        <v>38373</v>
      </c>
    </row>
    <row r="12795" spans="1:12" x14ac:dyDescent="0.3">
      <c r="A12795">
        <v>25.3762603875549</v>
      </c>
      <c r="B12795">
        <v>0.70102150406053498</v>
      </c>
      <c r="C12795">
        <v>0.12169397672238</v>
      </c>
      <c r="D12795">
        <v>3.1152825991372199</v>
      </c>
      <c r="E12795">
        <v>1.8376875639351199E-3</v>
      </c>
      <c r="F12795">
        <v>7.7742700271199103E-3</v>
      </c>
      <c r="G12795" s="1" t="s">
        <v>12</v>
      </c>
      <c r="H12795" s="1" t="s">
        <v>13</v>
      </c>
      <c r="I12795" s="1" t="s">
        <v>38374</v>
      </c>
      <c r="J12795" s="1" t="s">
        <v>15</v>
      </c>
      <c r="K12795" s="1" t="s">
        <v>38375</v>
      </c>
      <c r="L12795" s="1" t="s">
        <v>38376</v>
      </c>
    </row>
    <row r="12796" spans="1:12" x14ac:dyDescent="0.3">
      <c r="A12796">
        <v>2.2051881945363001</v>
      </c>
      <c r="B12796">
        <v>0.264975773486539</v>
      </c>
      <c r="C12796">
        <v>0.19395660822720001</v>
      </c>
      <c r="D12796">
        <v>1.36874300046013</v>
      </c>
      <c r="E12796">
        <v>0.17107962380583799</v>
      </c>
      <c r="F12796">
        <v>0.302344425104075</v>
      </c>
      <c r="G12796" s="1" t="s">
        <v>12</v>
      </c>
      <c r="H12796" s="1" t="s">
        <v>13</v>
      </c>
      <c r="I12796" s="1" t="s">
        <v>38377</v>
      </c>
      <c r="J12796" s="1" t="s">
        <v>15</v>
      </c>
      <c r="K12796" s="1" t="s">
        <v>38378</v>
      </c>
      <c r="L12796" s="1" t="s">
        <v>38379</v>
      </c>
    </row>
    <row r="12797" spans="1:12" x14ac:dyDescent="0.3">
      <c r="A12797">
        <v>2091.71813468358</v>
      </c>
      <c r="B12797">
        <v>0.218216075581049</v>
      </c>
      <c r="C12797">
        <v>0.173267110802585</v>
      </c>
      <c r="D12797">
        <v>-0.40137916409327701</v>
      </c>
      <c r="E12797">
        <v>0.68814098733517404</v>
      </c>
      <c r="F12797">
        <v>0.79866040551240403</v>
      </c>
      <c r="G12797" s="1" t="s">
        <v>12</v>
      </c>
      <c r="H12797" s="1" t="s">
        <v>13</v>
      </c>
      <c r="I12797" s="1" t="s">
        <v>38380</v>
      </c>
      <c r="J12797" s="1" t="s">
        <v>15</v>
      </c>
      <c r="K12797" s="1" t="s">
        <v>38381</v>
      </c>
      <c r="L12797" s="1" t="s">
        <v>38382</v>
      </c>
    </row>
    <row r="12798" spans="1:12" x14ac:dyDescent="0.3">
      <c r="A12798">
        <v>6.0669528339221204</v>
      </c>
      <c r="B12798">
        <v>0.57925899277964499</v>
      </c>
      <c r="C12798">
        <v>0.152725486140978</v>
      </c>
      <c r="D12798">
        <v>6.6620882534965196</v>
      </c>
      <c r="E12798">
        <v>2.69963823866389E-11</v>
      </c>
      <c r="F12798">
        <v>1.0640002772384799E-9</v>
      </c>
      <c r="G12798" s="1" t="s">
        <v>12</v>
      </c>
      <c r="H12798" s="1" t="s">
        <v>13</v>
      </c>
      <c r="I12798" s="1" t="s">
        <v>38383</v>
      </c>
      <c r="J12798" s="1" t="s">
        <v>15</v>
      </c>
      <c r="K12798" s="1" t="s">
        <v>38384</v>
      </c>
      <c r="L12798" s="1" t="s">
        <v>38385</v>
      </c>
    </row>
    <row r="12799" spans="1:12" x14ac:dyDescent="0.3">
      <c r="A12799">
        <v>693.84610087326496</v>
      </c>
      <c r="B12799">
        <v>-8.2549950074625095E-2</v>
      </c>
      <c r="C12799">
        <v>4.6105289284539802E-2</v>
      </c>
      <c r="D12799">
        <v>-1.7904710594559601</v>
      </c>
      <c r="E12799">
        <v>7.3378215697025795E-2</v>
      </c>
      <c r="F12799">
        <v>0.15884752360568</v>
      </c>
      <c r="G12799" s="1" t="s">
        <v>12</v>
      </c>
      <c r="H12799" s="1" t="s">
        <v>13</v>
      </c>
      <c r="I12799" s="1" t="s">
        <v>38386</v>
      </c>
      <c r="J12799" s="1" t="s">
        <v>15</v>
      </c>
      <c r="K12799" s="1" t="s">
        <v>38387</v>
      </c>
      <c r="L12799" s="1" t="s">
        <v>38388</v>
      </c>
    </row>
    <row r="12800" spans="1:12" x14ac:dyDescent="0.3">
      <c r="A12800">
        <v>22.405538651757599</v>
      </c>
      <c r="B12800">
        <v>-2.4307711211076999</v>
      </c>
      <c r="C12800">
        <v>0.27190844078971099</v>
      </c>
      <c r="D12800">
        <v>-10.9412724111043</v>
      </c>
      <c r="E12800">
        <v>7.3165756032761204E-28</v>
      </c>
      <c r="F12800">
        <v>1.1848080797566E-24</v>
      </c>
      <c r="G12800" s="1" t="s">
        <v>12</v>
      </c>
      <c r="H12800" s="1" t="s">
        <v>13</v>
      </c>
      <c r="I12800" s="1" t="s">
        <v>38389</v>
      </c>
      <c r="J12800" s="1" t="s">
        <v>15</v>
      </c>
      <c r="K12800" s="1" t="s">
        <v>38390</v>
      </c>
      <c r="L12800" s="1" t="s">
        <v>38391</v>
      </c>
    </row>
    <row r="12801" spans="1:12" x14ac:dyDescent="0.3">
      <c r="A12801">
        <v>0.40815244416839502</v>
      </c>
      <c r="B12801">
        <v>-3.4903637164980002E-4</v>
      </c>
      <c r="C12801">
        <v>0.24444390777974101</v>
      </c>
      <c r="D12801">
        <v>1.61211329121809</v>
      </c>
      <c r="E12801">
        <v>0.106937288984137</v>
      </c>
      <c r="F12801">
        <v>0.21264705436274201</v>
      </c>
      <c r="G12801" s="1" t="s">
        <v>12</v>
      </c>
      <c r="H12801" s="1" t="s">
        <v>13</v>
      </c>
      <c r="I12801" s="1" t="s">
        <v>38392</v>
      </c>
      <c r="J12801" s="1" t="s">
        <v>15</v>
      </c>
      <c r="K12801" s="1" t="s">
        <v>38393</v>
      </c>
      <c r="L12801" s="1" t="s">
        <v>38394</v>
      </c>
    </row>
    <row r="12802" spans="1:12" x14ac:dyDescent="0.3">
      <c r="A12802">
        <v>1.7932125913268999</v>
      </c>
      <c r="B12802">
        <v>0.25529333703878399</v>
      </c>
      <c r="C12802">
        <v>0.17364486731168499</v>
      </c>
      <c r="D12802">
        <v>1.4737200486308299</v>
      </c>
      <c r="E12802">
        <v>0.14055698254080201</v>
      </c>
      <c r="F12802">
        <v>0.26124281724298498</v>
      </c>
      <c r="G12802" s="1" t="s">
        <v>12</v>
      </c>
      <c r="H12802" s="1" t="s">
        <v>13</v>
      </c>
      <c r="I12802" s="1" t="s">
        <v>38395</v>
      </c>
      <c r="J12802" s="1" t="s">
        <v>15</v>
      </c>
      <c r="K12802" s="1" t="s">
        <v>38396</v>
      </c>
      <c r="L12802" s="1" t="s">
        <v>38397</v>
      </c>
    </row>
    <row r="12803" spans="1:12" x14ac:dyDescent="0.3">
      <c r="A12803">
        <v>24.611602682822198</v>
      </c>
      <c r="B12803">
        <v>0.224838316484788</v>
      </c>
      <c r="C12803">
        <v>8.0603636494486E-2</v>
      </c>
      <c r="D12803">
        <v>2.7900418976878401</v>
      </c>
      <c r="E12803">
        <v>5.2701221173003703E-3</v>
      </c>
      <c r="F12803">
        <v>1.8895427248638099E-2</v>
      </c>
      <c r="G12803" s="1" t="s">
        <v>12</v>
      </c>
      <c r="H12803" s="1" t="s">
        <v>13</v>
      </c>
      <c r="I12803" s="1" t="s">
        <v>38398</v>
      </c>
      <c r="J12803" s="1" t="s">
        <v>15</v>
      </c>
      <c r="K12803" s="1" t="s">
        <v>38399</v>
      </c>
      <c r="L12803" s="1" t="s">
        <v>38400</v>
      </c>
    </row>
    <row r="12804" spans="1:12" x14ac:dyDescent="0.3">
      <c r="A12804">
        <v>1638.97089031678</v>
      </c>
      <c r="B12804">
        <v>-8.8757761347576694E-2</v>
      </c>
      <c r="C12804">
        <v>7.3720675034884803E-2</v>
      </c>
      <c r="D12804">
        <v>0.96955978414599997</v>
      </c>
      <c r="E12804">
        <v>0.33226596690328702</v>
      </c>
      <c r="F12804">
        <v>0.48995351719506303</v>
      </c>
      <c r="G12804" s="1" t="s">
        <v>12</v>
      </c>
      <c r="H12804" s="1" t="s">
        <v>13</v>
      </c>
      <c r="I12804" s="1" t="s">
        <v>38401</v>
      </c>
      <c r="J12804" s="1" t="s">
        <v>15</v>
      </c>
      <c r="K12804" s="1" t="s">
        <v>38402</v>
      </c>
      <c r="L12804" s="1" t="s">
        <v>38403</v>
      </c>
    </row>
    <row r="12805" spans="1:12" x14ac:dyDescent="0.3">
      <c r="A12805">
        <v>2687.5721598803302</v>
      </c>
      <c r="B12805">
        <v>3.6369203811041799E-2</v>
      </c>
      <c r="C12805">
        <v>5.4593776393555601E-2</v>
      </c>
      <c r="D12805">
        <v>0.66617981998829201</v>
      </c>
      <c r="E12805">
        <v>0.50529616996479898</v>
      </c>
      <c r="F12805">
        <v>0.65366801605845304</v>
      </c>
      <c r="G12805" s="1" t="s">
        <v>12</v>
      </c>
      <c r="H12805" s="1" t="s">
        <v>13</v>
      </c>
      <c r="I12805" s="1" t="s">
        <v>38404</v>
      </c>
      <c r="J12805" s="1" t="s">
        <v>15</v>
      </c>
      <c r="K12805" s="1" t="s">
        <v>38405</v>
      </c>
      <c r="L12805" s="1" t="s">
        <v>38406</v>
      </c>
    </row>
    <row r="12806" spans="1:12" x14ac:dyDescent="0.3">
      <c r="A12806">
        <v>1885.43701326787</v>
      </c>
      <c r="B12806">
        <v>-0.50192984292731202</v>
      </c>
      <c r="C12806">
        <v>0.159872407290616</v>
      </c>
      <c r="D12806">
        <v>-3.14005689219846</v>
      </c>
      <c r="E12806">
        <v>1.6891502750051701E-3</v>
      </c>
      <c r="F12806">
        <v>7.2412985718885402E-3</v>
      </c>
      <c r="G12806" s="1" t="s">
        <v>12</v>
      </c>
      <c r="H12806" s="1" t="s">
        <v>13</v>
      </c>
      <c r="I12806" s="1" t="s">
        <v>38407</v>
      </c>
      <c r="J12806" s="1" t="s">
        <v>15</v>
      </c>
      <c r="K12806" s="1" t="s">
        <v>38408</v>
      </c>
      <c r="L12806" s="1" t="s">
        <v>38409</v>
      </c>
    </row>
    <row r="12807" spans="1:12" x14ac:dyDescent="0.3">
      <c r="A12807">
        <v>89.949970613678701</v>
      </c>
      <c r="B12807">
        <v>-1.31921451907512E-2</v>
      </c>
      <c r="C12807">
        <v>0.102491171614933</v>
      </c>
      <c r="D12807">
        <v>-0.1287275966816</v>
      </c>
      <c r="E12807">
        <v>0.89757319808755298</v>
      </c>
      <c r="F12807">
        <v>0.94026308608794795</v>
      </c>
      <c r="G12807" s="1" t="s">
        <v>12</v>
      </c>
      <c r="H12807" s="1" t="s">
        <v>13</v>
      </c>
      <c r="I12807" s="1" t="s">
        <v>38410</v>
      </c>
      <c r="J12807" s="1" t="s">
        <v>15</v>
      </c>
      <c r="K12807" s="1" t="s">
        <v>38411</v>
      </c>
      <c r="L12807" s="1" t="s">
        <v>38412</v>
      </c>
    </row>
    <row r="12808" spans="1:12" x14ac:dyDescent="0.3">
      <c r="A12808">
        <v>53.297374815963202</v>
      </c>
      <c r="B12808">
        <v>-0.58961455599057</v>
      </c>
      <c r="C12808">
        <v>0.14948633516856499</v>
      </c>
      <c r="D12808">
        <v>-3.9442567853583301</v>
      </c>
      <c r="E12808">
        <v>8.0047848152491004E-5</v>
      </c>
      <c r="F12808">
        <v>5.1940454781176405E-4</v>
      </c>
      <c r="G12808" s="1" t="s">
        <v>12</v>
      </c>
      <c r="H12808" s="1" t="s">
        <v>13</v>
      </c>
      <c r="I12808" s="1" t="s">
        <v>38413</v>
      </c>
      <c r="J12808" s="1" t="s">
        <v>4711</v>
      </c>
      <c r="K12808" s="1" t="s">
        <v>38414</v>
      </c>
      <c r="L12808" s="1" t="s">
        <v>38415</v>
      </c>
    </row>
    <row r="12809" spans="1:12" x14ac:dyDescent="0.3">
      <c r="A12809">
        <v>0.69479791842386296</v>
      </c>
      <c r="B12809">
        <v>1.07035128502678</v>
      </c>
      <c r="C12809">
        <v>0.28354434021594299</v>
      </c>
      <c r="D12809">
        <v>2.5041654893424301</v>
      </c>
      <c r="E12809">
        <v>1.2274060887342699E-2</v>
      </c>
      <c r="F12809">
        <v>3.8133750229319197E-2</v>
      </c>
      <c r="G12809" s="1" t="s">
        <v>12</v>
      </c>
      <c r="H12809" s="1" t="s">
        <v>13</v>
      </c>
      <c r="I12809" s="1" t="s">
        <v>38416</v>
      </c>
      <c r="J12809" s="1" t="s">
        <v>15</v>
      </c>
      <c r="K12809" s="1" t="s">
        <v>38417</v>
      </c>
      <c r="L12809" s="1" t="s">
        <v>38418</v>
      </c>
    </row>
    <row r="12810" spans="1:12" x14ac:dyDescent="0.3">
      <c r="A12810">
        <v>625.31998556480505</v>
      </c>
      <c r="B12810">
        <v>-0.105019828752037</v>
      </c>
      <c r="C12810">
        <v>7.5172344315262304E-2</v>
      </c>
      <c r="D12810">
        <v>-1.39704965942633</v>
      </c>
      <c r="E12810">
        <v>0.16239863835614499</v>
      </c>
      <c r="F12810">
        <v>0.290969070157166</v>
      </c>
      <c r="G12810" s="1" t="s">
        <v>12</v>
      </c>
      <c r="H12810" s="1" t="s">
        <v>13</v>
      </c>
      <c r="I12810" s="1" t="s">
        <v>38419</v>
      </c>
      <c r="J12810" s="1" t="s">
        <v>15</v>
      </c>
      <c r="K12810" s="1" t="s">
        <v>38420</v>
      </c>
      <c r="L12810" s="1" t="s">
        <v>38421</v>
      </c>
    </row>
    <row r="12811" spans="1:12" x14ac:dyDescent="0.3">
      <c r="A12811">
        <v>2541.6684824126601</v>
      </c>
      <c r="B12811">
        <v>0.31322613101455998</v>
      </c>
      <c r="C12811">
        <v>5.6627465677575803E-2</v>
      </c>
      <c r="D12811">
        <v>5.5313388421159102</v>
      </c>
      <c r="E12811">
        <v>3.1779575664973199E-8</v>
      </c>
      <c r="F12811">
        <v>5.2280490090191198E-7</v>
      </c>
      <c r="G12811" s="1" t="s">
        <v>12</v>
      </c>
      <c r="H12811" s="1" t="s">
        <v>13</v>
      </c>
      <c r="I12811" s="1" t="s">
        <v>38422</v>
      </c>
      <c r="J12811" s="1" t="s">
        <v>15</v>
      </c>
      <c r="K12811" s="1" t="s">
        <v>38423</v>
      </c>
      <c r="L12811" s="1" t="s">
        <v>38424</v>
      </c>
    </row>
    <row r="12812" spans="1:12" x14ac:dyDescent="0.3">
      <c r="A12812">
        <v>847.12242214565003</v>
      </c>
      <c r="B12812">
        <v>7.9761447311515396E-2</v>
      </c>
      <c r="C12812">
        <v>7.3211821939311195E-2</v>
      </c>
      <c r="D12812">
        <v>1.0894577333159401</v>
      </c>
      <c r="E12812">
        <v>0.27595208396641302</v>
      </c>
      <c r="F12812">
        <v>0.42897597426140699</v>
      </c>
      <c r="G12812" s="1" t="s">
        <v>12</v>
      </c>
      <c r="H12812" s="1" t="s">
        <v>13</v>
      </c>
      <c r="I12812" s="1" t="s">
        <v>38425</v>
      </c>
      <c r="J12812" s="1" t="s">
        <v>15</v>
      </c>
      <c r="K12812" s="1" t="s">
        <v>38426</v>
      </c>
      <c r="L12812" s="1" t="s">
        <v>38427</v>
      </c>
    </row>
    <row r="12813" spans="1:12" x14ac:dyDescent="0.3">
      <c r="A12813">
        <v>21.985562346536</v>
      </c>
      <c r="B12813">
        <v>4.37768352826612E-2</v>
      </c>
      <c r="C12813">
        <v>0.12995028602133599</v>
      </c>
      <c r="D12813">
        <v>0.33690314593197002</v>
      </c>
      <c r="E12813">
        <v>0.73618991371279197</v>
      </c>
      <c r="F12813">
        <v>0.83392315499491898</v>
      </c>
      <c r="G12813" s="1" t="s">
        <v>12</v>
      </c>
      <c r="H12813" s="1" t="s">
        <v>13</v>
      </c>
      <c r="I12813" s="1" t="s">
        <v>38428</v>
      </c>
      <c r="J12813" s="1" t="s">
        <v>15</v>
      </c>
      <c r="K12813" s="1" t="s">
        <v>38429</v>
      </c>
      <c r="L12813" s="1" t="s">
        <v>38430</v>
      </c>
    </row>
    <row r="12814" spans="1:12" x14ac:dyDescent="0.3">
      <c r="A12814">
        <v>584.40415517228905</v>
      </c>
      <c r="B12814">
        <v>-0.71263959446852798</v>
      </c>
      <c r="C12814">
        <v>0.144604529660738</v>
      </c>
      <c r="D12814">
        <v>-4.9288090214755202</v>
      </c>
      <c r="E12814">
        <v>8.2732396222312097E-7</v>
      </c>
      <c r="F12814">
        <v>9.4520493782208999E-6</v>
      </c>
      <c r="G12814" s="1" t="s">
        <v>12</v>
      </c>
      <c r="H12814" s="1" t="s">
        <v>13</v>
      </c>
      <c r="I12814" s="1" t="s">
        <v>38431</v>
      </c>
      <c r="J12814" s="1" t="s">
        <v>15</v>
      </c>
      <c r="K12814" s="1" t="s">
        <v>38432</v>
      </c>
      <c r="L12814" s="1" t="s">
        <v>38433</v>
      </c>
    </row>
    <row r="12815" spans="1:12" x14ac:dyDescent="0.3">
      <c r="A12815">
        <v>53.845773216598097</v>
      </c>
      <c r="B12815">
        <v>-0.45954110172933299</v>
      </c>
      <c r="C12815">
        <v>0.15717165104749201</v>
      </c>
      <c r="D12815">
        <v>-2.9240360860087899</v>
      </c>
      <c r="E12815">
        <v>3.4552468815822902E-3</v>
      </c>
      <c r="F12815">
        <v>1.32957543191331E-2</v>
      </c>
      <c r="G12815" s="1" t="s">
        <v>12</v>
      </c>
      <c r="H12815" s="1" t="s">
        <v>13</v>
      </c>
      <c r="I12815" s="1" t="s">
        <v>38434</v>
      </c>
      <c r="J12815" s="1" t="s">
        <v>15</v>
      </c>
      <c r="K12815" s="1" t="s">
        <v>38435</v>
      </c>
      <c r="L12815" s="1" t="s">
        <v>38436</v>
      </c>
    </row>
    <row r="12816" spans="1:12" x14ac:dyDescent="0.3">
      <c r="A12816">
        <v>3273.8668728801599</v>
      </c>
      <c r="B12816">
        <v>0.153227508557058</v>
      </c>
      <c r="C12816">
        <v>7.1062874334609005E-2</v>
      </c>
      <c r="D12816">
        <v>2.1562214998345302</v>
      </c>
      <c r="E12816">
        <v>3.1066373506005801E-2</v>
      </c>
      <c r="F12816">
        <v>8.0598152774532306E-2</v>
      </c>
      <c r="G12816" s="1" t="s">
        <v>12</v>
      </c>
      <c r="H12816" s="1" t="s">
        <v>13</v>
      </c>
      <c r="I12816" s="1" t="s">
        <v>38437</v>
      </c>
      <c r="J12816" s="1" t="s">
        <v>15</v>
      </c>
      <c r="K12816" s="1" t="s">
        <v>38438</v>
      </c>
      <c r="L12816" s="1" t="s">
        <v>38439</v>
      </c>
    </row>
    <row r="12817" spans="1:12" x14ac:dyDescent="0.3">
      <c r="A12817">
        <v>0.36948092719429498</v>
      </c>
      <c r="B12817">
        <v>-0.77673564304732201</v>
      </c>
      <c r="C12817">
        <v>0.24816027753800199</v>
      </c>
      <c r="D12817">
        <v>1.1485632908654899</v>
      </c>
      <c r="E12817">
        <v>0.25073610121846202</v>
      </c>
      <c r="F12817">
        <v>0.40016566353351402</v>
      </c>
      <c r="G12817" s="1" t="s">
        <v>12</v>
      </c>
      <c r="H12817" s="1" t="s">
        <v>13</v>
      </c>
      <c r="I12817" s="1" t="s">
        <v>38440</v>
      </c>
      <c r="J12817" s="1" t="s">
        <v>15</v>
      </c>
      <c r="K12817" s="1" t="s">
        <v>38441</v>
      </c>
      <c r="L12817" s="1" t="s">
        <v>38442</v>
      </c>
    </row>
    <row r="12818" spans="1:12" x14ac:dyDescent="0.3">
      <c r="A12818">
        <v>2498.5023101996599</v>
      </c>
      <c r="B12818">
        <v>6.0798566670435102E-2</v>
      </c>
      <c r="C12818">
        <v>6.0067478973381203E-2</v>
      </c>
      <c r="D12818">
        <v>1.0121752214147099</v>
      </c>
      <c r="E12818">
        <v>0.31145428146142601</v>
      </c>
      <c r="F12818">
        <v>0.46789749568533501</v>
      </c>
      <c r="G12818" s="1" t="s">
        <v>12</v>
      </c>
      <c r="H12818" s="1" t="s">
        <v>13</v>
      </c>
      <c r="I12818" s="1" t="s">
        <v>38443</v>
      </c>
      <c r="J12818" s="1" t="s">
        <v>15</v>
      </c>
      <c r="K12818" s="1" t="s">
        <v>38444</v>
      </c>
      <c r="L12818" s="1" t="s">
        <v>38445</v>
      </c>
    </row>
    <row r="12819" spans="1:12" x14ac:dyDescent="0.3">
      <c r="A12819">
        <v>35.275214755149698</v>
      </c>
      <c r="B12819">
        <v>0.32769493723521298</v>
      </c>
      <c r="C12819">
        <v>0.121923391233327</v>
      </c>
      <c r="D12819">
        <v>2.6880432300543999</v>
      </c>
      <c r="E12819">
        <v>7.1872091212695699E-3</v>
      </c>
      <c r="F12819">
        <v>2.4529240696571499E-2</v>
      </c>
      <c r="G12819" s="1" t="s">
        <v>12</v>
      </c>
      <c r="H12819" s="1" t="s">
        <v>13</v>
      </c>
      <c r="I12819" s="1" t="s">
        <v>38446</v>
      </c>
      <c r="J12819" s="1" t="s">
        <v>15</v>
      </c>
      <c r="K12819" s="1" t="s">
        <v>38447</v>
      </c>
      <c r="L12819" s="1" t="s">
        <v>38448</v>
      </c>
    </row>
    <row r="12820" spans="1:12" x14ac:dyDescent="0.3">
      <c r="A12820">
        <v>0.94034386851557294</v>
      </c>
      <c r="B12820">
        <v>-8.2058343617754104E-3</v>
      </c>
      <c r="C12820">
        <v>0.23658154697151201</v>
      </c>
      <c r="D12820">
        <v>-3.5349003438537897E-2</v>
      </c>
      <c r="E12820">
        <v>0.97180144863180196</v>
      </c>
      <c r="F12820">
        <v>0.98390042553868096</v>
      </c>
      <c r="G12820" s="1" t="s">
        <v>12</v>
      </c>
      <c r="H12820" s="1" t="s">
        <v>13</v>
      </c>
      <c r="I12820" s="1" t="s">
        <v>38449</v>
      </c>
      <c r="J12820" s="1" t="s">
        <v>15</v>
      </c>
      <c r="K12820" s="1" t="s">
        <v>38450</v>
      </c>
      <c r="L12820" s="1" t="s">
        <v>38451</v>
      </c>
    </row>
    <row r="12821" spans="1:12" x14ac:dyDescent="0.3">
      <c r="A12821">
        <v>619.12005746054604</v>
      </c>
      <c r="B12821">
        <v>4.6412851592436001E-2</v>
      </c>
      <c r="C12821">
        <v>4.7035404029677902E-2</v>
      </c>
      <c r="D12821">
        <v>0.98677648488755298</v>
      </c>
      <c r="E12821">
        <v>0.32375222501948597</v>
      </c>
      <c r="F12821">
        <v>0.48076837529806399</v>
      </c>
      <c r="G12821" s="1" t="s">
        <v>12</v>
      </c>
      <c r="H12821" s="1" t="s">
        <v>13</v>
      </c>
      <c r="I12821" s="1" t="s">
        <v>38452</v>
      </c>
      <c r="J12821" s="1" t="s">
        <v>15</v>
      </c>
      <c r="K12821" s="1" t="s">
        <v>38453</v>
      </c>
      <c r="L12821" s="1" t="s">
        <v>38454</v>
      </c>
    </row>
    <row r="12822" spans="1:12" x14ac:dyDescent="0.3">
      <c r="A12822">
        <v>8270.1816616806009</v>
      </c>
      <c r="B12822">
        <v>4.6584951751521803E-2</v>
      </c>
      <c r="C12822">
        <v>6.6148205863555506E-2</v>
      </c>
      <c r="D12822">
        <v>0.70425318663084202</v>
      </c>
      <c r="E12822">
        <v>0.48127511398903799</v>
      </c>
      <c r="F12822">
        <v>0.63207256950059898</v>
      </c>
      <c r="G12822" s="1" t="s">
        <v>12</v>
      </c>
      <c r="H12822" s="1" t="s">
        <v>13</v>
      </c>
      <c r="I12822" s="1" t="s">
        <v>38455</v>
      </c>
      <c r="J12822" s="1" t="s">
        <v>15</v>
      </c>
      <c r="K12822" s="1" t="s">
        <v>38456</v>
      </c>
      <c r="L12822" s="1" t="s">
        <v>38457</v>
      </c>
    </row>
    <row r="12823" spans="1:12" x14ac:dyDescent="0.3">
      <c r="A12823">
        <v>6080.6767291347396</v>
      </c>
      <c r="B12823">
        <v>-3.7224494050550803E-2</v>
      </c>
      <c r="C12823">
        <v>5.1470637663786997E-2</v>
      </c>
      <c r="D12823">
        <v>-0.72321848859209303</v>
      </c>
      <c r="E12823">
        <v>0.46954566169051698</v>
      </c>
      <c r="F12823">
        <v>0.62200270912161404</v>
      </c>
      <c r="G12823" s="1" t="s">
        <v>12</v>
      </c>
      <c r="H12823" s="1" t="s">
        <v>13</v>
      </c>
      <c r="I12823" s="1" t="s">
        <v>38458</v>
      </c>
      <c r="J12823" s="1" t="s">
        <v>15</v>
      </c>
      <c r="K12823" s="1" t="s">
        <v>38459</v>
      </c>
      <c r="L12823" s="1" t="s">
        <v>38460</v>
      </c>
    </row>
    <row r="12824" spans="1:12" x14ac:dyDescent="0.3">
      <c r="A12824">
        <v>0.27355636258391203</v>
      </c>
      <c r="B12824">
        <v>1.49074137176257E-2</v>
      </c>
      <c r="C12824">
        <v>0.262451825903184</v>
      </c>
      <c r="D12824">
        <v>5.6984448996217303E-2</v>
      </c>
      <c r="E12824">
        <v>0.95455758291380199</v>
      </c>
      <c r="F12824">
        <v>0.97402158437328601</v>
      </c>
      <c r="G12824" s="1" t="s">
        <v>12</v>
      </c>
      <c r="H12824" s="1" t="s">
        <v>13</v>
      </c>
      <c r="I12824" s="1" t="s">
        <v>38461</v>
      </c>
      <c r="J12824" s="1" t="s">
        <v>15</v>
      </c>
      <c r="K12824" s="1" t="s">
        <v>38462</v>
      </c>
      <c r="L12824" s="1" t="s">
        <v>38463</v>
      </c>
    </row>
    <row r="12825" spans="1:12" x14ac:dyDescent="0.3">
      <c r="A12825">
        <v>110.205052855803</v>
      </c>
      <c r="B12825">
        <v>0.62797870108299703</v>
      </c>
      <c r="C12825">
        <v>0.148473743078394</v>
      </c>
      <c r="D12825">
        <v>4.2290529269816401</v>
      </c>
      <c r="E12825">
        <v>2.3467713683392099E-5</v>
      </c>
      <c r="F12825">
        <v>1.7906721144158501E-4</v>
      </c>
      <c r="G12825" s="1" t="s">
        <v>12</v>
      </c>
      <c r="H12825" s="1" t="s">
        <v>13</v>
      </c>
      <c r="I12825" s="1" t="s">
        <v>38464</v>
      </c>
      <c r="J12825" s="1" t="s">
        <v>15</v>
      </c>
      <c r="K12825" s="1" t="s">
        <v>38465</v>
      </c>
      <c r="L12825" s="1" t="s">
        <v>38466</v>
      </c>
    </row>
    <row r="12826" spans="1:12" x14ac:dyDescent="0.3">
      <c r="A12826">
        <v>29.711239680755899</v>
      </c>
      <c r="B12826">
        <v>0.21727533096764901</v>
      </c>
      <c r="C12826">
        <v>0.154081510609442</v>
      </c>
      <c r="D12826">
        <v>2.6821012351539402</v>
      </c>
      <c r="E12826">
        <v>7.3161316321683802E-3</v>
      </c>
      <c r="F12826">
        <v>2.4893963332734501E-2</v>
      </c>
      <c r="G12826" s="1" t="s">
        <v>12</v>
      </c>
      <c r="H12826" s="1" t="s">
        <v>13</v>
      </c>
      <c r="I12826" s="1" t="s">
        <v>38467</v>
      </c>
      <c r="J12826" s="1" t="s">
        <v>15</v>
      </c>
      <c r="K12826" s="1" t="s">
        <v>38468</v>
      </c>
      <c r="L12826" s="1" t="s">
        <v>38469</v>
      </c>
    </row>
    <row r="12827" spans="1:12" x14ac:dyDescent="0.3">
      <c r="A12827">
        <v>10.9923731567487</v>
      </c>
      <c r="B12827">
        <v>-0.67815248218634305</v>
      </c>
      <c r="C12827">
        <v>0.227230471419515</v>
      </c>
      <c r="D12827">
        <v>0.143932231412431</v>
      </c>
      <c r="E12827">
        <v>0.88555398369005001</v>
      </c>
      <c r="F12827">
        <v>0.93292012565864901</v>
      </c>
      <c r="G12827" s="1" t="s">
        <v>12</v>
      </c>
      <c r="H12827" s="1" t="s">
        <v>13</v>
      </c>
      <c r="I12827" s="1" t="s">
        <v>38470</v>
      </c>
      <c r="J12827" s="1" t="s">
        <v>15</v>
      </c>
      <c r="K12827" s="1" t="s">
        <v>38471</v>
      </c>
      <c r="L12827" s="1" t="s">
        <v>38472</v>
      </c>
    </row>
    <row r="12828" spans="1:12" x14ac:dyDescent="0.3">
      <c r="A12828">
        <v>2.9904767846357401</v>
      </c>
      <c r="B12828">
        <v>0.30989028389828799</v>
      </c>
      <c r="C12828">
        <v>0.199929141417588</v>
      </c>
      <c r="D12828">
        <v>1.5520966395501401</v>
      </c>
      <c r="E12828">
        <v>0.12063910195062399</v>
      </c>
      <c r="F12828">
        <v>0.23282873630771</v>
      </c>
      <c r="G12828" s="1" t="s">
        <v>12</v>
      </c>
      <c r="H12828" s="1" t="s">
        <v>13</v>
      </c>
      <c r="I12828" s="1" t="s">
        <v>38473</v>
      </c>
      <c r="J12828" s="1" t="s">
        <v>15</v>
      </c>
      <c r="K12828" s="1" t="s">
        <v>38474</v>
      </c>
      <c r="L12828" s="1" t="s">
        <v>38475</v>
      </c>
    </row>
    <row r="12829" spans="1:12" x14ac:dyDescent="0.3">
      <c r="A12829">
        <v>1141.2770735967299</v>
      </c>
      <c r="B12829">
        <v>-0.49742153153280899</v>
      </c>
      <c r="C12829">
        <v>0.14249754767082101</v>
      </c>
      <c r="D12829">
        <v>-3.49103565042051</v>
      </c>
      <c r="E12829">
        <v>4.8115204570234701E-4</v>
      </c>
      <c r="F12829">
        <v>2.4575573151651002E-3</v>
      </c>
      <c r="G12829" s="1" t="s">
        <v>12</v>
      </c>
      <c r="H12829" s="1" t="s">
        <v>13</v>
      </c>
      <c r="I12829" s="1" t="s">
        <v>38476</v>
      </c>
      <c r="J12829" s="1" t="s">
        <v>15</v>
      </c>
      <c r="K12829" s="1" t="s">
        <v>38477</v>
      </c>
      <c r="L12829" s="1" t="s">
        <v>38478</v>
      </c>
    </row>
    <row r="12830" spans="1:12" x14ac:dyDescent="0.3">
      <c r="A12830">
        <v>121.50544687028101</v>
      </c>
      <c r="B12830">
        <v>0.67316397937292205</v>
      </c>
      <c r="C12830">
        <v>0.12944387285450601</v>
      </c>
      <c r="D12830">
        <v>5.2001948326196299</v>
      </c>
      <c r="E12830">
        <v>1.9907973121408399E-7</v>
      </c>
      <c r="F12830">
        <v>2.6671671183699899E-6</v>
      </c>
      <c r="G12830" s="1" t="s">
        <v>12</v>
      </c>
      <c r="H12830" s="1" t="s">
        <v>13</v>
      </c>
      <c r="I12830" s="1" t="s">
        <v>38479</v>
      </c>
      <c r="J12830" s="1" t="s">
        <v>15</v>
      </c>
      <c r="K12830" s="1" t="s">
        <v>38480</v>
      </c>
      <c r="L12830" s="1" t="s">
        <v>38481</v>
      </c>
    </row>
    <row r="12831" spans="1:12" x14ac:dyDescent="0.3">
      <c r="A12831">
        <v>260.82944104296502</v>
      </c>
      <c r="B12831">
        <v>0.58682111221554201</v>
      </c>
      <c r="C12831">
        <v>0.13777398661479201</v>
      </c>
      <c r="D12831">
        <v>4.2589782308468704</v>
      </c>
      <c r="E12831">
        <v>2.0536346675382999E-5</v>
      </c>
      <c r="F12831">
        <v>1.5938241965506101E-4</v>
      </c>
      <c r="G12831" s="1" t="s">
        <v>12</v>
      </c>
      <c r="H12831" s="1" t="s">
        <v>13</v>
      </c>
      <c r="I12831" s="1" t="s">
        <v>38482</v>
      </c>
      <c r="J12831" s="1" t="s">
        <v>15</v>
      </c>
      <c r="K12831" s="1" t="s">
        <v>38483</v>
      </c>
      <c r="L12831" s="1" t="s">
        <v>38484</v>
      </c>
    </row>
    <row r="12832" spans="1:12" x14ac:dyDescent="0.3">
      <c r="A12832">
        <v>1569.8127588989701</v>
      </c>
      <c r="B12832">
        <v>9.7134953273436103E-2</v>
      </c>
      <c r="C12832">
        <v>6.71894355886863E-2</v>
      </c>
      <c r="D12832">
        <v>1.44569351162255</v>
      </c>
      <c r="E12832">
        <v>0.14826318502731101</v>
      </c>
      <c r="F12832">
        <v>0.272043227952246</v>
      </c>
      <c r="G12832" s="1" t="s">
        <v>12</v>
      </c>
      <c r="H12832" s="1" t="s">
        <v>13</v>
      </c>
      <c r="I12832" s="1" t="s">
        <v>38485</v>
      </c>
      <c r="J12832" s="1" t="s">
        <v>15</v>
      </c>
      <c r="K12832" s="1" t="s">
        <v>38486</v>
      </c>
      <c r="L12832" s="1" t="s">
        <v>38487</v>
      </c>
    </row>
    <row r="12833" spans="1:12" x14ac:dyDescent="0.3">
      <c r="A12833">
        <v>2221.5743012251301</v>
      </c>
      <c r="B12833">
        <v>-2.5070258533869801E-2</v>
      </c>
      <c r="C12833">
        <v>6.3451351152195107E-2</v>
      </c>
      <c r="D12833">
        <v>1.5002030670603099</v>
      </c>
      <c r="E12833">
        <v>0.13356180903366899</v>
      </c>
      <c r="F12833">
        <v>0.25118711257619702</v>
      </c>
      <c r="G12833" s="1" t="s">
        <v>12</v>
      </c>
      <c r="H12833" s="1" t="s">
        <v>13</v>
      </c>
      <c r="I12833" s="1" t="s">
        <v>38488</v>
      </c>
      <c r="J12833" s="1" t="s">
        <v>15</v>
      </c>
      <c r="K12833" s="1" t="s">
        <v>38489</v>
      </c>
      <c r="L12833" s="1" t="s">
        <v>38490</v>
      </c>
    </row>
    <row r="12834" spans="1:12" x14ac:dyDescent="0.3">
      <c r="A12834">
        <v>832.34659759188298</v>
      </c>
      <c r="B12834">
        <v>0.19434290235618601</v>
      </c>
      <c r="C12834">
        <v>9.8819709744760606E-2</v>
      </c>
      <c r="D12834">
        <v>1.9666313363921299</v>
      </c>
      <c r="E12834">
        <v>4.9225728088142601E-2</v>
      </c>
      <c r="F12834">
        <v>0.11601672104302201</v>
      </c>
      <c r="G12834" s="1" t="s">
        <v>12</v>
      </c>
      <c r="H12834" s="1" t="s">
        <v>13</v>
      </c>
      <c r="I12834" s="1" t="s">
        <v>38491</v>
      </c>
      <c r="J12834" s="1" t="s">
        <v>15</v>
      </c>
      <c r="K12834" s="1" t="s">
        <v>38492</v>
      </c>
      <c r="L12834" s="1" t="s">
        <v>38493</v>
      </c>
    </row>
    <row r="12835" spans="1:12" x14ac:dyDescent="0.3">
      <c r="A12835">
        <v>275.39165077424502</v>
      </c>
      <c r="B12835">
        <v>0.47440547201047401</v>
      </c>
      <c r="C12835">
        <v>0.10541871140086</v>
      </c>
      <c r="D12835">
        <v>4.5001545853823401</v>
      </c>
      <c r="E12835">
        <v>6.7904062624306903E-6</v>
      </c>
      <c r="F12835">
        <v>6.04033153198545E-5</v>
      </c>
      <c r="G12835" s="1" t="s">
        <v>12</v>
      </c>
      <c r="H12835" s="1" t="s">
        <v>13</v>
      </c>
      <c r="I12835" s="1" t="s">
        <v>38494</v>
      </c>
      <c r="J12835" s="1" t="s">
        <v>15</v>
      </c>
      <c r="K12835" s="1" t="s">
        <v>38495</v>
      </c>
      <c r="L12835" s="1" t="s">
        <v>38496</v>
      </c>
    </row>
    <row r="12836" spans="1:12" x14ac:dyDescent="0.3">
      <c r="A12836">
        <v>711.82783724753097</v>
      </c>
      <c r="B12836">
        <v>9.5540750866765597E-2</v>
      </c>
      <c r="C12836">
        <v>6.2986081484183998E-2</v>
      </c>
      <c r="D12836">
        <v>1.5168578681121401</v>
      </c>
      <c r="E12836">
        <v>0.129302572907284</v>
      </c>
      <c r="F12836">
        <v>0.24525740109654601</v>
      </c>
      <c r="G12836" s="1" t="s">
        <v>12</v>
      </c>
      <c r="H12836" s="1" t="s">
        <v>13</v>
      </c>
      <c r="I12836" s="1" t="s">
        <v>38497</v>
      </c>
      <c r="J12836" s="1" t="s">
        <v>15</v>
      </c>
      <c r="K12836" s="1" t="s">
        <v>38498</v>
      </c>
      <c r="L12836" s="1" t="s">
        <v>38499</v>
      </c>
    </row>
    <row r="12837" spans="1:12" x14ac:dyDescent="0.3">
      <c r="A12837">
        <v>1247.7662655385</v>
      </c>
      <c r="B12837">
        <v>-7.9166854817940002E-2</v>
      </c>
      <c r="C12837">
        <v>0.111003064819892</v>
      </c>
      <c r="D12837">
        <v>-0.71320162767949802</v>
      </c>
      <c r="E12837">
        <v>0.47572099923284999</v>
      </c>
      <c r="F12837">
        <v>0.62719393332486795</v>
      </c>
      <c r="G12837" s="1" t="s">
        <v>12</v>
      </c>
      <c r="H12837" s="1" t="s">
        <v>13</v>
      </c>
      <c r="I12837" s="1" t="s">
        <v>38500</v>
      </c>
      <c r="J12837" s="1" t="s">
        <v>15</v>
      </c>
      <c r="K12837" s="1" t="s">
        <v>38501</v>
      </c>
      <c r="L12837" s="1" t="s">
        <v>38502</v>
      </c>
    </row>
    <row r="12838" spans="1:12" x14ac:dyDescent="0.3">
      <c r="A12838">
        <v>1.97357525652717</v>
      </c>
      <c r="B12838">
        <v>0.27638386691571198</v>
      </c>
      <c r="C12838">
        <v>0.219361364829259</v>
      </c>
      <c r="D12838">
        <v>1.26281680298053</v>
      </c>
      <c r="E12838">
        <v>0.20665502461877699</v>
      </c>
      <c r="F12838">
        <v>0.34680544142227898</v>
      </c>
      <c r="G12838" s="1" t="s">
        <v>12</v>
      </c>
      <c r="H12838" s="1" t="s">
        <v>13</v>
      </c>
      <c r="I12838" s="1" t="s">
        <v>38503</v>
      </c>
      <c r="J12838" s="1" t="s">
        <v>15</v>
      </c>
      <c r="K12838" s="1" t="s">
        <v>38504</v>
      </c>
      <c r="L12838" s="1" t="s">
        <v>38505</v>
      </c>
    </row>
    <row r="12839" spans="1:12" x14ac:dyDescent="0.3">
      <c r="A12839">
        <v>3.0656145319513999</v>
      </c>
      <c r="B12839">
        <v>0.18896021484813</v>
      </c>
      <c r="C12839">
        <v>0.143969750048066</v>
      </c>
      <c r="D12839">
        <v>1.3133837032347899</v>
      </c>
      <c r="E12839">
        <v>0.18905368613357301</v>
      </c>
      <c r="F12839">
        <v>0.32524848907778298</v>
      </c>
      <c r="G12839" s="1" t="s">
        <v>12</v>
      </c>
      <c r="H12839" s="1" t="s">
        <v>13</v>
      </c>
      <c r="I12839" s="1" t="s">
        <v>38506</v>
      </c>
      <c r="J12839" s="1" t="s">
        <v>15</v>
      </c>
      <c r="K12839" s="1" t="s">
        <v>38507</v>
      </c>
      <c r="L12839" s="1" t="s">
        <v>38508</v>
      </c>
    </row>
    <row r="12840" spans="1:12" x14ac:dyDescent="0.3">
      <c r="A12840">
        <v>1232.14990380526</v>
      </c>
      <c r="B12840">
        <v>-6.37622264698081E-3</v>
      </c>
      <c r="C12840">
        <v>4.9042981882634097E-2</v>
      </c>
      <c r="D12840">
        <v>-0.130012307630954</v>
      </c>
      <c r="E12840">
        <v>0.89655668925992704</v>
      </c>
      <c r="F12840">
        <v>0.93963820991951696</v>
      </c>
      <c r="G12840" s="1" t="s">
        <v>12</v>
      </c>
      <c r="H12840" s="1" t="s">
        <v>13</v>
      </c>
      <c r="I12840" s="1" t="s">
        <v>38509</v>
      </c>
      <c r="J12840" s="1" t="s">
        <v>15</v>
      </c>
      <c r="K12840" s="1" t="s">
        <v>38510</v>
      </c>
      <c r="L12840" s="1" t="s">
        <v>38511</v>
      </c>
    </row>
    <row r="12841" spans="1:12" x14ac:dyDescent="0.3">
      <c r="A12841">
        <v>1254.9327462171</v>
      </c>
      <c r="B12841">
        <v>0.118177390778855</v>
      </c>
      <c r="C12841">
        <v>6.7677843308733901E-2</v>
      </c>
      <c r="D12841">
        <v>1.74618648036447</v>
      </c>
      <c r="E12841">
        <v>8.0778553285384594E-2</v>
      </c>
      <c r="F12841">
        <v>0.17085565433097599</v>
      </c>
      <c r="G12841" s="1" t="s">
        <v>12</v>
      </c>
      <c r="H12841" s="1" t="s">
        <v>13</v>
      </c>
      <c r="I12841" s="1" t="s">
        <v>38512</v>
      </c>
      <c r="J12841" s="1" t="s">
        <v>15</v>
      </c>
      <c r="K12841" s="1" t="s">
        <v>38513</v>
      </c>
      <c r="L12841" s="1" t="s">
        <v>38514</v>
      </c>
    </row>
    <row r="12842" spans="1:12" x14ac:dyDescent="0.3">
      <c r="A12842">
        <v>1222.2088043628701</v>
      </c>
      <c r="B12842">
        <v>0.22742251884704701</v>
      </c>
      <c r="C12842">
        <v>8.7912137224832002E-2</v>
      </c>
      <c r="D12842">
        <v>2.5869205648637301</v>
      </c>
      <c r="E12842">
        <v>9.6837913725981301E-3</v>
      </c>
      <c r="F12842">
        <v>3.1392880988111903E-2</v>
      </c>
      <c r="G12842" s="1" t="s">
        <v>12</v>
      </c>
      <c r="H12842" s="1" t="s">
        <v>13</v>
      </c>
      <c r="I12842" s="1" t="s">
        <v>38515</v>
      </c>
      <c r="J12842" s="1" t="s">
        <v>15</v>
      </c>
      <c r="K12842" s="1" t="s">
        <v>38516</v>
      </c>
      <c r="L12842" s="1" t="s">
        <v>38517</v>
      </c>
    </row>
    <row r="12843" spans="1:12" x14ac:dyDescent="0.3">
      <c r="A12843">
        <v>249.48071942935599</v>
      </c>
      <c r="B12843">
        <v>9.7788267711231697E-2</v>
      </c>
      <c r="C12843">
        <v>5.9923160557807602E-2</v>
      </c>
      <c r="D12843">
        <v>1.63188689822314</v>
      </c>
      <c r="E12843">
        <v>0.10270331456310999</v>
      </c>
      <c r="F12843">
        <v>0.20607612061755401</v>
      </c>
      <c r="G12843" s="1" t="s">
        <v>12</v>
      </c>
      <c r="H12843" s="1" t="s">
        <v>13</v>
      </c>
      <c r="I12843" s="1" t="s">
        <v>38518</v>
      </c>
      <c r="J12843" s="1" t="s">
        <v>15</v>
      </c>
      <c r="K12843" s="1" t="s">
        <v>38519</v>
      </c>
      <c r="L12843" s="1" t="s">
        <v>38520</v>
      </c>
    </row>
    <row r="12844" spans="1:12" x14ac:dyDescent="0.3">
      <c r="A12844">
        <v>51.154795341283197</v>
      </c>
      <c r="B12844">
        <v>0.55671396133310502</v>
      </c>
      <c r="C12844">
        <v>0.14389996336598601</v>
      </c>
      <c r="D12844">
        <v>3.8684602651136601</v>
      </c>
      <c r="E12844">
        <v>1.09524779652526E-4</v>
      </c>
      <c r="F12844">
        <v>6.82834017100489E-4</v>
      </c>
      <c r="G12844" s="1" t="s">
        <v>12</v>
      </c>
      <c r="H12844" s="1" t="s">
        <v>13</v>
      </c>
      <c r="I12844" s="1" t="s">
        <v>38521</v>
      </c>
      <c r="J12844" s="1" t="s">
        <v>15</v>
      </c>
      <c r="K12844" s="1" t="s">
        <v>38522</v>
      </c>
      <c r="L12844" s="1" t="s">
        <v>38523</v>
      </c>
    </row>
    <row r="12845" spans="1:12" x14ac:dyDescent="0.3">
      <c r="A12845">
        <v>286.383875485359</v>
      </c>
      <c r="B12845">
        <v>-5.9484347865227098E-2</v>
      </c>
      <c r="C12845">
        <v>8.5072734461552099E-2</v>
      </c>
      <c r="D12845">
        <v>-0.699210729962221</v>
      </c>
      <c r="E12845">
        <v>0.484420345929997</v>
      </c>
      <c r="F12845">
        <v>0.63477591331536898</v>
      </c>
      <c r="G12845" s="1" t="s">
        <v>12</v>
      </c>
      <c r="H12845" s="1" t="s">
        <v>13</v>
      </c>
      <c r="I12845" s="1" t="s">
        <v>38524</v>
      </c>
      <c r="J12845" s="1" t="s">
        <v>15</v>
      </c>
      <c r="K12845" s="1" t="s">
        <v>38525</v>
      </c>
      <c r="L12845" s="1" t="s">
        <v>38526</v>
      </c>
    </row>
    <row r="12846" spans="1:12" x14ac:dyDescent="0.3">
      <c r="A12846">
        <v>1.3654669396010699</v>
      </c>
      <c r="B12846">
        <v>0.78169639396198698</v>
      </c>
      <c r="C12846">
        <v>0.20160584184622601</v>
      </c>
      <c r="D12846">
        <v>-2.1444577839277601</v>
      </c>
      <c r="E12846">
        <v>3.1996224549746898E-2</v>
      </c>
      <c r="F12846">
        <v>8.2533373734699197E-2</v>
      </c>
      <c r="G12846" s="1" t="s">
        <v>12</v>
      </c>
      <c r="H12846" s="1" t="s">
        <v>13</v>
      </c>
      <c r="I12846" s="1" t="s">
        <v>38527</v>
      </c>
      <c r="J12846" s="1" t="s">
        <v>15</v>
      </c>
      <c r="K12846" s="1" t="s">
        <v>38528</v>
      </c>
      <c r="L12846" s="1" t="s">
        <v>38529</v>
      </c>
    </row>
    <row r="12847" spans="1:12" x14ac:dyDescent="0.3">
      <c r="A12847">
        <v>540.94814086895599</v>
      </c>
      <c r="B12847">
        <v>0.226707450292741</v>
      </c>
      <c r="C12847">
        <v>0.120732956290763</v>
      </c>
      <c r="D12847">
        <v>1.8777174376061601</v>
      </c>
      <c r="E12847">
        <v>6.0419829954168003E-2</v>
      </c>
      <c r="F12847">
        <v>0.13666564840538001</v>
      </c>
      <c r="G12847" s="1" t="s">
        <v>12</v>
      </c>
      <c r="H12847" s="1" t="s">
        <v>13</v>
      </c>
      <c r="I12847" s="1" t="s">
        <v>38530</v>
      </c>
      <c r="J12847" s="1" t="s">
        <v>15</v>
      </c>
      <c r="K12847" s="1" t="s">
        <v>38531</v>
      </c>
      <c r="L12847" s="1" t="s">
        <v>38532</v>
      </c>
    </row>
    <row r="12848" spans="1:12" x14ac:dyDescent="0.3">
      <c r="A12848">
        <v>5.7911420345850804</v>
      </c>
      <c r="B12848">
        <v>0.16384067507515301</v>
      </c>
      <c r="C12848">
        <v>0.13987940183982001</v>
      </c>
      <c r="D12848">
        <v>1.17306039762444</v>
      </c>
      <c r="E12848">
        <v>0.240771586183816</v>
      </c>
      <c r="F12848">
        <v>0.38854149598857102</v>
      </c>
      <c r="G12848" s="1" t="s">
        <v>12</v>
      </c>
      <c r="H12848" s="1" t="s">
        <v>13</v>
      </c>
      <c r="I12848" s="1" t="s">
        <v>38533</v>
      </c>
      <c r="J12848" s="1" t="s">
        <v>15</v>
      </c>
      <c r="K12848" s="1" t="s">
        <v>38534</v>
      </c>
      <c r="L12848" s="1" t="s">
        <v>38535</v>
      </c>
    </row>
    <row r="12849" spans="1:12" x14ac:dyDescent="0.3">
      <c r="A12849">
        <v>143.50547524860801</v>
      </c>
      <c r="B12849">
        <v>0.552620340847502</v>
      </c>
      <c r="C12849">
        <v>0.197037419583452</v>
      </c>
      <c r="D12849">
        <v>1.32510688557878</v>
      </c>
      <c r="E12849">
        <v>0.185135702696583</v>
      </c>
      <c r="F12849">
        <v>0.32047681943364098</v>
      </c>
      <c r="G12849" s="1" t="s">
        <v>12</v>
      </c>
      <c r="H12849" s="1" t="s">
        <v>13</v>
      </c>
      <c r="I12849" s="1" t="s">
        <v>38536</v>
      </c>
      <c r="J12849" s="1" t="s">
        <v>15</v>
      </c>
      <c r="K12849" s="1" t="s">
        <v>38537</v>
      </c>
      <c r="L12849" s="1" t="s">
        <v>38538</v>
      </c>
    </row>
    <row r="12850" spans="1:12" x14ac:dyDescent="0.3">
      <c r="A12850">
        <v>7386.2586818721102</v>
      </c>
      <c r="B12850">
        <v>2.5636976245440798E-2</v>
      </c>
      <c r="C12850">
        <v>7.1911142434942399E-2</v>
      </c>
      <c r="D12850">
        <v>0.35651062180154702</v>
      </c>
      <c r="E12850">
        <v>0.72145819893185403</v>
      </c>
      <c r="F12850">
        <v>0.82334571084743502</v>
      </c>
      <c r="G12850" s="1" t="s">
        <v>12</v>
      </c>
      <c r="H12850" s="1" t="s">
        <v>13</v>
      </c>
      <c r="I12850" s="1" t="s">
        <v>38539</v>
      </c>
      <c r="J12850" s="1" t="s">
        <v>15</v>
      </c>
      <c r="K12850" s="1" t="s">
        <v>38540</v>
      </c>
      <c r="L12850" s="1" t="s">
        <v>38541</v>
      </c>
    </row>
    <row r="12851" spans="1:12" x14ac:dyDescent="0.3">
      <c r="A12851">
        <v>412.75597045674698</v>
      </c>
      <c r="B12851">
        <v>0.29444372764104298</v>
      </c>
      <c r="C12851">
        <v>7.69262704687209E-2</v>
      </c>
      <c r="D12851">
        <v>3.8276191854275901</v>
      </c>
      <c r="E12851">
        <v>1.2938873573017299E-4</v>
      </c>
      <c r="F12851">
        <v>7.8910814839860597E-4</v>
      </c>
      <c r="G12851" s="1" t="s">
        <v>12</v>
      </c>
      <c r="H12851" s="1" t="s">
        <v>13</v>
      </c>
      <c r="I12851" s="1" t="s">
        <v>38542</v>
      </c>
      <c r="J12851" s="1" t="s">
        <v>15</v>
      </c>
      <c r="K12851" s="1" t="s">
        <v>38543</v>
      </c>
      <c r="L12851" s="1" t="s">
        <v>38544</v>
      </c>
    </row>
    <row r="12852" spans="1:12" x14ac:dyDescent="0.3">
      <c r="A12852">
        <v>921.76158243494001</v>
      </c>
      <c r="B12852">
        <v>-1.9431332137851001E-2</v>
      </c>
      <c r="C12852">
        <v>6.5901356188062907E-2</v>
      </c>
      <c r="D12852">
        <v>-0.294855362436095</v>
      </c>
      <c r="E12852">
        <v>0.76810437230503903</v>
      </c>
      <c r="F12852">
        <v>0.85547645599912303</v>
      </c>
      <c r="G12852" s="1" t="s">
        <v>12</v>
      </c>
      <c r="H12852" s="1" t="s">
        <v>13</v>
      </c>
      <c r="I12852" s="1" t="s">
        <v>38545</v>
      </c>
      <c r="J12852" s="1" t="s">
        <v>15</v>
      </c>
      <c r="K12852" s="1" t="s">
        <v>38546</v>
      </c>
      <c r="L12852" s="1" t="s">
        <v>38547</v>
      </c>
    </row>
    <row r="12853" spans="1:12" x14ac:dyDescent="0.3">
      <c r="A12853">
        <v>1485.8905242559599</v>
      </c>
      <c r="B12853">
        <v>7.0640116359020802E-2</v>
      </c>
      <c r="C12853">
        <v>5.1265600886410398E-2</v>
      </c>
      <c r="D12853">
        <v>1.37793077056403</v>
      </c>
      <c r="E12853">
        <v>0.16822466353757901</v>
      </c>
      <c r="F12853">
        <v>0.29868558866649703</v>
      </c>
      <c r="G12853" s="1" t="s">
        <v>12</v>
      </c>
      <c r="H12853" s="1" t="s">
        <v>13</v>
      </c>
      <c r="I12853" s="1" t="s">
        <v>38548</v>
      </c>
      <c r="J12853" s="1" t="s">
        <v>15</v>
      </c>
      <c r="K12853" s="1" t="s">
        <v>38549</v>
      </c>
      <c r="L12853" s="1" t="s">
        <v>38550</v>
      </c>
    </row>
    <row r="12854" spans="1:12" x14ac:dyDescent="0.3">
      <c r="A12854">
        <v>3.9375709181924101</v>
      </c>
      <c r="B12854">
        <v>0.16616753171100501</v>
      </c>
      <c r="C12854">
        <v>0.16503013337022099</v>
      </c>
      <c r="D12854">
        <v>1.0069247481802901</v>
      </c>
      <c r="E12854">
        <v>0.31397093811513699</v>
      </c>
      <c r="F12854">
        <v>0.47040095494026202</v>
      </c>
      <c r="G12854" s="1" t="s">
        <v>12</v>
      </c>
      <c r="H12854" s="1" t="s">
        <v>13</v>
      </c>
      <c r="I12854" s="1" t="s">
        <v>38551</v>
      </c>
      <c r="J12854" s="1" t="s">
        <v>15</v>
      </c>
      <c r="K12854" s="1" t="s">
        <v>38552</v>
      </c>
      <c r="L12854" s="1" t="s">
        <v>38553</v>
      </c>
    </row>
    <row r="12855" spans="1:12" x14ac:dyDescent="0.3">
      <c r="A12855">
        <v>13.957662557878701</v>
      </c>
      <c r="B12855">
        <v>-2.4831785899679298E-2</v>
      </c>
      <c r="C12855">
        <v>9.27667251953605E-2</v>
      </c>
      <c r="D12855">
        <v>-0.26766448259543901</v>
      </c>
      <c r="E12855">
        <v>0.78895759128265697</v>
      </c>
      <c r="F12855">
        <v>0.86989051853524202</v>
      </c>
      <c r="G12855" s="1" t="s">
        <v>12</v>
      </c>
      <c r="H12855" s="1" t="s">
        <v>13</v>
      </c>
      <c r="I12855" s="1" t="s">
        <v>38554</v>
      </c>
      <c r="J12855" s="1" t="s">
        <v>15</v>
      </c>
      <c r="K12855" s="1" t="s">
        <v>38555</v>
      </c>
      <c r="L12855" s="1" t="s">
        <v>38556</v>
      </c>
    </row>
    <row r="12856" spans="1:12" x14ac:dyDescent="0.3">
      <c r="A12856">
        <v>4.4797564469655704</v>
      </c>
      <c r="B12856">
        <v>0.140093694640092</v>
      </c>
      <c r="C12856">
        <v>0.12384591026196801</v>
      </c>
      <c r="D12856">
        <v>1.1321151610214299</v>
      </c>
      <c r="E12856">
        <v>0.25758602168545403</v>
      </c>
      <c r="F12856">
        <v>0.408229070153386</v>
      </c>
      <c r="G12856" s="1" t="s">
        <v>12</v>
      </c>
      <c r="H12856" s="1" t="s">
        <v>13</v>
      </c>
      <c r="I12856" s="1" t="s">
        <v>38557</v>
      </c>
      <c r="J12856" s="1" t="s">
        <v>8464</v>
      </c>
      <c r="K12856" s="1" t="s">
        <v>38558</v>
      </c>
      <c r="L12856" s="1" t="s">
        <v>38559</v>
      </c>
    </row>
    <row r="12857" spans="1:12" x14ac:dyDescent="0.3">
      <c r="A12857">
        <v>87.886808353691706</v>
      </c>
      <c r="B12857">
        <v>0.24493639585530799</v>
      </c>
      <c r="C12857">
        <v>8.2981405287687202E-2</v>
      </c>
      <c r="D12857">
        <v>2.9516803941113601</v>
      </c>
      <c r="E12857">
        <v>3.1604987432194598E-3</v>
      </c>
      <c r="F12857">
        <v>1.2332401853453001E-2</v>
      </c>
      <c r="G12857" s="1" t="s">
        <v>12</v>
      </c>
      <c r="H12857" s="1" t="s">
        <v>13</v>
      </c>
      <c r="I12857" s="1" t="s">
        <v>38560</v>
      </c>
      <c r="J12857" s="1" t="s">
        <v>15</v>
      </c>
      <c r="K12857" s="1" t="s">
        <v>38561</v>
      </c>
      <c r="L12857" s="1" t="s">
        <v>38562</v>
      </c>
    </row>
    <row r="12858" spans="1:12" x14ac:dyDescent="0.3">
      <c r="A12858">
        <v>8.5847053259130792</v>
      </c>
      <c r="B12858">
        <v>0.71140178047422298</v>
      </c>
      <c r="C12858">
        <v>0.212139772530755</v>
      </c>
      <c r="D12858">
        <v>2.2021952267301899</v>
      </c>
      <c r="E12858">
        <v>2.7651521094129699E-2</v>
      </c>
      <c r="F12858">
        <v>7.3426748629183705E-2</v>
      </c>
      <c r="G12858" s="1" t="s">
        <v>12</v>
      </c>
      <c r="H12858" s="1" t="s">
        <v>13</v>
      </c>
      <c r="I12858" s="1" t="s">
        <v>38563</v>
      </c>
      <c r="J12858" s="1" t="s">
        <v>15</v>
      </c>
      <c r="K12858" s="1" t="s">
        <v>38564</v>
      </c>
      <c r="L12858" s="1" t="s">
        <v>38565</v>
      </c>
    </row>
    <row r="12859" spans="1:12" x14ac:dyDescent="0.3">
      <c r="A12859">
        <v>43491.480378576998</v>
      </c>
      <c r="B12859">
        <v>-1.8812494290411302E-2</v>
      </c>
      <c r="C12859">
        <v>5.9841832079330699E-2</v>
      </c>
      <c r="D12859">
        <v>-0.31437000163741402</v>
      </c>
      <c r="E12859">
        <v>0.75324003727698996</v>
      </c>
      <c r="F12859">
        <v>0.84543183022368495</v>
      </c>
      <c r="G12859" s="1" t="s">
        <v>12</v>
      </c>
      <c r="H12859" s="1" t="s">
        <v>13</v>
      </c>
      <c r="I12859" s="1" t="s">
        <v>38566</v>
      </c>
      <c r="J12859" s="1" t="s">
        <v>15</v>
      </c>
      <c r="K12859" s="1" t="s">
        <v>38567</v>
      </c>
      <c r="L12859" s="1" t="s">
        <v>38568</v>
      </c>
    </row>
    <row r="12860" spans="1:12" x14ac:dyDescent="0.3">
      <c r="A12860">
        <v>1581.2665424967399</v>
      </c>
      <c r="B12860">
        <v>2.39191420066149E-2</v>
      </c>
      <c r="C12860">
        <v>5.4159084082547701E-2</v>
      </c>
      <c r="D12860">
        <v>0.44164597501199598</v>
      </c>
      <c r="E12860">
        <v>0.65874540950768401</v>
      </c>
      <c r="F12860">
        <v>0.77725948099580799</v>
      </c>
      <c r="G12860" s="1" t="s">
        <v>12</v>
      </c>
      <c r="H12860" s="1" t="s">
        <v>13</v>
      </c>
      <c r="I12860" s="1" t="s">
        <v>38569</v>
      </c>
      <c r="J12860" s="1" t="s">
        <v>15</v>
      </c>
      <c r="K12860" s="1" t="s">
        <v>38570</v>
      </c>
      <c r="L12860" s="1" t="s">
        <v>38571</v>
      </c>
    </row>
    <row r="12861" spans="1:12" x14ac:dyDescent="0.3">
      <c r="A12861">
        <v>865.46764886936501</v>
      </c>
      <c r="B12861">
        <v>-0.143863816534469</v>
      </c>
      <c r="C12861">
        <v>6.3448636675645195E-2</v>
      </c>
      <c r="D12861">
        <v>-2.2673969615137199</v>
      </c>
      <c r="E12861">
        <v>2.3365986945361399E-2</v>
      </c>
      <c r="F12861">
        <v>6.4173973898019099E-2</v>
      </c>
      <c r="G12861" s="1" t="s">
        <v>12</v>
      </c>
      <c r="H12861" s="1" t="s">
        <v>13</v>
      </c>
      <c r="I12861" s="1" t="s">
        <v>38572</v>
      </c>
      <c r="J12861" s="1" t="s">
        <v>15</v>
      </c>
      <c r="K12861" s="1" t="s">
        <v>38573</v>
      </c>
      <c r="L12861" s="1" t="s">
        <v>38574</v>
      </c>
    </row>
    <row r="12862" spans="1:12" x14ac:dyDescent="0.3">
      <c r="A12862">
        <v>11.213847329485301</v>
      </c>
      <c r="B12862">
        <v>0.41740814809849502</v>
      </c>
      <c r="C12862">
        <v>0.130632470423241</v>
      </c>
      <c r="D12862">
        <v>3.19557352042278</v>
      </c>
      <c r="E12862">
        <v>1.3955322320490201E-3</v>
      </c>
      <c r="F12862">
        <v>6.1612847300457404E-3</v>
      </c>
      <c r="G12862" s="1" t="s">
        <v>12</v>
      </c>
      <c r="H12862" s="1" t="s">
        <v>13</v>
      </c>
      <c r="I12862" s="1" t="s">
        <v>38575</v>
      </c>
      <c r="J12862" s="1" t="s">
        <v>15</v>
      </c>
      <c r="K12862" s="1" t="s">
        <v>38576</v>
      </c>
      <c r="L12862" s="1" t="s">
        <v>38577</v>
      </c>
    </row>
    <row r="12863" spans="1:12" x14ac:dyDescent="0.3">
      <c r="A12863">
        <v>3494.8036313490602</v>
      </c>
      <c r="B12863">
        <v>-0.118724411780413</v>
      </c>
      <c r="C12863">
        <v>4.02166906296791E-2</v>
      </c>
      <c r="D12863">
        <v>-2.9521168340421502</v>
      </c>
      <c r="E12863">
        <v>3.1560349149917402E-3</v>
      </c>
      <c r="F12863">
        <v>1.2318855628680301E-2</v>
      </c>
      <c r="G12863" s="1" t="s">
        <v>12</v>
      </c>
      <c r="H12863" s="1" t="s">
        <v>13</v>
      </c>
      <c r="I12863" s="1" t="s">
        <v>38578</v>
      </c>
      <c r="J12863" s="1" t="s">
        <v>15</v>
      </c>
      <c r="K12863" s="1" t="s">
        <v>38579</v>
      </c>
      <c r="L12863" s="1" t="s">
        <v>38580</v>
      </c>
    </row>
    <row r="12864" spans="1:12" x14ac:dyDescent="0.3">
      <c r="A12864">
        <v>73.247978529421005</v>
      </c>
      <c r="B12864">
        <v>-4.8916707943980203E-2</v>
      </c>
      <c r="C12864">
        <v>7.84958270816426E-2</v>
      </c>
      <c r="D12864">
        <v>-0.62323686226046104</v>
      </c>
      <c r="E12864">
        <v>0.533128881295168</v>
      </c>
      <c r="F12864">
        <v>0.67769232709346605</v>
      </c>
      <c r="G12864" s="1" t="s">
        <v>12</v>
      </c>
      <c r="H12864" s="1" t="s">
        <v>13</v>
      </c>
      <c r="I12864" s="1" t="s">
        <v>38581</v>
      </c>
      <c r="J12864" s="1" t="s">
        <v>15</v>
      </c>
      <c r="K12864" s="1" t="s">
        <v>38582</v>
      </c>
      <c r="L12864" s="1" t="s">
        <v>38583</v>
      </c>
    </row>
    <row r="12865" spans="1:12" x14ac:dyDescent="0.3">
      <c r="A12865">
        <v>43.553624489053298</v>
      </c>
      <c r="B12865">
        <v>-1.2135069418119</v>
      </c>
      <c r="C12865">
        <v>0.23220692681736199</v>
      </c>
      <c r="D12865">
        <v>-6.6532918407212902</v>
      </c>
      <c r="E12865">
        <v>2.86609073546412E-11</v>
      </c>
      <c r="F12865">
        <v>1.1212977882600999E-9</v>
      </c>
      <c r="G12865" s="1" t="s">
        <v>12</v>
      </c>
      <c r="H12865" s="1" t="s">
        <v>13</v>
      </c>
      <c r="I12865" s="1" t="s">
        <v>38584</v>
      </c>
      <c r="J12865" s="1" t="s">
        <v>15</v>
      </c>
      <c r="K12865" s="1" t="s">
        <v>38585</v>
      </c>
      <c r="L12865" s="1" t="s">
        <v>38586</v>
      </c>
    </row>
    <row r="12866" spans="1:12" x14ac:dyDescent="0.3">
      <c r="A12866">
        <v>525.05970912790701</v>
      </c>
      <c r="B12866">
        <v>0.180164689574347</v>
      </c>
      <c r="C12866">
        <v>6.6468401058258103E-2</v>
      </c>
      <c r="D12866">
        <v>2.7105263766015</v>
      </c>
      <c r="E12866">
        <v>6.7176505326137798E-3</v>
      </c>
      <c r="F12866">
        <v>2.31772944962668E-2</v>
      </c>
      <c r="G12866" s="1" t="s">
        <v>12</v>
      </c>
      <c r="H12866" s="1" t="s">
        <v>13</v>
      </c>
      <c r="I12866" s="1" t="s">
        <v>38587</v>
      </c>
      <c r="J12866" s="1" t="s">
        <v>15</v>
      </c>
      <c r="K12866" s="1" t="s">
        <v>38588</v>
      </c>
      <c r="L12866" s="1" t="s">
        <v>38589</v>
      </c>
    </row>
    <row r="12867" spans="1:12" x14ac:dyDescent="0.3">
      <c r="A12867">
        <v>1.0006896551928</v>
      </c>
      <c r="B12867">
        <v>0.97831855724620997</v>
      </c>
      <c r="C12867">
        <v>0.27004992334455502</v>
      </c>
      <c r="D12867">
        <v>2.5094236437496402</v>
      </c>
      <c r="E12867">
        <v>1.2092835660275201E-2</v>
      </c>
      <c r="F12867">
        <v>3.7658667572487398E-2</v>
      </c>
      <c r="G12867" s="1" t="s">
        <v>12</v>
      </c>
      <c r="H12867" s="1" t="s">
        <v>13</v>
      </c>
      <c r="I12867" s="1" t="s">
        <v>38590</v>
      </c>
      <c r="J12867" s="1" t="s">
        <v>15</v>
      </c>
      <c r="K12867" s="1" t="s">
        <v>38591</v>
      </c>
      <c r="L12867" s="1" t="s">
        <v>38592</v>
      </c>
    </row>
    <row r="12868" spans="1:12" x14ac:dyDescent="0.3">
      <c r="A12868">
        <v>198.05259388249999</v>
      </c>
      <c r="B12868">
        <v>3.2036048774561697E-2</v>
      </c>
      <c r="C12868">
        <v>0.118910279503847</v>
      </c>
      <c r="D12868">
        <v>0.26941451957953999</v>
      </c>
      <c r="E12868">
        <v>0.787610714094926</v>
      </c>
      <c r="F12868">
        <v>0.86901768712126803</v>
      </c>
      <c r="G12868" s="1" t="s">
        <v>12</v>
      </c>
      <c r="H12868" s="1" t="s">
        <v>13</v>
      </c>
      <c r="I12868" s="1" t="s">
        <v>38593</v>
      </c>
      <c r="J12868" s="1" t="s">
        <v>15</v>
      </c>
      <c r="K12868" s="1" t="s">
        <v>38594</v>
      </c>
      <c r="L12868" s="1" t="s">
        <v>38595</v>
      </c>
    </row>
    <row r="12869" spans="1:12" x14ac:dyDescent="0.3">
      <c r="A12869">
        <v>1318.05267084508</v>
      </c>
      <c r="B12869">
        <v>0.18771602963710399</v>
      </c>
      <c r="C12869">
        <v>6.8100536462368993E-2</v>
      </c>
      <c r="D12869">
        <v>2.7564504690304599</v>
      </c>
      <c r="E12869">
        <v>5.84324617838729E-3</v>
      </c>
      <c r="F12869">
        <v>2.0665815583898399E-2</v>
      </c>
      <c r="G12869" s="1" t="s">
        <v>12</v>
      </c>
      <c r="H12869" s="1" t="s">
        <v>13</v>
      </c>
      <c r="I12869" s="1" t="s">
        <v>38596</v>
      </c>
      <c r="J12869" s="1" t="s">
        <v>15</v>
      </c>
      <c r="K12869" s="1" t="s">
        <v>38597</v>
      </c>
      <c r="L12869" s="1" t="s">
        <v>38598</v>
      </c>
    </row>
    <row r="12870" spans="1:12" x14ac:dyDescent="0.3">
      <c r="A12870">
        <v>6.3318142154481496</v>
      </c>
      <c r="B12870">
        <v>0.17792351286452601</v>
      </c>
      <c r="C12870">
        <v>0.18725992961676899</v>
      </c>
      <c r="D12870">
        <v>0.95159387111676497</v>
      </c>
      <c r="E12870">
        <v>0.34130299101312001</v>
      </c>
      <c r="F12870">
        <v>0.49932555190052802</v>
      </c>
      <c r="G12870" s="1" t="s">
        <v>12</v>
      </c>
      <c r="H12870" s="1" t="s">
        <v>13</v>
      </c>
      <c r="I12870" s="1" t="s">
        <v>38599</v>
      </c>
      <c r="J12870" s="1" t="s">
        <v>1197</v>
      </c>
      <c r="K12870" s="1" t="s">
        <v>38600</v>
      </c>
      <c r="L12870" s="1" t="s">
        <v>38601</v>
      </c>
    </row>
    <row r="12871" spans="1:12" x14ac:dyDescent="0.3">
      <c r="A12871">
        <v>47.344133036241303</v>
      </c>
      <c r="B12871">
        <v>-0.23918700892360001</v>
      </c>
      <c r="C12871">
        <v>0.135982086718727</v>
      </c>
      <c r="D12871">
        <v>-1.75941299321445</v>
      </c>
      <c r="E12871">
        <v>7.8507386598725595E-2</v>
      </c>
      <c r="F12871">
        <v>0.16716256653724801</v>
      </c>
      <c r="G12871" s="1" t="s">
        <v>12</v>
      </c>
      <c r="H12871" s="1" t="s">
        <v>13</v>
      </c>
      <c r="I12871" s="1" t="s">
        <v>38602</v>
      </c>
      <c r="J12871" s="1" t="s">
        <v>15</v>
      </c>
      <c r="K12871" s="1" t="s">
        <v>38603</v>
      </c>
      <c r="L12871" s="1" t="s">
        <v>38604</v>
      </c>
    </row>
    <row r="12872" spans="1:12" x14ac:dyDescent="0.3">
      <c r="A12872">
        <v>19488.796103385099</v>
      </c>
      <c r="B12872">
        <v>-3.6636128585258498E-2</v>
      </c>
      <c r="C12872">
        <v>7.2248633911168897E-2</v>
      </c>
      <c r="D12872">
        <v>-0.50708463568292195</v>
      </c>
      <c r="E12872">
        <v>0.61209543493718799</v>
      </c>
      <c r="F12872">
        <v>0.742395938329933</v>
      </c>
      <c r="G12872" s="1" t="s">
        <v>12</v>
      </c>
      <c r="H12872" s="1" t="s">
        <v>13</v>
      </c>
      <c r="I12872" s="1" t="s">
        <v>38605</v>
      </c>
      <c r="J12872" s="1" t="s">
        <v>15</v>
      </c>
      <c r="K12872" s="1" t="s">
        <v>38606</v>
      </c>
      <c r="L12872" s="1" t="s">
        <v>38607</v>
      </c>
    </row>
    <row r="12873" spans="1:12" x14ac:dyDescent="0.3">
      <c r="A12873">
        <v>239.86278364402099</v>
      </c>
      <c r="B12873">
        <v>3.2460219943888501E-2</v>
      </c>
      <c r="C12873">
        <v>0.14854635157005899</v>
      </c>
      <c r="D12873">
        <v>0.21852032686533099</v>
      </c>
      <c r="E12873">
        <v>0.82702372243040501</v>
      </c>
      <c r="F12873">
        <v>0.89549956513418105</v>
      </c>
      <c r="G12873" s="1" t="s">
        <v>12</v>
      </c>
      <c r="H12873" s="1" t="s">
        <v>13</v>
      </c>
      <c r="I12873" s="1" t="s">
        <v>38608</v>
      </c>
      <c r="J12873" s="1" t="s">
        <v>15</v>
      </c>
      <c r="K12873" s="1" t="s">
        <v>38609</v>
      </c>
      <c r="L12873" s="1" t="s">
        <v>38610</v>
      </c>
    </row>
    <row r="12874" spans="1:12" x14ac:dyDescent="0.3">
      <c r="A12874">
        <v>1118.6575675353699</v>
      </c>
      <c r="B12874">
        <v>-0.20730800581295</v>
      </c>
      <c r="C12874">
        <v>7.9897986719173794E-2</v>
      </c>
      <c r="D12874">
        <v>-2.59468074510362</v>
      </c>
      <c r="E12874">
        <v>9.4678817722640592E-3</v>
      </c>
      <c r="F12874">
        <v>3.0809408771662501E-2</v>
      </c>
      <c r="G12874" s="1" t="s">
        <v>12</v>
      </c>
      <c r="H12874" s="1" t="s">
        <v>13</v>
      </c>
      <c r="I12874" s="1" t="s">
        <v>38611</v>
      </c>
      <c r="J12874" s="1" t="s">
        <v>15</v>
      </c>
      <c r="K12874" s="1" t="s">
        <v>38612</v>
      </c>
      <c r="L12874" s="1" t="s">
        <v>38613</v>
      </c>
    </row>
    <row r="12875" spans="1:12" x14ac:dyDescent="0.3">
      <c r="A12875">
        <v>1682.0216121691999</v>
      </c>
      <c r="B12875">
        <v>-1.7653661767952699E-2</v>
      </c>
      <c r="C12875">
        <v>8.5124613157731094E-2</v>
      </c>
      <c r="D12875">
        <v>-0.20738573296323601</v>
      </c>
      <c r="E12875">
        <v>0.83570862385018496</v>
      </c>
      <c r="F12875">
        <v>0.90087024095685098</v>
      </c>
      <c r="G12875" s="1" t="s">
        <v>12</v>
      </c>
      <c r="H12875" s="1" t="s">
        <v>13</v>
      </c>
      <c r="I12875" s="1" t="s">
        <v>38614</v>
      </c>
      <c r="J12875" s="1" t="s">
        <v>15</v>
      </c>
      <c r="K12875" s="1" t="s">
        <v>38615</v>
      </c>
      <c r="L12875" s="1" t="s">
        <v>38616</v>
      </c>
    </row>
    <row r="12876" spans="1:12" x14ac:dyDescent="0.3">
      <c r="A12876">
        <v>105.491689281006</v>
      </c>
      <c r="B12876">
        <v>-0.16450433638624001</v>
      </c>
      <c r="C12876">
        <v>0.12745423252687099</v>
      </c>
      <c r="D12876">
        <v>-1.2907449186434701</v>
      </c>
      <c r="E12876">
        <v>0.19679214325188499</v>
      </c>
      <c r="F12876">
        <v>0.33475786140289798</v>
      </c>
      <c r="G12876" s="1" t="s">
        <v>12</v>
      </c>
      <c r="H12876" s="1" t="s">
        <v>13</v>
      </c>
      <c r="I12876" s="1" t="s">
        <v>38617</v>
      </c>
      <c r="J12876" s="1" t="s">
        <v>15</v>
      </c>
      <c r="K12876" s="1" t="s">
        <v>38618</v>
      </c>
      <c r="L12876" s="1" t="s">
        <v>38619</v>
      </c>
    </row>
    <row r="12877" spans="1:12" x14ac:dyDescent="0.3">
      <c r="A12877">
        <v>1572.50429001109</v>
      </c>
      <c r="B12877">
        <v>0.542992346359228</v>
      </c>
      <c r="C12877">
        <v>0.13970598566319001</v>
      </c>
      <c r="D12877">
        <v>3.88636016350168</v>
      </c>
      <c r="E12877">
        <v>1.01758499311695E-4</v>
      </c>
      <c r="F12877">
        <v>6.3955371361189295E-4</v>
      </c>
      <c r="G12877" s="1" t="s">
        <v>12</v>
      </c>
      <c r="H12877" s="1" t="s">
        <v>13</v>
      </c>
      <c r="I12877" s="1" t="s">
        <v>38620</v>
      </c>
      <c r="J12877" s="1" t="s">
        <v>15</v>
      </c>
      <c r="K12877" s="1" t="s">
        <v>38621</v>
      </c>
      <c r="L12877" s="1" t="s">
        <v>38622</v>
      </c>
    </row>
    <row r="12878" spans="1:12" x14ac:dyDescent="0.3">
      <c r="A12878">
        <v>2485.6559105749302</v>
      </c>
      <c r="B12878">
        <v>-2.7434230389619299E-2</v>
      </c>
      <c r="C12878">
        <v>6.05029076864253E-2</v>
      </c>
      <c r="D12878">
        <v>-0.45343773327074999</v>
      </c>
      <c r="E12878">
        <v>0.65023357071661803</v>
      </c>
      <c r="F12878">
        <v>0.77085493017603302</v>
      </c>
      <c r="G12878" s="1" t="s">
        <v>12</v>
      </c>
      <c r="H12878" s="1" t="s">
        <v>13</v>
      </c>
      <c r="I12878" s="1" t="s">
        <v>38623</v>
      </c>
      <c r="J12878" s="1" t="s">
        <v>15</v>
      </c>
      <c r="K12878" s="1" t="s">
        <v>38624</v>
      </c>
      <c r="L12878" s="1" t="s">
        <v>38625</v>
      </c>
    </row>
    <row r="12879" spans="1:12" x14ac:dyDescent="0.3">
      <c r="A12879">
        <v>7422.1992680194498</v>
      </c>
      <c r="B12879">
        <v>-0.17655243635290199</v>
      </c>
      <c r="C12879">
        <v>0.11359044284162299</v>
      </c>
      <c r="D12879">
        <v>-1.5543086200719201</v>
      </c>
      <c r="E12879">
        <v>0.120110818336435</v>
      </c>
      <c r="F12879">
        <v>0.23199333241407</v>
      </c>
      <c r="G12879" s="1" t="s">
        <v>12</v>
      </c>
      <c r="H12879" s="1" t="s">
        <v>13</v>
      </c>
      <c r="I12879" s="1" t="s">
        <v>38626</v>
      </c>
      <c r="J12879" s="1" t="s">
        <v>15</v>
      </c>
      <c r="K12879" s="1" t="s">
        <v>38627</v>
      </c>
      <c r="L12879" s="1" t="s">
        <v>38628</v>
      </c>
    </row>
    <row r="12880" spans="1:12" x14ac:dyDescent="0.3">
      <c r="A12880">
        <v>980.96545066107296</v>
      </c>
      <c r="B12880">
        <v>-3.1860671579138501E-2</v>
      </c>
      <c r="C12880">
        <v>4.9157526751357303E-2</v>
      </c>
      <c r="D12880">
        <v>-0.64813430130286598</v>
      </c>
      <c r="E12880">
        <v>0.51689809016677402</v>
      </c>
      <c r="F12880">
        <v>0.66454502479328603</v>
      </c>
      <c r="G12880" s="1" t="s">
        <v>12</v>
      </c>
      <c r="H12880" s="1" t="s">
        <v>13</v>
      </c>
      <c r="I12880" s="1" t="s">
        <v>38629</v>
      </c>
      <c r="J12880" s="1" t="s">
        <v>15</v>
      </c>
      <c r="K12880" s="1" t="s">
        <v>38630</v>
      </c>
      <c r="L12880" s="1" t="s">
        <v>38631</v>
      </c>
    </row>
    <row r="12881" spans="1:12" x14ac:dyDescent="0.3">
      <c r="A12881">
        <v>4413.5197267596304</v>
      </c>
      <c r="B12881">
        <v>-5.8890674844759197E-2</v>
      </c>
      <c r="C12881">
        <v>5.04590185298626E-2</v>
      </c>
      <c r="D12881">
        <v>-1.1670981981717501</v>
      </c>
      <c r="E12881">
        <v>0.243170715438631</v>
      </c>
      <c r="F12881">
        <v>0.391260294475195</v>
      </c>
      <c r="G12881" s="1" t="s">
        <v>12</v>
      </c>
      <c r="H12881" s="1" t="s">
        <v>13</v>
      </c>
      <c r="I12881" s="1" t="s">
        <v>38632</v>
      </c>
      <c r="J12881" s="1" t="s">
        <v>15</v>
      </c>
      <c r="K12881" s="1" t="s">
        <v>38633</v>
      </c>
      <c r="L12881" s="1" t="s">
        <v>38634</v>
      </c>
    </row>
    <row r="12882" spans="1:12" x14ac:dyDescent="0.3">
      <c r="A12882">
        <v>3.5232320001813</v>
      </c>
      <c r="B12882">
        <v>0.75651109832164898</v>
      </c>
      <c r="C12882">
        <v>0.227551819711238</v>
      </c>
      <c r="D12882">
        <v>3.32315837584258</v>
      </c>
      <c r="E12882">
        <v>8.9004366519084303E-4</v>
      </c>
      <c r="F12882">
        <v>4.1681977002430504E-3</v>
      </c>
      <c r="G12882" s="1" t="s">
        <v>12</v>
      </c>
      <c r="H12882" s="1" t="s">
        <v>13</v>
      </c>
      <c r="I12882" s="1" t="s">
        <v>38635</v>
      </c>
      <c r="J12882" s="1" t="s">
        <v>15</v>
      </c>
      <c r="K12882" s="1" t="s">
        <v>38636</v>
      </c>
      <c r="L12882" s="1" t="s">
        <v>38637</v>
      </c>
    </row>
    <row r="12883" spans="1:12" x14ac:dyDescent="0.3">
      <c r="A12883">
        <v>1102.39278799209</v>
      </c>
      <c r="B12883">
        <v>0.20302530917830899</v>
      </c>
      <c r="C12883">
        <v>7.0767487646914498E-2</v>
      </c>
      <c r="D12883">
        <v>2.8688996905992701</v>
      </c>
      <c r="E12883">
        <v>4.1190240681029198E-3</v>
      </c>
      <c r="F12883">
        <v>1.54183971272857E-2</v>
      </c>
      <c r="G12883" s="1" t="s">
        <v>12</v>
      </c>
      <c r="H12883" s="1" t="s">
        <v>13</v>
      </c>
      <c r="I12883" s="1" t="s">
        <v>38638</v>
      </c>
      <c r="J12883" s="1" t="s">
        <v>15</v>
      </c>
      <c r="K12883" s="1" t="s">
        <v>38639</v>
      </c>
      <c r="L12883" s="1" t="s">
        <v>38640</v>
      </c>
    </row>
    <row r="12884" spans="1:12" x14ac:dyDescent="0.3">
      <c r="A12884">
        <v>494.48820040615101</v>
      </c>
      <c r="B12884">
        <v>-0.130166902653365</v>
      </c>
      <c r="C12884">
        <v>5.9991201400671101E-2</v>
      </c>
      <c r="D12884">
        <v>-2.1697590024598101</v>
      </c>
      <c r="E12884">
        <v>3.0025107663674801E-2</v>
      </c>
      <c r="F12884">
        <v>7.8470643108102395E-2</v>
      </c>
      <c r="G12884" s="1" t="s">
        <v>12</v>
      </c>
      <c r="H12884" s="1" t="s">
        <v>13</v>
      </c>
      <c r="I12884" s="1" t="s">
        <v>38641</v>
      </c>
      <c r="J12884" s="1" t="s">
        <v>15</v>
      </c>
      <c r="K12884" s="1" t="s">
        <v>38642</v>
      </c>
      <c r="L12884" s="1" t="s">
        <v>38643</v>
      </c>
    </row>
    <row r="12885" spans="1:12" x14ac:dyDescent="0.3">
      <c r="A12885">
        <v>1189.73018280671</v>
      </c>
      <c r="B12885">
        <v>-7.1343454420514499E-2</v>
      </c>
      <c r="C12885">
        <v>5.7615252594293599E-2</v>
      </c>
      <c r="D12885">
        <v>-1.23827157667848</v>
      </c>
      <c r="E12885">
        <v>0.215615379226963</v>
      </c>
      <c r="F12885">
        <v>0.35772617039993898</v>
      </c>
      <c r="G12885" s="1" t="s">
        <v>12</v>
      </c>
      <c r="H12885" s="1" t="s">
        <v>13</v>
      </c>
      <c r="I12885" s="1" t="s">
        <v>38644</v>
      </c>
      <c r="J12885" s="1" t="s">
        <v>15</v>
      </c>
      <c r="K12885" s="1" t="s">
        <v>38645</v>
      </c>
      <c r="L12885" s="1" t="s">
        <v>38646</v>
      </c>
    </row>
    <row r="12886" spans="1:12" x14ac:dyDescent="0.3">
      <c r="A12886">
        <v>676.74916290302497</v>
      </c>
      <c r="B12886">
        <v>0.11246755659675201</v>
      </c>
      <c r="C12886">
        <v>0.113478557074968</v>
      </c>
      <c r="D12886">
        <v>0.99110018330764704</v>
      </c>
      <c r="E12886">
        <v>0.32163666350730602</v>
      </c>
      <c r="F12886">
        <v>0.47837063862030199</v>
      </c>
      <c r="G12886" s="1" t="s">
        <v>12</v>
      </c>
      <c r="H12886" s="1" t="s">
        <v>13</v>
      </c>
      <c r="I12886" s="1" t="s">
        <v>38647</v>
      </c>
      <c r="J12886" s="1" t="s">
        <v>15</v>
      </c>
      <c r="K12886" s="1" t="s">
        <v>38648</v>
      </c>
      <c r="L12886" s="1" t="s">
        <v>38649</v>
      </c>
    </row>
    <row r="12887" spans="1:12" x14ac:dyDescent="0.3">
      <c r="A12887">
        <v>3940.9238890248198</v>
      </c>
      <c r="B12887">
        <v>8.1805003486660199E-2</v>
      </c>
      <c r="C12887">
        <v>5.7139107585507699E-2</v>
      </c>
      <c r="D12887">
        <v>1.4316838599067201</v>
      </c>
      <c r="E12887">
        <v>0.15223431757</v>
      </c>
      <c r="F12887">
        <v>0.2775450172742</v>
      </c>
      <c r="G12887" s="1" t="s">
        <v>12</v>
      </c>
      <c r="H12887" s="1" t="s">
        <v>13</v>
      </c>
      <c r="I12887" s="1" t="s">
        <v>38650</v>
      </c>
      <c r="J12887" s="1" t="s">
        <v>15</v>
      </c>
      <c r="K12887" s="1" t="s">
        <v>38651</v>
      </c>
      <c r="L12887" s="1" t="s">
        <v>38652</v>
      </c>
    </row>
    <row r="12888" spans="1:12" x14ac:dyDescent="0.3">
      <c r="A12888">
        <v>4948.3890227305701</v>
      </c>
      <c r="B12888">
        <v>-8.9692907085529502E-2</v>
      </c>
      <c r="C12888">
        <v>8.1731672679059494E-2</v>
      </c>
      <c r="D12888">
        <v>-1.09740915974696</v>
      </c>
      <c r="E12888">
        <v>0.27246257109009497</v>
      </c>
      <c r="F12888">
        <v>0.42503437806091598</v>
      </c>
      <c r="G12888" s="1" t="s">
        <v>12</v>
      </c>
      <c r="H12888" s="1" t="s">
        <v>13</v>
      </c>
      <c r="I12888" s="1" t="s">
        <v>38653</v>
      </c>
      <c r="J12888" s="1" t="s">
        <v>15</v>
      </c>
      <c r="K12888" s="1" t="s">
        <v>38654</v>
      </c>
      <c r="L12888" s="1" t="s">
        <v>38655</v>
      </c>
    </row>
    <row r="12889" spans="1:12" x14ac:dyDescent="0.3">
      <c r="A12889">
        <v>0.38885499113276401</v>
      </c>
      <c r="B12889">
        <v>0.21852351952933799</v>
      </c>
      <c r="C12889">
        <v>0.24324342219572401</v>
      </c>
      <c r="D12889">
        <v>0.90543680527938397</v>
      </c>
      <c r="E12889">
        <v>0.36523402463773502</v>
      </c>
      <c r="F12889">
        <v>0.52404427335050596</v>
      </c>
      <c r="G12889" s="1" t="s">
        <v>12</v>
      </c>
      <c r="H12889" s="1" t="s">
        <v>13</v>
      </c>
      <c r="I12889" s="1" t="s">
        <v>38656</v>
      </c>
      <c r="J12889" s="1" t="s">
        <v>76</v>
      </c>
      <c r="K12889" s="1" t="s">
        <v>38657</v>
      </c>
      <c r="L12889" s="1" t="s">
        <v>38658</v>
      </c>
    </row>
    <row r="12890" spans="1:12" x14ac:dyDescent="0.3">
      <c r="A12890">
        <v>9.4318619750978598</v>
      </c>
      <c r="B12890">
        <v>0.21632194337399399</v>
      </c>
      <c r="C12890">
        <v>0.17085485922938601</v>
      </c>
      <c r="D12890">
        <v>1.26634403648674</v>
      </c>
      <c r="E12890">
        <v>0.205389937493729</v>
      </c>
      <c r="F12890">
        <v>0.34534550232287198</v>
      </c>
      <c r="G12890" s="1" t="s">
        <v>12</v>
      </c>
      <c r="H12890" s="1" t="s">
        <v>13</v>
      </c>
      <c r="I12890" s="1" t="s">
        <v>38659</v>
      </c>
      <c r="J12890" s="1" t="s">
        <v>15</v>
      </c>
      <c r="K12890" s="1" t="s">
        <v>38660</v>
      </c>
      <c r="L12890" s="1" t="s">
        <v>38661</v>
      </c>
    </row>
    <row r="12891" spans="1:12" x14ac:dyDescent="0.3">
      <c r="A12891">
        <v>138.45895355473999</v>
      </c>
      <c r="B12891">
        <v>0.36200618200010898</v>
      </c>
      <c r="C12891">
        <v>0.15932256456889801</v>
      </c>
      <c r="D12891">
        <v>2.2718868641861198</v>
      </c>
      <c r="E12891">
        <v>2.30933444947698E-2</v>
      </c>
      <c r="F12891">
        <v>6.3566005151703506E-2</v>
      </c>
      <c r="G12891" s="1" t="s">
        <v>12</v>
      </c>
      <c r="H12891" s="1" t="s">
        <v>13</v>
      </c>
      <c r="I12891" s="1" t="s">
        <v>38662</v>
      </c>
      <c r="J12891" s="1" t="s">
        <v>15</v>
      </c>
      <c r="K12891" s="1" t="s">
        <v>38663</v>
      </c>
      <c r="L12891" s="1" t="s">
        <v>38664</v>
      </c>
    </row>
    <row r="12892" spans="1:12" x14ac:dyDescent="0.3">
      <c r="A12892">
        <v>1175.2152467177</v>
      </c>
      <c r="B12892">
        <v>-1.3287255245372101E-2</v>
      </c>
      <c r="C12892">
        <v>8.5370627226258794E-2</v>
      </c>
      <c r="D12892">
        <v>-0.155645204732761</v>
      </c>
      <c r="E12892">
        <v>0.87631269090664998</v>
      </c>
      <c r="F12892">
        <v>0.92672325088214202</v>
      </c>
      <c r="G12892" s="1" t="s">
        <v>12</v>
      </c>
      <c r="H12892" s="1" t="s">
        <v>13</v>
      </c>
      <c r="I12892" s="1" t="s">
        <v>38665</v>
      </c>
      <c r="J12892" s="1" t="s">
        <v>15</v>
      </c>
      <c r="K12892" s="1" t="s">
        <v>38666</v>
      </c>
      <c r="L12892" s="1" t="s">
        <v>38667</v>
      </c>
    </row>
    <row r="12893" spans="1:12" x14ac:dyDescent="0.3">
      <c r="A12893">
        <v>1366.0600213949299</v>
      </c>
      <c r="B12893">
        <v>0.305035061417124</v>
      </c>
      <c r="C12893">
        <v>0.151943758688145</v>
      </c>
      <c r="D12893">
        <v>2.0074258884636</v>
      </c>
      <c r="E12893">
        <v>4.4704334560445202E-2</v>
      </c>
      <c r="F12893">
        <v>0.107608544550513</v>
      </c>
      <c r="G12893" s="1" t="s">
        <v>12</v>
      </c>
      <c r="H12893" s="1" t="s">
        <v>13</v>
      </c>
      <c r="I12893" s="1" t="s">
        <v>38668</v>
      </c>
      <c r="J12893" s="1" t="s">
        <v>15</v>
      </c>
      <c r="K12893" s="1" t="s">
        <v>38669</v>
      </c>
      <c r="L12893" s="1" t="s">
        <v>38670</v>
      </c>
    </row>
    <row r="12894" spans="1:12" x14ac:dyDescent="0.3">
      <c r="A12894">
        <v>1135.18553332139</v>
      </c>
      <c r="B12894">
        <v>-1.5094529974023401E-2</v>
      </c>
      <c r="C12894">
        <v>5.9076967332227899E-2</v>
      </c>
      <c r="D12894">
        <v>-0.25550762049765202</v>
      </c>
      <c r="E12894">
        <v>0.79833105859431697</v>
      </c>
      <c r="F12894">
        <v>0.87596748401323699</v>
      </c>
      <c r="G12894" s="1" t="s">
        <v>12</v>
      </c>
      <c r="H12894" s="1" t="s">
        <v>13</v>
      </c>
      <c r="I12894" s="1" t="s">
        <v>38671</v>
      </c>
      <c r="J12894" s="1" t="s">
        <v>15</v>
      </c>
      <c r="K12894" s="1" t="s">
        <v>38672</v>
      </c>
      <c r="L12894" s="1" t="s">
        <v>38673</v>
      </c>
    </row>
    <row r="12895" spans="1:12" x14ac:dyDescent="0.3">
      <c r="A12895">
        <v>266.29894490728299</v>
      </c>
      <c r="B12895">
        <v>-5.7135908687855202E-2</v>
      </c>
      <c r="C12895">
        <v>0.14671744309947199</v>
      </c>
      <c r="D12895">
        <v>-0.38943367424909298</v>
      </c>
      <c r="E12895">
        <v>0.69695536577225703</v>
      </c>
      <c r="F12895">
        <v>0.80462795939951404</v>
      </c>
      <c r="G12895" s="1" t="s">
        <v>12</v>
      </c>
      <c r="H12895" s="1" t="s">
        <v>13</v>
      </c>
      <c r="I12895" s="1" t="s">
        <v>38674</v>
      </c>
      <c r="J12895" s="1" t="s">
        <v>15</v>
      </c>
      <c r="K12895" s="1" t="s">
        <v>38675</v>
      </c>
      <c r="L12895" s="1" t="s">
        <v>38676</v>
      </c>
    </row>
    <row r="12896" spans="1:12" x14ac:dyDescent="0.3">
      <c r="A12896">
        <v>3671.3009690416102</v>
      </c>
      <c r="B12896">
        <v>-9.3307869268050604E-3</v>
      </c>
      <c r="C12896">
        <v>4.7744199972831899E-2</v>
      </c>
      <c r="D12896">
        <v>-0.19543275143338301</v>
      </c>
      <c r="E12896">
        <v>0.84505417897013702</v>
      </c>
      <c r="F12896">
        <v>0.90700234330441598</v>
      </c>
      <c r="G12896" s="1" t="s">
        <v>12</v>
      </c>
      <c r="H12896" s="1" t="s">
        <v>13</v>
      </c>
      <c r="I12896" s="1" t="s">
        <v>38677</v>
      </c>
      <c r="J12896" s="1" t="s">
        <v>15</v>
      </c>
      <c r="K12896" s="1" t="s">
        <v>38678</v>
      </c>
      <c r="L12896" s="1" t="s">
        <v>38679</v>
      </c>
    </row>
    <row r="12897" spans="1:12" x14ac:dyDescent="0.3">
      <c r="A12897">
        <v>2932.4726484122498</v>
      </c>
      <c r="B12897">
        <v>5.4035965992811699E-2</v>
      </c>
      <c r="C12897">
        <v>4.0655369195215799E-2</v>
      </c>
      <c r="D12897">
        <v>1.3291220130378101</v>
      </c>
      <c r="E12897">
        <v>0.18380771887224201</v>
      </c>
      <c r="F12897">
        <v>0.31894886737778</v>
      </c>
      <c r="G12897" s="1" t="s">
        <v>12</v>
      </c>
      <c r="H12897" s="1" t="s">
        <v>13</v>
      </c>
      <c r="I12897" s="1" t="s">
        <v>38680</v>
      </c>
      <c r="J12897" s="1" t="s">
        <v>15</v>
      </c>
      <c r="K12897" s="1" t="s">
        <v>38681</v>
      </c>
      <c r="L12897" s="1" t="s">
        <v>38682</v>
      </c>
    </row>
    <row r="12898" spans="1:12" x14ac:dyDescent="0.3">
      <c r="A12898">
        <v>5.1561849644663296</v>
      </c>
      <c r="B12898">
        <v>0.23562831130498299</v>
      </c>
      <c r="C12898">
        <v>0.12080699953964499</v>
      </c>
      <c r="D12898">
        <v>1.9510219851152699</v>
      </c>
      <c r="E12898">
        <v>5.10544305543712E-2</v>
      </c>
      <c r="F12898">
        <v>0.11945142649707299</v>
      </c>
      <c r="G12898" s="1" t="s">
        <v>12</v>
      </c>
      <c r="H12898" s="1" t="s">
        <v>13</v>
      </c>
      <c r="I12898" s="1" t="s">
        <v>38683</v>
      </c>
      <c r="J12898" s="1" t="s">
        <v>15</v>
      </c>
      <c r="K12898" s="1" t="s">
        <v>38684</v>
      </c>
      <c r="L12898" s="1" t="s">
        <v>38685</v>
      </c>
    </row>
    <row r="12899" spans="1:12" x14ac:dyDescent="0.3">
      <c r="A12899">
        <v>2424.6039109563799</v>
      </c>
      <c r="B12899">
        <v>-0.15111338761464299</v>
      </c>
      <c r="C12899">
        <v>5.1355720754442599E-2</v>
      </c>
      <c r="D12899">
        <v>-2.9424819808565799</v>
      </c>
      <c r="E12899">
        <v>3.2559273365726799E-3</v>
      </c>
      <c r="F12899">
        <v>1.2643834183156E-2</v>
      </c>
      <c r="G12899" s="1" t="s">
        <v>12</v>
      </c>
      <c r="H12899" s="1" t="s">
        <v>13</v>
      </c>
      <c r="I12899" s="1" t="s">
        <v>38686</v>
      </c>
      <c r="J12899" s="1" t="s">
        <v>15</v>
      </c>
      <c r="K12899" s="1" t="s">
        <v>38687</v>
      </c>
      <c r="L12899" s="1" t="s">
        <v>38688</v>
      </c>
    </row>
    <row r="12900" spans="1:12" x14ac:dyDescent="0.3">
      <c r="A12900">
        <v>1011.53578166331</v>
      </c>
      <c r="B12900">
        <v>0.21019714733291101</v>
      </c>
      <c r="C12900">
        <v>5.7223712781772199E-2</v>
      </c>
      <c r="D12900">
        <v>3.6732537487155801</v>
      </c>
      <c r="E12900">
        <v>2.39481457870436E-4</v>
      </c>
      <c r="F12900">
        <v>1.3491887609112701E-3</v>
      </c>
      <c r="G12900" s="1" t="s">
        <v>12</v>
      </c>
      <c r="H12900" s="1" t="s">
        <v>13</v>
      </c>
      <c r="I12900" s="1" t="s">
        <v>38689</v>
      </c>
      <c r="J12900" s="1" t="s">
        <v>15</v>
      </c>
      <c r="K12900" s="1" t="s">
        <v>38690</v>
      </c>
      <c r="L12900" s="1" t="s">
        <v>38691</v>
      </c>
    </row>
    <row r="12901" spans="1:12" x14ac:dyDescent="0.3">
      <c r="A12901">
        <v>346.27436842275102</v>
      </c>
      <c r="B12901">
        <v>0.56939097157093699</v>
      </c>
      <c r="C12901">
        <v>0.15383751932067299</v>
      </c>
      <c r="D12901">
        <v>3.7007499558439001</v>
      </c>
      <c r="E12901">
        <v>2.14963217274616E-4</v>
      </c>
      <c r="F12901">
        <v>1.22836241301723E-3</v>
      </c>
      <c r="G12901" s="1" t="s">
        <v>12</v>
      </c>
      <c r="H12901" s="1" t="s">
        <v>13</v>
      </c>
      <c r="I12901" s="1" t="s">
        <v>38692</v>
      </c>
      <c r="J12901" s="1" t="s">
        <v>15</v>
      </c>
      <c r="K12901" s="1" t="s">
        <v>38693</v>
      </c>
      <c r="L12901" s="1" t="s">
        <v>38694</v>
      </c>
    </row>
    <row r="12902" spans="1:12" x14ac:dyDescent="0.3">
      <c r="A12902">
        <v>534.48914028995102</v>
      </c>
      <c r="B12902">
        <v>0.3192904605411</v>
      </c>
      <c r="C12902">
        <v>9.7702660470920702E-2</v>
      </c>
      <c r="D12902">
        <v>3.2679887247071102</v>
      </c>
      <c r="E12902">
        <v>1.08314680641806E-3</v>
      </c>
      <c r="F12902">
        <v>4.9502922914414996E-3</v>
      </c>
      <c r="G12902" s="1" t="s">
        <v>12</v>
      </c>
      <c r="H12902" s="1" t="s">
        <v>13</v>
      </c>
      <c r="I12902" s="1" t="s">
        <v>38695</v>
      </c>
      <c r="J12902" s="1" t="s">
        <v>4711</v>
      </c>
      <c r="K12902" s="1" t="s">
        <v>38696</v>
      </c>
      <c r="L12902" s="1" t="s">
        <v>38697</v>
      </c>
    </row>
    <row r="12903" spans="1:12" x14ac:dyDescent="0.3">
      <c r="A12903">
        <v>0.38801228155007</v>
      </c>
      <c r="B12903">
        <v>9.4457311459130805E-2</v>
      </c>
      <c r="C12903">
        <v>0.27441714420882302</v>
      </c>
      <c r="D12903">
        <v>0.34850333383079801</v>
      </c>
      <c r="E12903">
        <v>0.72746221053543203</v>
      </c>
      <c r="F12903">
        <v>0.82767454712203503</v>
      </c>
      <c r="G12903" s="1" t="s">
        <v>12</v>
      </c>
      <c r="H12903" s="1" t="s">
        <v>13</v>
      </c>
      <c r="I12903" s="1" t="s">
        <v>38698</v>
      </c>
      <c r="J12903" s="1" t="s">
        <v>15</v>
      </c>
      <c r="K12903" s="1" t="s">
        <v>38699</v>
      </c>
      <c r="L12903" s="1" t="s">
        <v>38700</v>
      </c>
    </row>
    <row r="12904" spans="1:12" x14ac:dyDescent="0.3">
      <c r="A12904">
        <v>0.73502227451401503</v>
      </c>
      <c r="B12904">
        <v>0.41145069978985999</v>
      </c>
      <c r="C12904">
        <v>0.25564173766808301</v>
      </c>
      <c r="D12904">
        <v>3.3234249225420398</v>
      </c>
      <c r="E12904">
        <v>8.8919354331375296E-4</v>
      </c>
      <c r="F12904">
        <v>4.1652639316715799E-3</v>
      </c>
      <c r="G12904" s="1" t="s">
        <v>12</v>
      </c>
      <c r="H12904" s="1" t="s">
        <v>13</v>
      </c>
      <c r="I12904" s="1" t="s">
        <v>38701</v>
      </c>
      <c r="J12904" s="1" t="s">
        <v>15</v>
      </c>
      <c r="K12904" s="1" t="s">
        <v>38702</v>
      </c>
      <c r="L12904" s="1" t="s">
        <v>38703</v>
      </c>
    </row>
    <row r="12905" spans="1:12" x14ac:dyDescent="0.3">
      <c r="A12905">
        <v>2.19474676638244</v>
      </c>
      <c r="B12905">
        <v>0.51252113029134805</v>
      </c>
      <c r="C12905">
        <v>0.17626590230758499</v>
      </c>
      <c r="D12905">
        <v>2.91120643330754</v>
      </c>
      <c r="E12905">
        <v>3.60036059278273E-3</v>
      </c>
      <c r="F12905">
        <v>1.3761846292918E-2</v>
      </c>
      <c r="G12905" s="1" t="s">
        <v>12</v>
      </c>
      <c r="H12905" s="1" t="s">
        <v>13</v>
      </c>
      <c r="I12905" s="1" t="s">
        <v>38704</v>
      </c>
      <c r="J12905" s="1" t="s">
        <v>8464</v>
      </c>
      <c r="K12905" s="1" t="s">
        <v>38705</v>
      </c>
      <c r="L12905" s="1" t="s">
        <v>38706</v>
      </c>
    </row>
    <row r="12906" spans="1:12" x14ac:dyDescent="0.3">
      <c r="A12906">
        <v>36.085902578698303</v>
      </c>
      <c r="B12906">
        <v>0.23086476367068301</v>
      </c>
      <c r="C12906">
        <v>0.103323550066251</v>
      </c>
      <c r="D12906">
        <v>2.2351003856446301</v>
      </c>
      <c r="E12906">
        <v>2.5410759075280499E-2</v>
      </c>
      <c r="F12906">
        <v>6.8621209524276597E-2</v>
      </c>
      <c r="G12906" s="1" t="s">
        <v>12</v>
      </c>
      <c r="H12906" s="1" t="s">
        <v>13</v>
      </c>
      <c r="I12906" s="1" t="s">
        <v>38707</v>
      </c>
      <c r="J12906" s="1" t="s">
        <v>1197</v>
      </c>
      <c r="K12906" s="1" t="s">
        <v>38708</v>
      </c>
      <c r="L12906" s="1" t="s">
        <v>38709</v>
      </c>
    </row>
    <row r="12907" spans="1:12" x14ac:dyDescent="0.3">
      <c r="A12907">
        <v>496.48158538580299</v>
      </c>
      <c r="B12907">
        <v>8.3333713263824202E-2</v>
      </c>
      <c r="C12907">
        <v>5.1148957033653498E-2</v>
      </c>
      <c r="D12907">
        <v>1.6292573821838301</v>
      </c>
      <c r="E12907">
        <v>0.10325854402092501</v>
      </c>
      <c r="F12907">
        <v>0.206911522680333</v>
      </c>
      <c r="G12907" s="1" t="s">
        <v>12</v>
      </c>
      <c r="H12907" s="1" t="s">
        <v>13</v>
      </c>
      <c r="I12907" s="1" t="s">
        <v>38710</v>
      </c>
      <c r="J12907" s="1" t="s">
        <v>15</v>
      </c>
      <c r="K12907" s="1" t="s">
        <v>38711</v>
      </c>
      <c r="L12907" s="1" t="s">
        <v>38712</v>
      </c>
    </row>
    <row r="12908" spans="1:12" x14ac:dyDescent="0.3">
      <c r="A12908">
        <v>485.273234570623</v>
      </c>
      <c r="B12908">
        <v>1.8080350828709301E-2</v>
      </c>
      <c r="C12908">
        <v>9.7276427865188406E-2</v>
      </c>
      <c r="D12908">
        <v>0.18586541470166601</v>
      </c>
      <c r="E12908">
        <v>0.85255030463402603</v>
      </c>
      <c r="F12908">
        <v>0.91156548217925404</v>
      </c>
      <c r="G12908" s="1" t="s">
        <v>12</v>
      </c>
      <c r="H12908" s="1" t="s">
        <v>13</v>
      </c>
      <c r="I12908" s="1" t="s">
        <v>38713</v>
      </c>
      <c r="J12908" s="1" t="s">
        <v>15</v>
      </c>
      <c r="K12908" s="1" t="s">
        <v>38714</v>
      </c>
      <c r="L12908" s="1" t="s">
        <v>38715</v>
      </c>
    </row>
    <row r="12909" spans="1:12" x14ac:dyDescent="0.3">
      <c r="A12909">
        <v>239.99710219587701</v>
      </c>
      <c r="B12909">
        <v>0.34105574935181299</v>
      </c>
      <c r="C12909">
        <v>0.13237585590574899</v>
      </c>
      <c r="D12909">
        <v>2.5763304420446498</v>
      </c>
      <c r="E12909">
        <v>9.9855166827536295E-3</v>
      </c>
      <c r="F12909">
        <v>3.2197261609311703E-2</v>
      </c>
      <c r="G12909" s="1" t="s">
        <v>12</v>
      </c>
      <c r="H12909" s="1" t="s">
        <v>13</v>
      </c>
      <c r="I12909" s="1" t="s">
        <v>38716</v>
      </c>
      <c r="J12909" s="1" t="s">
        <v>15</v>
      </c>
      <c r="K12909" s="1" t="s">
        <v>38717</v>
      </c>
      <c r="L12909" s="1" t="s">
        <v>38718</v>
      </c>
    </row>
    <row r="12910" spans="1:12" x14ac:dyDescent="0.3">
      <c r="A12910">
        <v>25.4786834779635</v>
      </c>
      <c r="B12910">
        <v>0.36885781295129699</v>
      </c>
      <c r="C12910">
        <v>0.14705922367492599</v>
      </c>
      <c r="D12910">
        <v>-0.45016275206846301</v>
      </c>
      <c r="E12910">
        <v>0.652593091855874</v>
      </c>
      <c r="F12910">
        <v>0.77261927290034704</v>
      </c>
      <c r="G12910" s="1" t="s">
        <v>12</v>
      </c>
      <c r="H12910" s="1" t="s">
        <v>13</v>
      </c>
      <c r="I12910" s="1" t="s">
        <v>38719</v>
      </c>
      <c r="J12910" s="1" t="s">
        <v>15</v>
      </c>
      <c r="K12910" s="1" t="s">
        <v>38720</v>
      </c>
      <c r="L12910" s="1" t="s">
        <v>38721</v>
      </c>
    </row>
    <row r="12911" spans="1:12" x14ac:dyDescent="0.3">
      <c r="A12911">
        <v>1512.0305298580399</v>
      </c>
      <c r="B12911">
        <v>-8.7102944148695197E-2</v>
      </c>
      <c r="C12911">
        <v>5.4277492338987203E-2</v>
      </c>
      <c r="D12911">
        <v>-1.6047736321941</v>
      </c>
      <c r="E12911">
        <v>0.108543630771695</v>
      </c>
      <c r="F12911">
        <v>0.21507195446569999</v>
      </c>
      <c r="G12911" s="1" t="s">
        <v>12</v>
      </c>
      <c r="H12911" s="1" t="s">
        <v>13</v>
      </c>
      <c r="I12911" s="1" t="s">
        <v>38722</v>
      </c>
      <c r="J12911" s="1" t="s">
        <v>15</v>
      </c>
      <c r="K12911" s="1" t="s">
        <v>38723</v>
      </c>
      <c r="L12911" s="1" t="s">
        <v>38724</v>
      </c>
    </row>
    <row r="12912" spans="1:12" x14ac:dyDescent="0.3">
      <c r="A12912">
        <v>1.30858952862672</v>
      </c>
      <c r="B12912">
        <v>-0.36085561450798997</v>
      </c>
      <c r="C12912">
        <v>0.24583077554626401</v>
      </c>
      <c r="D12912">
        <v>0.41676404470446599</v>
      </c>
      <c r="E12912">
        <v>0.67685100407600596</v>
      </c>
      <c r="F12912">
        <v>0.79088049088033996</v>
      </c>
      <c r="G12912" s="1" t="s">
        <v>12</v>
      </c>
      <c r="H12912" s="1" t="s">
        <v>13</v>
      </c>
      <c r="I12912" s="1" t="s">
        <v>38725</v>
      </c>
      <c r="J12912" s="1" t="s">
        <v>15</v>
      </c>
      <c r="K12912" s="1" t="s">
        <v>38726</v>
      </c>
      <c r="L12912" s="1" t="s">
        <v>38727</v>
      </c>
    </row>
    <row r="12913" spans="1:12" x14ac:dyDescent="0.3">
      <c r="A12913">
        <v>1316.0614449170901</v>
      </c>
      <c r="B12913">
        <v>8.0247212229561299E-2</v>
      </c>
      <c r="C12913">
        <v>4.0134150620133299E-2</v>
      </c>
      <c r="D12913">
        <v>1.99947316623588</v>
      </c>
      <c r="E12913">
        <v>4.5557182403284303E-2</v>
      </c>
      <c r="F12913">
        <v>0.109138037232827</v>
      </c>
      <c r="G12913" s="1" t="s">
        <v>12</v>
      </c>
      <c r="H12913" s="1" t="s">
        <v>13</v>
      </c>
      <c r="I12913" s="1" t="s">
        <v>38728</v>
      </c>
      <c r="J12913" s="1" t="s">
        <v>15</v>
      </c>
      <c r="K12913" s="1" t="s">
        <v>38729</v>
      </c>
      <c r="L12913" s="1" t="s">
        <v>38730</v>
      </c>
    </row>
    <row r="12914" spans="1:12" x14ac:dyDescent="0.3">
      <c r="A12914">
        <v>44.346263895636397</v>
      </c>
      <c r="B12914">
        <v>9.9885030754631704E-2</v>
      </c>
      <c r="C12914">
        <v>7.6668534544234002E-2</v>
      </c>
      <c r="D12914">
        <v>1.30285897117641</v>
      </c>
      <c r="E12914">
        <v>0.192622913451828</v>
      </c>
      <c r="F12914">
        <v>0.32967641103869699</v>
      </c>
      <c r="G12914" s="1" t="s">
        <v>12</v>
      </c>
      <c r="H12914" s="1" t="s">
        <v>13</v>
      </c>
      <c r="I12914" s="1" t="s">
        <v>38731</v>
      </c>
      <c r="J12914" s="1" t="s">
        <v>15</v>
      </c>
      <c r="K12914" s="1" t="s">
        <v>38732</v>
      </c>
      <c r="L12914" s="1" t="s">
        <v>38733</v>
      </c>
    </row>
    <row r="12915" spans="1:12" x14ac:dyDescent="0.3">
      <c r="A12915">
        <v>9426.2984478008693</v>
      </c>
      <c r="B12915">
        <v>1.0032265418190101E-3</v>
      </c>
      <c r="C12915">
        <v>6.2254604187550099E-2</v>
      </c>
      <c r="D12915">
        <v>1.6115368131367099E-2</v>
      </c>
      <c r="E12915">
        <v>0.98714235311146004</v>
      </c>
      <c r="F12915">
        <v>0.99233783918046803</v>
      </c>
      <c r="G12915" s="1" t="s">
        <v>12</v>
      </c>
      <c r="H12915" s="1" t="s">
        <v>13</v>
      </c>
      <c r="I12915" s="1" t="s">
        <v>38734</v>
      </c>
      <c r="J12915" s="1" t="s">
        <v>15</v>
      </c>
      <c r="K12915" s="1" t="s">
        <v>38735</v>
      </c>
      <c r="L12915" s="1" t="s">
        <v>38736</v>
      </c>
    </row>
    <row r="12916" spans="1:12" x14ac:dyDescent="0.3">
      <c r="A12916">
        <v>4610.9075209434104</v>
      </c>
      <c r="B12916">
        <v>-5.32359472073511E-2</v>
      </c>
      <c r="C12916">
        <v>4.2380811572160802E-2</v>
      </c>
      <c r="D12916">
        <v>-1.2561332446256399</v>
      </c>
      <c r="E12916">
        <v>0.20906766466874199</v>
      </c>
      <c r="F12916">
        <v>0.34979224520854002</v>
      </c>
      <c r="G12916" s="1" t="s">
        <v>12</v>
      </c>
      <c r="H12916" s="1" t="s">
        <v>13</v>
      </c>
      <c r="I12916" s="1" t="s">
        <v>38737</v>
      </c>
      <c r="J12916" s="1" t="s">
        <v>15</v>
      </c>
      <c r="K12916" s="1" t="s">
        <v>38738</v>
      </c>
      <c r="L12916" s="1" t="s">
        <v>38739</v>
      </c>
    </row>
    <row r="12917" spans="1:12" x14ac:dyDescent="0.3">
      <c r="A12917">
        <v>66.684613402419799</v>
      </c>
      <c r="B12917">
        <v>-4.0344590281320598E-2</v>
      </c>
      <c r="C12917">
        <v>0.127337365004737</v>
      </c>
      <c r="D12917">
        <v>-0.31683249362386101</v>
      </c>
      <c r="E12917">
        <v>0.75137070707503495</v>
      </c>
      <c r="F12917">
        <v>0.84421255497932601</v>
      </c>
      <c r="G12917" s="1" t="s">
        <v>12</v>
      </c>
      <c r="H12917" s="1" t="s">
        <v>13</v>
      </c>
      <c r="I12917" s="1" t="s">
        <v>38740</v>
      </c>
      <c r="J12917" s="1" t="s">
        <v>15</v>
      </c>
      <c r="K12917" s="1" t="s">
        <v>38741</v>
      </c>
      <c r="L12917" s="1" t="s">
        <v>38742</v>
      </c>
    </row>
    <row r="12918" spans="1:12" x14ac:dyDescent="0.3">
      <c r="A12918">
        <v>436.877454998953</v>
      </c>
      <c r="B12918">
        <v>9.9544822438498007E-2</v>
      </c>
      <c r="C12918">
        <v>8.0950904547082106E-2</v>
      </c>
      <c r="D12918">
        <v>1.2296830436642801</v>
      </c>
      <c r="E12918">
        <v>0.218815818892723</v>
      </c>
      <c r="F12918">
        <v>0.36172729611002502</v>
      </c>
      <c r="G12918" s="1" t="s">
        <v>12</v>
      </c>
      <c r="H12918" s="1" t="s">
        <v>13</v>
      </c>
      <c r="I12918" s="1" t="s">
        <v>38743</v>
      </c>
      <c r="J12918" s="1" t="s">
        <v>15</v>
      </c>
      <c r="K12918" s="1" t="s">
        <v>38744</v>
      </c>
      <c r="L12918" s="1" t="s">
        <v>38745</v>
      </c>
    </row>
    <row r="12919" spans="1:12" x14ac:dyDescent="0.3">
      <c r="A12919">
        <v>2538.7849367302701</v>
      </c>
      <c r="B12919">
        <v>9.5186327006235194E-2</v>
      </c>
      <c r="C12919">
        <v>6.3667701682088407E-2</v>
      </c>
      <c r="D12919">
        <v>1.49504792638227</v>
      </c>
      <c r="E12919">
        <v>0.13490193466745001</v>
      </c>
      <c r="F12919">
        <v>0.25309521035192101</v>
      </c>
      <c r="G12919" s="1" t="s">
        <v>12</v>
      </c>
      <c r="H12919" s="1" t="s">
        <v>13</v>
      </c>
      <c r="I12919" s="1" t="s">
        <v>38746</v>
      </c>
      <c r="J12919" s="1" t="s">
        <v>15</v>
      </c>
      <c r="K12919" s="1" t="s">
        <v>38747</v>
      </c>
      <c r="L12919" s="1" t="s">
        <v>38748</v>
      </c>
    </row>
    <row r="12920" spans="1:12" x14ac:dyDescent="0.3">
      <c r="A12920">
        <v>1800.41539890901</v>
      </c>
      <c r="B12920">
        <v>7.5128363513211699E-2</v>
      </c>
      <c r="C12920">
        <v>5.3443397315979801E-2</v>
      </c>
      <c r="D12920">
        <v>1.40575691572168</v>
      </c>
      <c r="E12920">
        <v>0.15979631969553099</v>
      </c>
      <c r="F12920">
        <v>0.28739262770100199</v>
      </c>
      <c r="G12920" s="1" t="s">
        <v>12</v>
      </c>
      <c r="H12920" s="1" t="s">
        <v>13</v>
      </c>
      <c r="I12920" s="1" t="s">
        <v>38749</v>
      </c>
      <c r="J12920" s="1" t="s">
        <v>15</v>
      </c>
      <c r="K12920" s="1" t="s">
        <v>38750</v>
      </c>
      <c r="L12920" s="1" t="s">
        <v>38751</v>
      </c>
    </row>
    <row r="12921" spans="1:12" x14ac:dyDescent="0.3">
      <c r="A12921">
        <v>256.97624391041302</v>
      </c>
      <c r="B12921">
        <v>0.12280309599711001</v>
      </c>
      <c r="C12921">
        <v>0.15353282286426501</v>
      </c>
      <c r="D12921">
        <v>0.79983168633174795</v>
      </c>
      <c r="E12921">
        <v>0.42380832182789302</v>
      </c>
      <c r="F12921">
        <v>0.58004413135192201</v>
      </c>
      <c r="G12921" s="1" t="s">
        <v>12</v>
      </c>
      <c r="H12921" s="1" t="s">
        <v>13</v>
      </c>
      <c r="I12921" s="1" t="s">
        <v>38752</v>
      </c>
      <c r="J12921" s="1" t="s">
        <v>15</v>
      </c>
      <c r="K12921" s="1" t="s">
        <v>38753</v>
      </c>
      <c r="L12921" s="1" t="s">
        <v>38754</v>
      </c>
    </row>
    <row r="12922" spans="1:12" x14ac:dyDescent="0.3">
      <c r="A12922">
        <v>33.069130626202501</v>
      </c>
      <c r="B12922">
        <v>0.17581775822645601</v>
      </c>
      <c r="C12922">
        <v>0.16604252385948701</v>
      </c>
      <c r="D12922">
        <v>1.05901016050501</v>
      </c>
      <c r="E12922">
        <v>0.28959515243205303</v>
      </c>
      <c r="F12922">
        <v>0.44378210989050398</v>
      </c>
      <c r="G12922" s="1" t="s">
        <v>12</v>
      </c>
      <c r="H12922" s="1" t="s">
        <v>13</v>
      </c>
      <c r="I12922" s="1" t="s">
        <v>38755</v>
      </c>
      <c r="J12922" s="1" t="s">
        <v>4711</v>
      </c>
      <c r="K12922" s="1" t="s">
        <v>38756</v>
      </c>
      <c r="L12922" s="1" t="s">
        <v>38757</v>
      </c>
    </row>
    <row r="12923" spans="1:12" x14ac:dyDescent="0.3">
      <c r="A12923">
        <v>128.05479182705699</v>
      </c>
      <c r="B12923">
        <v>-0.27645842628530898</v>
      </c>
      <c r="C12923">
        <v>0.13199588362135101</v>
      </c>
      <c r="D12923">
        <v>-2.0947312618696001</v>
      </c>
      <c r="E12923">
        <v>3.6194888575521299E-2</v>
      </c>
      <c r="F12923">
        <v>9.1006455477978199E-2</v>
      </c>
      <c r="G12923" s="1" t="s">
        <v>12</v>
      </c>
      <c r="H12923" s="1" t="s">
        <v>13</v>
      </c>
      <c r="I12923" s="1" t="s">
        <v>38758</v>
      </c>
      <c r="J12923" s="1" t="s">
        <v>15</v>
      </c>
      <c r="K12923" s="1" t="s">
        <v>38759</v>
      </c>
      <c r="L12923" s="1" t="s">
        <v>38760</v>
      </c>
    </row>
    <row r="12924" spans="1:12" x14ac:dyDescent="0.3">
      <c r="A12924">
        <v>447.97450214221197</v>
      </c>
      <c r="B12924">
        <v>0.55822927047636095</v>
      </c>
      <c r="C12924">
        <v>9.9208945187592795E-2</v>
      </c>
      <c r="D12924">
        <v>5.6267039218447401</v>
      </c>
      <c r="E12924">
        <v>1.8368560911433302E-8</v>
      </c>
      <c r="F12924">
        <v>3.2149297516275002E-7</v>
      </c>
      <c r="G12924" s="1" t="s">
        <v>12</v>
      </c>
      <c r="H12924" s="1" t="s">
        <v>13</v>
      </c>
      <c r="I12924" s="1" t="s">
        <v>38761</v>
      </c>
      <c r="J12924" s="1" t="s">
        <v>15</v>
      </c>
      <c r="K12924" s="1" t="s">
        <v>38762</v>
      </c>
      <c r="L12924" s="1" t="s">
        <v>38763</v>
      </c>
    </row>
    <row r="12925" spans="1:12" x14ac:dyDescent="0.3">
      <c r="A12925">
        <v>769.36875904215799</v>
      </c>
      <c r="B12925">
        <v>0.17619387391399199</v>
      </c>
      <c r="C12925">
        <v>6.1289522837626398E-2</v>
      </c>
      <c r="D12925">
        <v>2.8747882195552199</v>
      </c>
      <c r="E12925">
        <v>4.0429857985847997E-3</v>
      </c>
      <c r="F12925">
        <v>1.51948865369506E-2</v>
      </c>
      <c r="G12925" s="1" t="s">
        <v>12</v>
      </c>
      <c r="H12925" s="1" t="s">
        <v>13</v>
      </c>
      <c r="I12925" s="1" t="s">
        <v>38764</v>
      </c>
      <c r="J12925" s="1" t="s">
        <v>15</v>
      </c>
      <c r="K12925" s="1" t="s">
        <v>38765</v>
      </c>
      <c r="L12925" s="1" t="s">
        <v>38766</v>
      </c>
    </row>
    <row r="12926" spans="1:12" x14ac:dyDescent="0.3">
      <c r="A12926">
        <v>0.28416170261247198</v>
      </c>
      <c r="B12926">
        <v>-0.160985947632756</v>
      </c>
      <c r="C12926">
        <v>0.25650389509593102</v>
      </c>
      <c r="D12926">
        <v>0.57883917757731496</v>
      </c>
      <c r="E12926">
        <v>0.56269769328360697</v>
      </c>
      <c r="F12926">
        <v>0.70228790249808803</v>
      </c>
      <c r="G12926" s="1" t="s">
        <v>12</v>
      </c>
      <c r="H12926" s="1" t="s">
        <v>13</v>
      </c>
      <c r="I12926" s="1" t="s">
        <v>38767</v>
      </c>
      <c r="J12926" s="1" t="s">
        <v>15</v>
      </c>
      <c r="K12926" s="1" t="s">
        <v>38768</v>
      </c>
      <c r="L12926" s="1" t="s">
        <v>38769</v>
      </c>
    </row>
    <row r="12927" spans="1:12" x14ac:dyDescent="0.3">
      <c r="A12927">
        <v>189.67808284738601</v>
      </c>
      <c r="B12927">
        <v>-0.54721828480758405</v>
      </c>
      <c r="C12927">
        <v>0.13299118930317899</v>
      </c>
      <c r="D12927">
        <v>0.352097930935173</v>
      </c>
      <c r="E12927">
        <v>0.72476482004050702</v>
      </c>
      <c r="F12927">
        <v>0.82569132115889698</v>
      </c>
      <c r="G12927" s="1" t="s">
        <v>12</v>
      </c>
      <c r="H12927" s="1" t="s">
        <v>13</v>
      </c>
      <c r="I12927" s="1" t="s">
        <v>38770</v>
      </c>
      <c r="J12927" s="1" t="s">
        <v>15</v>
      </c>
      <c r="K12927" s="1" t="s">
        <v>38771</v>
      </c>
      <c r="L12927" s="1" t="s">
        <v>38772</v>
      </c>
    </row>
    <row r="12928" spans="1:12" x14ac:dyDescent="0.3">
      <c r="A12928">
        <v>4715.0210822511799</v>
      </c>
      <c r="B12928">
        <v>2.0876024685299401E-2</v>
      </c>
      <c r="C12928">
        <v>6.8944140716427904E-2</v>
      </c>
      <c r="D12928">
        <v>0.30279709458856802</v>
      </c>
      <c r="E12928">
        <v>0.76204449772604899</v>
      </c>
      <c r="F12928">
        <v>0.851594586862092</v>
      </c>
      <c r="G12928" s="1" t="s">
        <v>12</v>
      </c>
      <c r="H12928" s="1" t="s">
        <v>13</v>
      </c>
      <c r="I12928" s="1" t="s">
        <v>38773</v>
      </c>
      <c r="J12928" s="1" t="s">
        <v>15</v>
      </c>
      <c r="K12928" s="1" t="s">
        <v>38774</v>
      </c>
      <c r="L12928" s="1" t="s">
        <v>38775</v>
      </c>
    </row>
    <row r="12929" spans="1:12" x14ac:dyDescent="0.3">
      <c r="A12929">
        <v>30.5901951482203</v>
      </c>
      <c r="B12929">
        <v>0.95488318475296496</v>
      </c>
      <c r="C12929">
        <v>0.155764297052332</v>
      </c>
      <c r="D12929">
        <v>7.1131729239972099</v>
      </c>
      <c r="E12929">
        <v>1.1340504178616501E-12</v>
      </c>
      <c r="F12929">
        <v>6.5893459927078095E-11</v>
      </c>
      <c r="G12929" s="1" t="s">
        <v>12</v>
      </c>
      <c r="H12929" s="1" t="s">
        <v>13</v>
      </c>
      <c r="I12929" s="1" t="s">
        <v>38776</v>
      </c>
      <c r="J12929" s="1" t="s">
        <v>15</v>
      </c>
      <c r="K12929" s="1" t="s">
        <v>38777</v>
      </c>
      <c r="L12929" s="1" t="s">
        <v>38778</v>
      </c>
    </row>
    <row r="12930" spans="1:12" x14ac:dyDescent="0.3">
      <c r="A12930">
        <v>4914.1453757767504</v>
      </c>
      <c r="B12930">
        <v>-5.4817249421694803E-2</v>
      </c>
      <c r="C12930">
        <v>4.5251692573503602E-2</v>
      </c>
      <c r="D12930">
        <v>-1.21138478515296</v>
      </c>
      <c r="E12930">
        <v>0.22574796780094</v>
      </c>
      <c r="F12930">
        <v>0.370297853463667</v>
      </c>
      <c r="G12930" s="1" t="s">
        <v>12</v>
      </c>
      <c r="H12930" s="1" t="s">
        <v>13</v>
      </c>
      <c r="I12930" s="1" t="s">
        <v>38779</v>
      </c>
      <c r="J12930" s="1" t="s">
        <v>15</v>
      </c>
      <c r="K12930" s="1" t="s">
        <v>38780</v>
      </c>
      <c r="L12930" s="1" t="s">
        <v>38781</v>
      </c>
    </row>
    <row r="12931" spans="1:12" x14ac:dyDescent="0.3">
      <c r="A12931">
        <v>1.78918255380625</v>
      </c>
      <c r="B12931">
        <v>1.64696808376649</v>
      </c>
      <c r="C12931">
        <v>0.24526763436450899</v>
      </c>
      <c r="D12931">
        <v>6.4379781371146203</v>
      </c>
      <c r="E12931">
        <v>1.2107543435109699E-10</v>
      </c>
      <c r="F12931">
        <v>3.9871393036309599E-9</v>
      </c>
      <c r="G12931" s="1" t="s">
        <v>12</v>
      </c>
      <c r="H12931" s="1" t="s">
        <v>13</v>
      </c>
      <c r="I12931" s="1" t="s">
        <v>38782</v>
      </c>
      <c r="J12931" s="1" t="s">
        <v>15</v>
      </c>
      <c r="K12931" s="1" t="s">
        <v>38783</v>
      </c>
      <c r="L12931" s="1" t="s">
        <v>38784</v>
      </c>
    </row>
    <row r="12932" spans="1:12" x14ac:dyDescent="0.3">
      <c r="A12932">
        <v>1103.73561724355</v>
      </c>
      <c r="B12932">
        <v>-7.3716306143119401E-2</v>
      </c>
      <c r="C12932">
        <v>9.3163573654543502E-2</v>
      </c>
      <c r="D12932">
        <v>-0.79126424196120104</v>
      </c>
      <c r="E12932">
        <v>0.42878981024167001</v>
      </c>
      <c r="F12932">
        <v>0.584542164724974</v>
      </c>
      <c r="G12932" s="1" t="s">
        <v>12</v>
      </c>
      <c r="H12932" s="1" t="s">
        <v>13</v>
      </c>
      <c r="I12932" s="1" t="s">
        <v>38785</v>
      </c>
      <c r="J12932" s="1" t="s">
        <v>15</v>
      </c>
      <c r="K12932" s="1" t="s">
        <v>38786</v>
      </c>
      <c r="L12932" s="1" t="s">
        <v>38787</v>
      </c>
    </row>
    <row r="12933" spans="1:12" x14ac:dyDescent="0.3">
      <c r="A12933">
        <v>3113.00245014128</v>
      </c>
      <c r="B12933">
        <v>-8.3038221502964707E-2</v>
      </c>
      <c r="C12933">
        <v>7.5428767589560394E-2</v>
      </c>
      <c r="D12933">
        <v>-1.1008868952011499</v>
      </c>
      <c r="E12933">
        <v>0.27094588627608901</v>
      </c>
      <c r="F12933">
        <v>0.42336715616516701</v>
      </c>
      <c r="G12933" s="1" t="s">
        <v>12</v>
      </c>
      <c r="H12933" s="1" t="s">
        <v>13</v>
      </c>
      <c r="I12933" s="1" t="s">
        <v>38788</v>
      </c>
      <c r="J12933" s="1" t="s">
        <v>15</v>
      </c>
      <c r="K12933" s="1" t="s">
        <v>38789</v>
      </c>
      <c r="L12933" s="1" t="s">
        <v>38790</v>
      </c>
    </row>
    <row r="12934" spans="1:12" x14ac:dyDescent="0.3">
      <c r="A12934">
        <v>1035.81070697771</v>
      </c>
      <c r="B12934">
        <v>3.4679151897440502E-2</v>
      </c>
      <c r="C12934">
        <v>5.28790387147893E-2</v>
      </c>
      <c r="D12934">
        <v>0.65582011578975796</v>
      </c>
      <c r="E12934">
        <v>0.51193987194160995</v>
      </c>
      <c r="F12934">
        <v>0.659588902198331</v>
      </c>
      <c r="G12934" s="1" t="s">
        <v>12</v>
      </c>
      <c r="H12934" s="1" t="s">
        <v>13</v>
      </c>
      <c r="I12934" s="1" t="s">
        <v>38791</v>
      </c>
      <c r="J12934" s="1" t="s">
        <v>15</v>
      </c>
      <c r="K12934" s="1" t="s">
        <v>38792</v>
      </c>
      <c r="L12934" s="1" t="s">
        <v>38793</v>
      </c>
    </row>
    <row r="12935" spans="1:12" x14ac:dyDescent="0.3">
      <c r="A12935">
        <v>4125.1190008550502</v>
      </c>
      <c r="B12935">
        <v>-7.1470429700156698E-2</v>
      </c>
      <c r="C12935">
        <v>7.2571099947626797E-2</v>
      </c>
      <c r="D12935">
        <v>-0.98483514295496799</v>
      </c>
      <c r="E12935">
        <v>0.32470505532307198</v>
      </c>
      <c r="F12935">
        <v>0.48181831814772202</v>
      </c>
      <c r="G12935" s="1" t="s">
        <v>12</v>
      </c>
      <c r="H12935" s="1" t="s">
        <v>13</v>
      </c>
      <c r="I12935" s="1" t="s">
        <v>38794</v>
      </c>
      <c r="J12935" s="1" t="s">
        <v>15</v>
      </c>
      <c r="K12935" s="1" t="s">
        <v>38795</v>
      </c>
      <c r="L12935" s="1" t="s">
        <v>38796</v>
      </c>
    </row>
    <row r="12936" spans="1:12" x14ac:dyDescent="0.3">
      <c r="A12936">
        <v>657.68099345624398</v>
      </c>
      <c r="B12936">
        <v>6.4346721172416702E-2</v>
      </c>
      <c r="C12936">
        <v>0.11997936424191299</v>
      </c>
      <c r="D12936">
        <v>0.53633137163445499</v>
      </c>
      <c r="E12936">
        <v>0.59172955266361704</v>
      </c>
      <c r="F12936">
        <v>0.72613644324590398</v>
      </c>
      <c r="G12936" s="1" t="s">
        <v>12</v>
      </c>
      <c r="H12936" s="1" t="s">
        <v>13</v>
      </c>
      <c r="I12936" s="1" t="s">
        <v>38797</v>
      </c>
      <c r="J12936" s="1" t="s">
        <v>15</v>
      </c>
      <c r="K12936" s="1" t="s">
        <v>38798</v>
      </c>
      <c r="L12936" s="1" t="s">
        <v>38799</v>
      </c>
    </row>
    <row r="12937" spans="1:12" x14ac:dyDescent="0.3">
      <c r="A12937">
        <v>3.3441877997448799</v>
      </c>
      <c r="B12937">
        <v>-0.37320937025114997</v>
      </c>
      <c r="C12937">
        <v>0.29434989463419098</v>
      </c>
      <c r="D12937">
        <v>-1.6703063087266901</v>
      </c>
      <c r="E12937">
        <v>9.4858775634658596E-2</v>
      </c>
      <c r="F12937">
        <v>0.193727866343854</v>
      </c>
      <c r="G12937" s="1" t="s">
        <v>12</v>
      </c>
      <c r="H12937" s="1" t="s">
        <v>13</v>
      </c>
      <c r="I12937" s="1" t="s">
        <v>38800</v>
      </c>
      <c r="J12937" s="1" t="s">
        <v>15</v>
      </c>
      <c r="K12937" s="1" t="s">
        <v>38801</v>
      </c>
      <c r="L12937" s="1" t="s">
        <v>38802</v>
      </c>
    </row>
    <row r="12938" spans="1:12" x14ac:dyDescent="0.3">
      <c r="A12938">
        <v>686.56191832925595</v>
      </c>
      <c r="B12938">
        <v>0.15772092867725701</v>
      </c>
      <c r="C12938">
        <v>6.5719075551863598E-2</v>
      </c>
      <c r="D12938">
        <v>2.39996197587217</v>
      </c>
      <c r="E12938">
        <v>1.63967749918685E-2</v>
      </c>
      <c r="F12938">
        <v>4.8188896439054801E-2</v>
      </c>
      <c r="G12938" s="1" t="s">
        <v>12</v>
      </c>
      <c r="H12938" s="1" t="s">
        <v>13</v>
      </c>
      <c r="I12938" s="1" t="s">
        <v>38803</v>
      </c>
      <c r="J12938" s="1" t="s">
        <v>15</v>
      </c>
      <c r="K12938" s="1" t="s">
        <v>38804</v>
      </c>
      <c r="L12938" s="1" t="s">
        <v>38805</v>
      </c>
    </row>
    <row r="12939" spans="1:12" x14ac:dyDescent="0.3">
      <c r="A12939">
        <v>207.19689728064</v>
      </c>
      <c r="B12939">
        <v>0.30404980917795899</v>
      </c>
      <c r="C12939">
        <v>9.9297215364605701E-2</v>
      </c>
      <c r="D12939">
        <v>3.06207875279244</v>
      </c>
      <c r="E12939">
        <v>2.1980561437061198E-3</v>
      </c>
      <c r="F12939">
        <v>9.0490329470912304E-3</v>
      </c>
      <c r="G12939" s="1" t="s">
        <v>12</v>
      </c>
      <c r="H12939" s="1" t="s">
        <v>13</v>
      </c>
      <c r="I12939" s="1" t="s">
        <v>38806</v>
      </c>
      <c r="J12939" s="1" t="s">
        <v>15</v>
      </c>
      <c r="K12939" s="1" t="s">
        <v>38807</v>
      </c>
      <c r="L12939" s="1" t="s">
        <v>38808</v>
      </c>
    </row>
    <row r="12940" spans="1:12" x14ac:dyDescent="0.3">
      <c r="A12940">
        <v>731.686303279821</v>
      </c>
      <c r="B12940">
        <v>8.5311634113586193E-2</v>
      </c>
      <c r="C12940">
        <v>5.6130107425322401E-2</v>
      </c>
      <c r="D12940">
        <v>1.5199075048259001</v>
      </c>
      <c r="E12940">
        <v>0.12853422401699199</v>
      </c>
      <c r="F12940">
        <v>0.244247814975147</v>
      </c>
      <c r="G12940" s="1" t="s">
        <v>12</v>
      </c>
      <c r="H12940" s="1" t="s">
        <v>13</v>
      </c>
      <c r="I12940" s="1" t="s">
        <v>38809</v>
      </c>
      <c r="J12940" s="1" t="s">
        <v>15</v>
      </c>
      <c r="K12940" s="1" t="s">
        <v>38810</v>
      </c>
      <c r="L12940" s="1" t="s">
        <v>38811</v>
      </c>
    </row>
    <row r="12941" spans="1:12" x14ac:dyDescent="0.3">
      <c r="A12941">
        <v>212.71837836149501</v>
      </c>
      <c r="B12941">
        <v>-9.3905881982887691E-3</v>
      </c>
      <c r="C12941">
        <v>0.15122254152792899</v>
      </c>
      <c r="D12941">
        <v>-6.2096005802983002E-2</v>
      </c>
      <c r="E12941">
        <v>0.95048637776946798</v>
      </c>
      <c r="F12941">
        <v>0.97156366166325003</v>
      </c>
      <c r="G12941" s="1" t="s">
        <v>12</v>
      </c>
      <c r="H12941" s="1" t="s">
        <v>13</v>
      </c>
      <c r="I12941" s="1" t="s">
        <v>38812</v>
      </c>
      <c r="J12941" s="1" t="s">
        <v>15</v>
      </c>
      <c r="K12941" s="1" t="s">
        <v>38813</v>
      </c>
      <c r="L12941" s="1" t="s">
        <v>38814</v>
      </c>
    </row>
    <row r="12942" spans="1:12" x14ac:dyDescent="0.3">
      <c r="A12942">
        <v>4211.0644958744197</v>
      </c>
      <c r="B12942">
        <v>0.46214636599803</v>
      </c>
      <c r="C12942">
        <v>8.2561600704184404E-2</v>
      </c>
      <c r="D12942">
        <v>5.5975536540857096</v>
      </c>
      <c r="E12942">
        <v>2.17397583057217E-8</v>
      </c>
      <c r="F12942">
        <v>3.7313239543622299E-7</v>
      </c>
      <c r="G12942" s="1" t="s">
        <v>12</v>
      </c>
      <c r="H12942" s="1" t="s">
        <v>13</v>
      </c>
      <c r="I12942" s="1" t="s">
        <v>38815</v>
      </c>
      <c r="J12942" s="1" t="s">
        <v>15</v>
      </c>
      <c r="K12942" s="1" t="s">
        <v>38816</v>
      </c>
      <c r="L12942" s="1" t="s">
        <v>38817</v>
      </c>
    </row>
    <row r="12943" spans="1:12" x14ac:dyDescent="0.3">
      <c r="A12943">
        <v>61.647058278555598</v>
      </c>
      <c r="B12943">
        <v>0.21916741849528501</v>
      </c>
      <c r="C12943">
        <v>0.12503230109739899</v>
      </c>
      <c r="D12943">
        <v>1.75281775291695</v>
      </c>
      <c r="E12943">
        <v>7.9633294849889694E-2</v>
      </c>
      <c r="F12943">
        <v>0.16898029094599701</v>
      </c>
      <c r="G12943" s="1" t="s">
        <v>12</v>
      </c>
      <c r="H12943" s="1" t="s">
        <v>13</v>
      </c>
      <c r="I12943" s="1" t="s">
        <v>38818</v>
      </c>
      <c r="J12943" s="1" t="s">
        <v>15</v>
      </c>
      <c r="K12943" s="1" t="s">
        <v>38819</v>
      </c>
      <c r="L12943" s="1" t="s">
        <v>38820</v>
      </c>
    </row>
    <row r="12944" spans="1:12" x14ac:dyDescent="0.3">
      <c r="A12944">
        <v>84.283938007236898</v>
      </c>
      <c r="B12944">
        <v>0.44799714530427498</v>
      </c>
      <c r="C12944">
        <v>0.13277489961904801</v>
      </c>
      <c r="D12944">
        <v>3.37398575307965</v>
      </c>
      <c r="E12944">
        <v>7.4088202094032597E-4</v>
      </c>
      <c r="F12944">
        <v>3.5605355961190201E-3</v>
      </c>
      <c r="G12944" s="1" t="s">
        <v>12</v>
      </c>
      <c r="H12944" s="1" t="s">
        <v>13</v>
      </c>
      <c r="I12944" s="1" t="s">
        <v>38821</v>
      </c>
      <c r="J12944" s="1" t="s">
        <v>15</v>
      </c>
      <c r="K12944" s="1" t="s">
        <v>38822</v>
      </c>
      <c r="L12944" s="1" t="s">
        <v>38823</v>
      </c>
    </row>
    <row r="12945" spans="1:12" x14ac:dyDescent="0.3">
      <c r="A12945">
        <v>1436.44706010041</v>
      </c>
      <c r="B12945">
        <v>-7.6674484288373396E-2</v>
      </c>
      <c r="C12945">
        <v>7.4739254374492303E-2</v>
      </c>
      <c r="D12945">
        <v>-1.0258982621839301</v>
      </c>
      <c r="E12945">
        <v>0.30493954188736599</v>
      </c>
      <c r="F12945">
        <v>0.460455710512229</v>
      </c>
      <c r="G12945" s="1" t="s">
        <v>12</v>
      </c>
      <c r="H12945" s="1" t="s">
        <v>13</v>
      </c>
      <c r="I12945" s="1" t="s">
        <v>38824</v>
      </c>
      <c r="J12945" s="1" t="s">
        <v>15</v>
      </c>
      <c r="K12945" s="1" t="s">
        <v>38825</v>
      </c>
      <c r="L12945" s="1" t="s">
        <v>38826</v>
      </c>
    </row>
    <row r="12946" spans="1:12" x14ac:dyDescent="0.3">
      <c r="A12946">
        <v>23.245975118816901</v>
      </c>
      <c r="B12946">
        <v>0.53759773244047204</v>
      </c>
      <c r="C12946">
        <v>0.15180509156698299</v>
      </c>
      <c r="D12946">
        <v>3.5410739822475201</v>
      </c>
      <c r="E12946">
        <v>3.9850182231301E-4</v>
      </c>
      <c r="F12946">
        <v>2.0910397819171702E-3</v>
      </c>
      <c r="G12946" s="1" t="s">
        <v>12</v>
      </c>
      <c r="H12946" s="1" t="s">
        <v>13</v>
      </c>
      <c r="I12946" s="1" t="s">
        <v>38827</v>
      </c>
      <c r="J12946" s="1" t="s">
        <v>15</v>
      </c>
      <c r="K12946" s="1" t="s">
        <v>38828</v>
      </c>
      <c r="L12946" s="1" t="s">
        <v>38829</v>
      </c>
    </row>
    <row r="12947" spans="1:12" x14ac:dyDescent="0.3">
      <c r="A12947">
        <v>1298.2936197178201</v>
      </c>
      <c r="B12947">
        <v>2.3016026025187299E-2</v>
      </c>
      <c r="C12947">
        <v>9.1190360722845296E-2</v>
      </c>
      <c r="D12947">
        <v>0.25239534711343797</v>
      </c>
      <c r="E12947">
        <v>0.80073549622443196</v>
      </c>
      <c r="F12947">
        <v>0.877339262697583</v>
      </c>
      <c r="G12947" s="1" t="s">
        <v>12</v>
      </c>
      <c r="H12947" s="1" t="s">
        <v>13</v>
      </c>
      <c r="I12947" s="1" t="s">
        <v>38830</v>
      </c>
      <c r="J12947" s="1" t="s">
        <v>76</v>
      </c>
      <c r="K12947" s="1" t="s">
        <v>38831</v>
      </c>
      <c r="L12947" s="1" t="s">
        <v>38832</v>
      </c>
    </row>
    <row r="12948" spans="1:12" x14ac:dyDescent="0.3">
      <c r="A12948">
        <v>370.14044434408601</v>
      </c>
      <c r="B12948">
        <v>0.42663137762490799</v>
      </c>
      <c r="C12948">
        <v>0.13728273406184999</v>
      </c>
      <c r="D12948">
        <v>3.1074966990051101</v>
      </c>
      <c r="E12948">
        <v>1.8867909257263499E-3</v>
      </c>
      <c r="F12948">
        <v>7.9566947496238598E-3</v>
      </c>
      <c r="G12948" s="1" t="s">
        <v>12</v>
      </c>
      <c r="H12948" s="1" t="s">
        <v>13</v>
      </c>
      <c r="I12948" s="1" t="s">
        <v>38833</v>
      </c>
      <c r="J12948" s="1" t="s">
        <v>15</v>
      </c>
      <c r="K12948" s="1" t="s">
        <v>38834</v>
      </c>
      <c r="L12948" s="1" t="s">
        <v>38835</v>
      </c>
    </row>
    <row r="12949" spans="1:12" x14ac:dyDescent="0.3">
      <c r="A12949">
        <v>87.933464360237195</v>
      </c>
      <c r="B12949">
        <v>-0.38528499709230002</v>
      </c>
      <c r="C12949">
        <v>0.126813244568659</v>
      </c>
      <c r="D12949">
        <v>-3.0381527737320901</v>
      </c>
      <c r="E12949">
        <v>2.3803324561504301E-3</v>
      </c>
      <c r="F12949">
        <v>9.6785461058212594E-3</v>
      </c>
      <c r="G12949" s="1" t="s">
        <v>12</v>
      </c>
      <c r="H12949" s="1" t="s">
        <v>13</v>
      </c>
      <c r="I12949" s="1" t="s">
        <v>38836</v>
      </c>
      <c r="J12949" s="1" t="s">
        <v>15</v>
      </c>
      <c r="K12949" s="1" t="s">
        <v>38837</v>
      </c>
      <c r="L12949" s="1" t="s">
        <v>38838</v>
      </c>
    </row>
    <row r="12950" spans="1:12" x14ac:dyDescent="0.3">
      <c r="A12950">
        <v>8.0849064922562306</v>
      </c>
      <c r="B12950">
        <v>0.14107653445017701</v>
      </c>
      <c r="C12950">
        <v>0.18990440470373801</v>
      </c>
      <c r="D12950">
        <v>0.74270076447367805</v>
      </c>
      <c r="E12950">
        <v>0.45766286682066298</v>
      </c>
      <c r="F12950">
        <v>0.61121821122832698</v>
      </c>
      <c r="G12950" s="1" t="s">
        <v>12</v>
      </c>
      <c r="H12950" s="1" t="s">
        <v>13</v>
      </c>
      <c r="I12950" s="1" t="s">
        <v>38839</v>
      </c>
      <c r="J12950" s="1" t="s">
        <v>15</v>
      </c>
      <c r="K12950" s="1" t="s">
        <v>38840</v>
      </c>
      <c r="L12950" s="1" t="s">
        <v>38841</v>
      </c>
    </row>
    <row r="12951" spans="1:12" x14ac:dyDescent="0.3">
      <c r="A12951">
        <v>732.45625686052699</v>
      </c>
      <c r="B12951">
        <v>0.46753834715980702</v>
      </c>
      <c r="C12951">
        <v>9.5627742625344306E-2</v>
      </c>
      <c r="D12951">
        <v>4.8891359440284896</v>
      </c>
      <c r="E12951">
        <v>1.0127953847742699E-6</v>
      </c>
      <c r="F12951">
        <v>1.12938814688376E-5</v>
      </c>
      <c r="G12951" s="1" t="s">
        <v>12</v>
      </c>
      <c r="H12951" s="1" t="s">
        <v>13</v>
      </c>
      <c r="I12951" s="1" t="s">
        <v>38842</v>
      </c>
      <c r="J12951" s="1" t="s">
        <v>15</v>
      </c>
      <c r="K12951" s="1" t="s">
        <v>38843</v>
      </c>
      <c r="L12951" s="1" t="s">
        <v>38844</v>
      </c>
    </row>
    <row r="12952" spans="1:12" x14ac:dyDescent="0.3">
      <c r="A12952">
        <v>1846.04600388057</v>
      </c>
      <c r="B12952">
        <v>2.08901051700561E-2</v>
      </c>
      <c r="C12952">
        <v>5.7593398945517703E-2</v>
      </c>
      <c r="D12952">
        <v>0.36271714437909802</v>
      </c>
      <c r="E12952">
        <v>0.71681619133163699</v>
      </c>
      <c r="F12952">
        <v>0.819756173119222</v>
      </c>
      <c r="G12952" s="1" t="s">
        <v>12</v>
      </c>
      <c r="H12952" s="1" t="s">
        <v>13</v>
      </c>
      <c r="I12952" s="1" t="s">
        <v>38845</v>
      </c>
      <c r="J12952" s="1" t="s">
        <v>15</v>
      </c>
      <c r="K12952" s="1" t="s">
        <v>38846</v>
      </c>
      <c r="L12952" s="1" t="s">
        <v>38847</v>
      </c>
    </row>
    <row r="12953" spans="1:12" x14ac:dyDescent="0.3">
      <c r="A12953">
        <v>1883.92132600019</v>
      </c>
      <c r="B12953">
        <v>0.40784984202088698</v>
      </c>
      <c r="C12953">
        <v>9.4092399161661497E-2</v>
      </c>
      <c r="D12953">
        <v>4.3345301053398897</v>
      </c>
      <c r="E12953">
        <v>1.4607179822702701E-5</v>
      </c>
      <c r="F12953">
        <v>1.18193441776355E-4</v>
      </c>
      <c r="G12953" s="1" t="s">
        <v>12</v>
      </c>
      <c r="H12953" s="1" t="s">
        <v>13</v>
      </c>
      <c r="I12953" s="1" t="s">
        <v>38848</v>
      </c>
      <c r="J12953" s="1" t="s">
        <v>15</v>
      </c>
      <c r="K12953" s="1" t="s">
        <v>38849</v>
      </c>
      <c r="L12953" s="1" t="s">
        <v>38850</v>
      </c>
    </row>
    <row r="12954" spans="1:12" x14ac:dyDescent="0.3">
      <c r="A12954">
        <v>1306.58589262895</v>
      </c>
      <c r="B12954">
        <v>-9.1365445348835894E-2</v>
      </c>
      <c r="C12954">
        <v>5.1500353688508797E-2</v>
      </c>
      <c r="D12954">
        <v>-1.7740704943655199</v>
      </c>
      <c r="E12954">
        <v>7.6051490582166204E-2</v>
      </c>
      <c r="F12954">
        <v>0.16313642612064599</v>
      </c>
      <c r="G12954" s="1" t="s">
        <v>12</v>
      </c>
      <c r="H12954" s="1" t="s">
        <v>13</v>
      </c>
      <c r="I12954" s="1" t="s">
        <v>38851</v>
      </c>
      <c r="J12954" s="1" t="s">
        <v>15</v>
      </c>
      <c r="K12954" s="1" t="s">
        <v>38852</v>
      </c>
      <c r="L12954" s="1" t="s">
        <v>38853</v>
      </c>
    </row>
    <row r="12955" spans="1:12" x14ac:dyDescent="0.3">
      <c r="A12955">
        <v>48.110080854444597</v>
      </c>
      <c r="B12955">
        <v>0.88923455735603996</v>
      </c>
      <c r="C12955">
        <v>0.16092389296697401</v>
      </c>
      <c r="D12955">
        <v>5.5245191237742404</v>
      </c>
      <c r="E12955">
        <v>3.3038925061412597E-8</v>
      </c>
      <c r="F12955">
        <v>5.4113226205466796E-7</v>
      </c>
      <c r="G12955" s="1" t="s">
        <v>12</v>
      </c>
      <c r="H12955" s="1" t="s">
        <v>13</v>
      </c>
      <c r="I12955" s="1" t="s">
        <v>38854</v>
      </c>
      <c r="J12955" s="1" t="s">
        <v>15</v>
      </c>
      <c r="K12955" s="1" t="s">
        <v>38855</v>
      </c>
      <c r="L12955" s="1" t="s">
        <v>38856</v>
      </c>
    </row>
    <row r="12956" spans="1:12" x14ac:dyDescent="0.3">
      <c r="A12956">
        <v>5639.7249575338801</v>
      </c>
      <c r="B12956">
        <v>0.16719238078347901</v>
      </c>
      <c r="C12956">
        <v>5.8004075907996097E-2</v>
      </c>
      <c r="D12956">
        <v>2.8824225539745298</v>
      </c>
      <c r="E12956">
        <v>3.9463013184632897E-3</v>
      </c>
      <c r="F12956">
        <v>1.48905452990331E-2</v>
      </c>
      <c r="G12956" s="1" t="s">
        <v>12</v>
      </c>
      <c r="H12956" s="1" t="s">
        <v>13</v>
      </c>
      <c r="I12956" s="1" t="s">
        <v>38857</v>
      </c>
      <c r="J12956" s="1" t="s">
        <v>15</v>
      </c>
      <c r="K12956" s="1" t="s">
        <v>38858</v>
      </c>
      <c r="L12956" s="1" t="s">
        <v>38859</v>
      </c>
    </row>
    <row r="12957" spans="1:12" x14ac:dyDescent="0.3">
      <c r="A12957">
        <v>95.556826668578594</v>
      </c>
      <c r="B12957">
        <v>0.69480145255584302</v>
      </c>
      <c r="C12957">
        <v>0.20813990330045201</v>
      </c>
      <c r="D12957">
        <v>0.96580568373961695</v>
      </c>
      <c r="E12957">
        <v>0.33414142389293999</v>
      </c>
      <c r="F12957">
        <v>0.49182332172354398</v>
      </c>
      <c r="G12957" s="1" t="s">
        <v>12</v>
      </c>
      <c r="H12957" s="1" t="s">
        <v>13</v>
      </c>
      <c r="I12957" s="1" t="s">
        <v>38860</v>
      </c>
      <c r="J12957" s="1" t="s">
        <v>15</v>
      </c>
      <c r="K12957" s="1" t="s">
        <v>38861</v>
      </c>
      <c r="L12957" s="1" t="s">
        <v>38862</v>
      </c>
    </row>
    <row r="12958" spans="1:12" x14ac:dyDescent="0.3">
      <c r="A12958">
        <v>1.62700769171088</v>
      </c>
      <c r="B12958">
        <v>0.44503299177899203</v>
      </c>
      <c r="C12958">
        <v>0.193194881994732</v>
      </c>
      <c r="D12958">
        <v>2.3117662490645299</v>
      </c>
      <c r="E12958">
        <v>2.07905683027047E-2</v>
      </c>
      <c r="F12958">
        <v>5.8400419798653E-2</v>
      </c>
      <c r="G12958" s="1" t="s">
        <v>12</v>
      </c>
      <c r="H12958" s="1" t="s">
        <v>13</v>
      </c>
      <c r="I12958" s="1" t="s">
        <v>38863</v>
      </c>
      <c r="J12958" s="1" t="s">
        <v>15</v>
      </c>
      <c r="K12958" s="1" t="s">
        <v>38864</v>
      </c>
      <c r="L12958" s="1" t="s">
        <v>38865</v>
      </c>
    </row>
    <row r="12959" spans="1:12" x14ac:dyDescent="0.3">
      <c r="A12959">
        <v>0.69614599833485202</v>
      </c>
      <c r="B12959">
        <v>0.60977131641264903</v>
      </c>
      <c r="C12959">
        <v>0.26442924641217502</v>
      </c>
      <c r="D12959">
        <v>4.6772962914905198</v>
      </c>
      <c r="E12959">
        <v>2.9068210386713398E-6</v>
      </c>
      <c r="F12959">
        <v>2.8445756590991599E-5</v>
      </c>
      <c r="G12959" s="1" t="s">
        <v>12</v>
      </c>
      <c r="H12959" s="1" t="s">
        <v>13</v>
      </c>
      <c r="I12959" s="1" t="s">
        <v>38866</v>
      </c>
      <c r="J12959" s="1" t="s">
        <v>15</v>
      </c>
      <c r="K12959" s="1" t="s">
        <v>38867</v>
      </c>
      <c r="L12959" s="1" t="s">
        <v>38868</v>
      </c>
    </row>
    <row r="12960" spans="1:12" x14ac:dyDescent="0.3">
      <c r="A12960">
        <v>127.773091694651</v>
      </c>
      <c r="B12960">
        <v>-0.18047162278375101</v>
      </c>
      <c r="C12960">
        <v>0.18307462958795201</v>
      </c>
      <c r="D12960">
        <v>-0.98587992220314302</v>
      </c>
      <c r="E12960">
        <v>0.32419204046449102</v>
      </c>
      <c r="F12960">
        <v>0.48126798784726299</v>
      </c>
      <c r="G12960" s="1" t="s">
        <v>12</v>
      </c>
      <c r="H12960" s="1" t="s">
        <v>13</v>
      </c>
      <c r="I12960" s="1" t="s">
        <v>38869</v>
      </c>
      <c r="J12960" s="1" t="s">
        <v>15</v>
      </c>
      <c r="K12960" s="1" t="s">
        <v>38870</v>
      </c>
      <c r="L12960" s="1" t="s">
        <v>38871</v>
      </c>
    </row>
    <row r="12961" spans="1:12" x14ac:dyDescent="0.3">
      <c r="A12961">
        <v>101.015298357711</v>
      </c>
      <c r="B12961">
        <v>0.41943707933814001</v>
      </c>
      <c r="C12961">
        <v>0.120453268057383</v>
      </c>
      <c r="D12961">
        <v>3.4821919377051298</v>
      </c>
      <c r="E12961">
        <v>4.9732708366055298E-4</v>
      </c>
      <c r="F12961">
        <v>2.5249382812073699E-3</v>
      </c>
      <c r="G12961" s="1" t="s">
        <v>12</v>
      </c>
      <c r="H12961" s="1" t="s">
        <v>13</v>
      </c>
      <c r="I12961" s="1" t="s">
        <v>38872</v>
      </c>
      <c r="J12961" s="1" t="s">
        <v>15</v>
      </c>
      <c r="K12961" s="1" t="s">
        <v>38873</v>
      </c>
      <c r="L12961" s="1" t="s">
        <v>38874</v>
      </c>
    </row>
    <row r="12962" spans="1:12" x14ac:dyDescent="0.3">
      <c r="A12962">
        <v>16.8168730285206</v>
      </c>
      <c r="B12962">
        <v>0.45762346926710801</v>
      </c>
      <c r="C12962">
        <v>9.7355403981376001E-2</v>
      </c>
      <c r="D12962">
        <v>4.7008123617808799</v>
      </c>
      <c r="E12962">
        <v>2.59128543594808E-6</v>
      </c>
      <c r="F12962">
        <v>2.5675026885311601E-5</v>
      </c>
      <c r="G12962" s="1" t="s">
        <v>12</v>
      </c>
      <c r="H12962" s="1" t="s">
        <v>13</v>
      </c>
      <c r="I12962" s="1" t="s">
        <v>38875</v>
      </c>
      <c r="J12962" s="1" t="s">
        <v>15</v>
      </c>
      <c r="K12962" s="1" t="s">
        <v>38876</v>
      </c>
      <c r="L12962" s="1" t="s">
        <v>38877</v>
      </c>
    </row>
    <row r="12963" spans="1:12" x14ac:dyDescent="0.3">
      <c r="A12963">
        <v>16.326183954515201</v>
      </c>
      <c r="B12963">
        <v>-0.35681211160625298</v>
      </c>
      <c r="C12963">
        <v>0.201685195780858</v>
      </c>
      <c r="D12963">
        <v>-1.7696822718117</v>
      </c>
      <c r="E12963">
        <v>7.6780084796976997E-2</v>
      </c>
      <c r="F12963">
        <v>0.16435816633897399</v>
      </c>
      <c r="G12963" s="1" t="s">
        <v>12</v>
      </c>
      <c r="H12963" s="1" t="s">
        <v>13</v>
      </c>
      <c r="I12963" s="1" t="s">
        <v>38878</v>
      </c>
      <c r="J12963" s="1" t="s">
        <v>15</v>
      </c>
      <c r="K12963" s="1" t="s">
        <v>38879</v>
      </c>
      <c r="L12963" s="1" t="s">
        <v>38880</v>
      </c>
    </row>
    <row r="12964" spans="1:12" x14ac:dyDescent="0.3">
      <c r="A12964">
        <v>940.33596074392995</v>
      </c>
      <c r="B12964">
        <v>4.6457207740821398E-2</v>
      </c>
      <c r="C12964">
        <v>6.6009233359091396E-2</v>
      </c>
      <c r="D12964">
        <v>0.70380672701510005</v>
      </c>
      <c r="E12964">
        <v>0.48155314384488901</v>
      </c>
      <c r="F12964">
        <v>0.63230907253667901</v>
      </c>
      <c r="G12964" s="1" t="s">
        <v>12</v>
      </c>
      <c r="H12964" s="1" t="s">
        <v>13</v>
      </c>
      <c r="I12964" s="1" t="s">
        <v>38881</v>
      </c>
      <c r="J12964" s="1" t="s">
        <v>15</v>
      </c>
      <c r="K12964" s="1" t="s">
        <v>38882</v>
      </c>
      <c r="L12964" s="1" t="s">
        <v>38883</v>
      </c>
    </row>
    <row r="12965" spans="1:12" x14ac:dyDescent="0.3">
      <c r="A12965">
        <v>89.966126207166994</v>
      </c>
      <c r="B12965">
        <v>6.6236245925902895E-2</v>
      </c>
      <c r="C12965">
        <v>0.14241860090561601</v>
      </c>
      <c r="D12965">
        <v>1.7235079246835401</v>
      </c>
      <c r="E12965">
        <v>8.4796713337518606E-2</v>
      </c>
      <c r="F12965">
        <v>0.177429976868308</v>
      </c>
      <c r="G12965" s="1" t="s">
        <v>12</v>
      </c>
      <c r="H12965" s="1" t="s">
        <v>13</v>
      </c>
      <c r="I12965" s="1" t="s">
        <v>38884</v>
      </c>
      <c r="J12965" s="1" t="s">
        <v>15</v>
      </c>
      <c r="K12965" s="1" t="s">
        <v>38885</v>
      </c>
      <c r="L12965" s="1" t="s">
        <v>38886</v>
      </c>
    </row>
    <row r="12966" spans="1:12" x14ac:dyDescent="0.3">
      <c r="A12966">
        <v>641.316613330255</v>
      </c>
      <c r="B12966">
        <v>3.7740728525085997E-2</v>
      </c>
      <c r="C12966">
        <v>0.10229781893812</v>
      </c>
      <c r="D12966">
        <v>0.36892999754338401</v>
      </c>
      <c r="E12966">
        <v>0.71217990331841696</v>
      </c>
      <c r="F12966">
        <v>0.81645963122058696</v>
      </c>
      <c r="G12966" s="1" t="s">
        <v>12</v>
      </c>
      <c r="H12966" s="1" t="s">
        <v>13</v>
      </c>
      <c r="I12966" s="1" t="s">
        <v>38887</v>
      </c>
      <c r="J12966" s="1" t="s">
        <v>15</v>
      </c>
      <c r="K12966" s="1" t="s">
        <v>38888</v>
      </c>
      <c r="L12966" s="1" t="s">
        <v>38889</v>
      </c>
    </row>
    <row r="12967" spans="1:12" x14ac:dyDescent="0.3">
      <c r="A12967">
        <v>2036.9728090251201</v>
      </c>
      <c r="B12967">
        <v>9.9408249234543104E-3</v>
      </c>
      <c r="C12967">
        <v>8.8569469953347399E-2</v>
      </c>
      <c r="D12967">
        <v>0.112238954027145</v>
      </c>
      <c r="E12967">
        <v>0.91063394344262805</v>
      </c>
      <c r="F12967">
        <v>0.94839114864685103</v>
      </c>
      <c r="G12967" s="1" t="s">
        <v>12</v>
      </c>
      <c r="H12967" s="1" t="s">
        <v>13</v>
      </c>
      <c r="I12967" s="1" t="s">
        <v>38890</v>
      </c>
      <c r="J12967" s="1" t="s">
        <v>15</v>
      </c>
      <c r="K12967" s="1" t="s">
        <v>38891</v>
      </c>
      <c r="L12967" s="1" t="s">
        <v>38892</v>
      </c>
    </row>
    <row r="12968" spans="1:12" x14ac:dyDescent="0.3">
      <c r="A12968">
        <v>1852.8227803520999</v>
      </c>
      <c r="B12968">
        <v>0.198010737073882</v>
      </c>
      <c r="C12968">
        <v>6.7881259733964999E-2</v>
      </c>
      <c r="D12968">
        <v>2.9170091128012201</v>
      </c>
      <c r="E12968">
        <v>3.53405447458955E-3</v>
      </c>
      <c r="F12968">
        <v>1.3554305314188801E-2</v>
      </c>
      <c r="G12968" s="1" t="s">
        <v>12</v>
      </c>
      <c r="H12968" s="1" t="s">
        <v>13</v>
      </c>
      <c r="I12968" s="1" t="s">
        <v>38893</v>
      </c>
      <c r="J12968" s="1" t="s">
        <v>15</v>
      </c>
      <c r="K12968" s="1" t="s">
        <v>38894</v>
      </c>
      <c r="L12968" s="1" t="s">
        <v>38895</v>
      </c>
    </row>
    <row r="12969" spans="1:12" x14ac:dyDescent="0.3">
      <c r="A12969">
        <v>235.97503321023001</v>
      </c>
      <c r="B12969">
        <v>6.8297353699000196E-2</v>
      </c>
      <c r="C12969">
        <v>7.6386710854002698E-2</v>
      </c>
      <c r="D12969">
        <v>0.89409786274147296</v>
      </c>
      <c r="E12969">
        <v>0.37126953273577401</v>
      </c>
      <c r="F12969">
        <v>0.52989257678255497</v>
      </c>
      <c r="G12969" s="1" t="s">
        <v>12</v>
      </c>
      <c r="H12969" s="1" t="s">
        <v>13</v>
      </c>
      <c r="I12969" s="1" t="s">
        <v>38896</v>
      </c>
      <c r="J12969" s="1" t="s">
        <v>15</v>
      </c>
      <c r="K12969" s="1" t="s">
        <v>38897</v>
      </c>
      <c r="L12969" s="1" t="s">
        <v>38898</v>
      </c>
    </row>
    <row r="12970" spans="1:12" x14ac:dyDescent="0.3">
      <c r="A12970">
        <v>895.15818083309603</v>
      </c>
      <c r="B12970">
        <v>0.108923937606433</v>
      </c>
      <c r="C12970">
        <v>6.1212226432082503E-2</v>
      </c>
      <c r="D12970">
        <v>1.77944253655606</v>
      </c>
      <c r="E12970">
        <v>7.5167237958972496E-2</v>
      </c>
      <c r="F12970">
        <v>0.16175200934723399</v>
      </c>
      <c r="G12970" s="1" t="s">
        <v>12</v>
      </c>
      <c r="H12970" s="1" t="s">
        <v>13</v>
      </c>
      <c r="I12970" s="1" t="s">
        <v>38899</v>
      </c>
      <c r="J12970" s="1" t="s">
        <v>15</v>
      </c>
      <c r="K12970" s="1" t="s">
        <v>38900</v>
      </c>
      <c r="L12970" s="1" t="s">
        <v>38901</v>
      </c>
    </row>
    <row r="12971" spans="1:12" x14ac:dyDescent="0.3">
      <c r="A12971">
        <v>1520.75563127184</v>
      </c>
      <c r="B12971">
        <v>-5.7702299830050797E-2</v>
      </c>
      <c r="C12971">
        <v>7.7501222688959204E-2</v>
      </c>
      <c r="D12971">
        <v>-0.74453254910348199</v>
      </c>
      <c r="E12971">
        <v>0.45655435721231502</v>
      </c>
      <c r="F12971">
        <v>0.61004402074954001</v>
      </c>
      <c r="G12971" s="1" t="s">
        <v>12</v>
      </c>
      <c r="H12971" s="1" t="s">
        <v>13</v>
      </c>
      <c r="I12971" s="1" t="s">
        <v>38902</v>
      </c>
      <c r="J12971" s="1" t="s">
        <v>15</v>
      </c>
      <c r="K12971" s="1" t="s">
        <v>38903</v>
      </c>
      <c r="L12971" s="1" t="s">
        <v>38904</v>
      </c>
    </row>
    <row r="12972" spans="1:12" x14ac:dyDescent="0.3">
      <c r="A12972">
        <v>91.159520275946093</v>
      </c>
      <c r="B12972">
        <v>0.14624739805931899</v>
      </c>
      <c r="C12972">
        <v>0.10081798324586599</v>
      </c>
      <c r="D12972">
        <v>1.4505772253154501</v>
      </c>
      <c r="E12972">
        <v>0.146897620866313</v>
      </c>
      <c r="F12972">
        <v>0.27007611260567799</v>
      </c>
      <c r="G12972" s="1" t="s">
        <v>12</v>
      </c>
      <c r="H12972" s="1" t="s">
        <v>13</v>
      </c>
      <c r="I12972" s="1" t="s">
        <v>38905</v>
      </c>
      <c r="J12972" s="1" t="s">
        <v>1145</v>
      </c>
      <c r="K12972" s="1" t="s">
        <v>38906</v>
      </c>
      <c r="L12972" s="1" t="s">
        <v>38907</v>
      </c>
    </row>
    <row r="12973" spans="1:12" x14ac:dyDescent="0.3">
      <c r="A12973">
        <v>40.931904202693801</v>
      </c>
      <c r="B12973">
        <v>0.15459081717474299</v>
      </c>
      <c r="C12973">
        <v>0.140989039935461</v>
      </c>
      <c r="D12973">
        <v>1.0964190891313099</v>
      </c>
      <c r="E12973">
        <v>0.272895413895897</v>
      </c>
      <c r="F12973">
        <v>0.42544954753255299</v>
      </c>
      <c r="G12973" s="1" t="s">
        <v>12</v>
      </c>
      <c r="H12973" s="1" t="s">
        <v>13</v>
      </c>
      <c r="I12973" s="1" t="s">
        <v>38908</v>
      </c>
      <c r="J12973" s="1" t="s">
        <v>15</v>
      </c>
      <c r="K12973" s="1" t="s">
        <v>38909</v>
      </c>
      <c r="L12973" s="1" t="s">
        <v>38910</v>
      </c>
    </row>
    <row r="12974" spans="1:12" x14ac:dyDescent="0.3">
      <c r="A12974">
        <v>4134.4263052241204</v>
      </c>
      <c r="B12974">
        <v>-5.76028733756591E-2</v>
      </c>
      <c r="C12974">
        <v>5.7181791547515598E-2</v>
      </c>
      <c r="D12974">
        <v>-1.00736508044724</v>
      </c>
      <c r="E12974">
        <v>0.31375936559968998</v>
      </c>
      <c r="F12974">
        <v>0.47016566371999402</v>
      </c>
      <c r="G12974" s="1" t="s">
        <v>12</v>
      </c>
      <c r="H12974" s="1" t="s">
        <v>13</v>
      </c>
      <c r="I12974" s="1" t="s">
        <v>38911</v>
      </c>
      <c r="J12974" s="1" t="s">
        <v>15</v>
      </c>
      <c r="K12974" s="1" t="s">
        <v>38912</v>
      </c>
      <c r="L12974" s="1" t="s">
        <v>38913</v>
      </c>
    </row>
    <row r="12975" spans="1:12" x14ac:dyDescent="0.3">
      <c r="A12975">
        <v>5293.2161089782303</v>
      </c>
      <c r="B12975">
        <v>1.0638342443900699E-2</v>
      </c>
      <c r="C12975">
        <v>8.4650258406304593E-2</v>
      </c>
      <c r="D12975">
        <v>0.125674478869331</v>
      </c>
      <c r="E12975">
        <v>0.89998960457796295</v>
      </c>
      <c r="F12975">
        <v>0.94180781651371204</v>
      </c>
      <c r="G12975" s="1" t="s">
        <v>12</v>
      </c>
      <c r="H12975" s="1" t="s">
        <v>13</v>
      </c>
      <c r="I12975" s="1" t="s">
        <v>38914</v>
      </c>
      <c r="J12975" s="1" t="s">
        <v>15</v>
      </c>
      <c r="K12975" s="1" t="s">
        <v>38915</v>
      </c>
      <c r="L12975" s="1" t="s">
        <v>38916</v>
      </c>
    </row>
    <row r="12976" spans="1:12" x14ac:dyDescent="0.3">
      <c r="A12976">
        <v>0.47246536891402002</v>
      </c>
      <c r="B12976">
        <v>-0.51341450334383998</v>
      </c>
      <c r="C12976">
        <v>0.28107893851846399</v>
      </c>
      <c r="D12976">
        <v>-0.48991099368249102</v>
      </c>
      <c r="E12976">
        <v>0.62419688328053502</v>
      </c>
      <c r="F12976">
        <v>0.75115389071998495</v>
      </c>
      <c r="G12976" s="1" t="s">
        <v>12</v>
      </c>
      <c r="H12976" s="1" t="s">
        <v>13</v>
      </c>
      <c r="I12976" s="1" t="s">
        <v>38917</v>
      </c>
      <c r="J12976" s="1" t="s">
        <v>15</v>
      </c>
      <c r="K12976" s="1" t="s">
        <v>38918</v>
      </c>
      <c r="L12976" s="1" t="s">
        <v>38919</v>
      </c>
    </row>
    <row r="12977" spans="1:12" x14ac:dyDescent="0.3">
      <c r="A12977">
        <v>26.421679008668502</v>
      </c>
      <c r="B12977">
        <v>-3.1961537284391099E-2</v>
      </c>
      <c r="C12977">
        <v>0.11849854720809</v>
      </c>
      <c r="D12977">
        <v>2.2095135245850499</v>
      </c>
      <c r="E12977">
        <v>2.7138942754475301E-2</v>
      </c>
      <c r="F12977">
        <v>7.23180884947007E-2</v>
      </c>
      <c r="G12977" s="1" t="s">
        <v>12</v>
      </c>
      <c r="H12977" s="1" t="s">
        <v>13</v>
      </c>
      <c r="I12977" s="1" t="s">
        <v>38920</v>
      </c>
      <c r="J12977" s="1" t="s">
        <v>15</v>
      </c>
      <c r="K12977" s="1" t="s">
        <v>38921</v>
      </c>
      <c r="L12977" s="1" t="s">
        <v>38922</v>
      </c>
    </row>
    <row r="12978" spans="1:12" x14ac:dyDescent="0.3">
      <c r="A12978">
        <v>3188.97745086539</v>
      </c>
      <c r="B12978">
        <v>0.456515646612633</v>
      </c>
      <c r="C12978">
        <v>0.13422954930661199</v>
      </c>
      <c r="D12978">
        <v>3.40081069092667</v>
      </c>
      <c r="E12978">
        <v>6.7186338469692197E-4</v>
      </c>
      <c r="F12978">
        <v>3.2663557972897601E-3</v>
      </c>
      <c r="G12978" s="1" t="s">
        <v>12</v>
      </c>
      <c r="H12978" s="1" t="s">
        <v>13</v>
      </c>
      <c r="I12978" s="1" t="s">
        <v>38923</v>
      </c>
      <c r="J12978" s="1" t="s">
        <v>15</v>
      </c>
      <c r="K12978" s="1" t="s">
        <v>38924</v>
      </c>
      <c r="L12978" s="1" t="s">
        <v>38925</v>
      </c>
    </row>
    <row r="12979" spans="1:12" x14ac:dyDescent="0.3">
      <c r="A12979">
        <v>2589.6872260853002</v>
      </c>
      <c r="B12979">
        <v>0.42196177945299301</v>
      </c>
      <c r="C12979">
        <v>0.129324366210366</v>
      </c>
      <c r="D12979">
        <v>3.2626677841977498</v>
      </c>
      <c r="E12979">
        <v>1.10368818040252E-3</v>
      </c>
      <c r="F12979">
        <v>5.0326721693305203E-3</v>
      </c>
      <c r="G12979" s="1" t="s">
        <v>12</v>
      </c>
      <c r="H12979" s="1" t="s">
        <v>13</v>
      </c>
      <c r="I12979" s="1" t="s">
        <v>38926</v>
      </c>
      <c r="J12979" s="1" t="s">
        <v>15</v>
      </c>
      <c r="K12979" s="1" t="s">
        <v>38927</v>
      </c>
      <c r="L12979" s="1" t="s">
        <v>38928</v>
      </c>
    </row>
    <row r="12980" spans="1:12" x14ac:dyDescent="0.3">
      <c r="A12980">
        <v>255.42383878272099</v>
      </c>
      <c r="B12980">
        <v>-0.41141872915307598</v>
      </c>
      <c r="C12980">
        <v>0.14189658883446801</v>
      </c>
      <c r="D12980">
        <v>-2.8995937956300302</v>
      </c>
      <c r="E12980">
        <v>3.7364653394374499E-3</v>
      </c>
      <c r="F12980">
        <v>1.4213527889628E-2</v>
      </c>
      <c r="G12980" s="1" t="s">
        <v>12</v>
      </c>
      <c r="H12980" s="1" t="s">
        <v>13</v>
      </c>
      <c r="I12980" s="1" t="s">
        <v>38929</v>
      </c>
      <c r="J12980" s="1" t="s">
        <v>15</v>
      </c>
      <c r="K12980" s="1" t="s">
        <v>38930</v>
      </c>
      <c r="L12980" s="1" t="s">
        <v>38931</v>
      </c>
    </row>
    <row r="12981" spans="1:12" x14ac:dyDescent="0.3">
      <c r="A12981">
        <v>1.11438483749901</v>
      </c>
      <c r="B12981">
        <v>0.48707133929420199</v>
      </c>
      <c r="C12981">
        <v>0.21744941538684201</v>
      </c>
      <c r="D12981">
        <v>2.2541001486255099</v>
      </c>
      <c r="E12981">
        <v>2.4189868331280302E-2</v>
      </c>
      <c r="F12981">
        <v>6.5997947880336597E-2</v>
      </c>
      <c r="G12981" s="1" t="s">
        <v>12</v>
      </c>
      <c r="H12981" s="1" t="s">
        <v>13</v>
      </c>
      <c r="I12981" s="1" t="s">
        <v>38932</v>
      </c>
      <c r="J12981" s="1" t="s">
        <v>15</v>
      </c>
      <c r="K12981" s="1" t="s">
        <v>38933</v>
      </c>
      <c r="L12981" s="1" t="s">
        <v>38934</v>
      </c>
    </row>
    <row r="12982" spans="1:12" x14ac:dyDescent="0.3">
      <c r="A12982">
        <v>286.88934643292299</v>
      </c>
      <c r="B12982">
        <v>0.27358238446786798</v>
      </c>
      <c r="C12982">
        <v>0.17613885415739</v>
      </c>
      <c r="D12982">
        <v>1.5530543940261401</v>
      </c>
      <c r="E12982">
        <v>0.120410140239185</v>
      </c>
      <c r="F12982">
        <v>0.23245092381736601</v>
      </c>
      <c r="G12982" s="1" t="s">
        <v>12</v>
      </c>
      <c r="H12982" s="1" t="s">
        <v>13</v>
      </c>
      <c r="I12982" s="1" t="s">
        <v>38935</v>
      </c>
      <c r="J12982" s="1" t="s">
        <v>15</v>
      </c>
      <c r="K12982" s="1" t="s">
        <v>38936</v>
      </c>
      <c r="L12982" s="1" t="s">
        <v>38937</v>
      </c>
    </row>
    <row r="12983" spans="1:12" x14ac:dyDescent="0.3">
      <c r="A12983">
        <v>10.295086175131299</v>
      </c>
      <c r="B12983">
        <v>0.33873841483507</v>
      </c>
      <c r="C12983">
        <v>0.14426414820891301</v>
      </c>
      <c r="D12983">
        <v>-0.40983718901389898</v>
      </c>
      <c r="E12983">
        <v>0.68192538369869504</v>
      </c>
      <c r="F12983">
        <v>0.79452953557586703</v>
      </c>
      <c r="G12983" s="1" t="s">
        <v>12</v>
      </c>
      <c r="H12983" s="1" t="s">
        <v>13</v>
      </c>
      <c r="I12983" s="1" t="s">
        <v>38938</v>
      </c>
      <c r="J12983" s="1" t="s">
        <v>15</v>
      </c>
      <c r="K12983" s="1" t="s">
        <v>38939</v>
      </c>
      <c r="L12983" s="1" t="s">
        <v>38940</v>
      </c>
    </row>
    <row r="12984" spans="1:12" x14ac:dyDescent="0.3">
      <c r="A12984">
        <v>7842.6649725512298</v>
      </c>
      <c r="B12984">
        <v>1.9515234417742101E-2</v>
      </c>
      <c r="C12984">
        <v>4.9041842425341202E-2</v>
      </c>
      <c r="D12984">
        <v>0.397930627381197</v>
      </c>
      <c r="E12984">
        <v>0.69068132297200402</v>
      </c>
      <c r="F12984">
        <v>0.80031191469658403</v>
      </c>
      <c r="G12984" s="1" t="s">
        <v>12</v>
      </c>
      <c r="H12984" s="1" t="s">
        <v>13</v>
      </c>
      <c r="I12984" s="1" t="s">
        <v>38941</v>
      </c>
      <c r="J12984" s="1" t="s">
        <v>15</v>
      </c>
      <c r="K12984" s="1" t="s">
        <v>38942</v>
      </c>
      <c r="L12984" s="1" t="s">
        <v>38943</v>
      </c>
    </row>
    <row r="12985" spans="1:12" x14ac:dyDescent="0.3">
      <c r="A12985">
        <v>65.939882889701806</v>
      </c>
      <c r="B12985">
        <v>1.7183324527792401</v>
      </c>
      <c r="C12985">
        <v>0.21734627778916299</v>
      </c>
      <c r="D12985">
        <v>8.0625775779697495</v>
      </c>
      <c r="E12985">
        <v>7.4702308306888398E-16</v>
      </c>
      <c r="F12985">
        <v>1.1542508121729699E-13</v>
      </c>
      <c r="G12985" s="1" t="s">
        <v>12</v>
      </c>
      <c r="H12985" s="1" t="s">
        <v>13</v>
      </c>
      <c r="I12985" s="1" t="s">
        <v>38944</v>
      </c>
      <c r="J12985" s="1" t="s">
        <v>15</v>
      </c>
      <c r="K12985" s="1" t="s">
        <v>38945</v>
      </c>
      <c r="L12985" s="1" t="s">
        <v>38946</v>
      </c>
    </row>
    <row r="12986" spans="1:12" x14ac:dyDescent="0.3">
      <c r="A12986">
        <v>56.859300056021802</v>
      </c>
      <c r="B12986">
        <v>-0.37086996895797097</v>
      </c>
      <c r="C12986">
        <v>0.17097161282612799</v>
      </c>
      <c r="D12986">
        <v>-2.1694778887097099</v>
      </c>
      <c r="E12986">
        <v>3.0046421276149302E-2</v>
      </c>
      <c r="F12986">
        <v>7.8509819028355701E-2</v>
      </c>
      <c r="G12986" s="1" t="s">
        <v>12</v>
      </c>
      <c r="H12986" s="1" t="s">
        <v>13</v>
      </c>
      <c r="I12986" s="1" t="s">
        <v>38947</v>
      </c>
      <c r="J12986" s="1" t="s">
        <v>15</v>
      </c>
      <c r="K12986" s="1" t="s">
        <v>38948</v>
      </c>
      <c r="L12986" s="1" t="s">
        <v>38949</v>
      </c>
    </row>
    <row r="12987" spans="1:12" x14ac:dyDescent="0.3">
      <c r="A12987">
        <v>839.80582672741002</v>
      </c>
      <c r="B12987">
        <v>-3.9006279498067502E-2</v>
      </c>
      <c r="C12987">
        <v>6.8439040597882098E-2</v>
      </c>
      <c r="D12987">
        <v>-0.56994835805806998</v>
      </c>
      <c r="E12987">
        <v>0.56871272468432899</v>
      </c>
      <c r="F12987">
        <v>0.70733758356688103</v>
      </c>
      <c r="G12987" s="1" t="s">
        <v>12</v>
      </c>
      <c r="H12987" s="1" t="s">
        <v>13</v>
      </c>
      <c r="I12987" s="1" t="s">
        <v>38950</v>
      </c>
      <c r="J12987" s="1" t="s">
        <v>15</v>
      </c>
      <c r="K12987" s="1" t="s">
        <v>38951</v>
      </c>
      <c r="L12987" s="1" t="s">
        <v>38952</v>
      </c>
    </row>
    <row r="12988" spans="1:12" x14ac:dyDescent="0.3">
      <c r="A12988">
        <v>3226.7591876491201</v>
      </c>
      <c r="B12988">
        <v>-9.0106542046735905E-2</v>
      </c>
      <c r="C12988">
        <v>7.3465737284597002E-2</v>
      </c>
      <c r="D12988">
        <v>-1.2265133060467199</v>
      </c>
      <c r="E12988">
        <v>0.22000557116458999</v>
      </c>
      <c r="F12988">
        <v>0.36316569153149603</v>
      </c>
      <c r="G12988" s="1" t="s">
        <v>12</v>
      </c>
      <c r="H12988" s="1" t="s">
        <v>13</v>
      </c>
      <c r="I12988" s="1" t="s">
        <v>38953</v>
      </c>
      <c r="J12988" s="1" t="s">
        <v>15</v>
      </c>
      <c r="K12988" s="1" t="s">
        <v>38954</v>
      </c>
      <c r="L12988" s="1" t="s">
        <v>38955</v>
      </c>
    </row>
    <row r="12989" spans="1:12" x14ac:dyDescent="0.3">
      <c r="A12989">
        <v>11.555477897710601</v>
      </c>
      <c r="B12989">
        <v>0.26167906957284898</v>
      </c>
      <c r="C12989">
        <v>0.138754471137228</v>
      </c>
      <c r="D12989">
        <v>1.88648423188687</v>
      </c>
      <c r="E12989">
        <v>5.9229731284054503E-2</v>
      </c>
      <c r="F12989">
        <v>0.134614901277187</v>
      </c>
      <c r="G12989" s="1" t="s">
        <v>12</v>
      </c>
      <c r="H12989" s="1" t="s">
        <v>13</v>
      </c>
      <c r="I12989" s="1" t="s">
        <v>38956</v>
      </c>
      <c r="J12989" s="1" t="s">
        <v>15</v>
      </c>
      <c r="K12989" s="1" t="s">
        <v>38957</v>
      </c>
      <c r="L12989" s="1" t="s">
        <v>38958</v>
      </c>
    </row>
    <row r="12990" spans="1:12" x14ac:dyDescent="0.3">
      <c r="A12990">
        <v>397.33944281290098</v>
      </c>
      <c r="B12990">
        <v>1.1720051105099001</v>
      </c>
      <c r="C12990">
        <v>0.192520017464378</v>
      </c>
      <c r="D12990">
        <v>1.7252139341214101</v>
      </c>
      <c r="E12990">
        <v>8.4488925459047501E-2</v>
      </c>
      <c r="F12990">
        <v>0.17692511125167101</v>
      </c>
      <c r="G12990" s="1" t="s">
        <v>12</v>
      </c>
      <c r="H12990" s="1" t="s">
        <v>13</v>
      </c>
      <c r="I12990" s="1" t="s">
        <v>38959</v>
      </c>
      <c r="J12990" s="1" t="s">
        <v>15</v>
      </c>
      <c r="K12990" s="1" t="s">
        <v>38960</v>
      </c>
      <c r="L12990" s="1" t="s">
        <v>38961</v>
      </c>
    </row>
    <row r="12991" spans="1:12" x14ac:dyDescent="0.3">
      <c r="A12991">
        <v>354.69976694585603</v>
      </c>
      <c r="B12991">
        <v>-3.0391672631099501E-2</v>
      </c>
      <c r="C12991">
        <v>8.1189956739438102E-2</v>
      </c>
      <c r="D12991">
        <v>-0.37434983445292602</v>
      </c>
      <c r="E12991">
        <v>0.70814406031215205</v>
      </c>
      <c r="F12991">
        <v>0.81318196561922995</v>
      </c>
      <c r="G12991" s="1" t="s">
        <v>12</v>
      </c>
      <c r="H12991" s="1" t="s">
        <v>13</v>
      </c>
      <c r="I12991" s="1" t="s">
        <v>38962</v>
      </c>
      <c r="J12991" s="1" t="s">
        <v>15</v>
      </c>
      <c r="K12991" s="1" t="s">
        <v>38963</v>
      </c>
      <c r="L12991" s="1" t="s">
        <v>38964</v>
      </c>
    </row>
    <row r="12992" spans="1:12" x14ac:dyDescent="0.3">
      <c r="A12992">
        <v>3558.3709007621901</v>
      </c>
      <c r="B12992">
        <v>9.8394766352312202E-2</v>
      </c>
      <c r="C12992">
        <v>6.2788574855032503E-2</v>
      </c>
      <c r="D12992">
        <v>1.5670830463501599</v>
      </c>
      <c r="E12992">
        <v>0.117095281428962</v>
      </c>
      <c r="F12992">
        <v>0.227787201338228</v>
      </c>
      <c r="G12992" s="1" t="s">
        <v>12</v>
      </c>
      <c r="H12992" s="1" t="s">
        <v>13</v>
      </c>
      <c r="I12992" s="1" t="s">
        <v>38965</v>
      </c>
      <c r="J12992" s="1" t="s">
        <v>15</v>
      </c>
      <c r="K12992" s="1" t="s">
        <v>38966</v>
      </c>
      <c r="L12992" s="1" t="s">
        <v>38967</v>
      </c>
    </row>
    <row r="12993" spans="1:12" x14ac:dyDescent="0.3">
      <c r="A12993">
        <v>226.92161909520399</v>
      </c>
      <c r="B12993">
        <v>-1.92843288278014E-2</v>
      </c>
      <c r="C12993">
        <v>5.6334420943485397E-2</v>
      </c>
      <c r="D12993">
        <v>-0.342315878243172</v>
      </c>
      <c r="E12993">
        <v>0.73211318748690601</v>
      </c>
      <c r="F12993">
        <v>0.83099855752140395</v>
      </c>
      <c r="G12993" s="1" t="s">
        <v>12</v>
      </c>
      <c r="H12993" s="1" t="s">
        <v>13</v>
      </c>
      <c r="I12993" s="1" t="s">
        <v>38968</v>
      </c>
      <c r="J12993" s="1" t="s">
        <v>15</v>
      </c>
      <c r="K12993" s="1" t="s">
        <v>38969</v>
      </c>
      <c r="L12993" s="1" t="s">
        <v>38970</v>
      </c>
    </row>
    <row r="12994" spans="1:12" x14ac:dyDescent="0.3">
      <c r="A12994">
        <v>0.65337143925949703</v>
      </c>
      <c r="B12994">
        <v>0.29861830776081499</v>
      </c>
      <c r="C12994">
        <v>0.25795204480427197</v>
      </c>
      <c r="D12994">
        <v>1.15255198487463</v>
      </c>
      <c r="E12994">
        <v>0.249094320783111</v>
      </c>
      <c r="F12994">
        <v>0.39814256190743103</v>
      </c>
      <c r="G12994" s="1" t="s">
        <v>12</v>
      </c>
      <c r="H12994" s="1" t="s">
        <v>13</v>
      </c>
      <c r="I12994" s="1" t="s">
        <v>38971</v>
      </c>
      <c r="J12994" s="1" t="s">
        <v>15</v>
      </c>
      <c r="K12994" s="1" t="s">
        <v>38972</v>
      </c>
      <c r="L12994" s="1" t="s">
        <v>38973</v>
      </c>
    </row>
    <row r="12995" spans="1:12" x14ac:dyDescent="0.3">
      <c r="A12995">
        <v>1519.1866033158401</v>
      </c>
      <c r="B12995">
        <v>-5.3012474300057198E-2</v>
      </c>
      <c r="C12995">
        <v>5.5204087181187002E-2</v>
      </c>
      <c r="D12995">
        <v>-0.960300267279246</v>
      </c>
      <c r="E12995">
        <v>0.33690411559140399</v>
      </c>
      <c r="F12995">
        <v>0.494755689030907</v>
      </c>
      <c r="G12995" s="1" t="s">
        <v>12</v>
      </c>
      <c r="H12995" s="1" t="s">
        <v>13</v>
      </c>
      <c r="I12995" s="1" t="s">
        <v>38974</v>
      </c>
      <c r="J12995" s="1" t="s">
        <v>15</v>
      </c>
      <c r="K12995" s="1" t="s">
        <v>38975</v>
      </c>
      <c r="L12995" s="1" t="s">
        <v>38976</v>
      </c>
    </row>
    <row r="12996" spans="1:12" x14ac:dyDescent="0.3">
      <c r="A12996">
        <v>3587.9919114243598</v>
      </c>
      <c r="B12996">
        <v>8.5774760947857798E-2</v>
      </c>
      <c r="C12996">
        <v>6.5930627873661204E-2</v>
      </c>
      <c r="D12996">
        <v>1.30098625726993</v>
      </c>
      <c r="E12996">
        <v>0.19326315879195299</v>
      </c>
      <c r="F12996">
        <v>0.33052100051457001</v>
      </c>
      <c r="G12996" s="1" t="s">
        <v>12</v>
      </c>
      <c r="H12996" s="1" t="s">
        <v>13</v>
      </c>
      <c r="I12996" s="1" t="s">
        <v>38977</v>
      </c>
      <c r="J12996" s="1" t="s">
        <v>15</v>
      </c>
      <c r="K12996" s="1" t="s">
        <v>38978</v>
      </c>
      <c r="L12996" s="1" t="s">
        <v>38979</v>
      </c>
    </row>
    <row r="12997" spans="1:12" x14ac:dyDescent="0.3">
      <c r="A12997">
        <v>962.70945341287404</v>
      </c>
      <c r="B12997">
        <v>-2.4599787508426202E-4</v>
      </c>
      <c r="C12997">
        <v>8.0607949496331793E-2</v>
      </c>
      <c r="D12997">
        <v>-3.0500744822623098E-3</v>
      </c>
      <c r="E12997">
        <v>0.997566396434589</v>
      </c>
      <c r="F12997">
        <v>0.99842421828947503</v>
      </c>
      <c r="G12997" s="1" t="s">
        <v>12</v>
      </c>
      <c r="H12997" s="1" t="s">
        <v>13</v>
      </c>
      <c r="I12997" s="1" t="s">
        <v>38980</v>
      </c>
      <c r="J12997" s="1" t="s">
        <v>15</v>
      </c>
      <c r="K12997" s="1" t="s">
        <v>38981</v>
      </c>
      <c r="L12997" s="1" t="s">
        <v>38982</v>
      </c>
    </row>
    <row r="12998" spans="1:12" x14ac:dyDescent="0.3">
      <c r="A12998">
        <v>1859.33961320869</v>
      </c>
      <c r="B12998">
        <v>0.62709464279453497</v>
      </c>
      <c r="C12998">
        <v>0.17325971081837699</v>
      </c>
      <c r="D12998">
        <v>3.6185028192382198</v>
      </c>
      <c r="E12998">
        <v>2.96312272383661E-4</v>
      </c>
      <c r="F12998">
        <v>1.62415755480934E-3</v>
      </c>
      <c r="G12998" s="1" t="s">
        <v>12</v>
      </c>
      <c r="H12998" s="1" t="s">
        <v>13</v>
      </c>
      <c r="I12998" s="1" t="s">
        <v>38983</v>
      </c>
      <c r="J12998" s="1" t="s">
        <v>15</v>
      </c>
      <c r="K12998" s="1" t="s">
        <v>38984</v>
      </c>
      <c r="L12998" s="1" t="s">
        <v>38985</v>
      </c>
    </row>
    <row r="12999" spans="1:12" x14ac:dyDescent="0.3">
      <c r="A12999">
        <v>9183.4306221490606</v>
      </c>
      <c r="B12999">
        <v>-0.189172935766315</v>
      </c>
      <c r="C12999">
        <v>4.3928691563887498E-2</v>
      </c>
      <c r="D12999">
        <v>-4.3063633412226903</v>
      </c>
      <c r="E12999">
        <v>1.6596037789498502E-5</v>
      </c>
      <c r="F12999">
        <v>1.3235962044322701E-4</v>
      </c>
      <c r="G12999" s="1" t="s">
        <v>12</v>
      </c>
      <c r="H12999" s="1" t="s">
        <v>13</v>
      </c>
      <c r="I12999" s="1" t="s">
        <v>38986</v>
      </c>
      <c r="J12999" s="1" t="s">
        <v>15</v>
      </c>
      <c r="K12999" s="1" t="s">
        <v>38987</v>
      </c>
      <c r="L12999" s="1" t="s">
        <v>38988</v>
      </c>
    </row>
    <row r="13000" spans="1:12" x14ac:dyDescent="0.3">
      <c r="A13000">
        <v>335.29506137083399</v>
      </c>
      <c r="B13000">
        <v>0.463588677798773</v>
      </c>
      <c r="C13000">
        <v>8.9769227408219396E-2</v>
      </c>
      <c r="D13000">
        <v>5.1641885370661704</v>
      </c>
      <c r="E13000">
        <v>2.4148420446796502E-7</v>
      </c>
      <c r="F13000">
        <v>3.1680448028916399E-6</v>
      </c>
      <c r="G13000" s="1" t="s">
        <v>12</v>
      </c>
      <c r="H13000" s="1" t="s">
        <v>13</v>
      </c>
      <c r="I13000" s="1" t="s">
        <v>38989</v>
      </c>
      <c r="J13000" s="1" t="s">
        <v>15</v>
      </c>
      <c r="K13000" s="1" t="s">
        <v>38990</v>
      </c>
      <c r="L13000" s="1" t="s">
        <v>38991</v>
      </c>
    </row>
    <row r="13001" spans="1:12" x14ac:dyDescent="0.3">
      <c r="A13001">
        <v>822.47548382446405</v>
      </c>
      <c r="B13001">
        <v>5.1372870803118399E-2</v>
      </c>
      <c r="C13001">
        <v>0.103203927775773</v>
      </c>
      <c r="D13001">
        <v>0.497781711990677</v>
      </c>
      <c r="E13001">
        <v>0.61863790729778001</v>
      </c>
      <c r="F13001">
        <v>0.74733719303579804</v>
      </c>
      <c r="G13001" s="1" t="s">
        <v>12</v>
      </c>
      <c r="H13001" s="1" t="s">
        <v>13</v>
      </c>
      <c r="I13001" s="1" t="s">
        <v>38992</v>
      </c>
      <c r="J13001" s="1" t="s">
        <v>15</v>
      </c>
      <c r="K13001" s="1" t="s">
        <v>38993</v>
      </c>
      <c r="L13001" s="1" t="s">
        <v>38994</v>
      </c>
    </row>
    <row r="13002" spans="1:12" x14ac:dyDescent="0.3">
      <c r="A13002">
        <v>14.951663943457699</v>
      </c>
      <c r="B13002">
        <v>0.286641551165077</v>
      </c>
      <c r="C13002">
        <v>0.12666066060669301</v>
      </c>
      <c r="D13002">
        <v>2.26785662438752</v>
      </c>
      <c r="E13002">
        <v>2.3337946824134301E-2</v>
      </c>
      <c r="F13002">
        <v>6.4101904827793502E-2</v>
      </c>
      <c r="G13002" s="1" t="s">
        <v>12</v>
      </c>
      <c r="H13002" s="1" t="s">
        <v>13</v>
      </c>
      <c r="I13002" s="1" t="s">
        <v>38995</v>
      </c>
      <c r="J13002" s="1" t="s">
        <v>15</v>
      </c>
      <c r="K13002" s="1" t="s">
        <v>38996</v>
      </c>
      <c r="L13002" s="1" t="s">
        <v>38997</v>
      </c>
    </row>
    <row r="13003" spans="1:12" x14ac:dyDescent="0.3">
      <c r="A13003">
        <v>2028.97485098379</v>
      </c>
      <c r="B13003">
        <v>-0.186844028734443</v>
      </c>
      <c r="C13003">
        <v>7.28346346827205E-2</v>
      </c>
      <c r="D13003">
        <v>-2.56533684115935</v>
      </c>
      <c r="E13003">
        <v>1.03075685890301E-2</v>
      </c>
      <c r="F13003">
        <v>3.3015599595668001E-2</v>
      </c>
      <c r="G13003" s="1" t="s">
        <v>12</v>
      </c>
      <c r="H13003" s="1" t="s">
        <v>13</v>
      </c>
      <c r="I13003" s="1" t="s">
        <v>38998</v>
      </c>
      <c r="J13003" s="1" t="s">
        <v>15</v>
      </c>
      <c r="K13003" s="1" t="s">
        <v>38999</v>
      </c>
      <c r="L13003" s="1" t="s">
        <v>39000</v>
      </c>
    </row>
    <row r="13004" spans="1:12" x14ac:dyDescent="0.3">
      <c r="A13004">
        <v>2056.6712841056701</v>
      </c>
      <c r="B13004">
        <v>0.19140854559180001</v>
      </c>
      <c r="C13004">
        <v>7.4208212711188798E-2</v>
      </c>
      <c r="D13004">
        <v>2.5793401482923399</v>
      </c>
      <c r="E13004">
        <v>9.8989260940330805E-3</v>
      </c>
      <c r="F13004">
        <v>3.1959561578732802E-2</v>
      </c>
      <c r="G13004" s="1" t="s">
        <v>12</v>
      </c>
      <c r="H13004" s="1" t="s">
        <v>13</v>
      </c>
      <c r="I13004" s="1" t="s">
        <v>39001</v>
      </c>
      <c r="J13004" s="1" t="s">
        <v>15</v>
      </c>
      <c r="K13004" s="1" t="s">
        <v>39002</v>
      </c>
      <c r="L13004" s="1" t="s">
        <v>39003</v>
      </c>
    </row>
    <row r="13005" spans="1:12" x14ac:dyDescent="0.3">
      <c r="A13005">
        <v>629.95259228996997</v>
      </c>
      <c r="B13005">
        <v>0.565282029542025</v>
      </c>
      <c r="C13005">
        <v>9.9212166049738496E-2</v>
      </c>
      <c r="D13005">
        <v>5.69758388501507</v>
      </c>
      <c r="E13005">
        <v>1.21517196595125E-8</v>
      </c>
      <c r="F13005">
        <v>2.24888542673375E-7</v>
      </c>
      <c r="G13005" s="1" t="s">
        <v>12</v>
      </c>
      <c r="H13005" s="1" t="s">
        <v>13</v>
      </c>
      <c r="I13005" s="1" t="s">
        <v>39004</v>
      </c>
      <c r="J13005" s="1" t="s">
        <v>15</v>
      </c>
      <c r="K13005" s="1" t="s">
        <v>39005</v>
      </c>
      <c r="L13005" s="1" t="s">
        <v>39006</v>
      </c>
    </row>
    <row r="13006" spans="1:12" x14ac:dyDescent="0.3">
      <c r="A13006">
        <v>222.467627023961</v>
      </c>
      <c r="B13006">
        <v>3.65264590158971E-2</v>
      </c>
      <c r="C13006">
        <v>0.112178236787699</v>
      </c>
      <c r="D13006">
        <v>0.32560835369617402</v>
      </c>
      <c r="E13006">
        <v>0.74472069102847605</v>
      </c>
      <c r="F13006">
        <v>0.83983171760546205</v>
      </c>
      <c r="G13006" s="1" t="s">
        <v>12</v>
      </c>
      <c r="H13006" s="1" t="s">
        <v>13</v>
      </c>
      <c r="I13006" s="1" t="s">
        <v>39007</v>
      </c>
      <c r="J13006" s="1" t="s">
        <v>15</v>
      </c>
      <c r="K13006" s="1" t="s">
        <v>39008</v>
      </c>
      <c r="L13006" s="1" t="s">
        <v>39009</v>
      </c>
    </row>
    <row r="13007" spans="1:12" x14ac:dyDescent="0.3">
      <c r="A13007">
        <v>34.201825037568298</v>
      </c>
      <c r="B13007">
        <v>3.2233127756547901E-2</v>
      </c>
      <c r="C13007">
        <v>0.16710854942488501</v>
      </c>
      <c r="D13007">
        <v>0.19287786750247299</v>
      </c>
      <c r="E13007">
        <v>0.84705461873324295</v>
      </c>
      <c r="F13007">
        <v>0.908316277739315</v>
      </c>
      <c r="G13007" s="1" t="s">
        <v>12</v>
      </c>
      <c r="H13007" s="1" t="s">
        <v>13</v>
      </c>
      <c r="I13007" s="1" t="s">
        <v>39010</v>
      </c>
      <c r="J13007" s="1" t="s">
        <v>15</v>
      </c>
      <c r="K13007" s="1" t="s">
        <v>39011</v>
      </c>
      <c r="L13007" s="1" t="s">
        <v>39012</v>
      </c>
    </row>
    <row r="13008" spans="1:12" x14ac:dyDescent="0.3">
      <c r="A13008">
        <v>1311.3180698429701</v>
      </c>
      <c r="B13008">
        <v>6.2131667321780798E-2</v>
      </c>
      <c r="C13008">
        <v>7.2816147204604206E-2</v>
      </c>
      <c r="D13008">
        <v>0.85327833924255903</v>
      </c>
      <c r="E13008">
        <v>0.39350496912222999</v>
      </c>
      <c r="F13008">
        <v>0.55112595701716405</v>
      </c>
      <c r="G13008" s="1" t="s">
        <v>12</v>
      </c>
      <c r="H13008" s="1" t="s">
        <v>13</v>
      </c>
      <c r="I13008" s="1" t="s">
        <v>39013</v>
      </c>
      <c r="J13008" s="1" t="s">
        <v>15</v>
      </c>
      <c r="K13008" s="1" t="s">
        <v>39014</v>
      </c>
      <c r="L13008" s="1" t="s">
        <v>39015</v>
      </c>
    </row>
    <row r="13009" spans="1:12" x14ac:dyDescent="0.3">
      <c r="A13009">
        <v>1069.9556714160999</v>
      </c>
      <c r="B13009">
        <v>9.9815119562325E-2</v>
      </c>
      <c r="C13009">
        <v>8.3771360328408706E-2</v>
      </c>
      <c r="D13009">
        <v>1.19151429603482</v>
      </c>
      <c r="E13009">
        <v>0.23345174778824601</v>
      </c>
      <c r="F13009">
        <v>0.37975674119379899</v>
      </c>
      <c r="G13009" s="1" t="s">
        <v>12</v>
      </c>
      <c r="H13009" s="1" t="s">
        <v>13</v>
      </c>
      <c r="I13009" s="1" t="s">
        <v>39016</v>
      </c>
      <c r="J13009" s="1" t="s">
        <v>15</v>
      </c>
      <c r="K13009" s="1" t="s">
        <v>39017</v>
      </c>
      <c r="L13009" s="1" t="s">
        <v>39018</v>
      </c>
    </row>
    <row r="13010" spans="1:12" x14ac:dyDescent="0.3">
      <c r="A13010">
        <v>1925.91349341773</v>
      </c>
      <c r="B13010">
        <v>-1.5414656006696E-2</v>
      </c>
      <c r="C13010">
        <v>6.1103075994460403E-2</v>
      </c>
      <c r="D13010">
        <v>-0.25227377868640299</v>
      </c>
      <c r="E13010">
        <v>0.800829454383857</v>
      </c>
      <c r="F13010">
        <v>0.87739058769015299</v>
      </c>
      <c r="G13010" s="1" t="s">
        <v>12</v>
      </c>
      <c r="H13010" s="1" t="s">
        <v>13</v>
      </c>
      <c r="I13010" s="1" t="s">
        <v>39019</v>
      </c>
      <c r="J13010" s="1" t="s">
        <v>15</v>
      </c>
      <c r="K13010" s="1" t="s">
        <v>39020</v>
      </c>
      <c r="L13010" s="1" t="s">
        <v>39021</v>
      </c>
    </row>
    <row r="13011" spans="1:12" x14ac:dyDescent="0.3">
      <c r="A13011">
        <v>1008.79369512677</v>
      </c>
      <c r="B13011">
        <v>0.14864329709526999</v>
      </c>
      <c r="C13011">
        <v>0.113050310121364</v>
      </c>
      <c r="D13011">
        <v>1.3148274088010701</v>
      </c>
      <c r="E13011">
        <v>0.188567913636396</v>
      </c>
      <c r="F13011">
        <v>0.32462269209094302</v>
      </c>
      <c r="G13011" s="1" t="s">
        <v>12</v>
      </c>
      <c r="H13011" s="1" t="s">
        <v>13</v>
      </c>
      <c r="I13011" s="1" t="s">
        <v>39022</v>
      </c>
      <c r="J13011" s="1" t="s">
        <v>15</v>
      </c>
      <c r="K13011" s="1" t="s">
        <v>39023</v>
      </c>
      <c r="L13011" s="1" t="s">
        <v>39024</v>
      </c>
    </row>
    <row r="13012" spans="1:12" x14ac:dyDescent="0.3">
      <c r="A13012">
        <v>1932.53823552927</v>
      </c>
      <c r="B13012">
        <v>-3.5671715734657598E-2</v>
      </c>
      <c r="C13012">
        <v>4.8080834323093603E-2</v>
      </c>
      <c r="D13012">
        <v>-0.74191340446055598</v>
      </c>
      <c r="E13012">
        <v>0.458139803782042</v>
      </c>
      <c r="F13012">
        <v>0.61165777653016995</v>
      </c>
      <c r="G13012" s="1" t="s">
        <v>12</v>
      </c>
      <c r="H13012" s="1" t="s">
        <v>13</v>
      </c>
      <c r="I13012" s="1" t="s">
        <v>39025</v>
      </c>
      <c r="J13012" s="1" t="s">
        <v>15</v>
      </c>
      <c r="K13012" s="1" t="s">
        <v>39026</v>
      </c>
      <c r="L13012" s="1" t="s">
        <v>39027</v>
      </c>
    </row>
    <row r="13013" spans="1:12" x14ac:dyDescent="0.3">
      <c r="A13013">
        <v>263.28868660085499</v>
      </c>
      <c r="B13013">
        <v>-5.2586397523434997E-2</v>
      </c>
      <c r="C13013">
        <v>0.11892927222390801</v>
      </c>
      <c r="D13013">
        <v>-0.44217283842545702</v>
      </c>
      <c r="E13013">
        <v>0.65836413942072802</v>
      </c>
      <c r="F13013">
        <v>0.77698191871494704</v>
      </c>
      <c r="G13013" s="1" t="s">
        <v>12</v>
      </c>
      <c r="H13013" s="1" t="s">
        <v>13</v>
      </c>
      <c r="I13013" s="1" t="s">
        <v>39028</v>
      </c>
      <c r="J13013" s="1" t="s">
        <v>15</v>
      </c>
      <c r="K13013" s="1" t="s">
        <v>39029</v>
      </c>
      <c r="L13013" s="1" t="s">
        <v>39030</v>
      </c>
    </row>
    <row r="13014" spans="1:12" x14ac:dyDescent="0.3">
      <c r="A13014">
        <v>984.28235058202597</v>
      </c>
      <c r="B13014">
        <v>3.2822915132243898E-2</v>
      </c>
      <c r="C13014">
        <v>9.5499124078710598E-2</v>
      </c>
      <c r="D13014">
        <v>0.34370020951459401</v>
      </c>
      <c r="E13014">
        <v>0.731071753596503</v>
      </c>
      <c r="F13014">
        <v>0.83024659905786502</v>
      </c>
      <c r="G13014" s="1" t="s">
        <v>12</v>
      </c>
      <c r="H13014" s="1" t="s">
        <v>13</v>
      </c>
      <c r="I13014" s="1" t="s">
        <v>39031</v>
      </c>
      <c r="J13014" s="1" t="s">
        <v>15</v>
      </c>
      <c r="K13014" s="1" t="s">
        <v>39032</v>
      </c>
      <c r="L13014" s="1" t="s">
        <v>39033</v>
      </c>
    </row>
    <row r="13015" spans="1:12" x14ac:dyDescent="0.3">
      <c r="A13015">
        <v>35.089772717674499</v>
      </c>
      <c r="B13015">
        <v>-0.358537473458449</v>
      </c>
      <c r="C13015">
        <v>0.11540786748113099</v>
      </c>
      <c r="D13015">
        <v>-3.10633409244834</v>
      </c>
      <c r="E13015">
        <v>1.8942256931012301E-3</v>
      </c>
      <c r="F13015">
        <v>7.9799158397868206E-3</v>
      </c>
      <c r="G13015" s="1" t="s">
        <v>12</v>
      </c>
      <c r="H13015" s="1" t="s">
        <v>13</v>
      </c>
      <c r="I13015" s="1" t="s">
        <v>39034</v>
      </c>
      <c r="J13015" s="1" t="s">
        <v>15</v>
      </c>
      <c r="K13015" s="1" t="s">
        <v>39035</v>
      </c>
      <c r="L13015" s="1" t="s">
        <v>39036</v>
      </c>
    </row>
    <row r="13016" spans="1:12" x14ac:dyDescent="0.3">
      <c r="A13016">
        <v>3638.0179873054799</v>
      </c>
      <c r="B13016">
        <v>0.120809081500916</v>
      </c>
      <c r="C13016">
        <v>6.1791111319744102E-2</v>
      </c>
      <c r="D13016">
        <v>1.95511906073886</v>
      </c>
      <c r="E13016">
        <v>5.0569018989841501E-2</v>
      </c>
      <c r="F13016">
        <v>0.118530088878329</v>
      </c>
      <c r="G13016" s="1" t="s">
        <v>12</v>
      </c>
      <c r="H13016" s="1" t="s">
        <v>13</v>
      </c>
      <c r="I13016" s="1" t="s">
        <v>39037</v>
      </c>
      <c r="J13016" s="1" t="s">
        <v>15</v>
      </c>
      <c r="K13016" s="1" t="s">
        <v>39038</v>
      </c>
      <c r="L13016" s="1" t="s">
        <v>39039</v>
      </c>
    </row>
    <row r="13017" spans="1:12" x14ac:dyDescent="0.3">
      <c r="A13017">
        <v>37.1118794304098</v>
      </c>
      <c r="B13017">
        <v>0.11521088076814801</v>
      </c>
      <c r="C13017">
        <v>0.177915025178082</v>
      </c>
      <c r="D13017">
        <v>0.64750190487404802</v>
      </c>
      <c r="E13017">
        <v>0.51730716207226202</v>
      </c>
      <c r="F13017">
        <v>0.66488733699294</v>
      </c>
      <c r="G13017" s="1" t="s">
        <v>12</v>
      </c>
      <c r="H13017" s="1" t="s">
        <v>13</v>
      </c>
      <c r="I13017" s="1" t="s">
        <v>39040</v>
      </c>
      <c r="J13017" s="1" t="s">
        <v>15</v>
      </c>
      <c r="K13017" s="1" t="s">
        <v>39041</v>
      </c>
      <c r="L13017" s="1" t="s">
        <v>39042</v>
      </c>
    </row>
    <row r="13018" spans="1:12" x14ac:dyDescent="0.3">
      <c r="A13018">
        <v>233.42374935280799</v>
      </c>
      <c r="B13018">
        <v>-0.38573853935394398</v>
      </c>
      <c r="C13018">
        <v>0.101653582703878</v>
      </c>
      <c r="D13018">
        <v>-3.7947397565119401</v>
      </c>
      <c r="E13018">
        <v>1.4779840009406401E-4</v>
      </c>
      <c r="F13018">
        <v>8.8586279554287101E-4</v>
      </c>
      <c r="G13018" s="1" t="s">
        <v>12</v>
      </c>
      <c r="H13018" s="1" t="s">
        <v>13</v>
      </c>
      <c r="I13018" s="1" t="s">
        <v>39043</v>
      </c>
      <c r="J13018" s="1" t="s">
        <v>15</v>
      </c>
      <c r="K13018" s="1" t="s">
        <v>39044</v>
      </c>
      <c r="L13018" s="1" t="s">
        <v>39045</v>
      </c>
    </row>
    <row r="13019" spans="1:12" x14ac:dyDescent="0.3">
      <c r="A13019">
        <v>8.3220608365275197</v>
      </c>
      <c r="B13019">
        <v>0.46409411781221799</v>
      </c>
      <c r="C13019">
        <v>0.16426508398189599</v>
      </c>
      <c r="D13019">
        <v>2.82536061780772</v>
      </c>
      <c r="E13019">
        <v>4.7227430279853499E-3</v>
      </c>
      <c r="F13019">
        <v>1.72737468405494E-2</v>
      </c>
      <c r="G13019" s="1" t="s">
        <v>12</v>
      </c>
      <c r="H13019" s="1" t="s">
        <v>13</v>
      </c>
      <c r="I13019" s="1" t="s">
        <v>39046</v>
      </c>
      <c r="J13019" s="1" t="s">
        <v>15</v>
      </c>
      <c r="K13019" s="1" t="s">
        <v>39047</v>
      </c>
      <c r="L13019" s="1" t="s">
        <v>39048</v>
      </c>
    </row>
    <row r="13020" spans="1:12" x14ac:dyDescent="0.3">
      <c r="A13020">
        <v>702.58082395731105</v>
      </c>
      <c r="B13020">
        <v>6.3835833065552502E-2</v>
      </c>
      <c r="C13020">
        <v>5.9230510461963801E-2</v>
      </c>
      <c r="D13020">
        <v>1.0777483266827199</v>
      </c>
      <c r="E13020">
        <v>0.28114608537122499</v>
      </c>
      <c r="F13020">
        <v>0.434799898254007</v>
      </c>
      <c r="G13020" s="1" t="s">
        <v>12</v>
      </c>
      <c r="H13020" s="1" t="s">
        <v>13</v>
      </c>
      <c r="I13020" s="1" t="s">
        <v>39049</v>
      </c>
      <c r="J13020" s="1" t="s">
        <v>15</v>
      </c>
      <c r="K13020" s="1" t="s">
        <v>39050</v>
      </c>
      <c r="L13020" s="1" t="s">
        <v>39051</v>
      </c>
    </row>
    <row r="13021" spans="1:12" x14ac:dyDescent="0.3">
      <c r="A13021">
        <v>2670.0275482625102</v>
      </c>
      <c r="B13021">
        <v>0.20091528584141</v>
      </c>
      <c r="C13021">
        <v>0.15182208455326501</v>
      </c>
      <c r="D13021">
        <v>1.3232994859268301</v>
      </c>
      <c r="E13021">
        <v>0.185735802599514</v>
      </c>
      <c r="F13021">
        <v>0.32124131508349602</v>
      </c>
      <c r="G13021" s="1" t="s">
        <v>12</v>
      </c>
      <c r="H13021" s="1" t="s">
        <v>13</v>
      </c>
      <c r="I13021" s="1" t="s">
        <v>39052</v>
      </c>
      <c r="J13021" s="1" t="s">
        <v>15</v>
      </c>
      <c r="K13021" s="1" t="s">
        <v>39053</v>
      </c>
      <c r="L13021" s="1" t="s">
        <v>39054</v>
      </c>
    </row>
    <row r="13022" spans="1:12" x14ac:dyDescent="0.3">
      <c r="A13022">
        <v>4421.0299943299397</v>
      </c>
      <c r="B13022">
        <v>-0.11268159910039099</v>
      </c>
      <c r="C13022">
        <v>7.7212483615427693E-2</v>
      </c>
      <c r="D13022">
        <v>-1.45937111049</v>
      </c>
      <c r="E13022">
        <v>0.144462992933625</v>
      </c>
      <c r="F13022">
        <v>0.26661852490386201</v>
      </c>
      <c r="G13022" s="1" t="s">
        <v>12</v>
      </c>
      <c r="H13022" s="1" t="s">
        <v>13</v>
      </c>
      <c r="I13022" s="1" t="s">
        <v>39055</v>
      </c>
      <c r="J13022" s="1" t="s">
        <v>15</v>
      </c>
      <c r="K13022" s="1" t="s">
        <v>39056</v>
      </c>
      <c r="L13022" s="1" t="s">
        <v>39057</v>
      </c>
    </row>
    <row r="13023" spans="1:12" x14ac:dyDescent="0.3">
      <c r="A13023">
        <v>790.29832868340202</v>
      </c>
      <c r="B13023">
        <v>-6.1813641243791899E-2</v>
      </c>
      <c r="C13023">
        <v>8.5498716744283207E-2</v>
      </c>
      <c r="D13023">
        <v>-0.72297971668765404</v>
      </c>
      <c r="E13023">
        <v>0.46969234577830998</v>
      </c>
      <c r="F13023">
        <v>0.62213063830552795</v>
      </c>
      <c r="G13023" s="1" t="s">
        <v>12</v>
      </c>
      <c r="H13023" s="1" t="s">
        <v>13</v>
      </c>
      <c r="I13023" s="1" t="s">
        <v>39058</v>
      </c>
      <c r="J13023" s="1" t="s">
        <v>15</v>
      </c>
      <c r="K13023" s="1" t="s">
        <v>39059</v>
      </c>
      <c r="L13023" s="1" t="s">
        <v>39060</v>
      </c>
    </row>
    <row r="13024" spans="1:12" x14ac:dyDescent="0.3">
      <c r="A13024">
        <v>466.26426500067799</v>
      </c>
      <c r="B13024">
        <v>0.18997829104092001</v>
      </c>
      <c r="C13024">
        <v>7.1264266374690702E-2</v>
      </c>
      <c r="D13024">
        <v>2.6658289325459998</v>
      </c>
      <c r="E13024">
        <v>7.67987608865516E-3</v>
      </c>
      <c r="F13024">
        <v>2.59605248375002E-2</v>
      </c>
      <c r="G13024" s="1" t="s">
        <v>12</v>
      </c>
      <c r="H13024" s="1" t="s">
        <v>13</v>
      </c>
      <c r="I13024" s="1" t="s">
        <v>39061</v>
      </c>
      <c r="J13024" s="1" t="s">
        <v>15</v>
      </c>
      <c r="K13024" s="1" t="s">
        <v>39062</v>
      </c>
      <c r="L13024" s="1" t="s">
        <v>39063</v>
      </c>
    </row>
    <row r="13025" spans="1:12" x14ac:dyDescent="0.3">
      <c r="A13025">
        <v>9.7839088421191498</v>
      </c>
      <c r="B13025">
        <v>-0.132118641879791</v>
      </c>
      <c r="C13025">
        <v>0.26074812545690701</v>
      </c>
      <c r="D13025">
        <v>0.25191672029939399</v>
      </c>
      <c r="E13025">
        <v>0.80110543536444401</v>
      </c>
      <c r="F13025">
        <v>0.87753807064935496</v>
      </c>
      <c r="G13025" s="1" t="s">
        <v>12</v>
      </c>
      <c r="H13025" s="1" t="s">
        <v>13</v>
      </c>
      <c r="I13025" s="1" t="s">
        <v>39064</v>
      </c>
      <c r="J13025" s="1" t="s">
        <v>15</v>
      </c>
      <c r="K13025" s="1" t="s">
        <v>39065</v>
      </c>
      <c r="L13025" s="1" t="s">
        <v>39066</v>
      </c>
    </row>
    <row r="13026" spans="1:12" x14ac:dyDescent="0.3">
      <c r="A13026">
        <v>558.75028001888404</v>
      </c>
      <c r="B13026">
        <v>9.7850834842956896E-2</v>
      </c>
      <c r="C13026">
        <v>5.6593268176198502E-2</v>
      </c>
      <c r="D13026">
        <v>1.72902026631506</v>
      </c>
      <c r="E13026">
        <v>8.3805467988568999E-2</v>
      </c>
      <c r="F13026">
        <v>0.17573103565106701</v>
      </c>
      <c r="G13026" s="1" t="s">
        <v>12</v>
      </c>
      <c r="H13026" s="1" t="s">
        <v>13</v>
      </c>
      <c r="I13026" s="1" t="s">
        <v>39067</v>
      </c>
      <c r="J13026" s="1" t="s">
        <v>15</v>
      </c>
      <c r="K13026" s="1" t="s">
        <v>39068</v>
      </c>
      <c r="L13026" s="1" t="s">
        <v>39069</v>
      </c>
    </row>
    <row r="13027" spans="1:12" x14ac:dyDescent="0.3">
      <c r="A13027">
        <v>1176.72019460929</v>
      </c>
      <c r="B13027">
        <v>9.6984270561713701E-2</v>
      </c>
      <c r="C13027">
        <v>9.2842079893481894E-2</v>
      </c>
      <c r="D13027">
        <v>1.0446303809298301</v>
      </c>
      <c r="E13027">
        <v>0.29619383254428999</v>
      </c>
      <c r="F13027">
        <v>0.45099298038150798</v>
      </c>
      <c r="G13027" s="1" t="s">
        <v>12</v>
      </c>
      <c r="H13027" s="1" t="s">
        <v>13</v>
      </c>
      <c r="I13027" s="1" t="s">
        <v>39070</v>
      </c>
      <c r="J13027" s="1" t="s">
        <v>15</v>
      </c>
      <c r="K13027" s="1" t="s">
        <v>39071</v>
      </c>
      <c r="L13027" s="1" t="s">
        <v>39072</v>
      </c>
    </row>
    <row r="13028" spans="1:12" x14ac:dyDescent="0.3">
      <c r="A13028">
        <v>1.3732134364689901</v>
      </c>
      <c r="B13028">
        <v>0.10609761543224901</v>
      </c>
      <c r="C13028">
        <v>0.18061239993963099</v>
      </c>
      <c r="D13028">
        <v>0.58841611089821899</v>
      </c>
      <c r="E13028">
        <v>0.55625302644514396</v>
      </c>
      <c r="F13028">
        <v>0.69687484741399197</v>
      </c>
      <c r="G13028" s="1" t="s">
        <v>12</v>
      </c>
      <c r="H13028" s="1" t="s">
        <v>13</v>
      </c>
      <c r="I13028" s="1" t="s">
        <v>39073</v>
      </c>
      <c r="J13028" s="1" t="s">
        <v>15</v>
      </c>
      <c r="K13028" s="1" t="s">
        <v>39074</v>
      </c>
      <c r="L13028" s="1" t="s">
        <v>39075</v>
      </c>
    </row>
    <row r="13029" spans="1:12" x14ac:dyDescent="0.3">
      <c r="A13029">
        <v>9.6327311570144101</v>
      </c>
      <c r="B13029">
        <v>0.56870772064014297</v>
      </c>
      <c r="C13029">
        <v>0.17648211102550199</v>
      </c>
      <c r="D13029">
        <v>3.2246167090587998</v>
      </c>
      <c r="E13029">
        <v>1.2614142899874E-3</v>
      </c>
      <c r="F13029">
        <v>5.6495160209933497E-3</v>
      </c>
      <c r="G13029" s="1" t="s">
        <v>12</v>
      </c>
      <c r="H13029" s="1" t="s">
        <v>13</v>
      </c>
      <c r="I13029" s="1" t="s">
        <v>39076</v>
      </c>
      <c r="J13029" s="1" t="s">
        <v>15</v>
      </c>
      <c r="K13029" s="1" t="s">
        <v>39077</v>
      </c>
      <c r="L13029" s="1" t="s">
        <v>39078</v>
      </c>
    </row>
    <row r="13030" spans="1:12" x14ac:dyDescent="0.3">
      <c r="A13030">
        <v>1678.26429676117</v>
      </c>
      <c r="B13030">
        <v>-7.6934315944281198E-2</v>
      </c>
      <c r="C13030">
        <v>6.7619913569401405E-2</v>
      </c>
      <c r="D13030">
        <v>-1.1377508664043301</v>
      </c>
      <c r="E13030">
        <v>0.25522452672974499</v>
      </c>
      <c r="F13030">
        <v>0.405591052525893</v>
      </c>
      <c r="G13030" s="1" t="s">
        <v>12</v>
      </c>
      <c r="H13030" s="1" t="s">
        <v>13</v>
      </c>
      <c r="I13030" s="1" t="s">
        <v>39079</v>
      </c>
      <c r="J13030" s="1" t="s">
        <v>15</v>
      </c>
      <c r="K13030" s="1" t="s">
        <v>39080</v>
      </c>
      <c r="L13030" s="1" t="s">
        <v>39081</v>
      </c>
    </row>
    <row r="13031" spans="1:12" x14ac:dyDescent="0.3">
      <c r="A13031">
        <v>271.63876472828201</v>
      </c>
      <c r="B13031">
        <v>-0.18126342725785899</v>
      </c>
      <c r="C13031">
        <v>0.17687517991096299</v>
      </c>
      <c r="D13031">
        <v>-3.4048177857519102</v>
      </c>
      <c r="E13031">
        <v>6.6208215580157003E-4</v>
      </c>
      <c r="F13031">
        <v>3.22406167787924E-3</v>
      </c>
      <c r="G13031" s="1" t="s">
        <v>12</v>
      </c>
      <c r="H13031" s="1" t="s">
        <v>13</v>
      </c>
      <c r="I13031" s="1" t="s">
        <v>39082</v>
      </c>
      <c r="J13031" s="1" t="s">
        <v>15</v>
      </c>
      <c r="K13031" s="1" t="s">
        <v>39083</v>
      </c>
      <c r="L13031" s="1" t="s">
        <v>39084</v>
      </c>
    </row>
    <row r="13032" spans="1:12" x14ac:dyDescent="0.3">
      <c r="A13032">
        <v>1087.0724821940601</v>
      </c>
      <c r="B13032">
        <v>-3.1888340089610201E-3</v>
      </c>
      <c r="C13032">
        <v>5.1047008438874601E-2</v>
      </c>
      <c r="D13032">
        <v>-6.2468718194707298E-2</v>
      </c>
      <c r="E13032">
        <v>0.95018957253433201</v>
      </c>
      <c r="F13032">
        <v>0.97142023631086705</v>
      </c>
      <c r="G13032" s="1" t="s">
        <v>12</v>
      </c>
      <c r="H13032" s="1" t="s">
        <v>13</v>
      </c>
      <c r="I13032" s="1" t="s">
        <v>39085</v>
      </c>
      <c r="J13032" s="1" t="s">
        <v>15</v>
      </c>
      <c r="K13032" s="1" t="s">
        <v>39086</v>
      </c>
      <c r="L13032" s="1" t="s">
        <v>39087</v>
      </c>
    </row>
    <row r="13033" spans="1:12" x14ac:dyDescent="0.3">
      <c r="A13033">
        <v>6896.0290416932103</v>
      </c>
      <c r="B13033">
        <v>0.137860666450765</v>
      </c>
      <c r="C13033">
        <v>7.0389492244272198E-2</v>
      </c>
      <c r="D13033">
        <v>1.9585393505509301</v>
      </c>
      <c r="E13033">
        <v>5.0166758315062503E-2</v>
      </c>
      <c r="F13033">
        <v>0.117735407274386</v>
      </c>
      <c r="G13033" s="1" t="s">
        <v>12</v>
      </c>
      <c r="H13033" s="1" t="s">
        <v>13</v>
      </c>
      <c r="I13033" s="1" t="s">
        <v>39088</v>
      </c>
      <c r="J13033" s="1" t="s">
        <v>15</v>
      </c>
      <c r="K13033" s="1" t="s">
        <v>39089</v>
      </c>
      <c r="L13033" s="1" t="s">
        <v>39090</v>
      </c>
    </row>
    <row r="13034" spans="1:12" x14ac:dyDescent="0.3">
      <c r="A13034">
        <v>3.70609677812672</v>
      </c>
      <c r="B13034">
        <v>0.39845119380608801</v>
      </c>
      <c r="C13034">
        <v>0.18758336330288</v>
      </c>
      <c r="D13034">
        <v>0.48846789355454201</v>
      </c>
      <c r="E13034">
        <v>0.62521846189444197</v>
      </c>
      <c r="F13034">
        <v>0.75181667824293696</v>
      </c>
      <c r="G13034" s="1" t="s">
        <v>12</v>
      </c>
      <c r="H13034" s="1" t="s">
        <v>13</v>
      </c>
      <c r="I13034" s="1" t="s">
        <v>39091</v>
      </c>
      <c r="J13034" s="1" t="s">
        <v>15</v>
      </c>
      <c r="K13034" s="1" t="s">
        <v>39092</v>
      </c>
      <c r="L13034" s="1" t="s">
        <v>39093</v>
      </c>
    </row>
    <row r="13035" spans="1:12" x14ac:dyDescent="0.3">
      <c r="A13035">
        <v>5740.8355091438998</v>
      </c>
      <c r="B13035">
        <v>-0.120689338411116</v>
      </c>
      <c r="C13035">
        <v>7.0258173171537097E-2</v>
      </c>
      <c r="D13035">
        <v>-1.71779831459502</v>
      </c>
      <c r="E13035">
        <v>8.5833409061903093E-2</v>
      </c>
      <c r="F13035">
        <v>0.179126201631119</v>
      </c>
      <c r="G13035" s="1" t="s">
        <v>12</v>
      </c>
      <c r="H13035" s="1" t="s">
        <v>13</v>
      </c>
      <c r="I13035" s="1" t="s">
        <v>39094</v>
      </c>
      <c r="J13035" s="1" t="s">
        <v>15</v>
      </c>
      <c r="K13035" s="1" t="s">
        <v>39095</v>
      </c>
      <c r="L13035" s="1" t="s">
        <v>39096</v>
      </c>
    </row>
    <row r="13036" spans="1:12" x14ac:dyDescent="0.3">
      <c r="A13036">
        <v>1.54964751433851</v>
      </c>
      <c r="B13036">
        <v>1.13504387599067</v>
      </c>
      <c r="C13036">
        <v>0.25252978498175799</v>
      </c>
      <c r="D13036">
        <v>4.5388320509814797</v>
      </c>
      <c r="E13036">
        <v>5.6566666131966704E-6</v>
      </c>
      <c r="F13036">
        <v>5.1260960586012202E-5</v>
      </c>
      <c r="G13036" s="1" t="s">
        <v>12</v>
      </c>
      <c r="H13036" s="1" t="s">
        <v>13</v>
      </c>
      <c r="I13036" s="1" t="s">
        <v>39097</v>
      </c>
      <c r="J13036" s="1" t="s">
        <v>15</v>
      </c>
      <c r="K13036" s="1" t="s">
        <v>39098</v>
      </c>
      <c r="L13036" s="1" t="s">
        <v>39099</v>
      </c>
    </row>
    <row r="13037" spans="1:12" x14ac:dyDescent="0.3">
      <c r="A13037">
        <v>750.82223801987004</v>
      </c>
      <c r="B13037">
        <v>-0.11620042455946</v>
      </c>
      <c r="C13037">
        <v>7.5003405186359201E-2</v>
      </c>
      <c r="D13037">
        <v>-1.5492649114577299</v>
      </c>
      <c r="E13037">
        <v>0.121318051022762</v>
      </c>
      <c r="F13037">
        <v>0.23385212764428001</v>
      </c>
      <c r="G13037" s="1" t="s">
        <v>12</v>
      </c>
      <c r="H13037" s="1" t="s">
        <v>13</v>
      </c>
      <c r="I13037" s="1" t="s">
        <v>39100</v>
      </c>
      <c r="J13037" s="1" t="s">
        <v>15</v>
      </c>
      <c r="K13037" s="1" t="s">
        <v>39101</v>
      </c>
      <c r="L13037" s="1" t="s">
        <v>39102</v>
      </c>
    </row>
    <row r="13038" spans="1:12" x14ac:dyDescent="0.3">
      <c r="A13038">
        <v>6151.9704268523101</v>
      </c>
      <c r="B13038">
        <v>9.6901237006101398E-2</v>
      </c>
      <c r="C13038">
        <v>4.27372933473915E-2</v>
      </c>
      <c r="D13038">
        <v>2.2673700176626301</v>
      </c>
      <c r="E13038">
        <v>2.3367631467443601E-2</v>
      </c>
      <c r="F13038">
        <v>6.4173973898019099E-2</v>
      </c>
      <c r="G13038" s="1" t="s">
        <v>12</v>
      </c>
      <c r="H13038" s="1" t="s">
        <v>13</v>
      </c>
      <c r="I13038" s="1" t="s">
        <v>39103</v>
      </c>
      <c r="J13038" s="1" t="s">
        <v>15</v>
      </c>
      <c r="K13038" s="1" t="s">
        <v>39104</v>
      </c>
      <c r="L13038" s="1" t="s">
        <v>39105</v>
      </c>
    </row>
    <row r="13039" spans="1:12" x14ac:dyDescent="0.3">
      <c r="A13039">
        <v>56.369959470181399</v>
      </c>
      <c r="B13039">
        <v>-0.57739187498579203</v>
      </c>
      <c r="C13039">
        <v>0.171606992365917</v>
      </c>
      <c r="D13039">
        <v>-3.4766218137683502</v>
      </c>
      <c r="E13039">
        <v>5.0777350521758803E-4</v>
      </c>
      <c r="F13039">
        <v>2.56991767928102E-3</v>
      </c>
      <c r="G13039" s="1" t="s">
        <v>12</v>
      </c>
      <c r="H13039" s="1" t="s">
        <v>13</v>
      </c>
      <c r="I13039" s="1" t="s">
        <v>39106</v>
      </c>
      <c r="J13039" s="1" t="s">
        <v>15</v>
      </c>
      <c r="K13039" s="1" t="s">
        <v>39107</v>
      </c>
      <c r="L13039" s="1" t="s">
        <v>39108</v>
      </c>
    </row>
    <row r="13040" spans="1:12" x14ac:dyDescent="0.3">
      <c r="A13040">
        <v>31849.035503616102</v>
      </c>
      <c r="B13040">
        <v>4.1317449259144497E-2</v>
      </c>
      <c r="C13040">
        <v>8.1407444594652101E-2</v>
      </c>
      <c r="D13040">
        <v>0.50754027714386296</v>
      </c>
      <c r="E13040">
        <v>0.61177578325586401</v>
      </c>
      <c r="F13040">
        <v>0.742225774369349</v>
      </c>
      <c r="G13040" s="1" t="s">
        <v>12</v>
      </c>
      <c r="H13040" s="1" t="s">
        <v>13</v>
      </c>
      <c r="I13040" s="1" t="s">
        <v>39109</v>
      </c>
      <c r="J13040" s="1" t="s">
        <v>15</v>
      </c>
      <c r="K13040" s="1" t="s">
        <v>39110</v>
      </c>
      <c r="L13040" s="1" t="s">
        <v>39111</v>
      </c>
    </row>
    <row r="13041" spans="1:12" x14ac:dyDescent="0.3">
      <c r="A13041">
        <v>42.099036656359701</v>
      </c>
      <c r="B13041">
        <v>-1.4173197262340601E-2</v>
      </c>
      <c r="C13041">
        <v>0.15656403369059499</v>
      </c>
      <c r="D13041">
        <v>-9.0515020708347799E-2</v>
      </c>
      <c r="E13041">
        <v>0.92787795815011198</v>
      </c>
      <c r="F13041">
        <v>0.95850269175706304</v>
      </c>
      <c r="G13041" s="1" t="s">
        <v>12</v>
      </c>
      <c r="H13041" s="1" t="s">
        <v>13</v>
      </c>
      <c r="I13041" s="1" t="s">
        <v>39112</v>
      </c>
      <c r="J13041" s="1" t="s">
        <v>15</v>
      </c>
      <c r="K13041" s="1" t="s">
        <v>39113</v>
      </c>
      <c r="L13041" s="1" t="s">
        <v>39114</v>
      </c>
    </row>
    <row r="13042" spans="1:12" x14ac:dyDescent="0.3">
      <c r="A13042">
        <v>1863.1798406063101</v>
      </c>
      <c r="B13042">
        <v>0.12953743458022901</v>
      </c>
      <c r="C13042">
        <v>0.118088209042399</v>
      </c>
      <c r="D13042">
        <v>1.0969428077027199</v>
      </c>
      <c r="E13042">
        <v>0.27266639407339499</v>
      </c>
      <c r="F13042">
        <v>0.42523489855387298</v>
      </c>
      <c r="G13042" s="1" t="s">
        <v>12</v>
      </c>
      <c r="H13042" s="1" t="s">
        <v>13</v>
      </c>
      <c r="I13042" s="1" t="s">
        <v>39115</v>
      </c>
      <c r="J13042" s="1" t="s">
        <v>15</v>
      </c>
      <c r="K13042" s="1" t="s">
        <v>39116</v>
      </c>
      <c r="L13042" s="1" t="s">
        <v>39117</v>
      </c>
    </row>
    <row r="13043" spans="1:12" x14ac:dyDescent="0.3">
      <c r="A13043">
        <v>3.8935231942649602</v>
      </c>
      <c r="B13043">
        <v>-0.45002425217007203</v>
      </c>
      <c r="C13043">
        <v>0.17829675144388901</v>
      </c>
      <c r="D13043">
        <v>-2.5234000067592</v>
      </c>
      <c r="E13043">
        <v>1.16226109746195E-2</v>
      </c>
      <c r="F13043">
        <v>3.64503322456807E-2</v>
      </c>
      <c r="G13043" s="1" t="s">
        <v>12</v>
      </c>
      <c r="H13043" s="1" t="s">
        <v>13</v>
      </c>
      <c r="I13043" s="1" t="s">
        <v>39118</v>
      </c>
      <c r="J13043" s="1" t="s">
        <v>15</v>
      </c>
      <c r="K13043" s="1" t="s">
        <v>39119</v>
      </c>
      <c r="L13043" s="1" t="s">
        <v>39120</v>
      </c>
    </row>
    <row r="13044" spans="1:12" x14ac:dyDescent="0.3">
      <c r="A13044">
        <v>540.89382844270301</v>
      </c>
      <c r="B13044">
        <v>9.4258419446187694E-2</v>
      </c>
      <c r="C13044">
        <v>6.2251763864384399E-2</v>
      </c>
      <c r="D13044">
        <v>1.5141543860486599</v>
      </c>
      <c r="E13044">
        <v>0.12998668754727</v>
      </c>
      <c r="F13044">
        <v>0.24619141508762099</v>
      </c>
      <c r="G13044" s="1" t="s">
        <v>12</v>
      </c>
      <c r="H13044" s="1" t="s">
        <v>13</v>
      </c>
      <c r="I13044" s="1" t="s">
        <v>39121</v>
      </c>
      <c r="J13044" s="1" t="s">
        <v>15</v>
      </c>
      <c r="K13044" s="1" t="s">
        <v>39122</v>
      </c>
      <c r="L13044" s="1" t="s">
        <v>39123</v>
      </c>
    </row>
    <row r="13045" spans="1:12" x14ac:dyDescent="0.3">
      <c r="A13045">
        <v>12431.844535931999</v>
      </c>
      <c r="B13045">
        <v>2.4441011885007699E-3</v>
      </c>
      <c r="C13045">
        <v>5.3237478653923399E-2</v>
      </c>
      <c r="D13045">
        <v>4.59097821376089E-2</v>
      </c>
      <c r="E13045">
        <v>0.96338215738141997</v>
      </c>
      <c r="F13045">
        <v>0.97923608022681596</v>
      </c>
      <c r="G13045" s="1" t="s">
        <v>12</v>
      </c>
      <c r="H13045" s="1" t="s">
        <v>13</v>
      </c>
      <c r="I13045" s="1" t="s">
        <v>39124</v>
      </c>
      <c r="J13045" s="1" t="s">
        <v>15</v>
      </c>
      <c r="K13045" s="1" t="s">
        <v>39125</v>
      </c>
      <c r="L13045" s="1" t="s">
        <v>39126</v>
      </c>
    </row>
    <row r="13046" spans="1:12" x14ac:dyDescent="0.3">
      <c r="A13046">
        <v>88.324514457373795</v>
      </c>
      <c r="B13046">
        <v>-0.24756437435012801</v>
      </c>
      <c r="C13046">
        <v>0.123493163468504</v>
      </c>
      <c r="D13046">
        <v>-2.0048354958501999</v>
      </c>
      <c r="E13046">
        <v>4.4980636443558202E-2</v>
      </c>
      <c r="F13046">
        <v>0.108112016284223</v>
      </c>
      <c r="G13046" s="1" t="s">
        <v>12</v>
      </c>
      <c r="H13046" s="1" t="s">
        <v>13</v>
      </c>
      <c r="I13046" s="1" t="s">
        <v>39127</v>
      </c>
      <c r="J13046" s="1" t="s">
        <v>1145</v>
      </c>
      <c r="K13046" s="1" t="s">
        <v>39128</v>
      </c>
      <c r="L13046" s="1" t="s">
        <v>4767</v>
      </c>
    </row>
    <row r="13047" spans="1:12" x14ac:dyDescent="0.3">
      <c r="A13047">
        <v>3.6859813687253</v>
      </c>
      <c r="B13047">
        <v>0.27931812608121998</v>
      </c>
      <c r="C13047">
        <v>0.120813142321511</v>
      </c>
      <c r="D13047">
        <v>2.31284376286871</v>
      </c>
      <c r="E13047">
        <v>2.0731230696688901E-2</v>
      </c>
      <c r="F13047">
        <v>5.8278714416044798E-2</v>
      </c>
      <c r="G13047" s="1" t="s">
        <v>12</v>
      </c>
      <c r="H13047" s="1" t="s">
        <v>13</v>
      </c>
      <c r="I13047" s="1" t="s">
        <v>39129</v>
      </c>
      <c r="J13047" s="1" t="s">
        <v>15</v>
      </c>
      <c r="K13047" s="1" t="s">
        <v>39130</v>
      </c>
      <c r="L13047" s="1" t="s">
        <v>39131</v>
      </c>
    </row>
    <row r="13048" spans="1:12" x14ac:dyDescent="0.3">
      <c r="A13048">
        <v>3890.12450161692</v>
      </c>
      <c r="B13048">
        <v>2.0246451385481E-2</v>
      </c>
      <c r="C13048">
        <v>4.1311578100962199E-2</v>
      </c>
      <c r="D13048">
        <v>0.49009174274641298</v>
      </c>
      <c r="E13048">
        <v>0.62406898085687401</v>
      </c>
      <c r="F13048">
        <v>0.75104850691528602</v>
      </c>
      <c r="G13048" s="1" t="s">
        <v>12</v>
      </c>
      <c r="H13048" s="1" t="s">
        <v>13</v>
      </c>
      <c r="I13048" s="1" t="s">
        <v>39132</v>
      </c>
      <c r="J13048" s="1" t="s">
        <v>15</v>
      </c>
      <c r="K13048" s="1" t="s">
        <v>39133</v>
      </c>
      <c r="L13048" s="1" t="s">
        <v>39134</v>
      </c>
    </row>
    <row r="13049" spans="1:12" x14ac:dyDescent="0.3">
      <c r="A13049">
        <v>3016.5636197151898</v>
      </c>
      <c r="B13049">
        <v>-0.11429733237220201</v>
      </c>
      <c r="C13049">
        <v>4.5059855669829299E-2</v>
      </c>
      <c r="D13049">
        <v>-2.5365657795454699</v>
      </c>
      <c r="E13049">
        <v>1.1194570951164599E-2</v>
      </c>
      <c r="F13049">
        <v>3.5319084716317402E-2</v>
      </c>
      <c r="G13049" s="1" t="s">
        <v>12</v>
      </c>
      <c r="H13049" s="1" t="s">
        <v>13</v>
      </c>
      <c r="I13049" s="1" t="s">
        <v>39135</v>
      </c>
      <c r="J13049" s="1" t="s">
        <v>15</v>
      </c>
      <c r="K13049" s="1" t="s">
        <v>39136</v>
      </c>
      <c r="L13049" s="1" t="s">
        <v>39137</v>
      </c>
    </row>
    <row r="13050" spans="1:12" x14ac:dyDescent="0.3">
      <c r="A13050">
        <v>272.51368073264001</v>
      </c>
      <c r="B13050">
        <v>0.34937241331792401</v>
      </c>
      <c r="C13050">
        <v>0.138006363569084</v>
      </c>
      <c r="D13050">
        <v>4.5715027686566003</v>
      </c>
      <c r="E13050">
        <v>4.8423889060436999E-6</v>
      </c>
      <c r="F13050">
        <v>4.4730846925991503E-5</v>
      </c>
      <c r="G13050" s="1" t="s">
        <v>12</v>
      </c>
      <c r="H13050" s="1" t="s">
        <v>13</v>
      </c>
      <c r="I13050" s="1" t="s">
        <v>39138</v>
      </c>
      <c r="J13050" s="1" t="s">
        <v>15</v>
      </c>
      <c r="K13050" s="1" t="s">
        <v>39139</v>
      </c>
      <c r="L13050" s="1" t="s">
        <v>39140</v>
      </c>
    </row>
    <row r="13051" spans="1:12" x14ac:dyDescent="0.3">
      <c r="A13051">
        <v>3657.8930693112802</v>
      </c>
      <c r="B13051">
        <v>1.8420386370354602E-2</v>
      </c>
      <c r="C13051">
        <v>4.5839395136053403E-2</v>
      </c>
      <c r="D13051">
        <v>0.40184665229445399</v>
      </c>
      <c r="E13051">
        <v>0.68779688596799804</v>
      </c>
      <c r="F13051">
        <v>0.798410316904413</v>
      </c>
      <c r="G13051" s="1" t="s">
        <v>12</v>
      </c>
      <c r="H13051" s="1" t="s">
        <v>13</v>
      </c>
      <c r="I13051" s="1" t="s">
        <v>39141</v>
      </c>
      <c r="J13051" s="1" t="s">
        <v>15</v>
      </c>
      <c r="K13051" s="1" t="s">
        <v>39142</v>
      </c>
      <c r="L13051" s="1" t="s">
        <v>39143</v>
      </c>
    </row>
    <row r="13052" spans="1:12" x14ac:dyDescent="0.3">
      <c r="A13052">
        <v>27135.876219272199</v>
      </c>
      <c r="B13052">
        <v>-0.12494160721297</v>
      </c>
      <c r="C13052">
        <v>6.4578916650342794E-2</v>
      </c>
      <c r="D13052">
        <v>-1.9347133339870899</v>
      </c>
      <c r="E13052">
        <v>5.3025483197351897E-2</v>
      </c>
      <c r="F13052">
        <v>0.123071859019466</v>
      </c>
      <c r="G13052" s="1" t="s">
        <v>12</v>
      </c>
      <c r="H13052" s="1" t="s">
        <v>13</v>
      </c>
      <c r="I13052" s="1" t="s">
        <v>39144</v>
      </c>
      <c r="J13052" s="1" t="s">
        <v>15</v>
      </c>
      <c r="K13052" s="1" t="s">
        <v>39145</v>
      </c>
      <c r="L13052" s="1" t="s">
        <v>39146</v>
      </c>
    </row>
    <row r="13053" spans="1:12" x14ac:dyDescent="0.3">
      <c r="A13053">
        <v>27.937578071333402</v>
      </c>
      <c r="B13053">
        <v>-0.60937087513813104</v>
      </c>
      <c r="C13053">
        <v>0.152828084489395</v>
      </c>
      <c r="D13053">
        <v>-3.9867414138072901</v>
      </c>
      <c r="E13053">
        <v>6.6986964632954703E-5</v>
      </c>
      <c r="F13053">
        <v>4.4536406600399802E-4</v>
      </c>
      <c r="G13053" s="1" t="s">
        <v>12</v>
      </c>
      <c r="H13053" s="1" t="s">
        <v>13</v>
      </c>
      <c r="I13053" s="1" t="s">
        <v>39147</v>
      </c>
      <c r="J13053" s="1" t="s">
        <v>15</v>
      </c>
      <c r="K13053" s="1" t="s">
        <v>39148</v>
      </c>
      <c r="L13053" s="1" t="s">
        <v>39149</v>
      </c>
    </row>
    <row r="13054" spans="1:12" x14ac:dyDescent="0.3">
      <c r="A13054">
        <v>6.9716583041020597</v>
      </c>
      <c r="B13054">
        <v>1.46612333847839</v>
      </c>
      <c r="C13054">
        <v>0.11816592085447</v>
      </c>
      <c r="D13054">
        <v>-0.56704417788491601</v>
      </c>
      <c r="E13054">
        <v>0.57068416725528304</v>
      </c>
      <c r="F13054">
        <v>0.70881442238783099</v>
      </c>
      <c r="G13054" s="1" t="s">
        <v>12</v>
      </c>
      <c r="H13054" s="1" t="s">
        <v>13</v>
      </c>
      <c r="I13054" s="1" t="s">
        <v>39150</v>
      </c>
      <c r="J13054" s="1" t="s">
        <v>15</v>
      </c>
      <c r="K13054" s="1" t="s">
        <v>39151</v>
      </c>
      <c r="L13054" s="1" t="s">
        <v>39152</v>
      </c>
    </row>
    <row r="13055" spans="1:12" x14ac:dyDescent="0.3">
      <c r="A13055">
        <v>0.79175430073240405</v>
      </c>
      <c r="B13055">
        <v>0.10080118096</v>
      </c>
      <c r="C13055">
        <v>0.21123406526065899</v>
      </c>
      <c r="D13055">
        <v>0.47948979314444301</v>
      </c>
      <c r="E13055">
        <v>0.63159022771070294</v>
      </c>
      <c r="F13055">
        <v>0.75679882994193404</v>
      </c>
      <c r="G13055" s="1" t="s">
        <v>12</v>
      </c>
      <c r="H13055" s="1" t="s">
        <v>13</v>
      </c>
      <c r="I13055" s="1" t="s">
        <v>39153</v>
      </c>
      <c r="J13055" s="1" t="s">
        <v>1197</v>
      </c>
      <c r="K13055" s="1" t="s">
        <v>39154</v>
      </c>
      <c r="L13055" s="1" t="s">
        <v>39155</v>
      </c>
    </row>
    <row r="13056" spans="1:12" x14ac:dyDescent="0.3">
      <c r="A13056">
        <v>3.0865800566080002</v>
      </c>
      <c r="B13056">
        <v>0.57265308664769798</v>
      </c>
      <c r="C13056">
        <v>0.14138091519771001</v>
      </c>
      <c r="D13056">
        <v>0.88307888648673805</v>
      </c>
      <c r="E13056">
        <v>0.377193650845352</v>
      </c>
      <c r="F13056">
        <v>0.53536746030010696</v>
      </c>
      <c r="G13056" s="1" t="s">
        <v>12</v>
      </c>
      <c r="H13056" s="1" t="s">
        <v>13</v>
      </c>
      <c r="I13056" s="1" t="s">
        <v>39156</v>
      </c>
      <c r="J13056" s="1" t="s">
        <v>4711</v>
      </c>
      <c r="K13056" s="1" t="s">
        <v>39157</v>
      </c>
      <c r="L13056" s="1" t="s">
        <v>39158</v>
      </c>
    </row>
    <row r="13057" spans="1:12" x14ac:dyDescent="0.3">
      <c r="A13057">
        <v>20954.317248162701</v>
      </c>
      <c r="B13057">
        <v>-1.0130368893814299E-2</v>
      </c>
      <c r="C13057">
        <v>5.6042817157129901E-2</v>
      </c>
      <c r="D13057">
        <v>-0.180760879867612</v>
      </c>
      <c r="E13057">
        <v>0.85655527055340397</v>
      </c>
      <c r="F13057">
        <v>0.91401282837916398</v>
      </c>
      <c r="G13057" s="1" t="s">
        <v>12</v>
      </c>
      <c r="H13057" s="1" t="s">
        <v>13</v>
      </c>
      <c r="I13057" s="1" t="s">
        <v>39159</v>
      </c>
      <c r="J13057" s="1" t="s">
        <v>15</v>
      </c>
      <c r="K13057" s="1" t="s">
        <v>39160</v>
      </c>
      <c r="L13057" s="1" t="s">
        <v>39161</v>
      </c>
    </row>
    <row r="13058" spans="1:12" x14ac:dyDescent="0.3">
      <c r="A13058">
        <v>372.15193002826902</v>
      </c>
      <c r="B13058">
        <v>0.16091497330063101</v>
      </c>
      <c r="C13058">
        <v>6.7278923849050695E-2</v>
      </c>
      <c r="D13058">
        <v>2.3917978100604702</v>
      </c>
      <c r="E13058">
        <v>1.67660757649018E-2</v>
      </c>
      <c r="F13058">
        <v>4.90497597882152E-2</v>
      </c>
      <c r="G13058" s="1" t="s">
        <v>12</v>
      </c>
      <c r="H13058" s="1" t="s">
        <v>13</v>
      </c>
      <c r="I13058" s="1" t="s">
        <v>39162</v>
      </c>
      <c r="J13058" s="1" t="s">
        <v>15</v>
      </c>
      <c r="K13058" s="1" t="s">
        <v>39163</v>
      </c>
      <c r="L13058" s="1" t="s">
        <v>39164</v>
      </c>
    </row>
    <row r="13059" spans="1:12" x14ac:dyDescent="0.3">
      <c r="A13059">
        <v>10440.525978768799</v>
      </c>
      <c r="B13059">
        <v>0.35294524403341299</v>
      </c>
      <c r="C13059">
        <v>8.3309117590953094E-2</v>
      </c>
      <c r="D13059">
        <v>4.23655077932992</v>
      </c>
      <c r="E13059">
        <v>2.2697960677031499E-5</v>
      </c>
      <c r="F13059">
        <v>1.7384033424142301E-4</v>
      </c>
      <c r="G13059" s="1" t="s">
        <v>12</v>
      </c>
      <c r="H13059" s="1" t="s">
        <v>13</v>
      </c>
      <c r="I13059" s="1" t="s">
        <v>39165</v>
      </c>
      <c r="J13059" s="1" t="s">
        <v>15</v>
      </c>
      <c r="K13059" s="1" t="s">
        <v>39166</v>
      </c>
      <c r="L13059" s="1" t="s">
        <v>39167</v>
      </c>
    </row>
    <row r="13060" spans="1:12" x14ac:dyDescent="0.3">
      <c r="A13060">
        <v>43.608154418827901</v>
      </c>
      <c r="B13060">
        <v>3.3661087750898502E-2</v>
      </c>
      <c r="C13060">
        <v>9.4497705397321399E-2</v>
      </c>
      <c r="D13060">
        <v>0.356231859880143</v>
      </c>
      <c r="E13060">
        <v>0.72166693414022298</v>
      </c>
      <c r="F13060">
        <v>0.82348299516092505</v>
      </c>
      <c r="G13060" s="1" t="s">
        <v>12</v>
      </c>
      <c r="H13060" s="1" t="s">
        <v>13</v>
      </c>
      <c r="I13060" s="1" t="s">
        <v>39168</v>
      </c>
      <c r="J13060" s="1" t="s">
        <v>15</v>
      </c>
      <c r="K13060" s="1" t="s">
        <v>39169</v>
      </c>
      <c r="L13060" s="1" t="s">
        <v>39170</v>
      </c>
    </row>
    <row r="13061" spans="1:12" x14ac:dyDescent="0.3">
      <c r="A13061">
        <v>23.991539046567802</v>
      </c>
      <c r="B13061">
        <v>0.81325529867231905</v>
      </c>
      <c r="C13061">
        <v>0.16892142176664501</v>
      </c>
      <c r="D13061">
        <v>0.49153928083086801</v>
      </c>
      <c r="E13061">
        <v>0.62304507673792198</v>
      </c>
      <c r="F13061">
        <v>0.75027688845756002</v>
      </c>
      <c r="G13061" s="1" t="s">
        <v>12</v>
      </c>
      <c r="H13061" s="1" t="s">
        <v>13</v>
      </c>
      <c r="I13061" s="1" t="s">
        <v>39171</v>
      </c>
      <c r="J13061" s="1" t="s">
        <v>15</v>
      </c>
      <c r="K13061" s="1" t="s">
        <v>39172</v>
      </c>
      <c r="L13061" s="1" t="s">
        <v>39173</v>
      </c>
    </row>
    <row r="13062" spans="1:12" x14ac:dyDescent="0.3">
      <c r="A13062">
        <v>1.8897859108431001</v>
      </c>
      <c r="B13062">
        <v>0.41838425780211802</v>
      </c>
      <c r="C13062">
        <v>0.21961275972351399</v>
      </c>
      <c r="D13062">
        <v>1.9116039622898899</v>
      </c>
      <c r="E13062">
        <v>5.5927010735327597E-2</v>
      </c>
      <c r="F13062">
        <v>0.128396836045371</v>
      </c>
      <c r="G13062" s="1" t="s">
        <v>12</v>
      </c>
      <c r="H13062" s="1" t="s">
        <v>13</v>
      </c>
      <c r="I13062" s="1" t="s">
        <v>39174</v>
      </c>
      <c r="J13062" s="1" t="s">
        <v>15</v>
      </c>
      <c r="K13062" s="1" t="s">
        <v>39175</v>
      </c>
      <c r="L13062" s="1" t="s">
        <v>39176</v>
      </c>
    </row>
    <row r="13063" spans="1:12" x14ac:dyDescent="0.3">
      <c r="A13063">
        <v>713.47229132547898</v>
      </c>
      <c r="B13063">
        <v>0.240469324181351</v>
      </c>
      <c r="C13063">
        <v>7.5902514894356496E-2</v>
      </c>
      <c r="D13063">
        <v>3.1681513460478898</v>
      </c>
      <c r="E13063">
        <v>1.5341163485125999E-3</v>
      </c>
      <c r="F13063">
        <v>6.6757989718835902E-3</v>
      </c>
      <c r="G13063" s="1" t="s">
        <v>12</v>
      </c>
      <c r="H13063" s="1" t="s">
        <v>13</v>
      </c>
      <c r="I13063" s="1" t="s">
        <v>39177</v>
      </c>
      <c r="J13063" s="1" t="s">
        <v>15</v>
      </c>
      <c r="K13063" s="1" t="s">
        <v>39178</v>
      </c>
      <c r="L13063" s="1" t="s">
        <v>39179</v>
      </c>
    </row>
    <row r="13064" spans="1:12" x14ac:dyDescent="0.3">
      <c r="A13064">
        <v>9428.5776137624998</v>
      </c>
      <c r="B13064">
        <v>-8.7193783007146202E-4</v>
      </c>
      <c r="C13064">
        <v>4.8410640312116199E-2</v>
      </c>
      <c r="D13064">
        <v>-1.8010958620479699E-2</v>
      </c>
      <c r="E13064">
        <v>0.98563011111479204</v>
      </c>
      <c r="F13064">
        <v>0.991476047559403</v>
      </c>
      <c r="G13064" s="1" t="s">
        <v>12</v>
      </c>
      <c r="H13064" s="1" t="s">
        <v>13</v>
      </c>
      <c r="I13064" s="1" t="s">
        <v>39180</v>
      </c>
      <c r="J13064" s="1" t="s">
        <v>15</v>
      </c>
      <c r="K13064" s="1" t="s">
        <v>39181</v>
      </c>
      <c r="L13064" s="1" t="s">
        <v>39182</v>
      </c>
    </row>
    <row r="13065" spans="1:12" x14ac:dyDescent="0.3">
      <c r="A13065">
        <v>2531.1877963352799</v>
      </c>
      <c r="B13065">
        <v>-4.4085577749692698E-2</v>
      </c>
      <c r="C13065">
        <v>5.8488348582969002E-2</v>
      </c>
      <c r="D13065">
        <v>-0.75374920271224199</v>
      </c>
      <c r="E13065">
        <v>0.45099983121276099</v>
      </c>
      <c r="F13065">
        <v>0.60487895979543704</v>
      </c>
      <c r="G13065" s="1" t="s">
        <v>12</v>
      </c>
      <c r="H13065" s="1" t="s">
        <v>13</v>
      </c>
      <c r="I13065" s="1" t="s">
        <v>39183</v>
      </c>
      <c r="J13065" s="1" t="s">
        <v>15</v>
      </c>
      <c r="K13065" s="1" t="s">
        <v>39184</v>
      </c>
      <c r="L13065" s="1" t="s">
        <v>39185</v>
      </c>
    </row>
    <row r="13066" spans="1:12" x14ac:dyDescent="0.3">
      <c r="A13066">
        <v>2.24983396526954</v>
      </c>
      <c r="B13066">
        <v>1.43581860827828</v>
      </c>
      <c r="C13066">
        <v>0.20573820348906899</v>
      </c>
      <c r="D13066">
        <v>4.22104471951456</v>
      </c>
      <c r="E13066">
        <v>2.4317268445408099E-5</v>
      </c>
      <c r="F13066">
        <v>1.8472295803573799E-4</v>
      </c>
      <c r="G13066" s="1" t="s">
        <v>12</v>
      </c>
      <c r="H13066" s="1" t="s">
        <v>13</v>
      </c>
      <c r="I13066" s="1" t="s">
        <v>39186</v>
      </c>
      <c r="J13066" s="1" t="s">
        <v>4711</v>
      </c>
      <c r="K13066" s="1" t="s">
        <v>39187</v>
      </c>
      <c r="L13066" s="1" t="s">
        <v>4767</v>
      </c>
    </row>
    <row r="13067" spans="1:12" x14ac:dyDescent="0.3">
      <c r="A13067">
        <v>29.4106023279734</v>
      </c>
      <c r="B13067">
        <v>-2.1140742883227301E-2</v>
      </c>
      <c r="C13067">
        <v>0.12691296010720601</v>
      </c>
      <c r="D13067">
        <v>-0.16657576493706899</v>
      </c>
      <c r="E13067">
        <v>0.86770386402130895</v>
      </c>
      <c r="F13067">
        <v>0.92078267751648701</v>
      </c>
      <c r="G13067" s="1" t="s">
        <v>12</v>
      </c>
      <c r="H13067" s="1" t="s">
        <v>13</v>
      </c>
      <c r="I13067" s="1" t="s">
        <v>39188</v>
      </c>
      <c r="J13067" s="1" t="s">
        <v>15</v>
      </c>
      <c r="K13067" s="1" t="s">
        <v>39189</v>
      </c>
      <c r="L13067" s="1" t="s">
        <v>39190</v>
      </c>
    </row>
    <row r="13068" spans="1:12" x14ac:dyDescent="0.3">
      <c r="A13068">
        <v>1087.25330003513</v>
      </c>
      <c r="B13068">
        <v>2.4135119336073801E-2</v>
      </c>
      <c r="C13068">
        <v>3.8337703319043903E-2</v>
      </c>
      <c r="D13068">
        <v>0.629540105465902</v>
      </c>
      <c r="E13068">
        <v>0.52899552115050996</v>
      </c>
      <c r="F13068">
        <v>0.67388952302421901</v>
      </c>
      <c r="G13068" s="1" t="s">
        <v>12</v>
      </c>
      <c r="H13068" s="1" t="s">
        <v>13</v>
      </c>
      <c r="I13068" s="1" t="s">
        <v>39191</v>
      </c>
      <c r="J13068" s="1" t="s">
        <v>15</v>
      </c>
      <c r="K13068" s="1" t="s">
        <v>39192</v>
      </c>
      <c r="L13068" s="1" t="s">
        <v>39193</v>
      </c>
    </row>
    <row r="13069" spans="1:12" x14ac:dyDescent="0.3">
      <c r="A13069">
        <v>2343.16074553418</v>
      </c>
      <c r="B13069">
        <v>0.23044766630011099</v>
      </c>
      <c r="C13069">
        <v>7.8198687669778499E-2</v>
      </c>
      <c r="D13069">
        <v>2.9469488099766701</v>
      </c>
      <c r="E13069">
        <v>3.2092632562034499E-3</v>
      </c>
      <c r="F13069">
        <v>1.2488664713958601E-2</v>
      </c>
      <c r="G13069" s="1" t="s">
        <v>12</v>
      </c>
      <c r="H13069" s="1" t="s">
        <v>13</v>
      </c>
      <c r="I13069" s="1" t="s">
        <v>39194</v>
      </c>
      <c r="J13069" s="1" t="s">
        <v>15</v>
      </c>
      <c r="K13069" s="1" t="s">
        <v>39195</v>
      </c>
      <c r="L13069" s="1" t="s">
        <v>39196</v>
      </c>
    </row>
    <row r="13070" spans="1:12" x14ac:dyDescent="0.3">
      <c r="A13070">
        <v>4743.1336804367602</v>
      </c>
      <c r="B13070">
        <v>-0.35800569933083598</v>
      </c>
      <c r="C13070">
        <v>9.8978883637343001E-2</v>
      </c>
      <c r="D13070">
        <v>-3.61703633924972</v>
      </c>
      <c r="E13070">
        <v>2.9799548057295302E-4</v>
      </c>
      <c r="F13070">
        <v>1.6314628360928399E-3</v>
      </c>
      <c r="G13070" s="1" t="s">
        <v>12</v>
      </c>
      <c r="H13070" s="1" t="s">
        <v>13</v>
      </c>
      <c r="I13070" s="1" t="s">
        <v>39197</v>
      </c>
      <c r="J13070" s="1" t="s">
        <v>15</v>
      </c>
      <c r="K13070" s="1" t="s">
        <v>39198</v>
      </c>
      <c r="L13070" s="1" t="s">
        <v>39199</v>
      </c>
    </row>
    <row r="13071" spans="1:12" x14ac:dyDescent="0.3">
      <c r="A13071">
        <v>800.59775538469103</v>
      </c>
      <c r="B13071">
        <v>1.52469191870432E-2</v>
      </c>
      <c r="C13071">
        <v>0.11594722316266499</v>
      </c>
      <c r="D13071">
        <v>0.13149924221408699</v>
      </c>
      <c r="E13071">
        <v>0.89538038599512304</v>
      </c>
      <c r="F13071">
        <v>0.93891667538680001</v>
      </c>
      <c r="G13071" s="1" t="s">
        <v>12</v>
      </c>
      <c r="H13071" s="1" t="s">
        <v>13</v>
      </c>
      <c r="I13071" s="1" t="s">
        <v>39200</v>
      </c>
      <c r="J13071" s="1" t="s">
        <v>15</v>
      </c>
      <c r="K13071" s="1" t="s">
        <v>39201</v>
      </c>
      <c r="L13071" s="1" t="s">
        <v>39202</v>
      </c>
    </row>
    <row r="13072" spans="1:12" x14ac:dyDescent="0.3">
      <c r="A13072">
        <v>2232.4034769032301</v>
      </c>
      <c r="B13072">
        <v>-3.3485820535966701E-2</v>
      </c>
      <c r="C13072">
        <v>8.2260569749222606E-2</v>
      </c>
      <c r="D13072">
        <v>-0.40707006013288599</v>
      </c>
      <c r="E13072">
        <v>0.68395653236284704</v>
      </c>
      <c r="F13072">
        <v>0.79576287166856896</v>
      </c>
      <c r="G13072" s="1" t="s">
        <v>12</v>
      </c>
      <c r="H13072" s="1" t="s">
        <v>13</v>
      </c>
      <c r="I13072" s="1" t="s">
        <v>39203</v>
      </c>
      <c r="J13072" s="1" t="s">
        <v>15</v>
      </c>
      <c r="K13072" s="1" t="s">
        <v>39204</v>
      </c>
      <c r="L13072" s="1" t="s">
        <v>39205</v>
      </c>
    </row>
    <row r="13073" spans="1:12" x14ac:dyDescent="0.3">
      <c r="A13073">
        <v>8504.2919090455907</v>
      </c>
      <c r="B13073">
        <v>-0.19836145541396699</v>
      </c>
      <c r="C13073">
        <v>7.7761724389313294E-2</v>
      </c>
      <c r="D13073">
        <v>-2.55089328931972</v>
      </c>
      <c r="E13073">
        <v>1.0744721850887901E-2</v>
      </c>
      <c r="F13073">
        <v>3.4168986111366199E-2</v>
      </c>
      <c r="G13073" s="1" t="s">
        <v>12</v>
      </c>
      <c r="H13073" s="1" t="s">
        <v>13</v>
      </c>
      <c r="I13073" s="1" t="s">
        <v>39206</v>
      </c>
      <c r="J13073" s="1" t="s">
        <v>15</v>
      </c>
      <c r="K13073" s="1" t="s">
        <v>39207</v>
      </c>
      <c r="L13073" s="1" t="s">
        <v>39208</v>
      </c>
    </row>
    <row r="13074" spans="1:12" x14ac:dyDescent="0.3">
      <c r="A13074">
        <v>600.81398382113605</v>
      </c>
      <c r="B13074">
        <v>0.100977734317823</v>
      </c>
      <c r="C13074">
        <v>4.06228152722534E-2</v>
      </c>
      <c r="D13074">
        <v>2.48574458352173</v>
      </c>
      <c r="E13074">
        <v>1.29280715693155E-2</v>
      </c>
      <c r="F13074">
        <v>3.9764309653906697E-2</v>
      </c>
      <c r="G13074" s="1" t="s">
        <v>12</v>
      </c>
      <c r="H13074" s="1" t="s">
        <v>13</v>
      </c>
      <c r="I13074" s="1" t="s">
        <v>39209</v>
      </c>
      <c r="J13074" s="1" t="s">
        <v>15</v>
      </c>
      <c r="K13074" s="1" t="s">
        <v>39210</v>
      </c>
      <c r="L13074" s="1" t="s">
        <v>39211</v>
      </c>
    </row>
    <row r="13075" spans="1:12" x14ac:dyDescent="0.3">
      <c r="A13075">
        <v>3035.06367088359</v>
      </c>
      <c r="B13075">
        <v>3.24146342446903E-2</v>
      </c>
      <c r="C13075">
        <v>6.8317080471423403E-2</v>
      </c>
      <c r="D13075">
        <v>0.47447464740891898</v>
      </c>
      <c r="E13075">
        <v>0.63516147279995905</v>
      </c>
      <c r="F13075">
        <v>0.75973373544975498</v>
      </c>
      <c r="G13075" s="1" t="s">
        <v>12</v>
      </c>
      <c r="H13075" s="1" t="s">
        <v>13</v>
      </c>
      <c r="I13075" s="1" t="s">
        <v>39212</v>
      </c>
      <c r="J13075" s="1" t="s">
        <v>15</v>
      </c>
      <c r="K13075" s="1" t="s">
        <v>39213</v>
      </c>
      <c r="L13075" s="1" t="s">
        <v>39214</v>
      </c>
    </row>
    <row r="13076" spans="1:12" x14ac:dyDescent="0.3">
      <c r="A13076">
        <v>180.55261024792799</v>
      </c>
      <c r="B13076">
        <v>1.0328552288969799</v>
      </c>
      <c r="C13076">
        <v>0.12584473488606099</v>
      </c>
      <c r="D13076">
        <v>8.2065555876594996</v>
      </c>
      <c r="E13076">
        <v>2.27624185657738E-16</v>
      </c>
      <c r="F13076">
        <v>4.1558150955012102E-14</v>
      </c>
      <c r="G13076" s="1" t="s">
        <v>12</v>
      </c>
      <c r="H13076" s="1" t="s">
        <v>13</v>
      </c>
      <c r="I13076" s="1" t="s">
        <v>39215</v>
      </c>
      <c r="J13076" s="1" t="s">
        <v>15</v>
      </c>
      <c r="K13076" s="1" t="s">
        <v>39216</v>
      </c>
      <c r="L13076" s="1" t="s">
        <v>39217</v>
      </c>
    </row>
    <row r="13077" spans="1:12" x14ac:dyDescent="0.3">
      <c r="A13077">
        <v>2078.8986309458001</v>
      </c>
      <c r="B13077">
        <v>-8.0607390491112096E-2</v>
      </c>
      <c r="C13077">
        <v>8.8542365800631198E-2</v>
      </c>
      <c r="D13077">
        <v>-0.91038363840708203</v>
      </c>
      <c r="E13077">
        <v>0.362620223379925</v>
      </c>
      <c r="F13077">
        <v>0.52119747693379004</v>
      </c>
      <c r="G13077" s="1" t="s">
        <v>12</v>
      </c>
      <c r="H13077" s="1" t="s">
        <v>13</v>
      </c>
      <c r="I13077" s="1" t="s">
        <v>39218</v>
      </c>
      <c r="J13077" s="1" t="s">
        <v>15</v>
      </c>
      <c r="K13077" s="1" t="s">
        <v>39219</v>
      </c>
      <c r="L13077" s="1" t="s">
        <v>39220</v>
      </c>
    </row>
    <row r="13078" spans="1:12" x14ac:dyDescent="0.3">
      <c r="A13078">
        <v>725.50793611614097</v>
      </c>
      <c r="B13078">
        <v>0.22197958199135501</v>
      </c>
      <c r="C13078">
        <v>9.5316667969430696E-2</v>
      </c>
      <c r="D13078">
        <v>2.32888259811951</v>
      </c>
      <c r="E13078">
        <v>1.9865286062089999E-2</v>
      </c>
      <c r="F13078">
        <v>5.6303369559587799E-2</v>
      </c>
      <c r="G13078" s="1" t="s">
        <v>12</v>
      </c>
      <c r="H13078" s="1" t="s">
        <v>13</v>
      </c>
      <c r="I13078" s="1" t="s">
        <v>39221</v>
      </c>
      <c r="J13078" s="1" t="s">
        <v>15</v>
      </c>
      <c r="K13078" s="1" t="s">
        <v>39222</v>
      </c>
      <c r="L13078" s="1" t="s">
        <v>39223</v>
      </c>
    </row>
    <row r="13079" spans="1:12" x14ac:dyDescent="0.3">
      <c r="A13079">
        <v>150.96334971914101</v>
      </c>
      <c r="B13079">
        <v>-0.14151929335164801</v>
      </c>
      <c r="C13079">
        <v>5.9911500429138703E-2</v>
      </c>
      <c r="D13079">
        <v>-2.3621784083807702</v>
      </c>
      <c r="E13079">
        <v>1.8167896599403901E-2</v>
      </c>
      <c r="F13079">
        <v>5.2397654394052702E-2</v>
      </c>
      <c r="G13079" s="1" t="s">
        <v>12</v>
      </c>
      <c r="H13079" s="1" t="s">
        <v>13</v>
      </c>
      <c r="I13079" s="1" t="s">
        <v>39224</v>
      </c>
      <c r="J13079" s="1" t="s">
        <v>15</v>
      </c>
      <c r="K13079" s="1" t="s">
        <v>39225</v>
      </c>
      <c r="L13079" s="1" t="s">
        <v>39226</v>
      </c>
    </row>
    <row r="13080" spans="1:12" x14ac:dyDescent="0.3">
      <c r="A13080">
        <v>20.855399694451702</v>
      </c>
      <c r="B13080">
        <v>-0.109909350183377</v>
      </c>
      <c r="C13080">
        <v>0.19260484234890499</v>
      </c>
      <c r="D13080">
        <v>-0.57059460679749896</v>
      </c>
      <c r="E13080">
        <v>0.56827447520794805</v>
      </c>
      <c r="F13080">
        <v>0.706970441150929</v>
      </c>
      <c r="G13080" s="1" t="s">
        <v>12</v>
      </c>
      <c r="H13080" s="1" t="s">
        <v>13</v>
      </c>
      <c r="I13080" s="1" t="s">
        <v>39227</v>
      </c>
      <c r="J13080" s="1" t="s">
        <v>15</v>
      </c>
      <c r="K13080" s="1" t="s">
        <v>39228</v>
      </c>
      <c r="L13080" s="1" t="s">
        <v>39229</v>
      </c>
    </row>
    <row r="13081" spans="1:12" x14ac:dyDescent="0.3">
      <c r="A13081">
        <v>450.60721376807902</v>
      </c>
      <c r="B13081">
        <v>0.383202630063885</v>
      </c>
      <c r="C13081">
        <v>7.2445900742076796E-2</v>
      </c>
      <c r="D13081">
        <v>5.2895285647652202</v>
      </c>
      <c r="E13081">
        <v>1.22632030178889E-7</v>
      </c>
      <c r="F13081">
        <v>1.7386486349496499E-6</v>
      </c>
      <c r="G13081" s="1" t="s">
        <v>12</v>
      </c>
      <c r="H13081" s="1" t="s">
        <v>13</v>
      </c>
      <c r="I13081" s="1" t="s">
        <v>39230</v>
      </c>
      <c r="J13081" s="1" t="s">
        <v>15</v>
      </c>
      <c r="K13081" s="1" t="s">
        <v>39231</v>
      </c>
      <c r="L13081" s="1" t="s">
        <v>39232</v>
      </c>
    </row>
    <row r="13082" spans="1:12" x14ac:dyDescent="0.3">
      <c r="A13082">
        <v>70.7039157702566</v>
      </c>
      <c r="B13082">
        <v>-0.20235779502687201</v>
      </c>
      <c r="C13082">
        <v>0.15686908971921701</v>
      </c>
      <c r="D13082">
        <v>-1.2900433587878499</v>
      </c>
      <c r="E13082">
        <v>0.19703560415451099</v>
      </c>
      <c r="F13082">
        <v>0.335126088078124</v>
      </c>
      <c r="G13082" s="1" t="s">
        <v>12</v>
      </c>
      <c r="H13082" s="1" t="s">
        <v>13</v>
      </c>
      <c r="I13082" s="1" t="s">
        <v>39233</v>
      </c>
      <c r="J13082" s="1" t="s">
        <v>15</v>
      </c>
      <c r="K13082" s="1" t="s">
        <v>39234</v>
      </c>
      <c r="L13082" s="1" t="s">
        <v>39235</v>
      </c>
    </row>
    <row r="13083" spans="1:12" x14ac:dyDescent="0.3">
      <c r="A13083">
        <v>764.99651970596801</v>
      </c>
      <c r="B13083">
        <v>6.7156598616688101E-2</v>
      </c>
      <c r="C13083">
        <v>5.1236297101580702E-2</v>
      </c>
      <c r="D13083">
        <v>1.3107232904716899</v>
      </c>
      <c r="E13083">
        <v>0.189951267014799</v>
      </c>
      <c r="F13083">
        <v>0.32635886361345401</v>
      </c>
      <c r="G13083" s="1" t="s">
        <v>12</v>
      </c>
      <c r="H13083" s="1" t="s">
        <v>13</v>
      </c>
      <c r="I13083" s="1" t="s">
        <v>39236</v>
      </c>
      <c r="J13083" s="1" t="s">
        <v>15</v>
      </c>
      <c r="K13083" s="1" t="s">
        <v>39237</v>
      </c>
      <c r="L13083" s="1" t="s">
        <v>39238</v>
      </c>
    </row>
    <row r="13084" spans="1:12" x14ac:dyDescent="0.3">
      <c r="A13084">
        <v>1039.0939206191199</v>
      </c>
      <c r="B13084">
        <v>6.71670039869115E-2</v>
      </c>
      <c r="C13084">
        <v>4.2133647848709301E-2</v>
      </c>
      <c r="D13084">
        <v>1.59413991474408</v>
      </c>
      <c r="E13084">
        <v>0.11090470063503199</v>
      </c>
      <c r="F13084">
        <v>0.218552675933956</v>
      </c>
      <c r="G13084" s="1" t="s">
        <v>12</v>
      </c>
      <c r="H13084" s="1" t="s">
        <v>13</v>
      </c>
      <c r="I13084" s="1" t="s">
        <v>39239</v>
      </c>
      <c r="J13084" s="1" t="s">
        <v>15</v>
      </c>
      <c r="K13084" s="1" t="s">
        <v>39240</v>
      </c>
      <c r="L13084" s="1" t="s">
        <v>39241</v>
      </c>
    </row>
    <row r="13085" spans="1:12" x14ac:dyDescent="0.3">
      <c r="A13085">
        <v>0.75601158488474196</v>
      </c>
      <c r="B13085">
        <v>0.62711041645596699</v>
      </c>
      <c r="C13085">
        <v>0.226466322907034</v>
      </c>
      <c r="D13085">
        <v>2.8026070699793801</v>
      </c>
      <c r="E13085">
        <v>5.0691387086686896E-3</v>
      </c>
      <c r="F13085">
        <v>1.8301674215235101E-2</v>
      </c>
      <c r="G13085" s="1" t="s">
        <v>12</v>
      </c>
      <c r="H13085" s="1" t="s">
        <v>13</v>
      </c>
      <c r="I13085" s="1" t="s">
        <v>39242</v>
      </c>
      <c r="J13085" s="1" t="s">
        <v>1197</v>
      </c>
      <c r="K13085" s="1" t="s">
        <v>39243</v>
      </c>
      <c r="L13085" s="1" t="s">
        <v>4767</v>
      </c>
    </row>
    <row r="13086" spans="1:12" x14ac:dyDescent="0.3">
      <c r="A13086">
        <v>3.2853267735999099</v>
      </c>
      <c r="B13086">
        <v>-8.9752516260155294E-3</v>
      </c>
      <c r="C13086">
        <v>0.18725783936978099</v>
      </c>
      <c r="D13086">
        <v>2.8141509271276499</v>
      </c>
      <c r="E13086">
        <v>4.8906260861562804E-3</v>
      </c>
      <c r="F13086">
        <v>1.7770865227208801E-2</v>
      </c>
      <c r="G13086" s="1" t="s">
        <v>12</v>
      </c>
      <c r="H13086" s="1" t="s">
        <v>13</v>
      </c>
      <c r="I13086" s="1" t="s">
        <v>39244</v>
      </c>
      <c r="J13086" s="1" t="s">
        <v>15</v>
      </c>
      <c r="K13086" s="1" t="s">
        <v>39245</v>
      </c>
      <c r="L13086" s="1" t="s">
        <v>39246</v>
      </c>
    </row>
    <row r="13087" spans="1:12" x14ac:dyDescent="0.3">
      <c r="A13087">
        <v>14.679053004826701</v>
      </c>
      <c r="B13087">
        <v>-2.1268925454563199</v>
      </c>
      <c r="C13087">
        <v>0.123036333258935</v>
      </c>
      <c r="D13087">
        <v>-2.0948540008116501</v>
      </c>
      <c r="E13087">
        <v>3.6183973005167402E-2</v>
      </c>
      <c r="F13087">
        <v>9.0985152212898907E-2</v>
      </c>
      <c r="G13087" s="1" t="s">
        <v>12</v>
      </c>
      <c r="H13087" s="1" t="s">
        <v>13</v>
      </c>
      <c r="I13087" s="1" t="s">
        <v>39247</v>
      </c>
      <c r="J13087" s="1" t="s">
        <v>15</v>
      </c>
      <c r="K13087" s="1" t="s">
        <v>39248</v>
      </c>
      <c r="L13087" s="1" t="s">
        <v>39249</v>
      </c>
    </row>
    <row r="13088" spans="1:12" x14ac:dyDescent="0.3">
      <c r="A13088">
        <v>1236.2641185330399</v>
      </c>
      <c r="B13088">
        <v>2.8505814271507599E-2</v>
      </c>
      <c r="C13088">
        <v>6.5988787400625096E-2</v>
      </c>
      <c r="D13088">
        <v>0.431983476434876</v>
      </c>
      <c r="E13088">
        <v>0.66575342254387104</v>
      </c>
      <c r="F13088">
        <v>0.782623357635157</v>
      </c>
      <c r="G13088" s="1" t="s">
        <v>12</v>
      </c>
      <c r="H13088" s="1" t="s">
        <v>13</v>
      </c>
      <c r="I13088" s="1" t="s">
        <v>39250</v>
      </c>
      <c r="J13088" s="1" t="s">
        <v>15</v>
      </c>
      <c r="K13088" s="1" t="s">
        <v>39251</v>
      </c>
      <c r="L13088" s="1" t="s">
        <v>39252</v>
      </c>
    </row>
    <row r="13089" spans="1:12" x14ac:dyDescent="0.3">
      <c r="A13089">
        <v>136.118659368121</v>
      </c>
      <c r="B13089">
        <v>9.9624993130596098E-2</v>
      </c>
      <c r="C13089">
        <v>0.102108833880682</v>
      </c>
      <c r="D13089">
        <v>0.97567454635745698</v>
      </c>
      <c r="E13089">
        <v>0.32922576973772999</v>
      </c>
      <c r="F13089">
        <v>0.48673281466615298</v>
      </c>
      <c r="G13089" s="1" t="s">
        <v>12</v>
      </c>
      <c r="H13089" s="1" t="s">
        <v>13</v>
      </c>
      <c r="I13089" s="1" t="s">
        <v>39253</v>
      </c>
      <c r="J13089" s="1" t="s">
        <v>15</v>
      </c>
      <c r="K13089" s="1" t="s">
        <v>39254</v>
      </c>
      <c r="L13089" s="1" t="s">
        <v>39255</v>
      </c>
    </row>
    <row r="13090" spans="1:12" x14ac:dyDescent="0.3">
      <c r="A13090">
        <v>83.999500172543705</v>
      </c>
      <c r="B13090">
        <v>-2.7015984348767098E-2</v>
      </c>
      <c r="C13090">
        <v>6.7099574361215802E-2</v>
      </c>
      <c r="D13090">
        <v>-0.40261983133581603</v>
      </c>
      <c r="E13090">
        <v>0.68722791837586605</v>
      </c>
      <c r="F13090">
        <v>0.79809808923666603</v>
      </c>
      <c r="G13090" s="1" t="s">
        <v>12</v>
      </c>
      <c r="H13090" s="1" t="s">
        <v>13</v>
      </c>
      <c r="I13090" s="1" t="s">
        <v>39256</v>
      </c>
      <c r="J13090" s="1" t="s">
        <v>15</v>
      </c>
      <c r="K13090" s="1" t="s">
        <v>39257</v>
      </c>
      <c r="L13090" s="1" t="s">
        <v>39258</v>
      </c>
    </row>
    <row r="13091" spans="1:12" x14ac:dyDescent="0.3">
      <c r="A13091">
        <v>510.89763642576401</v>
      </c>
      <c r="B13091">
        <v>6.3267939341392299E-2</v>
      </c>
      <c r="C13091">
        <v>7.5074961895727904E-2</v>
      </c>
      <c r="D13091">
        <v>0.84273016160994396</v>
      </c>
      <c r="E13091">
        <v>0.39937937454065497</v>
      </c>
      <c r="F13091">
        <v>0.55681982498939497</v>
      </c>
      <c r="G13091" s="1" t="s">
        <v>12</v>
      </c>
      <c r="H13091" s="1" t="s">
        <v>13</v>
      </c>
      <c r="I13091" s="1" t="s">
        <v>39259</v>
      </c>
      <c r="J13091" s="1" t="s">
        <v>15</v>
      </c>
      <c r="K13091" s="1" t="s">
        <v>39260</v>
      </c>
      <c r="L13091" s="1" t="s">
        <v>39261</v>
      </c>
    </row>
    <row r="13092" spans="1:12" x14ac:dyDescent="0.3">
      <c r="A13092">
        <v>1507.07107267519</v>
      </c>
      <c r="B13092">
        <v>-3.5197903445341398E-2</v>
      </c>
      <c r="C13092">
        <v>4.8182442958107301E-2</v>
      </c>
      <c r="D13092">
        <v>-0.73051146720022897</v>
      </c>
      <c r="E13092">
        <v>0.46507760618148097</v>
      </c>
      <c r="F13092">
        <v>0.61786393587405897</v>
      </c>
      <c r="G13092" s="1" t="s">
        <v>12</v>
      </c>
      <c r="H13092" s="1" t="s">
        <v>13</v>
      </c>
      <c r="I13092" s="1" t="s">
        <v>39262</v>
      </c>
      <c r="J13092" s="1" t="s">
        <v>15</v>
      </c>
      <c r="K13092" s="1" t="s">
        <v>39263</v>
      </c>
      <c r="L13092" s="1" t="s">
        <v>39264</v>
      </c>
    </row>
    <row r="13093" spans="1:12" x14ac:dyDescent="0.3">
      <c r="A13093">
        <v>42.196101201224799</v>
      </c>
      <c r="B13093">
        <v>-0.319012801276852</v>
      </c>
      <c r="C13093">
        <v>0.18163672686818499</v>
      </c>
      <c r="D13093">
        <v>-1.75646132586658</v>
      </c>
      <c r="E13093">
        <v>7.9009669430059298E-2</v>
      </c>
      <c r="F13093">
        <v>0.16791527177874799</v>
      </c>
      <c r="G13093" s="1" t="s">
        <v>12</v>
      </c>
      <c r="H13093" s="1" t="s">
        <v>13</v>
      </c>
      <c r="I13093" s="1" t="s">
        <v>39265</v>
      </c>
      <c r="J13093" s="1" t="s">
        <v>15</v>
      </c>
      <c r="K13093" s="1" t="s">
        <v>39266</v>
      </c>
      <c r="L13093" s="1" t="s">
        <v>39267</v>
      </c>
    </row>
    <row r="13094" spans="1:12" x14ac:dyDescent="0.3">
      <c r="A13094">
        <v>359.17902917035201</v>
      </c>
      <c r="B13094">
        <v>0.107739269031524</v>
      </c>
      <c r="C13094">
        <v>0.11275626451301</v>
      </c>
      <c r="D13094">
        <v>-1.36055272851006</v>
      </c>
      <c r="E13094">
        <v>0.17365507892245899</v>
      </c>
      <c r="F13094">
        <v>0.30570315394365599</v>
      </c>
      <c r="G13094" s="1" t="s">
        <v>12</v>
      </c>
      <c r="H13094" s="1" t="s">
        <v>13</v>
      </c>
      <c r="I13094" s="1" t="s">
        <v>39268</v>
      </c>
      <c r="J13094" s="1" t="s">
        <v>15</v>
      </c>
      <c r="K13094" s="1" t="s">
        <v>39269</v>
      </c>
      <c r="L13094" s="1" t="s">
        <v>39270</v>
      </c>
    </row>
    <row r="13095" spans="1:12" x14ac:dyDescent="0.3">
      <c r="A13095">
        <v>107.01403357005201</v>
      </c>
      <c r="B13095">
        <v>-0.21460598873053799</v>
      </c>
      <c r="C13095">
        <v>8.0754153775127596E-2</v>
      </c>
      <c r="D13095">
        <v>-2.6574464296392302</v>
      </c>
      <c r="E13095">
        <v>7.8735102694728505E-3</v>
      </c>
      <c r="F13095">
        <v>2.6480846124843398E-2</v>
      </c>
      <c r="G13095" s="1" t="s">
        <v>12</v>
      </c>
      <c r="H13095" s="1" t="s">
        <v>13</v>
      </c>
      <c r="I13095" s="1" t="s">
        <v>39271</v>
      </c>
      <c r="J13095" s="1" t="s">
        <v>1197</v>
      </c>
      <c r="K13095" s="1" t="s">
        <v>39272</v>
      </c>
      <c r="L13095" s="1" t="s">
        <v>39273</v>
      </c>
    </row>
    <row r="13096" spans="1:12" x14ac:dyDescent="0.3">
      <c r="A13096">
        <v>470.77749222377003</v>
      </c>
      <c r="B13096">
        <v>5.59150290816013E-2</v>
      </c>
      <c r="C13096">
        <v>7.7211224690719102E-2</v>
      </c>
      <c r="D13096">
        <v>0.72418314205218204</v>
      </c>
      <c r="E13096">
        <v>0.46895330668776403</v>
      </c>
      <c r="F13096">
        <v>0.62150538759512397</v>
      </c>
      <c r="G13096" s="1" t="s">
        <v>12</v>
      </c>
      <c r="H13096" s="1" t="s">
        <v>13</v>
      </c>
      <c r="I13096" s="1" t="s">
        <v>39274</v>
      </c>
      <c r="J13096" s="1" t="s">
        <v>15</v>
      </c>
      <c r="K13096" s="1" t="s">
        <v>39275</v>
      </c>
      <c r="L13096" s="1" t="s">
        <v>39276</v>
      </c>
    </row>
    <row r="13097" spans="1:12" x14ac:dyDescent="0.3">
      <c r="A13097">
        <v>2.9667003614991798</v>
      </c>
      <c r="B13097">
        <v>1.83119567263002</v>
      </c>
      <c r="C13097">
        <v>0.23252059013838799</v>
      </c>
      <c r="D13097">
        <v>9.1965769170568592</v>
      </c>
      <c r="E13097">
        <v>3.6953408334861298E-20</v>
      </c>
      <c r="F13097">
        <v>1.8109601229367199E-17</v>
      </c>
      <c r="G13097" s="1" t="s">
        <v>12</v>
      </c>
      <c r="H13097" s="1" t="s">
        <v>13</v>
      </c>
      <c r="I13097" s="1" t="s">
        <v>39277</v>
      </c>
      <c r="J13097" s="1" t="s">
        <v>15</v>
      </c>
      <c r="K13097" s="1" t="s">
        <v>39278</v>
      </c>
      <c r="L13097" s="1" t="s">
        <v>39279</v>
      </c>
    </row>
    <row r="13098" spans="1:12" x14ac:dyDescent="0.3">
      <c r="A13098">
        <v>1417.06925316314</v>
      </c>
      <c r="B13098">
        <v>2.5429154672946701E-2</v>
      </c>
      <c r="C13098">
        <v>9.3455722056056803E-2</v>
      </c>
      <c r="D13098">
        <v>0.272098588666709</v>
      </c>
      <c r="E13098">
        <v>0.785546214701487</v>
      </c>
      <c r="F13098">
        <v>0.86769087952065305</v>
      </c>
      <c r="G13098" s="1" t="s">
        <v>12</v>
      </c>
      <c r="H13098" s="1" t="s">
        <v>13</v>
      </c>
      <c r="I13098" s="1" t="s">
        <v>39280</v>
      </c>
      <c r="J13098" s="1" t="s">
        <v>15</v>
      </c>
      <c r="K13098" s="1" t="s">
        <v>39281</v>
      </c>
      <c r="L13098" s="1" t="s">
        <v>39282</v>
      </c>
    </row>
    <row r="13099" spans="1:12" x14ac:dyDescent="0.3">
      <c r="A13099">
        <v>676.45914239619106</v>
      </c>
      <c r="B13099">
        <v>-0.28928304492451201</v>
      </c>
      <c r="C13099">
        <v>0.11832159696007601</v>
      </c>
      <c r="D13099">
        <v>-2.4449567918722499</v>
      </c>
      <c r="E13099">
        <v>1.44869496636878E-2</v>
      </c>
      <c r="F13099">
        <v>4.3569641490960397E-2</v>
      </c>
      <c r="G13099" s="1" t="s">
        <v>12</v>
      </c>
      <c r="H13099" s="1" t="s">
        <v>13</v>
      </c>
      <c r="I13099" s="1" t="s">
        <v>39283</v>
      </c>
      <c r="J13099" s="1" t="s">
        <v>15</v>
      </c>
      <c r="K13099" s="1" t="s">
        <v>39284</v>
      </c>
      <c r="L13099" s="1" t="s">
        <v>39285</v>
      </c>
    </row>
    <row r="13100" spans="1:12" x14ac:dyDescent="0.3">
      <c r="A13100">
        <v>908.04908346575905</v>
      </c>
      <c r="B13100">
        <v>-8.9095867622029604E-2</v>
      </c>
      <c r="C13100">
        <v>0.140282079190193</v>
      </c>
      <c r="D13100">
        <v>-0.63512440165780903</v>
      </c>
      <c r="E13100">
        <v>0.52534728342850301</v>
      </c>
      <c r="F13100">
        <v>0.67088856247079098</v>
      </c>
      <c r="G13100" s="1" t="s">
        <v>12</v>
      </c>
      <c r="H13100" s="1" t="s">
        <v>13</v>
      </c>
      <c r="I13100" s="1" t="s">
        <v>39286</v>
      </c>
      <c r="J13100" s="1" t="s">
        <v>15</v>
      </c>
      <c r="K13100" s="1" t="s">
        <v>39287</v>
      </c>
      <c r="L13100" s="1" t="s">
        <v>39288</v>
      </c>
    </row>
    <row r="13101" spans="1:12" x14ac:dyDescent="0.3">
      <c r="A13101">
        <v>1700.91438603541</v>
      </c>
      <c r="B13101">
        <v>-6.8789191805164199E-2</v>
      </c>
      <c r="C13101">
        <v>5.0400881866876399E-2</v>
      </c>
      <c r="D13101">
        <v>-1.36483862192271</v>
      </c>
      <c r="E13101">
        <v>0.17230377691231899</v>
      </c>
      <c r="F13101">
        <v>0.303813576248607</v>
      </c>
      <c r="G13101" s="1" t="s">
        <v>12</v>
      </c>
      <c r="H13101" s="1" t="s">
        <v>13</v>
      </c>
      <c r="I13101" s="1" t="s">
        <v>39289</v>
      </c>
      <c r="J13101" s="1" t="s">
        <v>15</v>
      </c>
      <c r="K13101" s="1" t="s">
        <v>39290</v>
      </c>
      <c r="L13101" s="1" t="s">
        <v>39291</v>
      </c>
    </row>
    <row r="13102" spans="1:12" x14ac:dyDescent="0.3">
      <c r="A13102">
        <v>768.60306454324996</v>
      </c>
      <c r="B13102">
        <v>-6.8218729945561996E-2</v>
      </c>
      <c r="C13102">
        <v>7.1659209069293905E-2</v>
      </c>
      <c r="D13102">
        <v>-0.951996827982726</v>
      </c>
      <c r="E13102">
        <v>0.34109859058008901</v>
      </c>
      <c r="F13102">
        <v>0.49916376590921502</v>
      </c>
      <c r="G13102" s="1" t="s">
        <v>12</v>
      </c>
      <c r="H13102" s="1" t="s">
        <v>13</v>
      </c>
      <c r="I13102" s="1" t="s">
        <v>39292</v>
      </c>
      <c r="J13102" s="1" t="s">
        <v>15</v>
      </c>
      <c r="K13102" s="1" t="s">
        <v>39293</v>
      </c>
      <c r="L13102" s="1" t="s">
        <v>39294</v>
      </c>
    </row>
    <row r="13103" spans="1:12" x14ac:dyDescent="0.3">
      <c r="A13103">
        <v>35.221173359782</v>
      </c>
      <c r="B13103">
        <v>0.58064078825535004</v>
      </c>
      <c r="C13103">
        <v>0.16832156322931599</v>
      </c>
      <c r="D13103">
        <v>3.44899165676898</v>
      </c>
      <c r="E13103">
        <v>5.6268408742828004E-4</v>
      </c>
      <c r="F13103">
        <v>2.8089428888812499E-3</v>
      </c>
      <c r="G13103" s="1" t="s">
        <v>12</v>
      </c>
      <c r="H13103" s="1" t="s">
        <v>13</v>
      </c>
      <c r="I13103" s="1" t="s">
        <v>39295</v>
      </c>
      <c r="J13103" s="1" t="s">
        <v>15</v>
      </c>
      <c r="K13103" s="1" t="s">
        <v>39296</v>
      </c>
      <c r="L13103" s="1" t="s">
        <v>39297</v>
      </c>
    </row>
    <row r="13104" spans="1:12" x14ac:dyDescent="0.3">
      <c r="A13104">
        <v>142.31060047321299</v>
      </c>
      <c r="B13104">
        <v>0.30418709075572298</v>
      </c>
      <c r="C13104">
        <v>0.135202784293915</v>
      </c>
      <c r="D13104">
        <v>2.2497841642301801</v>
      </c>
      <c r="E13104">
        <v>2.4462649741734399E-2</v>
      </c>
      <c r="F13104">
        <v>6.65676473756774E-2</v>
      </c>
      <c r="G13104" s="1" t="s">
        <v>12</v>
      </c>
      <c r="H13104" s="1" t="s">
        <v>13</v>
      </c>
      <c r="I13104" s="1" t="s">
        <v>39298</v>
      </c>
      <c r="J13104" s="1" t="s">
        <v>15</v>
      </c>
      <c r="K13104" s="1" t="s">
        <v>39299</v>
      </c>
      <c r="L13104" s="1" t="s">
        <v>39300</v>
      </c>
    </row>
    <row r="13105" spans="1:12" x14ac:dyDescent="0.3">
      <c r="A13105">
        <v>79.133275486013304</v>
      </c>
      <c r="B13105">
        <v>0.48769083093086202</v>
      </c>
      <c r="C13105">
        <v>0.12834343897442199</v>
      </c>
      <c r="D13105">
        <v>3.7997073881987999</v>
      </c>
      <c r="E13105">
        <v>1.44867037103167E-4</v>
      </c>
      <c r="F13105">
        <v>8.7095606084059297E-4</v>
      </c>
      <c r="G13105" s="1" t="s">
        <v>12</v>
      </c>
      <c r="H13105" s="1" t="s">
        <v>13</v>
      </c>
      <c r="I13105" s="1" t="s">
        <v>39301</v>
      </c>
      <c r="J13105" s="1" t="s">
        <v>15</v>
      </c>
      <c r="K13105" s="1" t="s">
        <v>39302</v>
      </c>
      <c r="L13105" s="1" t="s">
        <v>39303</v>
      </c>
    </row>
    <row r="13106" spans="1:12" x14ac:dyDescent="0.3">
      <c r="A13106">
        <v>507.74592223688302</v>
      </c>
      <c r="B13106">
        <v>-2.5165921018796499E-3</v>
      </c>
      <c r="C13106">
        <v>6.3995272227321001E-2</v>
      </c>
      <c r="D13106">
        <v>-3.9323849620341501E-2</v>
      </c>
      <c r="E13106">
        <v>0.96863219207236395</v>
      </c>
      <c r="F13106">
        <v>0.982190931765481</v>
      </c>
      <c r="G13106" s="1" t="s">
        <v>12</v>
      </c>
      <c r="H13106" s="1" t="s">
        <v>13</v>
      </c>
      <c r="I13106" s="1" t="s">
        <v>39304</v>
      </c>
      <c r="J13106" s="1" t="s">
        <v>15</v>
      </c>
      <c r="K13106" s="1" t="s">
        <v>39305</v>
      </c>
      <c r="L13106" s="1" t="s">
        <v>39306</v>
      </c>
    </row>
    <row r="13107" spans="1:12" x14ac:dyDescent="0.3">
      <c r="A13107">
        <v>878.12680064155097</v>
      </c>
      <c r="B13107">
        <v>-0.210427930943171</v>
      </c>
      <c r="C13107">
        <v>0.118237235575798</v>
      </c>
      <c r="D13107">
        <v>-1.7797342313669</v>
      </c>
      <c r="E13107">
        <v>7.5119465498429197E-2</v>
      </c>
      <c r="F13107">
        <v>0.16167723157983199</v>
      </c>
      <c r="G13107" s="1" t="s">
        <v>12</v>
      </c>
      <c r="H13107" s="1" t="s">
        <v>13</v>
      </c>
      <c r="I13107" s="1" t="s">
        <v>39307</v>
      </c>
      <c r="J13107" s="1" t="s">
        <v>15</v>
      </c>
      <c r="K13107" s="1" t="s">
        <v>39308</v>
      </c>
      <c r="L13107" s="1" t="s">
        <v>39309</v>
      </c>
    </row>
    <row r="13108" spans="1:12" x14ac:dyDescent="0.3">
      <c r="A13108">
        <v>85.260640890516896</v>
      </c>
      <c r="B13108">
        <v>-0.26491919794178997</v>
      </c>
      <c r="C13108">
        <v>0.105189830019563</v>
      </c>
      <c r="D13108">
        <v>-2.5186652076449798</v>
      </c>
      <c r="E13108">
        <v>1.1780060593301901E-2</v>
      </c>
      <c r="F13108">
        <v>3.6869965409596299E-2</v>
      </c>
      <c r="G13108" s="1" t="s">
        <v>12</v>
      </c>
      <c r="H13108" s="1" t="s">
        <v>13</v>
      </c>
      <c r="I13108" s="1" t="s">
        <v>39310</v>
      </c>
      <c r="J13108" s="1" t="s">
        <v>15</v>
      </c>
      <c r="K13108" s="1" t="s">
        <v>39311</v>
      </c>
      <c r="L13108" s="1" t="s">
        <v>39312</v>
      </c>
    </row>
    <row r="13109" spans="1:12" x14ac:dyDescent="0.3">
      <c r="A13109">
        <v>16.025122217904901</v>
      </c>
      <c r="B13109">
        <v>0.414834261717895</v>
      </c>
      <c r="C13109">
        <v>0.18133409592237101</v>
      </c>
      <c r="D13109">
        <v>2.28697727307586</v>
      </c>
      <c r="E13109">
        <v>2.2197149669518301E-2</v>
      </c>
      <c r="F13109">
        <v>6.1554079327020297E-2</v>
      </c>
      <c r="G13109" s="1" t="s">
        <v>12</v>
      </c>
      <c r="H13109" s="1" t="s">
        <v>13</v>
      </c>
      <c r="I13109" s="1" t="s">
        <v>39313</v>
      </c>
      <c r="J13109" s="1" t="s">
        <v>15</v>
      </c>
      <c r="K13109" s="1" t="s">
        <v>39314</v>
      </c>
      <c r="L13109" s="1" t="s">
        <v>39315</v>
      </c>
    </row>
    <row r="13110" spans="1:12" x14ac:dyDescent="0.3">
      <c r="A13110">
        <v>641.34306616663798</v>
      </c>
      <c r="B13110">
        <v>-8.7722094755046304E-2</v>
      </c>
      <c r="C13110">
        <v>6.3695728965774398E-2</v>
      </c>
      <c r="D13110">
        <v>-1.3772029411551601</v>
      </c>
      <c r="E13110">
        <v>0.168449512778719</v>
      </c>
      <c r="F13110">
        <v>0.29891381692521801</v>
      </c>
      <c r="G13110" s="1" t="s">
        <v>12</v>
      </c>
      <c r="H13110" s="1" t="s">
        <v>13</v>
      </c>
      <c r="I13110" s="1" t="s">
        <v>39316</v>
      </c>
      <c r="J13110" s="1" t="s">
        <v>15</v>
      </c>
      <c r="K13110" s="1" t="s">
        <v>39317</v>
      </c>
      <c r="L13110" s="1" t="s">
        <v>39318</v>
      </c>
    </row>
    <row r="13111" spans="1:12" x14ac:dyDescent="0.3">
      <c r="A13111">
        <v>1081.1634250305301</v>
      </c>
      <c r="B13111">
        <v>-2.2988002533123199E-2</v>
      </c>
      <c r="C13111">
        <v>6.2035717393565198E-2</v>
      </c>
      <c r="D13111">
        <v>-0.370568620461946</v>
      </c>
      <c r="E13111">
        <v>0.71095885779235002</v>
      </c>
      <c r="F13111">
        <v>0.81551163099710799</v>
      </c>
      <c r="G13111" s="1" t="s">
        <v>12</v>
      </c>
      <c r="H13111" s="1" t="s">
        <v>13</v>
      </c>
      <c r="I13111" s="1" t="s">
        <v>39319</v>
      </c>
      <c r="J13111" s="1" t="s">
        <v>15</v>
      </c>
      <c r="K13111" s="1" t="s">
        <v>39320</v>
      </c>
      <c r="L13111" s="1" t="s">
        <v>39321</v>
      </c>
    </row>
    <row r="13112" spans="1:12" x14ac:dyDescent="0.3">
      <c r="A13112">
        <v>81.908544656697103</v>
      </c>
      <c r="B13112">
        <v>-0.27909783387902898</v>
      </c>
      <c r="C13112">
        <v>0.18987663901781199</v>
      </c>
      <c r="D13112">
        <v>-1.4701212932858601</v>
      </c>
      <c r="E13112">
        <v>0.14152890630862</v>
      </c>
      <c r="F13112">
        <v>0.26260370225997898</v>
      </c>
      <c r="G13112" s="1" t="s">
        <v>12</v>
      </c>
      <c r="H13112" s="1" t="s">
        <v>13</v>
      </c>
      <c r="I13112" s="1" t="s">
        <v>39322</v>
      </c>
      <c r="J13112" s="1" t="s">
        <v>4711</v>
      </c>
      <c r="K13112" s="1" t="s">
        <v>39323</v>
      </c>
      <c r="L13112" s="1" t="s">
        <v>4767</v>
      </c>
    </row>
    <row r="13113" spans="1:12" x14ac:dyDescent="0.3">
      <c r="A13113">
        <v>1556.17859927367</v>
      </c>
      <c r="B13113">
        <v>-0.10555470546296999</v>
      </c>
      <c r="C13113">
        <v>5.59517614696841E-2</v>
      </c>
      <c r="D13113">
        <v>-1.88652854858591</v>
      </c>
      <c r="E13113">
        <v>5.9223765043375898E-2</v>
      </c>
      <c r="F13113">
        <v>0.134614251741763</v>
      </c>
      <c r="G13113" s="1" t="s">
        <v>12</v>
      </c>
      <c r="H13113" s="1" t="s">
        <v>13</v>
      </c>
      <c r="I13113" s="1" t="s">
        <v>39324</v>
      </c>
      <c r="J13113" s="1" t="s">
        <v>15</v>
      </c>
      <c r="K13113" s="1" t="s">
        <v>39325</v>
      </c>
      <c r="L13113" s="1" t="s">
        <v>39326</v>
      </c>
    </row>
    <row r="13114" spans="1:12" x14ac:dyDescent="0.3">
      <c r="A13114">
        <v>169.013048069467</v>
      </c>
      <c r="B13114">
        <v>0.26217500845714098</v>
      </c>
      <c r="C13114">
        <v>0.16911834076701199</v>
      </c>
      <c r="D13114">
        <v>1.5500727706769899</v>
      </c>
      <c r="E13114">
        <v>0.12112405071669601</v>
      </c>
      <c r="F13114">
        <v>0.23356280619271999</v>
      </c>
      <c r="G13114" s="1" t="s">
        <v>12</v>
      </c>
      <c r="H13114" s="1" t="s">
        <v>13</v>
      </c>
      <c r="I13114" s="1" t="s">
        <v>39327</v>
      </c>
      <c r="J13114" s="1" t="s">
        <v>15</v>
      </c>
      <c r="K13114" s="1" t="s">
        <v>39328</v>
      </c>
      <c r="L13114" s="1" t="s">
        <v>39329</v>
      </c>
    </row>
    <row r="13115" spans="1:12" x14ac:dyDescent="0.3">
      <c r="A13115">
        <v>815.25238209629504</v>
      </c>
      <c r="B13115">
        <v>-5.8687766997038003E-2</v>
      </c>
      <c r="C13115">
        <v>7.5268752109324003E-2</v>
      </c>
      <c r="D13115">
        <v>-0.77972063125435598</v>
      </c>
      <c r="E13115">
        <v>0.43555533234092902</v>
      </c>
      <c r="F13115">
        <v>0.59060903458833902</v>
      </c>
      <c r="G13115" s="1" t="s">
        <v>12</v>
      </c>
      <c r="H13115" s="1" t="s">
        <v>13</v>
      </c>
      <c r="I13115" s="1" t="s">
        <v>39330</v>
      </c>
      <c r="J13115" s="1" t="s">
        <v>15</v>
      </c>
      <c r="K13115" s="1" t="s">
        <v>39331</v>
      </c>
      <c r="L13115" s="1" t="s">
        <v>39332</v>
      </c>
    </row>
    <row r="13116" spans="1:12" x14ac:dyDescent="0.3">
      <c r="A13116">
        <v>1815.36356203439</v>
      </c>
      <c r="B13116">
        <v>-9.1910588327261101E-4</v>
      </c>
      <c r="C13116">
        <v>7.4096306032832196E-2</v>
      </c>
      <c r="D13116">
        <v>-1.24037985499696E-2</v>
      </c>
      <c r="E13116">
        <v>0.99010345441320202</v>
      </c>
      <c r="F13116">
        <v>0.99424112050740698</v>
      </c>
      <c r="G13116" s="1" t="s">
        <v>12</v>
      </c>
      <c r="H13116" s="1" t="s">
        <v>13</v>
      </c>
      <c r="I13116" s="1" t="s">
        <v>39333</v>
      </c>
      <c r="J13116" s="1" t="s">
        <v>15</v>
      </c>
      <c r="K13116" s="1" t="s">
        <v>39334</v>
      </c>
      <c r="L13116" s="1" t="s">
        <v>39335</v>
      </c>
    </row>
    <row r="13117" spans="1:12" x14ac:dyDescent="0.3">
      <c r="A13117">
        <v>501.13878076991801</v>
      </c>
      <c r="B13117">
        <v>-4.1636959288541997E-2</v>
      </c>
      <c r="C13117">
        <v>5.7356835603092397E-2</v>
      </c>
      <c r="D13117">
        <v>-0.72592733539814502</v>
      </c>
      <c r="E13117">
        <v>0.46788331784565301</v>
      </c>
      <c r="F13117">
        <v>0.62063943917520303</v>
      </c>
      <c r="G13117" s="1" t="s">
        <v>12</v>
      </c>
      <c r="H13117" s="1" t="s">
        <v>13</v>
      </c>
      <c r="I13117" s="1" t="s">
        <v>39336</v>
      </c>
      <c r="J13117" s="1" t="s">
        <v>15</v>
      </c>
      <c r="K13117" s="1" t="s">
        <v>39337</v>
      </c>
      <c r="L13117" s="1" t="s">
        <v>39338</v>
      </c>
    </row>
    <row r="13118" spans="1:12" x14ac:dyDescent="0.3">
      <c r="A13118">
        <v>15.6666410702778</v>
      </c>
      <c r="B13118">
        <v>0.66446144713967803</v>
      </c>
      <c r="C13118">
        <v>0.123465880239397</v>
      </c>
      <c r="D13118">
        <v>2.8375868323179998</v>
      </c>
      <c r="E13118">
        <v>4.5455980856999303E-3</v>
      </c>
      <c r="F13118">
        <v>1.6734288890174299E-2</v>
      </c>
      <c r="G13118" s="1" t="s">
        <v>12</v>
      </c>
      <c r="H13118" s="1" t="s">
        <v>13</v>
      </c>
      <c r="I13118" s="1" t="s">
        <v>39339</v>
      </c>
      <c r="J13118" s="1" t="s">
        <v>15</v>
      </c>
      <c r="K13118" s="1" t="s">
        <v>39340</v>
      </c>
      <c r="L13118" s="1" t="s">
        <v>39341</v>
      </c>
    </row>
    <row r="13119" spans="1:12" x14ac:dyDescent="0.3">
      <c r="A13119">
        <v>2.2652030905214402</v>
      </c>
      <c r="B13119">
        <v>8.4434214759051204E-2</v>
      </c>
      <c r="C13119">
        <v>0.19038238110605199</v>
      </c>
      <c r="D13119">
        <v>2.5656993083968702</v>
      </c>
      <c r="E13119">
        <v>1.02968046531835E-2</v>
      </c>
      <c r="F13119">
        <v>3.2992471550913699E-2</v>
      </c>
      <c r="G13119" s="1" t="s">
        <v>12</v>
      </c>
      <c r="H13119" s="1" t="s">
        <v>13</v>
      </c>
      <c r="I13119" s="1" t="s">
        <v>39342</v>
      </c>
      <c r="J13119" s="1" t="s">
        <v>15</v>
      </c>
      <c r="K13119" s="1" t="s">
        <v>39343</v>
      </c>
      <c r="L13119" s="1" t="s">
        <v>39344</v>
      </c>
    </row>
    <row r="13120" spans="1:12" x14ac:dyDescent="0.3">
      <c r="A13120">
        <v>1874.7974400595001</v>
      </c>
      <c r="B13120">
        <v>9.3763244677903299E-2</v>
      </c>
      <c r="C13120">
        <v>4.1665756526781603E-2</v>
      </c>
      <c r="D13120">
        <v>2.2503689359734</v>
      </c>
      <c r="E13120">
        <v>2.4425535229697801E-2</v>
      </c>
      <c r="F13120">
        <v>6.6495801449462294E-2</v>
      </c>
      <c r="G13120" s="1" t="s">
        <v>12</v>
      </c>
      <c r="H13120" s="1" t="s">
        <v>13</v>
      </c>
      <c r="I13120" s="1" t="s">
        <v>39345</v>
      </c>
      <c r="J13120" s="1" t="s">
        <v>15</v>
      </c>
      <c r="K13120" s="1" t="s">
        <v>39346</v>
      </c>
      <c r="L13120" s="1" t="s">
        <v>39347</v>
      </c>
    </row>
    <row r="13121" spans="1:12" x14ac:dyDescent="0.3">
      <c r="A13121">
        <v>13363.5816100789</v>
      </c>
      <c r="B13121">
        <v>-6.1579953581882202E-2</v>
      </c>
      <c r="C13121">
        <v>5.6943355065252402E-2</v>
      </c>
      <c r="D13121">
        <v>-1.0814247349848101</v>
      </c>
      <c r="E13121">
        <v>0.27950822379756102</v>
      </c>
      <c r="F13121">
        <v>0.43297939944675901</v>
      </c>
      <c r="G13121" s="1" t="s">
        <v>12</v>
      </c>
      <c r="H13121" s="1" t="s">
        <v>13</v>
      </c>
      <c r="I13121" s="1" t="s">
        <v>39348</v>
      </c>
      <c r="J13121" s="1" t="s">
        <v>15</v>
      </c>
      <c r="K13121" s="1" t="s">
        <v>39349</v>
      </c>
      <c r="L13121" s="1" t="s">
        <v>39350</v>
      </c>
    </row>
    <row r="13122" spans="1:12" x14ac:dyDescent="0.3">
      <c r="A13122">
        <v>2684.0180746903202</v>
      </c>
      <c r="B13122">
        <v>4.9921342467407197E-2</v>
      </c>
      <c r="C13122">
        <v>6.0590724218991802E-2</v>
      </c>
      <c r="D13122">
        <v>0.82391177539926996</v>
      </c>
      <c r="E13122">
        <v>0.40998968912460199</v>
      </c>
      <c r="F13122">
        <v>0.56700701687444999</v>
      </c>
      <c r="G13122" s="1" t="s">
        <v>12</v>
      </c>
      <c r="H13122" s="1" t="s">
        <v>13</v>
      </c>
      <c r="I13122" s="1" t="s">
        <v>39351</v>
      </c>
      <c r="J13122" s="1" t="s">
        <v>15</v>
      </c>
      <c r="K13122" s="1" t="s">
        <v>39352</v>
      </c>
      <c r="L13122" s="1" t="s">
        <v>39353</v>
      </c>
    </row>
    <row r="13123" spans="1:12" x14ac:dyDescent="0.3">
      <c r="A13123">
        <v>27.539075278157</v>
      </c>
      <c r="B13123">
        <v>8.3980414478042303E-2</v>
      </c>
      <c r="C13123">
        <v>0.19528612739521101</v>
      </c>
      <c r="D13123">
        <v>0.131443736135745</v>
      </c>
      <c r="E13123">
        <v>0.89542429233848797</v>
      </c>
      <c r="F13123">
        <v>0.93893628109313299</v>
      </c>
      <c r="G13123" s="1" t="s">
        <v>12</v>
      </c>
      <c r="H13123" s="1" t="s">
        <v>13</v>
      </c>
      <c r="I13123" s="1" t="s">
        <v>39354</v>
      </c>
      <c r="J13123" s="1" t="s">
        <v>15</v>
      </c>
      <c r="K13123" s="1" t="s">
        <v>39355</v>
      </c>
      <c r="L13123" s="1" t="s">
        <v>39356</v>
      </c>
    </row>
    <row r="13124" spans="1:12" x14ac:dyDescent="0.3">
      <c r="A13124">
        <v>4034.2170272491999</v>
      </c>
      <c r="B13124">
        <v>-1.4779790067292701E-3</v>
      </c>
      <c r="C13124">
        <v>5.0099021906368703E-2</v>
      </c>
      <c r="D13124">
        <v>-2.9500866593622901E-2</v>
      </c>
      <c r="E13124">
        <v>0.97646512780179195</v>
      </c>
      <c r="F13124">
        <v>0.986583937416319</v>
      </c>
      <c r="G13124" s="1" t="s">
        <v>12</v>
      </c>
      <c r="H13124" s="1" t="s">
        <v>13</v>
      </c>
      <c r="I13124" s="1" t="s">
        <v>39357</v>
      </c>
      <c r="J13124" s="1" t="s">
        <v>15</v>
      </c>
      <c r="K13124" s="1" t="s">
        <v>39358</v>
      </c>
      <c r="L13124" s="1" t="s">
        <v>39359</v>
      </c>
    </row>
    <row r="13125" spans="1:12" x14ac:dyDescent="0.3">
      <c r="A13125">
        <v>6319.4955925983204</v>
      </c>
      <c r="B13125">
        <v>-1.5783815944697899E-2</v>
      </c>
      <c r="C13125">
        <v>3.8390068400303998E-2</v>
      </c>
      <c r="D13125">
        <v>-0.41114306145255403</v>
      </c>
      <c r="E13125">
        <v>0.680967636222372</v>
      </c>
      <c r="F13125">
        <v>0.79379799102069504</v>
      </c>
      <c r="G13125" s="1" t="s">
        <v>12</v>
      </c>
      <c r="H13125" s="1" t="s">
        <v>13</v>
      </c>
      <c r="I13125" s="1" t="s">
        <v>39360</v>
      </c>
      <c r="J13125" s="1" t="s">
        <v>15</v>
      </c>
      <c r="K13125" s="1" t="s">
        <v>39361</v>
      </c>
      <c r="L13125" s="1" t="s">
        <v>39362</v>
      </c>
    </row>
    <row r="13126" spans="1:12" x14ac:dyDescent="0.3">
      <c r="A13126">
        <v>3.5636307697865002</v>
      </c>
      <c r="B13126">
        <v>0.98748132587349502</v>
      </c>
      <c r="C13126">
        <v>0.18596628874978</v>
      </c>
      <c r="D13126">
        <v>2.95825886863275</v>
      </c>
      <c r="E13126">
        <v>3.0938218816442598E-3</v>
      </c>
      <c r="F13126">
        <v>1.21192044574927E-2</v>
      </c>
      <c r="G13126" s="1" t="s">
        <v>12</v>
      </c>
      <c r="H13126" s="1" t="s">
        <v>13</v>
      </c>
      <c r="I13126" s="1" t="s">
        <v>39363</v>
      </c>
      <c r="J13126" s="1" t="s">
        <v>15</v>
      </c>
      <c r="K13126" s="1" t="s">
        <v>39364</v>
      </c>
      <c r="L13126" s="1" t="s">
        <v>39365</v>
      </c>
    </row>
    <row r="13127" spans="1:12" x14ac:dyDescent="0.3">
      <c r="A13127">
        <v>461.58515850889501</v>
      </c>
      <c r="B13127">
        <v>-3.8355927692447202E-2</v>
      </c>
      <c r="C13127">
        <v>9.1972451653027198E-2</v>
      </c>
      <c r="D13127">
        <v>-0.41705633555651</v>
      </c>
      <c r="E13127">
        <v>0.67663720194490695</v>
      </c>
      <c r="F13127">
        <v>0.79073573705921296</v>
      </c>
      <c r="G13127" s="1" t="s">
        <v>12</v>
      </c>
      <c r="H13127" s="1" t="s">
        <v>13</v>
      </c>
      <c r="I13127" s="1" t="s">
        <v>39366</v>
      </c>
      <c r="J13127" s="1" t="s">
        <v>15</v>
      </c>
      <c r="K13127" s="1" t="s">
        <v>39367</v>
      </c>
      <c r="L13127" s="1" t="s">
        <v>39368</v>
      </c>
    </row>
    <row r="13128" spans="1:12" x14ac:dyDescent="0.3">
      <c r="A13128">
        <v>4.8211818709373304</v>
      </c>
      <c r="B13128">
        <v>-1.7369266533747001</v>
      </c>
      <c r="C13128">
        <v>0.206631768288975</v>
      </c>
      <c r="D13128">
        <v>-8.3704165928890895</v>
      </c>
      <c r="E13128">
        <v>5.7414889322479206E-17</v>
      </c>
      <c r="F13128">
        <v>1.27286759096175E-14</v>
      </c>
      <c r="G13128" s="1" t="s">
        <v>12</v>
      </c>
      <c r="H13128" s="1" t="s">
        <v>13</v>
      </c>
      <c r="I13128" s="1" t="s">
        <v>39369</v>
      </c>
      <c r="J13128" s="1" t="s">
        <v>15</v>
      </c>
      <c r="K13128" s="1" t="s">
        <v>39370</v>
      </c>
      <c r="L13128" s="1" t="s">
        <v>39371</v>
      </c>
    </row>
    <row r="13129" spans="1:12" x14ac:dyDescent="0.3">
      <c r="A13129">
        <v>2481.5088228632198</v>
      </c>
      <c r="B13129">
        <v>2.8339130050253701E-2</v>
      </c>
      <c r="C13129">
        <v>6.9204879335248201E-2</v>
      </c>
      <c r="D13129">
        <v>0.409496413259058</v>
      </c>
      <c r="E13129">
        <v>0.68217539843213304</v>
      </c>
      <c r="F13129">
        <v>0.79464897691968694</v>
      </c>
      <c r="G13129" s="1" t="s">
        <v>12</v>
      </c>
      <c r="H13129" s="1" t="s">
        <v>13</v>
      </c>
      <c r="I13129" s="1" t="s">
        <v>39372</v>
      </c>
      <c r="J13129" s="1" t="s">
        <v>15</v>
      </c>
      <c r="K13129" s="1" t="s">
        <v>39373</v>
      </c>
      <c r="L13129" s="1" t="s">
        <v>39374</v>
      </c>
    </row>
    <row r="13130" spans="1:12" x14ac:dyDescent="0.3">
      <c r="A13130">
        <v>755.31596901579599</v>
      </c>
      <c r="B13130">
        <v>0.13233598019679699</v>
      </c>
      <c r="C13130">
        <v>6.4199096045158E-2</v>
      </c>
      <c r="D13130">
        <v>2.06134688281267</v>
      </c>
      <c r="E13130">
        <v>3.9269958469339797E-2</v>
      </c>
      <c r="F13130">
        <v>9.7209198670115807E-2</v>
      </c>
      <c r="G13130" s="1" t="s">
        <v>12</v>
      </c>
      <c r="H13130" s="1" t="s">
        <v>13</v>
      </c>
      <c r="I13130" s="1" t="s">
        <v>39375</v>
      </c>
      <c r="J13130" s="1" t="s">
        <v>15</v>
      </c>
      <c r="K13130" s="1" t="s">
        <v>39376</v>
      </c>
      <c r="L13130" s="1" t="s">
        <v>39377</v>
      </c>
    </row>
    <row r="13131" spans="1:12" x14ac:dyDescent="0.3">
      <c r="A13131">
        <v>1442.1234594412999</v>
      </c>
      <c r="B13131">
        <v>-0.159052177352588</v>
      </c>
      <c r="C13131">
        <v>6.4765613447793996E-2</v>
      </c>
      <c r="D13131">
        <v>-2.4558091280996401</v>
      </c>
      <c r="E13131">
        <v>1.40567796394978E-2</v>
      </c>
      <c r="F13131">
        <v>4.2585387804871803E-2</v>
      </c>
      <c r="G13131" s="1" t="s">
        <v>12</v>
      </c>
      <c r="H13131" s="1" t="s">
        <v>13</v>
      </c>
      <c r="I13131" s="1" t="s">
        <v>39378</v>
      </c>
      <c r="J13131" s="1" t="s">
        <v>15</v>
      </c>
      <c r="K13131" s="1" t="s">
        <v>39379</v>
      </c>
      <c r="L13131" s="1" t="s">
        <v>39380</v>
      </c>
    </row>
    <row r="13132" spans="1:12" x14ac:dyDescent="0.3">
      <c r="A13132">
        <v>1166.9086803836699</v>
      </c>
      <c r="B13132">
        <v>0.13399199275190099</v>
      </c>
      <c r="C13132">
        <v>0.12106637105974</v>
      </c>
      <c r="D13132">
        <v>1.1067583616686201</v>
      </c>
      <c r="E13132">
        <v>0.26839841505196099</v>
      </c>
      <c r="F13132">
        <v>0.42040957896418102</v>
      </c>
      <c r="G13132" s="1" t="s">
        <v>12</v>
      </c>
      <c r="H13132" s="1" t="s">
        <v>13</v>
      </c>
      <c r="I13132" s="1" t="s">
        <v>39381</v>
      </c>
      <c r="J13132" s="1" t="s">
        <v>15</v>
      </c>
      <c r="K13132" s="1" t="s">
        <v>39382</v>
      </c>
      <c r="L13132" s="1" t="s">
        <v>39383</v>
      </c>
    </row>
    <row r="13133" spans="1:12" x14ac:dyDescent="0.3">
      <c r="A13133">
        <v>3.5709916799955601</v>
      </c>
      <c r="B13133">
        <v>9.4052861126904905E-2</v>
      </c>
      <c r="C13133">
        <v>0.201572147322859</v>
      </c>
      <c r="D13133">
        <v>0.466579616916384</v>
      </c>
      <c r="E13133">
        <v>0.640800672984016</v>
      </c>
      <c r="F13133">
        <v>0.76404971877227901</v>
      </c>
      <c r="G13133" s="1" t="s">
        <v>12</v>
      </c>
      <c r="H13133" s="1" t="s">
        <v>13</v>
      </c>
      <c r="I13133" s="1" t="s">
        <v>39384</v>
      </c>
      <c r="J13133" s="1" t="s">
        <v>4711</v>
      </c>
      <c r="K13133" s="1" t="s">
        <v>39385</v>
      </c>
      <c r="L13133" s="1" t="s">
        <v>39386</v>
      </c>
    </row>
    <row r="13134" spans="1:12" x14ac:dyDescent="0.3">
      <c r="A13134">
        <v>44.587425194858</v>
      </c>
      <c r="B13134">
        <v>9.3662960887058999E-2</v>
      </c>
      <c r="C13134">
        <v>0.133745306541804</v>
      </c>
      <c r="D13134">
        <v>0.70024900290681702</v>
      </c>
      <c r="E13134">
        <v>0.48377181372517403</v>
      </c>
      <c r="F13134">
        <v>0.63417151915367198</v>
      </c>
      <c r="G13134" s="1" t="s">
        <v>12</v>
      </c>
      <c r="H13134" s="1" t="s">
        <v>13</v>
      </c>
      <c r="I13134" s="1" t="s">
        <v>39387</v>
      </c>
      <c r="J13134" s="1" t="s">
        <v>15</v>
      </c>
      <c r="K13134" s="1" t="s">
        <v>39388</v>
      </c>
      <c r="L13134" s="1" t="s">
        <v>39389</v>
      </c>
    </row>
    <row r="13135" spans="1:12" x14ac:dyDescent="0.3">
      <c r="A13135">
        <v>366.97927132468902</v>
      </c>
      <c r="B13135">
        <v>7.1128661706643101E-2</v>
      </c>
      <c r="C13135">
        <v>7.5651240299046102E-2</v>
      </c>
      <c r="D13135">
        <v>0.94021895837060399</v>
      </c>
      <c r="E13135">
        <v>0.34710525916207202</v>
      </c>
      <c r="F13135">
        <v>0.50523430426338101</v>
      </c>
      <c r="G13135" s="1" t="s">
        <v>12</v>
      </c>
      <c r="H13135" s="1" t="s">
        <v>13</v>
      </c>
      <c r="I13135" s="1" t="s">
        <v>39390</v>
      </c>
      <c r="J13135" s="1" t="s">
        <v>15</v>
      </c>
      <c r="K13135" s="1" t="s">
        <v>39391</v>
      </c>
      <c r="L13135" s="1" t="s">
        <v>39392</v>
      </c>
    </row>
    <row r="13136" spans="1:12" x14ac:dyDescent="0.3">
      <c r="A13136">
        <v>22.0756901432839</v>
      </c>
      <c r="B13136">
        <v>-0.361871200973161</v>
      </c>
      <c r="C13136">
        <v>0.14181337473252301</v>
      </c>
      <c r="D13136">
        <v>-2.5519684801679001</v>
      </c>
      <c r="E13136">
        <v>1.0711620880760501E-2</v>
      </c>
      <c r="F13136">
        <v>3.4078271094552498E-2</v>
      </c>
      <c r="G13136" s="1" t="s">
        <v>12</v>
      </c>
      <c r="H13136" s="1" t="s">
        <v>13</v>
      </c>
      <c r="I13136" s="1" t="s">
        <v>39393</v>
      </c>
      <c r="J13136" s="1" t="s">
        <v>15</v>
      </c>
      <c r="K13136" s="1" t="s">
        <v>39394</v>
      </c>
      <c r="L13136" s="1" t="s">
        <v>39395</v>
      </c>
    </row>
    <row r="13137" spans="1:12" x14ac:dyDescent="0.3">
      <c r="A13137">
        <v>1.6121359167707701</v>
      </c>
      <c r="B13137">
        <v>4.6495739177353397E-2</v>
      </c>
      <c r="C13137">
        <v>0.203829340548939</v>
      </c>
      <c r="D13137">
        <v>0.22858713928993099</v>
      </c>
      <c r="E13137">
        <v>0.81918982129720397</v>
      </c>
      <c r="F13137">
        <v>0.89010220146393204</v>
      </c>
      <c r="G13137" s="1" t="s">
        <v>12</v>
      </c>
      <c r="H13137" s="1" t="s">
        <v>13</v>
      </c>
      <c r="I13137" s="1" t="s">
        <v>39396</v>
      </c>
      <c r="J13137" s="1" t="s">
        <v>15</v>
      </c>
      <c r="K13137" s="1" t="s">
        <v>39397</v>
      </c>
      <c r="L13137" s="1" t="s">
        <v>39398</v>
      </c>
    </row>
    <row r="13138" spans="1:12" x14ac:dyDescent="0.3">
      <c r="A13138">
        <v>700.58972415795495</v>
      </c>
      <c r="B13138">
        <v>-0.182073605669372</v>
      </c>
      <c r="C13138">
        <v>0.14046496436688899</v>
      </c>
      <c r="D13138">
        <v>-1.29626238182675</v>
      </c>
      <c r="E13138">
        <v>0.19488510413051</v>
      </c>
      <c r="F13138">
        <v>0.33254910316717901</v>
      </c>
      <c r="G13138" s="1" t="s">
        <v>12</v>
      </c>
      <c r="H13138" s="1" t="s">
        <v>13</v>
      </c>
      <c r="I13138" s="1" t="s">
        <v>39399</v>
      </c>
      <c r="J13138" s="1" t="s">
        <v>15</v>
      </c>
      <c r="K13138" s="1" t="s">
        <v>39400</v>
      </c>
      <c r="L13138" s="1" t="s">
        <v>39401</v>
      </c>
    </row>
    <row r="13139" spans="1:12" x14ac:dyDescent="0.3">
      <c r="A13139">
        <v>49.1372935328667</v>
      </c>
      <c r="B13139">
        <v>7.9496255229374202E-2</v>
      </c>
      <c r="C13139">
        <v>7.0422792932839998E-2</v>
      </c>
      <c r="D13139">
        <v>1.1288125322025699</v>
      </c>
      <c r="E13139">
        <v>0.25897692483294898</v>
      </c>
      <c r="F13139">
        <v>0.40989272333006799</v>
      </c>
      <c r="G13139" s="1" t="s">
        <v>12</v>
      </c>
      <c r="H13139" s="1" t="s">
        <v>13</v>
      </c>
      <c r="I13139" s="1" t="s">
        <v>39402</v>
      </c>
      <c r="J13139" s="1" t="s">
        <v>1145</v>
      </c>
      <c r="K13139" s="1" t="s">
        <v>39403</v>
      </c>
      <c r="L13139" s="1" t="s">
        <v>39404</v>
      </c>
    </row>
    <row r="13140" spans="1:12" x14ac:dyDescent="0.3">
      <c r="A13140">
        <v>39.713008352637999</v>
      </c>
      <c r="B13140">
        <v>-0.36450016986287198</v>
      </c>
      <c r="C13140">
        <v>0.23397416195035201</v>
      </c>
      <c r="D13140">
        <v>-0.31209420152085598</v>
      </c>
      <c r="E13140">
        <v>0.75496893312767699</v>
      </c>
      <c r="F13140">
        <v>0.846646330071671</v>
      </c>
      <c r="G13140" s="1" t="s">
        <v>12</v>
      </c>
      <c r="H13140" s="1" t="s">
        <v>13</v>
      </c>
      <c r="I13140" s="1" t="s">
        <v>39405</v>
      </c>
      <c r="J13140" s="1" t="s">
        <v>15</v>
      </c>
      <c r="K13140" s="1" t="s">
        <v>39406</v>
      </c>
      <c r="L13140" s="1" t="s">
        <v>39407</v>
      </c>
    </row>
    <row r="13141" spans="1:12" x14ac:dyDescent="0.3">
      <c r="A13141">
        <v>671.23808003737497</v>
      </c>
      <c r="B13141">
        <v>-0.42832257785340799</v>
      </c>
      <c r="C13141">
        <v>7.8095459607124995E-2</v>
      </c>
      <c r="D13141">
        <v>-5.48466409825512</v>
      </c>
      <c r="E13141">
        <v>4.14255791069174E-8</v>
      </c>
      <c r="F13141">
        <v>6.6277591487573001E-7</v>
      </c>
      <c r="G13141" s="1" t="s">
        <v>12</v>
      </c>
      <c r="H13141" s="1" t="s">
        <v>13</v>
      </c>
      <c r="I13141" s="1" t="s">
        <v>39408</v>
      </c>
      <c r="J13141" s="1" t="s">
        <v>4711</v>
      </c>
      <c r="K13141" s="1" t="s">
        <v>39409</v>
      </c>
      <c r="L13141" s="1" t="s">
        <v>39410</v>
      </c>
    </row>
    <row r="13142" spans="1:12" x14ac:dyDescent="0.3">
      <c r="A13142">
        <v>66.334789826814998</v>
      </c>
      <c r="B13142">
        <v>-0.108077511168728</v>
      </c>
      <c r="C13142">
        <v>0.113690031746707</v>
      </c>
      <c r="D13142">
        <v>-0.95060546363179999</v>
      </c>
      <c r="E13142">
        <v>0.341804694058567</v>
      </c>
      <c r="F13142">
        <v>0.49978297225729201</v>
      </c>
      <c r="G13142" s="1" t="s">
        <v>12</v>
      </c>
      <c r="H13142" s="1" t="s">
        <v>13</v>
      </c>
      <c r="I13142" s="1" t="s">
        <v>39411</v>
      </c>
      <c r="J13142" s="1" t="s">
        <v>15</v>
      </c>
      <c r="K13142" s="1" t="s">
        <v>39412</v>
      </c>
      <c r="L13142" s="1" t="s">
        <v>39413</v>
      </c>
    </row>
    <row r="13143" spans="1:12" x14ac:dyDescent="0.3">
      <c r="A13143">
        <v>683.27991836742797</v>
      </c>
      <c r="B13143">
        <v>7.2315782631331996E-2</v>
      </c>
      <c r="C13143">
        <v>7.3449718400691505E-2</v>
      </c>
      <c r="D13143">
        <v>0.98455851578115305</v>
      </c>
      <c r="E13143">
        <v>0.32484097517406302</v>
      </c>
      <c r="F13143">
        <v>0.48194320109775202</v>
      </c>
      <c r="G13143" s="1" t="s">
        <v>12</v>
      </c>
      <c r="H13143" s="1" t="s">
        <v>13</v>
      </c>
      <c r="I13143" s="1" t="s">
        <v>39414</v>
      </c>
      <c r="J13143" s="1" t="s">
        <v>15</v>
      </c>
      <c r="K13143" s="1" t="s">
        <v>39415</v>
      </c>
      <c r="L13143" s="1" t="s">
        <v>39416</v>
      </c>
    </row>
    <row r="13144" spans="1:12" x14ac:dyDescent="0.3">
      <c r="A13144">
        <v>787.31211797216997</v>
      </c>
      <c r="B13144">
        <v>0.25521472104704102</v>
      </c>
      <c r="C13144">
        <v>8.4070515692129796E-2</v>
      </c>
      <c r="D13144">
        <v>3.0357111957052001</v>
      </c>
      <c r="E13144">
        <v>2.39969097535406E-3</v>
      </c>
      <c r="F13144">
        <v>9.7476813586063697E-3</v>
      </c>
      <c r="G13144" s="1" t="s">
        <v>12</v>
      </c>
      <c r="H13144" s="1" t="s">
        <v>13</v>
      </c>
      <c r="I13144" s="1" t="s">
        <v>39417</v>
      </c>
      <c r="J13144" s="1" t="s">
        <v>15</v>
      </c>
      <c r="K13144" s="1" t="s">
        <v>39418</v>
      </c>
      <c r="L13144" s="1" t="s">
        <v>39419</v>
      </c>
    </row>
    <row r="13145" spans="1:12" x14ac:dyDescent="0.3">
      <c r="A13145">
        <v>0.40593479810101302</v>
      </c>
      <c r="B13145">
        <v>0.120520496694884</v>
      </c>
      <c r="C13145">
        <v>0.23299807193321601</v>
      </c>
      <c r="D13145">
        <v>0.51844283796784496</v>
      </c>
      <c r="E13145">
        <v>0.60414933279680705</v>
      </c>
      <c r="F13145">
        <v>0.73601798704752996</v>
      </c>
      <c r="G13145" s="1" t="s">
        <v>12</v>
      </c>
      <c r="H13145" s="1" t="s">
        <v>13</v>
      </c>
      <c r="I13145" s="1" t="s">
        <v>39420</v>
      </c>
      <c r="J13145" s="1" t="s">
        <v>8464</v>
      </c>
      <c r="K13145" s="1" t="s">
        <v>39421</v>
      </c>
      <c r="L13145" s="1" t="s">
        <v>39422</v>
      </c>
    </row>
    <row r="13146" spans="1:12" x14ac:dyDescent="0.3">
      <c r="A13146">
        <v>12.536613809898199</v>
      </c>
      <c r="B13146">
        <v>0.21419378099804001</v>
      </c>
      <c r="C13146">
        <v>0.19586635159924801</v>
      </c>
      <c r="D13146">
        <v>1.09300308306048</v>
      </c>
      <c r="E13146">
        <v>0.27439244609741098</v>
      </c>
      <c r="F13146">
        <v>0.42725514330124098</v>
      </c>
      <c r="G13146" s="1" t="s">
        <v>12</v>
      </c>
      <c r="H13146" s="1" t="s">
        <v>13</v>
      </c>
      <c r="I13146" s="1" t="s">
        <v>39423</v>
      </c>
      <c r="J13146" s="1" t="s">
        <v>4711</v>
      </c>
      <c r="K13146" s="1" t="s">
        <v>39424</v>
      </c>
      <c r="L13146" s="1" t="s">
        <v>39425</v>
      </c>
    </row>
    <row r="13147" spans="1:12" x14ac:dyDescent="0.3">
      <c r="A13147">
        <v>584.74405847397895</v>
      </c>
      <c r="B13147">
        <v>-0.10626371266687</v>
      </c>
      <c r="C13147">
        <v>7.3015452886942001E-2</v>
      </c>
      <c r="D13147">
        <v>-1.4553491089933499</v>
      </c>
      <c r="E13147">
        <v>0.14557263757772601</v>
      </c>
      <c r="F13147">
        <v>0.26809003592674002</v>
      </c>
      <c r="G13147" s="1" t="s">
        <v>12</v>
      </c>
      <c r="H13147" s="1" t="s">
        <v>13</v>
      </c>
      <c r="I13147" s="1" t="s">
        <v>39426</v>
      </c>
      <c r="J13147" s="1" t="s">
        <v>15</v>
      </c>
      <c r="K13147" s="1" t="s">
        <v>39427</v>
      </c>
      <c r="L13147" s="1" t="s">
        <v>39428</v>
      </c>
    </row>
    <row r="13148" spans="1:12" x14ac:dyDescent="0.3">
      <c r="A13148">
        <v>0.43490515066535801</v>
      </c>
      <c r="B13148">
        <v>0.24176828863527</v>
      </c>
      <c r="C13148">
        <v>0.27558936462121503</v>
      </c>
      <c r="D13148">
        <v>0.88997362055599205</v>
      </c>
      <c r="E13148">
        <v>0.37348005080979702</v>
      </c>
      <c r="F13148">
        <v>0.53171761371548798</v>
      </c>
      <c r="G13148" s="1" t="s">
        <v>12</v>
      </c>
      <c r="H13148" s="1" t="s">
        <v>13</v>
      </c>
      <c r="I13148" s="1" t="s">
        <v>39429</v>
      </c>
      <c r="J13148" s="1" t="s">
        <v>4711</v>
      </c>
      <c r="K13148" s="1" t="s">
        <v>39430</v>
      </c>
      <c r="L13148" s="1" t="s">
        <v>39431</v>
      </c>
    </row>
    <row r="13149" spans="1:12" x14ac:dyDescent="0.3">
      <c r="A13149">
        <v>1.32892210870816</v>
      </c>
      <c r="B13149">
        <v>0.68975657818427105</v>
      </c>
      <c r="C13149">
        <v>0.229388920614645</v>
      </c>
      <c r="D13149">
        <v>5.2306977799315604</v>
      </c>
      <c r="E13149">
        <v>1.68871394707944E-7</v>
      </c>
      <c r="F13149">
        <v>2.3013593471999101E-6</v>
      </c>
      <c r="G13149" s="1" t="s">
        <v>12</v>
      </c>
      <c r="H13149" s="1" t="s">
        <v>13</v>
      </c>
      <c r="I13149" s="1" t="s">
        <v>39432</v>
      </c>
      <c r="J13149" s="1" t="s">
        <v>15</v>
      </c>
      <c r="K13149" s="1" t="s">
        <v>39433</v>
      </c>
      <c r="L13149" s="1" t="s">
        <v>39434</v>
      </c>
    </row>
    <row r="13150" spans="1:12" x14ac:dyDescent="0.3">
      <c r="A13150">
        <v>0.59606736884631795</v>
      </c>
      <c r="B13150">
        <v>-0.14541124840609501</v>
      </c>
      <c r="C13150">
        <v>0.24012449963403801</v>
      </c>
      <c r="D13150">
        <v>-0.61226269973867398</v>
      </c>
      <c r="E13150">
        <v>0.54036396403862896</v>
      </c>
      <c r="F13150">
        <v>0.68339069068314895</v>
      </c>
      <c r="G13150" s="1" t="s">
        <v>12</v>
      </c>
      <c r="H13150" s="1" t="s">
        <v>13</v>
      </c>
      <c r="I13150" s="1" t="s">
        <v>39435</v>
      </c>
      <c r="J13150" s="1" t="s">
        <v>1197</v>
      </c>
      <c r="K13150" s="1" t="s">
        <v>39436</v>
      </c>
      <c r="L13150" s="1" t="s">
        <v>39437</v>
      </c>
    </row>
    <row r="13151" spans="1:12" x14ac:dyDescent="0.3">
      <c r="A13151">
        <v>153.1223708043</v>
      </c>
      <c r="B13151">
        <v>-9.2225912404073407E-2</v>
      </c>
      <c r="C13151">
        <v>7.7037839022984597E-2</v>
      </c>
      <c r="D13151">
        <v>-1.19714930564388</v>
      </c>
      <c r="E13151">
        <v>0.23124836493701001</v>
      </c>
      <c r="F13151">
        <v>0.37704528092102302</v>
      </c>
      <c r="G13151" s="1" t="s">
        <v>12</v>
      </c>
      <c r="H13151" s="1" t="s">
        <v>13</v>
      </c>
      <c r="I13151" s="1" t="s">
        <v>39438</v>
      </c>
      <c r="J13151" s="1" t="s">
        <v>15</v>
      </c>
      <c r="K13151" s="1" t="s">
        <v>39439</v>
      </c>
      <c r="L13151" s="1" t="s">
        <v>39440</v>
      </c>
    </row>
    <row r="13152" spans="1:12" x14ac:dyDescent="0.3">
      <c r="A13152">
        <v>2.4710905426924001</v>
      </c>
      <c r="B13152">
        <v>0.56977738460901495</v>
      </c>
      <c r="C13152">
        <v>0.203413925413509</v>
      </c>
      <c r="D13152">
        <v>4.3475884395954001</v>
      </c>
      <c r="E13152">
        <v>1.3764257546258001E-5</v>
      </c>
      <c r="F13152">
        <v>1.12103602079681E-4</v>
      </c>
      <c r="G13152" s="1" t="s">
        <v>12</v>
      </c>
      <c r="H13152" s="1" t="s">
        <v>13</v>
      </c>
      <c r="I13152" s="1" t="s">
        <v>39441</v>
      </c>
      <c r="J13152" s="1" t="s">
        <v>15</v>
      </c>
      <c r="K13152" s="1" t="s">
        <v>39442</v>
      </c>
      <c r="L13152" s="1" t="s">
        <v>39443</v>
      </c>
    </row>
    <row r="13153" spans="1:12" x14ac:dyDescent="0.3">
      <c r="A13153">
        <v>16878.310972389601</v>
      </c>
      <c r="B13153">
        <v>5.1162495386818801E-2</v>
      </c>
      <c r="C13153">
        <v>4.2824096811669203E-2</v>
      </c>
      <c r="D13153">
        <v>1.19471298910798</v>
      </c>
      <c r="E13153">
        <v>0.232199185783413</v>
      </c>
      <c r="F13153">
        <v>0.37828093231139898</v>
      </c>
      <c r="G13153" s="1" t="s">
        <v>12</v>
      </c>
      <c r="H13153" s="1" t="s">
        <v>13</v>
      </c>
      <c r="I13153" s="1" t="s">
        <v>39444</v>
      </c>
      <c r="J13153" s="1" t="s">
        <v>15</v>
      </c>
      <c r="K13153" s="1" t="s">
        <v>39445</v>
      </c>
      <c r="L13153" s="1" t="s">
        <v>39446</v>
      </c>
    </row>
    <row r="13154" spans="1:12" x14ac:dyDescent="0.3">
      <c r="A13154">
        <v>952.43779449507895</v>
      </c>
      <c r="B13154">
        <v>0.119170091804812</v>
      </c>
      <c r="C13154">
        <v>6.4307079427631003E-2</v>
      </c>
      <c r="D13154">
        <v>1.85313763481938</v>
      </c>
      <c r="E13154">
        <v>6.3862633778766997E-2</v>
      </c>
      <c r="F13154">
        <v>0.14283094908365901</v>
      </c>
      <c r="G13154" s="1" t="s">
        <v>12</v>
      </c>
      <c r="H13154" s="1" t="s">
        <v>13</v>
      </c>
      <c r="I13154" s="1" t="s">
        <v>39447</v>
      </c>
      <c r="J13154" s="1" t="s">
        <v>15</v>
      </c>
      <c r="K13154" s="1" t="s">
        <v>39448</v>
      </c>
      <c r="L13154" s="1" t="s">
        <v>39449</v>
      </c>
    </row>
    <row r="13155" spans="1:12" x14ac:dyDescent="0.3">
      <c r="A13155">
        <v>71205.479981545606</v>
      </c>
      <c r="B13155">
        <v>0.104727114416008</v>
      </c>
      <c r="C13155">
        <v>5.94824065804593E-2</v>
      </c>
      <c r="D13155">
        <v>1.76063980950282</v>
      </c>
      <c r="E13155">
        <v>7.8299386194845694E-2</v>
      </c>
      <c r="F13155">
        <v>0.16683413265600799</v>
      </c>
      <c r="G13155" s="1" t="s">
        <v>12</v>
      </c>
      <c r="H13155" s="1" t="s">
        <v>13</v>
      </c>
      <c r="I13155" s="1" t="s">
        <v>39450</v>
      </c>
      <c r="J13155" s="1" t="s">
        <v>15</v>
      </c>
      <c r="K13155" s="1" t="s">
        <v>39451</v>
      </c>
      <c r="L13155" s="1" t="s">
        <v>39452</v>
      </c>
    </row>
    <row r="13156" spans="1:12" x14ac:dyDescent="0.3">
      <c r="A13156">
        <v>645.43482400442804</v>
      </c>
      <c r="B13156">
        <v>-6.7175470665731304E-2</v>
      </c>
      <c r="C13156">
        <v>4.7015664169781597E-2</v>
      </c>
      <c r="D13156">
        <v>-1.4287907590398901</v>
      </c>
      <c r="E13156">
        <v>0.153064382396114</v>
      </c>
      <c r="F13156">
        <v>0.27870363834481798</v>
      </c>
      <c r="G13156" s="1" t="s">
        <v>12</v>
      </c>
      <c r="H13156" s="1" t="s">
        <v>13</v>
      </c>
      <c r="I13156" s="1" t="s">
        <v>39453</v>
      </c>
      <c r="J13156" s="1" t="s">
        <v>15</v>
      </c>
      <c r="K13156" s="1" t="s">
        <v>39454</v>
      </c>
      <c r="L13156" s="1" t="s">
        <v>39455</v>
      </c>
    </row>
    <row r="13157" spans="1:12" x14ac:dyDescent="0.3">
      <c r="A13157">
        <v>0.43877709438064599</v>
      </c>
      <c r="B13157">
        <v>0.314283515933375</v>
      </c>
      <c r="C13157">
        <v>0.242988383268121</v>
      </c>
      <c r="D13157">
        <v>1.30847529617902</v>
      </c>
      <c r="E13157">
        <v>0.190712148275856</v>
      </c>
      <c r="F13157">
        <v>0.32731155586661298</v>
      </c>
      <c r="G13157" s="1" t="s">
        <v>12</v>
      </c>
      <c r="H13157" s="1" t="s">
        <v>13</v>
      </c>
      <c r="I13157" s="1" t="s">
        <v>39456</v>
      </c>
      <c r="J13157" s="1" t="s">
        <v>15</v>
      </c>
      <c r="K13157" s="1" t="s">
        <v>39457</v>
      </c>
      <c r="L13157" s="1" t="s">
        <v>39458</v>
      </c>
    </row>
    <row r="13158" spans="1:12" x14ac:dyDescent="0.3">
      <c r="A13158">
        <v>8.3330786608279706</v>
      </c>
      <c r="B13158">
        <v>-1.0985094068275301</v>
      </c>
      <c r="C13158">
        <v>0.24595160752474701</v>
      </c>
      <c r="D13158">
        <v>-4.4780844904585804</v>
      </c>
      <c r="E13158">
        <v>7.5315794169793301E-6</v>
      </c>
      <c r="F13158">
        <v>6.6174492895823407E-5</v>
      </c>
      <c r="G13158" s="1" t="s">
        <v>12</v>
      </c>
      <c r="H13158" s="1" t="s">
        <v>13</v>
      </c>
      <c r="I13158" s="1" t="s">
        <v>39459</v>
      </c>
      <c r="J13158" s="1" t="s">
        <v>15</v>
      </c>
      <c r="K13158" s="1" t="s">
        <v>39460</v>
      </c>
      <c r="L13158" s="1" t="s">
        <v>39461</v>
      </c>
    </row>
    <row r="13159" spans="1:12" x14ac:dyDescent="0.3">
      <c r="A13159">
        <v>252.85919360872799</v>
      </c>
      <c r="B13159">
        <v>5.2812174522600799E-2</v>
      </c>
      <c r="C13159">
        <v>4.9852130769593703E-2</v>
      </c>
      <c r="D13159">
        <v>1.0593842743978801</v>
      </c>
      <c r="E13159">
        <v>0.28942480849492302</v>
      </c>
      <c r="F13159">
        <v>0.44355220028222903</v>
      </c>
      <c r="G13159" s="1" t="s">
        <v>12</v>
      </c>
      <c r="H13159" s="1" t="s">
        <v>13</v>
      </c>
      <c r="I13159" s="1" t="s">
        <v>39462</v>
      </c>
      <c r="J13159" s="1" t="s">
        <v>15</v>
      </c>
      <c r="K13159" s="1" t="s">
        <v>39463</v>
      </c>
      <c r="L13159" s="1" t="s">
        <v>39464</v>
      </c>
    </row>
    <row r="13160" spans="1:12" x14ac:dyDescent="0.3">
      <c r="A13160">
        <v>13.165632453931201</v>
      </c>
      <c r="B13160">
        <v>0.215132152491394</v>
      </c>
      <c r="C13160">
        <v>0.12703477521181</v>
      </c>
      <c r="D13160">
        <v>-0.278933267805971</v>
      </c>
      <c r="E13160">
        <v>0.78029603733212605</v>
      </c>
      <c r="F13160">
        <v>0.86401956872881502</v>
      </c>
      <c r="G13160" s="1" t="s">
        <v>12</v>
      </c>
      <c r="H13160" s="1" t="s">
        <v>13</v>
      </c>
      <c r="I13160" s="1" t="s">
        <v>39465</v>
      </c>
      <c r="J13160" s="1" t="s">
        <v>15</v>
      </c>
      <c r="K13160" s="1" t="s">
        <v>39466</v>
      </c>
      <c r="L13160" s="1" t="s">
        <v>39467</v>
      </c>
    </row>
    <row r="13161" spans="1:12" x14ac:dyDescent="0.3">
      <c r="A13161">
        <v>832.25253434014496</v>
      </c>
      <c r="B13161">
        <v>0.260733604827247</v>
      </c>
      <c r="C13161">
        <v>0.166847098269778</v>
      </c>
      <c r="D13161">
        <v>1.5625634472843</v>
      </c>
      <c r="E13161">
        <v>0.118155311494161</v>
      </c>
      <c r="F13161">
        <v>0.229305008546206</v>
      </c>
      <c r="G13161" s="1" t="s">
        <v>12</v>
      </c>
      <c r="H13161" s="1" t="s">
        <v>13</v>
      </c>
      <c r="I13161" s="1" t="s">
        <v>39468</v>
      </c>
      <c r="J13161" s="1" t="s">
        <v>15</v>
      </c>
      <c r="K13161" s="1" t="s">
        <v>39469</v>
      </c>
      <c r="L13161" s="1" t="s">
        <v>39470</v>
      </c>
    </row>
    <row r="13162" spans="1:12" x14ac:dyDescent="0.3">
      <c r="A13162">
        <v>45.376983227124697</v>
      </c>
      <c r="B13162">
        <v>6.2927665120822901E-2</v>
      </c>
      <c r="C13162">
        <v>0.21501019563132101</v>
      </c>
      <c r="D13162">
        <v>0.31201279636239398</v>
      </c>
      <c r="E13162">
        <v>0.75503079837545395</v>
      </c>
      <c r="F13162">
        <v>0.846690214238213</v>
      </c>
      <c r="G13162" s="1" t="s">
        <v>12</v>
      </c>
      <c r="H13162" s="1" t="s">
        <v>13</v>
      </c>
      <c r="I13162" s="1" t="s">
        <v>39471</v>
      </c>
      <c r="J13162" s="1" t="s">
        <v>15</v>
      </c>
      <c r="K13162" s="1" t="s">
        <v>39472</v>
      </c>
      <c r="L13162" s="1" t="s">
        <v>39473</v>
      </c>
    </row>
    <row r="13163" spans="1:12" x14ac:dyDescent="0.3">
      <c r="A13163">
        <v>2.4020676997218899</v>
      </c>
      <c r="B13163">
        <v>9.6936198276716304E-2</v>
      </c>
      <c r="C13163">
        <v>0.203021194900049</v>
      </c>
      <c r="D13163">
        <v>0.47764335254778101</v>
      </c>
      <c r="E13163">
        <v>0.63290406927743303</v>
      </c>
      <c r="F13163">
        <v>0.75800733359823802</v>
      </c>
      <c r="G13163" s="1" t="s">
        <v>12</v>
      </c>
      <c r="H13163" s="1" t="s">
        <v>13</v>
      </c>
      <c r="I13163" s="1" t="s">
        <v>39474</v>
      </c>
      <c r="J13163" s="1" t="s">
        <v>15</v>
      </c>
      <c r="K13163" s="1" t="s">
        <v>39475</v>
      </c>
      <c r="L13163" s="1" t="s">
        <v>39476</v>
      </c>
    </row>
    <row r="13164" spans="1:12" x14ac:dyDescent="0.3">
      <c r="A13164">
        <v>24.6194368434181</v>
      </c>
      <c r="B13164">
        <v>0.29601165539289198</v>
      </c>
      <c r="C13164">
        <v>9.2867848193739097E-2</v>
      </c>
      <c r="D13164">
        <v>3.1879924443121199</v>
      </c>
      <c r="E13164">
        <v>1.43264280004949E-3</v>
      </c>
      <c r="F13164">
        <v>6.3026342235289502E-3</v>
      </c>
      <c r="G13164" s="1" t="s">
        <v>12</v>
      </c>
      <c r="H13164" s="1" t="s">
        <v>13</v>
      </c>
      <c r="I13164" s="1" t="s">
        <v>39477</v>
      </c>
      <c r="J13164" s="1" t="s">
        <v>15</v>
      </c>
      <c r="K13164" s="1" t="s">
        <v>39478</v>
      </c>
      <c r="L13164" s="1" t="s">
        <v>39479</v>
      </c>
    </row>
    <row r="13165" spans="1:12" x14ac:dyDescent="0.3">
      <c r="A13165">
        <v>913.70387842935304</v>
      </c>
      <c r="B13165">
        <v>0.23330633369166101</v>
      </c>
      <c r="C13165">
        <v>6.3069787754311601E-2</v>
      </c>
      <c r="D13165">
        <v>3.6991727432561898</v>
      </c>
      <c r="E13165">
        <v>2.16303348249424E-4</v>
      </c>
      <c r="F13165">
        <v>1.23542680655571E-3</v>
      </c>
      <c r="G13165" s="1" t="s">
        <v>12</v>
      </c>
      <c r="H13165" s="1" t="s">
        <v>13</v>
      </c>
      <c r="I13165" s="1" t="s">
        <v>39480</v>
      </c>
      <c r="J13165" s="1" t="s">
        <v>15</v>
      </c>
      <c r="K13165" s="1" t="s">
        <v>39481</v>
      </c>
      <c r="L13165" s="1" t="s">
        <v>39482</v>
      </c>
    </row>
    <row r="13166" spans="1:12" x14ac:dyDescent="0.3">
      <c r="A13166">
        <v>0.79841081763894906</v>
      </c>
      <c r="B13166">
        <v>0.32882010403022999</v>
      </c>
      <c r="C13166">
        <v>0.22182070264689299</v>
      </c>
      <c r="D13166">
        <v>1.5014415539730599</v>
      </c>
      <c r="E13166">
        <v>0.13324139288824599</v>
      </c>
      <c r="F13166">
        <v>0.25076178262368598</v>
      </c>
      <c r="G13166" s="1" t="s">
        <v>12</v>
      </c>
      <c r="H13166" s="1" t="s">
        <v>13</v>
      </c>
      <c r="I13166" s="1" t="s">
        <v>39483</v>
      </c>
      <c r="J13166" s="1" t="s">
        <v>1197</v>
      </c>
      <c r="K13166" s="1" t="s">
        <v>39484</v>
      </c>
      <c r="L13166" s="1" t="s">
        <v>39485</v>
      </c>
    </row>
    <row r="13167" spans="1:12" x14ac:dyDescent="0.3">
      <c r="A13167">
        <v>5.2396359891036397</v>
      </c>
      <c r="B13167">
        <v>1.9120224056089901</v>
      </c>
      <c r="C13167">
        <v>0.212135553575862</v>
      </c>
      <c r="D13167">
        <v>0.61921319069957204</v>
      </c>
      <c r="E13167">
        <v>0.535775923257096</v>
      </c>
      <c r="F13167">
        <v>0.67982742008348596</v>
      </c>
      <c r="G13167" s="1" t="s">
        <v>12</v>
      </c>
      <c r="H13167" s="1" t="s">
        <v>13</v>
      </c>
      <c r="I13167" s="1" t="s">
        <v>39486</v>
      </c>
      <c r="J13167" s="1" t="s">
        <v>15</v>
      </c>
      <c r="K13167" s="1" t="s">
        <v>39487</v>
      </c>
      <c r="L13167" s="1" t="s">
        <v>39488</v>
      </c>
    </row>
    <row r="13168" spans="1:12" x14ac:dyDescent="0.3">
      <c r="A13168">
        <v>115.219004225768</v>
      </c>
      <c r="B13168">
        <v>0.78386386574439204</v>
      </c>
      <c r="C13168">
        <v>0.11839686718231</v>
      </c>
      <c r="D13168">
        <v>6.6205999604982599</v>
      </c>
      <c r="E13168">
        <v>3.5774390250158401E-11</v>
      </c>
      <c r="F13168">
        <v>1.37079955233246E-9</v>
      </c>
      <c r="G13168" s="1" t="s">
        <v>12</v>
      </c>
      <c r="H13168" s="1" t="s">
        <v>13</v>
      </c>
      <c r="I13168" s="1" t="s">
        <v>39489</v>
      </c>
      <c r="J13168" s="1" t="s">
        <v>15</v>
      </c>
      <c r="K13168" s="1" t="s">
        <v>39490</v>
      </c>
      <c r="L13168" s="1" t="s">
        <v>39491</v>
      </c>
    </row>
    <row r="13169" spans="1:12" x14ac:dyDescent="0.3">
      <c r="A13169">
        <v>131.58776249978499</v>
      </c>
      <c r="B13169">
        <v>1.6346306556112999</v>
      </c>
      <c r="C13169">
        <v>0.13423686279078301</v>
      </c>
      <c r="D13169">
        <v>9.9329256501185306</v>
      </c>
      <c r="E13169">
        <v>2.9934125597278797E-23</v>
      </c>
      <c r="F13169">
        <v>2.8587089945401298E-20</v>
      </c>
      <c r="G13169" s="1" t="s">
        <v>12</v>
      </c>
      <c r="H13169" s="1" t="s">
        <v>13</v>
      </c>
      <c r="I13169" s="1" t="s">
        <v>39492</v>
      </c>
      <c r="J13169" s="1" t="s">
        <v>15</v>
      </c>
      <c r="K13169" s="1" t="s">
        <v>39493</v>
      </c>
      <c r="L13169" s="1" t="s">
        <v>39494</v>
      </c>
    </row>
    <row r="13170" spans="1:12" x14ac:dyDescent="0.3">
      <c r="A13170">
        <v>43.521533954431497</v>
      </c>
      <c r="B13170">
        <v>1.5558115085750499</v>
      </c>
      <c r="C13170">
        <v>0.229298386546193</v>
      </c>
      <c r="D13170">
        <v>6.0227165900448396</v>
      </c>
      <c r="E13170">
        <v>1.7151362044217299E-9</v>
      </c>
      <c r="F13170">
        <v>4.0151004358068701E-8</v>
      </c>
      <c r="G13170" s="1" t="s">
        <v>12</v>
      </c>
      <c r="H13170" s="1" t="s">
        <v>13</v>
      </c>
      <c r="I13170" s="1" t="s">
        <v>39495</v>
      </c>
      <c r="J13170" s="1" t="s">
        <v>15</v>
      </c>
      <c r="K13170" s="1" t="s">
        <v>39496</v>
      </c>
      <c r="L13170" s="1" t="s">
        <v>39497</v>
      </c>
    </row>
    <row r="13171" spans="1:12" x14ac:dyDescent="0.3">
      <c r="A13171">
        <v>495.78900267055002</v>
      </c>
      <c r="B13171">
        <v>-0.178861307227935</v>
      </c>
      <c r="C13171">
        <v>0.13803217799159001</v>
      </c>
      <c r="D13171">
        <v>-1.2958392506512599</v>
      </c>
      <c r="E13171">
        <v>0.195030872234743</v>
      </c>
      <c r="F13171">
        <v>0.33268868903467103</v>
      </c>
      <c r="G13171" s="1" t="s">
        <v>12</v>
      </c>
      <c r="H13171" s="1" t="s">
        <v>13</v>
      </c>
      <c r="I13171" s="1" t="s">
        <v>39498</v>
      </c>
      <c r="J13171" s="1" t="s">
        <v>15</v>
      </c>
      <c r="K13171" s="1" t="s">
        <v>39499</v>
      </c>
      <c r="L13171" s="1" t="s">
        <v>39500</v>
      </c>
    </row>
    <row r="13172" spans="1:12" x14ac:dyDescent="0.3">
      <c r="A13172">
        <v>262.13721210137402</v>
      </c>
      <c r="B13172">
        <v>6.0831257681515399E-2</v>
      </c>
      <c r="C13172">
        <v>7.4684521629823503E-2</v>
      </c>
      <c r="D13172">
        <v>0.81452882805801696</v>
      </c>
      <c r="E13172">
        <v>0.415342064290804</v>
      </c>
      <c r="F13172">
        <v>0.57229004382632298</v>
      </c>
      <c r="G13172" s="1" t="s">
        <v>12</v>
      </c>
      <c r="H13172" s="1" t="s">
        <v>13</v>
      </c>
      <c r="I13172" s="1" t="s">
        <v>39501</v>
      </c>
      <c r="J13172" s="1" t="s">
        <v>15</v>
      </c>
      <c r="K13172" s="1" t="s">
        <v>39502</v>
      </c>
      <c r="L13172" s="1" t="s">
        <v>39503</v>
      </c>
    </row>
    <row r="13173" spans="1:12" x14ac:dyDescent="0.3">
      <c r="A13173">
        <v>14.7407621161439</v>
      </c>
      <c r="B13173">
        <v>0.88366373058351899</v>
      </c>
      <c r="C13173">
        <v>0.12786119810316801</v>
      </c>
      <c r="D13173">
        <v>6.9148054717321203</v>
      </c>
      <c r="E13173">
        <v>4.6850581889714998E-12</v>
      </c>
      <c r="F13173">
        <v>2.2544572641891999E-10</v>
      </c>
      <c r="G13173" s="1" t="s">
        <v>12</v>
      </c>
      <c r="H13173" s="1" t="s">
        <v>13</v>
      </c>
      <c r="I13173" s="1" t="s">
        <v>39504</v>
      </c>
      <c r="J13173" s="1" t="s">
        <v>15</v>
      </c>
      <c r="K13173" s="1" t="s">
        <v>39505</v>
      </c>
      <c r="L13173" s="1" t="s">
        <v>39506</v>
      </c>
    </row>
    <row r="13174" spans="1:12" x14ac:dyDescent="0.3">
      <c r="A13174">
        <v>14.7702254619911</v>
      </c>
      <c r="B13174">
        <v>0.14771433317018501</v>
      </c>
      <c r="C13174">
        <v>0.156274317565221</v>
      </c>
      <c r="D13174">
        <v>0.94578891853882097</v>
      </c>
      <c r="E13174">
        <v>0.34425625877034299</v>
      </c>
      <c r="F13174">
        <v>0.50224546037453199</v>
      </c>
      <c r="G13174" s="1" t="s">
        <v>12</v>
      </c>
      <c r="H13174" s="1" t="s">
        <v>13</v>
      </c>
      <c r="I13174" s="1" t="s">
        <v>39507</v>
      </c>
      <c r="J13174" s="1" t="s">
        <v>15</v>
      </c>
      <c r="K13174" s="1" t="s">
        <v>39508</v>
      </c>
      <c r="L13174" s="1" t="s">
        <v>39509</v>
      </c>
    </row>
    <row r="13175" spans="1:12" x14ac:dyDescent="0.3">
      <c r="A13175">
        <v>78.044564844322295</v>
      </c>
      <c r="B13175">
        <v>2.4992164740862299E-2</v>
      </c>
      <c r="C13175">
        <v>6.8002515051897694E-2</v>
      </c>
      <c r="D13175">
        <v>0.367519995819307</v>
      </c>
      <c r="E13175">
        <v>0.71323117933348901</v>
      </c>
      <c r="F13175">
        <v>0.81733778266132695</v>
      </c>
      <c r="G13175" s="1" t="s">
        <v>12</v>
      </c>
      <c r="H13175" s="1" t="s">
        <v>13</v>
      </c>
      <c r="I13175" s="1" t="s">
        <v>39510</v>
      </c>
      <c r="J13175" s="1" t="s">
        <v>15</v>
      </c>
      <c r="K13175" s="1" t="s">
        <v>39511</v>
      </c>
      <c r="L13175" s="1" t="s">
        <v>39512</v>
      </c>
    </row>
    <row r="13176" spans="1:12" x14ac:dyDescent="0.3">
      <c r="A13176">
        <v>2682.7379436781298</v>
      </c>
      <c r="B13176">
        <v>3.4168841200833702E-2</v>
      </c>
      <c r="C13176">
        <v>7.2649643007152695E-2</v>
      </c>
      <c r="D13176">
        <v>0.47032604902930297</v>
      </c>
      <c r="E13176">
        <v>0.63812208947593496</v>
      </c>
      <c r="F13176">
        <v>0.76217353117182995</v>
      </c>
      <c r="G13176" s="1" t="s">
        <v>12</v>
      </c>
      <c r="H13176" s="1" t="s">
        <v>13</v>
      </c>
      <c r="I13176" s="1" t="s">
        <v>39513</v>
      </c>
      <c r="J13176" s="1" t="s">
        <v>15</v>
      </c>
      <c r="K13176" s="1" t="s">
        <v>39514</v>
      </c>
      <c r="L13176" s="1" t="s">
        <v>39515</v>
      </c>
    </row>
    <row r="13177" spans="1:12" x14ac:dyDescent="0.3">
      <c r="A13177">
        <v>49.119840163729997</v>
      </c>
      <c r="B13177">
        <v>-4.7845358402982402E-2</v>
      </c>
      <c r="C13177">
        <v>0.162329097335082</v>
      </c>
      <c r="D13177">
        <v>1.53056845208311</v>
      </c>
      <c r="E13177">
        <v>0.12587608367518499</v>
      </c>
      <c r="F13177">
        <v>0.240608403206686</v>
      </c>
      <c r="G13177" s="1" t="s">
        <v>12</v>
      </c>
      <c r="H13177" s="1" t="s">
        <v>13</v>
      </c>
      <c r="I13177" s="1" t="s">
        <v>39516</v>
      </c>
      <c r="J13177" s="1" t="s">
        <v>15</v>
      </c>
      <c r="K13177" s="1" t="s">
        <v>39517</v>
      </c>
      <c r="L13177" s="1" t="s">
        <v>39518</v>
      </c>
    </row>
    <row r="13178" spans="1:12" x14ac:dyDescent="0.3">
      <c r="A13178">
        <v>55.924737416942001</v>
      </c>
      <c r="B13178">
        <v>-0.48318644543827899</v>
      </c>
      <c r="C13178">
        <v>0.130321126685739</v>
      </c>
      <c r="D13178">
        <v>-1.4252965275634899</v>
      </c>
      <c r="E13178">
        <v>0.15407150348523099</v>
      </c>
      <c r="F13178">
        <v>0.27993527232096399</v>
      </c>
      <c r="G13178" s="1" t="s">
        <v>12</v>
      </c>
      <c r="H13178" s="1" t="s">
        <v>13</v>
      </c>
      <c r="I13178" s="1" t="s">
        <v>39519</v>
      </c>
      <c r="J13178" s="1" t="s">
        <v>15</v>
      </c>
      <c r="K13178" s="1" t="s">
        <v>39520</v>
      </c>
      <c r="L13178" s="1" t="s">
        <v>39521</v>
      </c>
    </row>
    <row r="13179" spans="1:12" x14ac:dyDescent="0.3">
      <c r="A13179">
        <v>591.307046988754</v>
      </c>
      <c r="B13179">
        <v>0.103957653341206</v>
      </c>
      <c r="C13179">
        <v>0.11133647517239301</v>
      </c>
      <c r="D13179">
        <v>0.933730997096613</v>
      </c>
      <c r="E13179">
        <v>0.350442671396968</v>
      </c>
      <c r="F13179">
        <v>0.50840327566626697</v>
      </c>
      <c r="G13179" s="1" t="s">
        <v>12</v>
      </c>
      <c r="H13179" s="1" t="s">
        <v>13</v>
      </c>
      <c r="I13179" s="1" t="s">
        <v>39522</v>
      </c>
      <c r="J13179" s="1" t="s">
        <v>15</v>
      </c>
      <c r="K13179" s="1" t="s">
        <v>39523</v>
      </c>
      <c r="L13179" s="1" t="s">
        <v>39524</v>
      </c>
    </row>
    <row r="13180" spans="1:12" x14ac:dyDescent="0.3">
      <c r="A13180">
        <v>1.71714454872842</v>
      </c>
      <c r="B13180">
        <v>0.25856750325292099</v>
      </c>
      <c r="C13180">
        <v>0.16893679883297899</v>
      </c>
      <c r="D13180">
        <v>1.53301046113832</v>
      </c>
      <c r="E13180">
        <v>0.125273277401072</v>
      </c>
      <c r="F13180">
        <v>0.239726826121509</v>
      </c>
      <c r="G13180" s="1" t="s">
        <v>12</v>
      </c>
      <c r="H13180" s="1" t="s">
        <v>13</v>
      </c>
      <c r="I13180" s="1" t="s">
        <v>39525</v>
      </c>
      <c r="J13180" s="1" t="s">
        <v>1197</v>
      </c>
      <c r="K13180" s="1" t="s">
        <v>39526</v>
      </c>
      <c r="L13180" s="1" t="s">
        <v>39527</v>
      </c>
    </row>
    <row r="13181" spans="1:12" x14ac:dyDescent="0.3">
      <c r="A13181">
        <v>2589.61087844136</v>
      </c>
      <c r="B13181">
        <v>5.7203555643577E-2</v>
      </c>
      <c r="C13181">
        <v>4.5968754956024899E-2</v>
      </c>
      <c r="D13181">
        <v>1.2444004101459101</v>
      </c>
      <c r="E13181">
        <v>0.213352232045917</v>
      </c>
      <c r="F13181">
        <v>0.35483950951151799</v>
      </c>
      <c r="G13181" s="1" t="s">
        <v>12</v>
      </c>
      <c r="H13181" s="1" t="s">
        <v>13</v>
      </c>
      <c r="I13181" s="1" t="s">
        <v>39528</v>
      </c>
      <c r="J13181" s="1" t="s">
        <v>15</v>
      </c>
      <c r="K13181" s="1" t="s">
        <v>39529</v>
      </c>
      <c r="L13181" s="1" t="s">
        <v>39530</v>
      </c>
    </row>
    <row r="13182" spans="1:12" x14ac:dyDescent="0.3">
      <c r="A13182">
        <v>3.79978870382471</v>
      </c>
      <c r="B13182">
        <v>0.170683601457671</v>
      </c>
      <c r="C13182">
        <v>0.16920803245935201</v>
      </c>
      <c r="D13182">
        <v>1.0082436588393999</v>
      </c>
      <c r="E13182">
        <v>0.313337503297836</v>
      </c>
      <c r="F13182">
        <v>0.46970358650599398</v>
      </c>
      <c r="G13182" s="1" t="s">
        <v>12</v>
      </c>
      <c r="H13182" s="1" t="s">
        <v>13</v>
      </c>
      <c r="I13182" s="1" t="s">
        <v>39531</v>
      </c>
      <c r="J13182" s="1" t="s">
        <v>15</v>
      </c>
      <c r="K13182" s="1" t="s">
        <v>39532</v>
      </c>
      <c r="L13182" s="1" t="s">
        <v>39533</v>
      </c>
    </row>
    <row r="13183" spans="1:12" x14ac:dyDescent="0.3">
      <c r="A13183">
        <v>1589.7144103304499</v>
      </c>
      <c r="B13183">
        <v>-2.4760179311861402E-2</v>
      </c>
      <c r="C13183">
        <v>4.5014837097041599E-2</v>
      </c>
      <c r="D13183">
        <v>-0.55004376304673797</v>
      </c>
      <c r="E13183">
        <v>0.58228935740203203</v>
      </c>
      <c r="F13183">
        <v>0.71849228664718201</v>
      </c>
      <c r="G13183" s="1" t="s">
        <v>12</v>
      </c>
      <c r="H13183" s="1" t="s">
        <v>13</v>
      </c>
      <c r="I13183" s="1" t="s">
        <v>39534</v>
      </c>
      <c r="J13183" s="1" t="s">
        <v>15</v>
      </c>
      <c r="K13183" s="1" t="s">
        <v>39535</v>
      </c>
      <c r="L13183" s="1" t="s">
        <v>39536</v>
      </c>
    </row>
    <row r="13184" spans="1:12" x14ac:dyDescent="0.3">
      <c r="A13184">
        <v>40.110152075357</v>
      </c>
      <c r="B13184">
        <v>0.16316303427987</v>
      </c>
      <c r="C13184">
        <v>8.9375355179179605E-2</v>
      </c>
      <c r="D13184">
        <v>1.82601610609364</v>
      </c>
      <c r="E13184">
        <v>6.7847835818322905E-2</v>
      </c>
      <c r="F13184">
        <v>0.149632439901317</v>
      </c>
      <c r="G13184" s="1" t="s">
        <v>12</v>
      </c>
      <c r="H13184" s="1" t="s">
        <v>13</v>
      </c>
      <c r="I13184" s="1" t="s">
        <v>39537</v>
      </c>
      <c r="J13184" s="1" t="s">
        <v>15</v>
      </c>
      <c r="K13184" s="1" t="s">
        <v>39538</v>
      </c>
      <c r="L13184" s="1" t="s">
        <v>39539</v>
      </c>
    </row>
    <row r="13185" spans="1:12" x14ac:dyDescent="0.3">
      <c r="A13185">
        <v>33.200386694100999</v>
      </c>
      <c r="B13185">
        <v>-8.6522014678424006E-2</v>
      </c>
      <c r="C13185">
        <v>0.12535389705612299</v>
      </c>
      <c r="D13185">
        <v>-0.69017030320324002</v>
      </c>
      <c r="E13185">
        <v>0.49008709620457402</v>
      </c>
      <c r="F13185">
        <v>0.64004559903754399</v>
      </c>
      <c r="G13185" s="1" t="s">
        <v>12</v>
      </c>
      <c r="H13185" s="1" t="s">
        <v>13</v>
      </c>
      <c r="I13185" s="1" t="s">
        <v>39540</v>
      </c>
      <c r="J13185" s="1" t="s">
        <v>15</v>
      </c>
      <c r="K13185" s="1" t="s">
        <v>39541</v>
      </c>
      <c r="L13185" s="1" t="s">
        <v>39542</v>
      </c>
    </row>
    <row r="13186" spans="1:12" x14ac:dyDescent="0.3">
      <c r="A13186">
        <v>347.69599646178898</v>
      </c>
      <c r="B13186">
        <v>0.23098571969113799</v>
      </c>
      <c r="C13186">
        <v>0.13235572301145901</v>
      </c>
      <c r="D13186">
        <v>1.74512924312339</v>
      </c>
      <c r="E13186">
        <v>8.0962374286819905E-2</v>
      </c>
      <c r="F13186">
        <v>0.17112783782490301</v>
      </c>
      <c r="G13186" s="1" t="s">
        <v>12</v>
      </c>
      <c r="H13186" s="1" t="s">
        <v>13</v>
      </c>
      <c r="I13186" s="1" t="s">
        <v>39543</v>
      </c>
      <c r="J13186" s="1" t="s">
        <v>15</v>
      </c>
      <c r="K13186" s="1" t="s">
        <v>39544</v>
      </c>
      <c r="L13186" s="1" t="s">
        <v>39545</v>
      </c>
    </row>
    <row r="13187" spans="1:12" x14ac:dyDescent="0.3">
      <c r="A13187">
        <v>1111.3031778811501</v>
      </c>
      <c r="B13187">
        <v>-4.41611109638229E-2</v>
      </c>
      <c r="C13187">
        <v>4.9610888057779898E-2</v>
      </c>
      <c r="D13187">
        <v>-0.89014799293895197</v>
      </c>
      <c r="E13187">
        <v>0.37338642578828701</v>
      </c>
      <c r="F13187">
        <v>0.53162496381684099</v>
      </c>
      <c r="G13187" s="1" t="s">
        <v>12</v>
      </c>
      <c r="H13187" s="1" t="s">
        <v>13</v>
      </c>
      <c r="I13187" s="1" t="s">
        <v>39546</v>
      </c>
      <c r="J13187" s="1" t="s">
        <v>15</v>
      </c>
      <c r="K13187" s="1" t="s">
        <v>39547</v>
      </c>
      <c r="L13187" s="1" t="s">
        <v>39548</v>
      </c>
    </row>
    <row r="13188" spans="1:12" x14ac:dyDescent="0.3">
      <c r="A13188">
        <v>3055.7315999064199</v>
      </c>
      <c r="B13188">
        <v>0.43337351636545901</v>
      </c>
      <c r="C13188">
        <v>7.4507080787369201E-2</v>
      </c>
      <c r="D13188">
        <v>5.8165144176162604</v>
      </c>
      <c r="E13188">
        <v>6.0087362358189104E-9</v>
      </c>
      <c r="F13188">
        <v>1.2093626236896299E-7</v>
      </c>
      <c r="G13188" s="1" t="s">
        <v>12</v>
      </c>
      <c r="H13188" s="1" t="s">
        <v>13</v>
      </c>
      <c r="I13188" s="1" t="s">
        <v>39549</v>
      </c>
      <c r="J13188" s="1" t="s">
        <v>15</v>
      </c>
      <c r="K13188" s="1" t="s">
        <v>39550</v>
      </c>
      <c r="L13188" s="1" t="s">
        <v>39551</v>
      </c>
    </row>
    <row r="13189" spans="1:12" x14ac:dyDescent="0.3">
      <c r="A13189">
        <v>11.4044512655207</v>
      </c>
      <c r="B13189">
        <v>0.46442053268327199</v>
      </c>
      <c r="C13189">
        <v>0.14439325778016401</v>
      </c>
      <c r="D13189">
        <v>3.21906836585954</v>
      </c>
      <c r="E13189">
        <v>1.28607819034384E-3</v>
      </c>
      <c r="F13189">
        <v>5.7475380608778704E-3</v>
      </c>
      <c r="G13189" s="1" t="s">
        <v>12</v>
      </c>
      <c r="H13189" s="1" t="s">
        <v>13</v>
      </c>
      <c r="I13189" s="1" t="s">
        <v>39552</v>
      </c>
      <c r="J13189" s="1" t="s">
        <v>15</v>
      </c>
      <c r="K13189" s="1" t="s">
        <v>39553</v>
      </c>
      <c r="L13189" s="1" t="s">
        <v>39554</v>
      </c>
    </row>
    <row r="13190" spans="1:12" x14ac:dyDescent="0.3">
      <c r="A13190">
        <v>204.35634321833101</v>
      </c>
      <c r="B13190">
        <v>-3.5060807597631097E-2</v>
      </c>
      <c r="C13190">
        <v>5.3418271711322497E-2</v>
      </c>
      <c r="D13190">
        <v>-0.65634283826579898</v>
      </c>
      <c r="E13190">
        <v>0.51160356042160504</v>
      </c>
      <c r="F13190">
        <v>0.65939401411236798</v>
      </c>
      <c r="G13190" s="1" t="s">
        <v>12</v>
      </c>
      <c r="H13190" s="1" t="s">
        <v>13</v>
      </c>
      <c r="I13190" s="1" t="s">
        <v>39555</v>
      </c>
      <c r="J13190" s="1" t="s">
        <v>15</v>
      </c>
      <c r="K13190" s="1" t="s">
        <v>39556</v>
      </c>
      <c r="L13190" s="1" t="s">
        <v>39557</v>
      </c>
    </row>
    <row r="13191" spans="1:12" x14ac:dyDescent="0.3">
      <c r="A13191">
        <v>1065.6260416126199</v>
      </c>
      <c r="B13191">
        <v>0.30003639603153698</v>
      </c>
      <c r="C13191">
        <v>0.11436356828935</v>
      </c>
      <c r="D13191">
        <v>2.6234780831347702</v>
      </c>
      <c r="E13191">
        <v>8.70370447166895E-3</v>
      </c>
      <c r="F13191">
        <v>2.8781805295863501E-2</v>
      </c>
      <c r="G13191" s="1" t="s">
        <v>12</v>
      </c>
      <c r="H13191" s="1" t="s">
        <v>13</v>
      </c>
      <c r="I13191" s="1" t="s">
        <v>39558</v>
      </c>
      <c r="J13191" s="1" t="s">
        <v>15</v>
      </c>
      <c r="K13191" s="1" t="s">
        <v>39559</v>
      </c>
      <c r="L13191" s="1" t="s">
        <v>39560</v>
      </c>
    </row>
    <row r="13192" spans="1:12" x14ac:dyDescent="0.3">
      <c r="A13192">
        <v>1154.4675898041401</v>
      </c>
      <c r="B13192">
        <v>0.235690276476613</v>
      </c>
      <c r="C13192">
        <v>6.7417232622982395E-2</v>
      </c>
      <c r="D13192">
        <v>3.4959891594337802</v>
      </c>
      <c r="E13192">
        <v>4.7230788762269501E-4</v>
      </c>
      <c r="F13192">
        <v>2.41835403828805E-3</v>
      </c>
      <c r="G13192" s="1" t="s">
        <v>12</v>
      </c>
      <c r="H13192" s="1" t="s">
        <v>13</v>
      </c>
      <c r="I13192" s="1" t="s">
        <v>39561</v>
      </c>
      <c r="J13192" s="1" t="s">
        <v>15</v>
      </c>
      <c r="K13192" s="1" t="s">
        <v>39562</v>
      </c>
      <c r="L13192" s="1" t="s">
        <v>39563</v>
      </c>
    </row>
    <row r="13193" spans="1:12" x14ac:dyDescent="0.3">
      <c r="A13193">
        <v>0.31896027823904999</v>
      </c>
      <c r="B13193">
        <v>-4.4304447725237998E-2</v>
      </c>
      <c r="C13193">
        <v>0.25170846744592201</v>
      </c>
      <c r="D13193">
        <v>0.95716246543774997</v>
      </c>
      <c r="E13193">
        <v>0.338485258905807</v>
      </c>
      <c r="F13193">
        <v>0.496470817467286</v>
      </c>
      <c r="G13193" s="1" t="s">
        <v>12</v>
      </c>
      <c r="H13193" s="1" t="s">
        <v>13</v>
      </c>
      <c r="I13193" s="1" t="s">
        <v>39564</v>
      </c>
      <c r="J13193" s="1" t="s">
        <v>15</v>
      </c>
      <c r="K13193" s="1" t="s">
        <v>39565</v>
      </c>
      <c r="L13193" s="1" t="s">
        <v>39566</v>
      </c>
    </row>
    <row r="13194" spans="1:12" x14ac:dyDescent="0.3">
      <c r="A13194">
        <v>1492.77493797941</v>
      </c>
      <c r="B13194">
        <v>-1.96022459767668E-2</v>
      </c>
      <c r="C13194">
        <v>7.1422707114237094E-2</v>
      </c>
      <c r="D13194">
        <v>-0.27445469530060002</v>
      </c>
      <c r="E13194">
        <v>0.78373521521177503</v>
      </c>
      <c r="F13194">
        <v>0.86648989842302104</v>
      </c>
      <c r="G13194" s="1" t="s">
        <v>12</v>
      </c>
      <c r="H13194" s="1" t="s">
        <v>13</v>
      </c>
      <c r="I13194" s="1" t="s">
        <v>39567</v>
      </c>
      <c r="J13194" s="1" t="s">
        <v>15</v>
      </c>
      <c r="K13194" s="1" t="s">
        <v>39568</v>
      </c>
      <c r="L13194" s="1" t="s">
        <v>39569</v>
      </c>
    </row>
    <row r="13195" spans="1:12" x14ac:dyDescent="0.3">
      <c r="A13195">
        <v>304.55653691699501</v>
      </c>
      <c r="B13195">
        <v>-0.42110725927021098</v>
      </c>
      <c r="C13195">
        <v>0.17559917752856699</v>
      </c>
      <c r="D13195">
        <v>-2.39869651106536</v>
      </c>
      <c r="E13195">
        <v>1.6453545293214501E-2</v>
      </c>
      <c r="F13195">
        <v>4.8306187485872003E-2</v>
      </c>
      <c r="G13195" s="1" t="s">
        <v>12</v>
      </c>
      <c r="H13195" s="1" t="s">
        <v>13</v>
      </c>
      <c r="I13195" s="1" t="s">
        <v>39570</v>
      </c>
      <c r="J13195" s="1" t="s">
        <v>15</v>
      </c>
      <c r="K13195" s="1" t="s">
        <v>39571</v>
      </c>
      <c r="L13195" s="1" t="s">
        <v>39572</v>
      </c>
    </row>
    <row r="13196" spans="1:12" x14ac:dyDescent="0.3">
      <c r="A13196">
        <v>0.59350930833002002</v>
      </c>
      <c r="B13196">
        <v>0.19453597468456399</v>
      </c>
      <c r="C13196">
        <v>0.25047818251703002</v>
      </c>
      <c r="D13196">
        <v>0.799014651222961</v>
      </c>
      <c r="E13196">
        <v>0.42428191658001002</v>
      </c>
      <c r="F13196">
        <v>0.58042564565766996</v>
      </c>
      <c r="G13196" s="1" t="s">
        <v>12</v>
      </c>
      <c r="H13196" s="1" t="s">
        <v>13</v>
      </c>
      <c r="I13196" s="1" t="s">
        <v>39573</v>
      </c>
      <c r="J13196" s="1" t="s">
        <v>1197</v>
      </c>
      <c r="K13196" s="1" t="s">
        <v>39574</v>
      </c>
      <c r="L13196" s="1" t="s">
        <v>39575</v>
      </c>
    </row>
    <row r="13197" spans="1:12" x14ac:dyDescent="0.3">
      <c r="A13197">
        <v>2.85297697119274</v>
      </c>
      <c r="B13197">
        <v>0.67531252845592904</v>
      </c>
      <c r="C13197">
        <v>0.16813895230806999</v>
      </c>
      <c r="D13197">
        <v>4.0192253890779401</v>
      </c>
      <c r="E13197">
        <v>5.8389793584469602E-5</v>
      </c>
      <c r="F13197">
        <v>3.9504593316141198E-4</v>
      </c>
      <c r="G13197" s="1" t="s">
        <v>12</v>
      </c>
      <c r="H13197" s="1" t="s">
        <v>13</v>
      </c>
      <c r="I13197" s="1" t="s">
        <v>39576</v>
      </c>
      <c r="J13197" s="1" t="s">
        <v>4711</v>
      </c>
      <c r="K13197" s="1" t="s">
        <v>39577</v>
      </c>
      <c r="L13197" s="1" t="s">
        <v>39578</v>
      </c>
    </row>
    <row r="13198" spans="1:12" x14ac:dyDescent="0.3">
      <c r="A13198">
        <v>858.85699980554898</v>
      </c>
      <c r="B13198">
        <v>2.8081950322909499E-2</v>
      </c>
      <c r="C13198">
        <v>5.8480547179836098E-2</v>
      </c>
      <c r="D13198">
        <v>0.48019549110144899</v>
      </c>
      <c r="E13198">
        <v>0.63108839266383598</v>
      </c>
      <c r="F13198">
        <v>0.75646521578155801</v>
      </c>
      <c r="G13198" s="1" t="s">
        <v>12</v>
      </c>
      <c r="H13198" s="1" t="s">
        <v>13</v>
      </c>
      <c r="I13198" s="1" t="s">
        <v>39579</v>
      </c>
      <c r="J13198" s="1" t="s">
        <v>15</v>
      </c>
      <c r="K13198" s="1" t="s">
        <v>39580</v>
      </c>
      <c r="L13198" s="1" t="s">
        <v>39581</v>
      </c>
    </row>
    <row r="13199" spans="1:12" x14ac:dyDescent="0.3">
      <c r="A13199">
        <v>3612.1166271556899</v>
      </c>
      <c r="B13199">
        <v>9.5896996427295503E-2</v>
      </c>
      <c r="C13199">
        <v>5.2986343419402997E-2</v>
      </c>
      <c r="D13199">
        <v>1.8098430669768999</v>
      </c>
      <c r="E13199">
        <v>7.0320127136272101E-2</v>
      </c>
      <c r="F13199">
        <v>0.15373756369983901</v>
      </c>
      <c r="G13199" s="1" t="s">
        <v>12</v>
      </c>
      <c r="H13199" s="1" t="s">
        <v>13</v>
      </c>
      <c r="I13199" s="1" t="s">
        <v>39582</v>
      </c>
      <c r="J13199" s="1" t="s">
        <v>15</v>
      </c>
      <c r="K13199" s="1" t="s">
        <v>39583</v>
      </c>
      <c r="L13199" s="1" t="s">
        <v>39584</v>
      </c>
    </row>
    <row r="13200" spans="1:12" x14ac:dyDescent="0.3">
      <c r="A13200">
        <v>8.8927828953204706</v>
      </c>
      <c r="B13200">
        <v>0.762648433414435</v>
      </c>
      <c r="C13200">
        <v>0.23449825915441999</v>
      </c>
      <c r="D13200">
        <v>1.42209861098389</v>
      </c>
      <c r="E13200">
        <v>0.15499762597885799</v>
      </c>
      <c r="F13200">
        <v>0.28111056581527899</v>
      </c>
      <c r="G13200" s="1" t="s">
        <v>12</v>
      </c>
      <c r="H13200" s="1" t="s">
        <v>13</v>
      </c>
      <c r="I13200" s="1" t="s">
        <v>39585</v>
      </c>
      <c r="J13200" s="1" t="s">
        <v>15</v>
      </c>
      <c r="K13200" s="1" t="s">
        <v>39586</v>
      </c>
      <c r="L13200" s="1" t="s">
        <v>39587</v>
      </c>
    </row>
    <row r="13201" spans="1:12" x14ac:dyDescent="0.3">
      <c r="A13201">
        <v>2612.1211945212299</v>
      </c>
      <c r="B13201">
        <v>1.9144158391891802E-2</v>
      </c>
      <c r="C13201">
        <v>7.5014270411940698E-2</v>
      </c>
      <c r="D13201">
        <v>0.25520718746958798</v>
      </c>
      <c r="E13201">
        <v>0.79856308003931997</v>
      </c>
      <c r="F13201">
        <v>0.87617044470819705</v>
      </c>
      <c r="G13201" s="1" t="s">
        <v>12</v>
      </c>
      <c r="H13201" s="1" t="s">
        <v>13</v>
      </c>
      <c r="I13201" s="1" t="s">
        <v>39588</v>
      </c>
      <c r="J13201" s="1" t="s">
        <v>15</v>
      </c>
      <c r="K13201" s="1" t="s">
        <v>39589</v>
      </c>
      <c r="L13201" s="1" t="s">
        <v>39590</v>
      </c>
    </row>
    <row r="13202" spans="1:12" x14ac:dyDescent="0.3">
      <c r="A13202">
        <v>2.5265053052820599</v>
      </c>
      <c r="B13202">
        <v>0.158631459331498</v>
      </c>
      <c r="C13202">
        <v>0.14261999815696499</v>
      </c>
      <c r="D13202">
        <v>1.1137019569762601</v>
      </c>
      <c r="E13202">
        <v>0.26540706948808201</v>
      </c>
      <c r="F13202">
        <v>0.41709224907525799</v>
      </c>
      <c r="G13202" s="1" t="s">
        <v>12</v>
      </c>
      <c r="H13202" s="1" t="s">
        <v>13</v>
      </c>
      <c r="I13202" s="1" t="s">
        <v>39591</v>
      </c>
      <c r="J13202" s="1" t="s">
        <v>1197</v>
      </c>
      <c r="K13202" s="1" t="s">
        <v>39592</v>
      </c>
      <c r="L13202" s="1" t="s">
        <v>39593</v>
      </c>
    </row>
    <row r="13203" spans="1:12" x14ac:dyDescent="0.3">
      <c r="A13203">
        <v>2218.43531371584</v>
      </c>
      <c r="B13203">
        <v>0.27331990358957597</v>
      </c>
      <c r="C13203">
        <v>7.1101118041020803E-2</v>
      </c>
      <c r="D13203">
        <v>3.8440898705913402</v>
      </c>
      <c r="E13203">
        <v>1.21000660374275E-4</v>
      </c>
      <c r="F13203">
        <v>7.4367485076565405E-4</v>
      </c>
      <c r="G13203" s="1" t="s">
        <v>12</v>
      </c>
      <c r="H13203" s="1" t="s">
        <v>13</v>
      </c>
      <c r="I13203" s="1" t="s">
        <v>39594</v>
      </c>
      <c r="J13203" s="1" t="s">
        <v>15</v>
      </c>
      <c r="K13203" s="1" t="s">
        <v>39595</v>
      </c>
      <c r="L13203" s="1" t="s">
        <v>39596</v>
      </c>
    </row>
    <row r="13204" spans="1:12" x14ac:dyDescent="0.3">
      <c r="A13204">
        <v>1485.53171148103</v>
      </c>
      <c r="B13204">
        <v>2.8582070446019499E-3</v>
      </c>
      <c r="C13204">
        <v>4.8656617934809597E-2</v>
      </c>
      <c r="D13204">
        <v>5.8742513404130198E-2</v>
      </c>
      <c r="E13204">
        <v>0.95315719698312096</v>
      </c>
      <c r="F13204">
        <v>0.97309448511711405</v>
      </c>
      <c r="G13204" s="1" t="s">
        <v>12</v>
      </c>
      <c r="H13204" s="1" t="s">
        <v>13</v>
      </c>
      <c r="I13204" s="1" t="s">
        <v>39597</v>
      </c>
      <c r="J13204" s="1" t="s">
        <v>15</v>
      </c>
      <c r="K13204" s="1" t="s">
        <v>39598</v>
      </c>
      <c r="L13204" s="1" t="s">
        <v>39599</v>
      </c>
    </row>
    <row r="13205" spans="1:12" x14ac:dyDescent="0.3">
      <c r="A13205">
        <v>79.939372147497906</v>
      </c>
      <c r="B13205">
        <v>0.15215410200798499</v>
      </c>
      <c r="C13205">
        <v>9.4489645094689198E-2</v>
      </c>
      <c r="D13205">
        <v>1.6103453323999799</v>
      </c>
      <c r="E13205">
        <v>0.107322487896983</v>
      </c>
      <c r="F13205">
        <v>0.21326500889522099</v>
      </c>
      <c r="G13205" s="1" t="s">
        <v>12</v>
      </c>
      <c r="H13205" s="1" t="s">
        <v>13</v>
      </c>
      <c r="I13205" s="1" t="s">
        <v>39600</v>
      </c>
      <c r="J13205" s="1" t="s">
        <v>15</v>
      </c>
      <c r="K13205" s="1" t="s">
        <v>39601</v>
      </c>
      <c r="L13205" s="1" t="s">
        <v>39602</v>
      </c>
    </row>
    <row r="13206" spans="1:12" x14ac:dyDescent="0.3">
      <c r="A13206">
        <v>1640.4375146724601</v>
      </c>
      <c r="B13206">
        <v>-0.18831409607678501</v>
      </c>
      <c r="C13206">
        <v>7.1493589638493796E-2</v>
      </c>
      <c r="D13206">
        <v>-2.63399872610806</v>
      </c>
      <c r="E13206">
        <v>8.4385804539836903E-3</v>
      </c>
      <c r="F13206">
        <v>2.8022613398498802E-2</v>
      </c>
      <c r="G13206" s="1" t="s">
        <v>12</v>
      </c>
      <c r="H13206" s="1" t="s">
        <v>13</v>
      </c>
      <c r="I13206" s="1" t="s">
        <v>39603</v>
      </c>
      <c r="J13206" s="1" t="s">
        <v>15</v>
      </c>
      <c r="K13206" s="1" t="s">
        <v>39604</v>
      </c>
      <c r="L13206" s="1" t="s">
        <v>39605</v>
      </c>
    </row>
    <row r="13207" spans="1:12" x14ac:dyDescent="0.3">
      <c r="A13207">
        <v>17.513169737420998</v>
      </c>
      <c r="B13207">
        <v>-7.9072587118286797E-2</v>
      </c>
      <c r="C13207">
        <v>0.13495697876253199</v>
      </c>
      <c r="D13207">
        <v>-0.58586637887964399</v>
      </c>
      <c r="E13207">
        <v>0.55796531243175895</v>
      </c>
      <c r="F13207">
        <v>0.698253412456181</v>
      </c>
      <c r="G13207" s="1" t="s">
        <v>12</v>
      </c>
      <c r="H13207" s="1" t="s">
        <v>13</v>
      </c>
      <c r="I13207" s="1" t="s">
        <v>39606</v>
      </c>
      <c r="J13207" s="1" t="s">
        <v>15</v>
      </c>
      <c r="K13207" s="1" t="s">
        <v>39607</v>
      </c>
      <c r="L13207" s="1" t="s">
        <v>39608</v>
      </c>
    </row>
    <row r="13208" spans="1:12" x14ac:dyDescent="0.3">
      <c r="A13208">
        <v>2587.3101494747302</v>
      </c>
      <c r="B13208">
        <v>-6.4005129092141996E-2</v>
      </c>
      <c r="C13208">
        <v>7.0249989618062406E-2</v>
      </c>
      <c r="D13208">
        <v>-0.91110779180165402</v>
      </c>
      <c r="E13208">
        <v>0.362238581376365</v>
      </c>
      <c r="F13208">
        <v>0.52080972643747103</v>
      </c>
      <c r="G13208" s="1" t="s">
        <v>12</v>
      </c>
      <c r="H13208" s="1" t="s">
        <v>13</v>
      </c>
      <c r="I13208" s="1" t="s">
        <v>39609</v>
      </c>
      <c r="J13208" s="1" t="s">
        <v>15</v>
      </c>
      <c r="K13208" s="1" t="s">
        <v>39610</v>
      </c>
      <c r="L13208" s="1" t="s">
        <v>39611</v>
      </c>
    </row>
    <row r="13209" spans="1:12" x14ac:dyDescent="0.3">
      <c r="A13209">
        <v>38376.147003862301</v>
      </c>
      <c r="B13209">
        <v>-5.76006275203663E-2</v>
      </c>
      <c r="C13209">
        <v>5.4906166201021803E-2</v>
      </c>
      <c r="D13209">
        <v>-1.04907376780656</v>
      </c>
      <c r="E13209">
        <v>0.29414416831495299</v>
      </c>
      <c r="F13209">
        <v>0.44888140411744798</v>
      </c>
      <c r="G13209" s="1" t="s">
        <v>12</v>
      </c>
      <c r="H13209" s="1" t="s">
        <v>13</v>
      </c>
      <c r="I13209" s="1" t="s">
        <v>39612</v>
      </c>
      <c r="J13209" s="1" t="s">
        <v>15</v>
      </c>
      <c r="K13209" s="1" t="s">
        <v>39613</v>
      </c>
      <c r="L13209" s="1" t="s">
        <v>39614</v>
      </c>
    </row>
    <row r="13210" spans="1:12" x14ac:dyDescent="0.3">
      <c r="A13210">
        <v>420.55206576965401</v>
      </c>
      <c r="B13210">
        <v>0.15541514800893799</v>
      </c>
      <c r="C13210">
        <v>7.7798265961049606E-2</v>
      </c>
      <c r="D13210">
        <v>1.99766269536812</v>
      </c>
      <c r="E13210">
        <v>4.5753241162779901E-2</v>
      </c>
      <c r="F13210">
        <v>0.109544835890186</v>
      </c>
      <c r="G13210" s="1" t="s">
        <v>12</v>
      </c>
      <c r="H13210" s="1" t="s">
        <v>13</v>
      </c>
      <c r="I13210" s="1" t="s">
        <v>39615</v>
      </c>
      <c r="J13210" s="1" t="s">
        <v>15</v>
      </c>
      <c r="K13210" s="1" t="s">
        <v>39616</v>
      </c>
      <c r="L13210" s="1" t="s">
        <v>39617</v>
      </c>
    </row>
    <row r="13211" spans="1:12" x14ac:dyDescent="0.3">
      <c r="A13211">
        <v>1363.1560802869801</v>
      </c>
      <c r="B13211">
        <v>-4.8421603234260202E-2</v>
      </c>
      <c r="C13211">
        <v>8.7139929277924896E-2</v>
      </c>
      <c r="D13211">
        <v>-0.55568392364193497</v>
      </c>
      <c r="E13211">
        <v>0.57842694851891396</v>
      </c>
      <c r="F13211">
        <v>0.71553401689725105</v>
      </c>
      <c r="G13211" s="1" t="s">
        <v>12</v>
      </c>
      <c r="H13211" s="1" t="s">
        <v>13</v>
      </c>
      <c r="I13211" s="1" t="s">
        <v>39618</v>
      </c>
      <c r="J13211" s="1" t="s">
        <v>15</v>
      </c>
      <c r="K13211" s="1" t="s">
        <v>39619</v>
      </c>
      <c r="L13211" s="1" t="s">
        <v>39620</v>
      </c>
    </row>
    <row r="13212" spans="1:12" x14ac:dyDescent="0.3">
      <c r="A13212">
        <v>1.6429655128406</v>
      </c>
      <c r="B13212">
        <v>0.80097509676985301</v>
      </c>
      <c r="C13212">
        <v>0.223764404465885</v>
      </c>
      <c r="D13212">
        <v>5.0695427312720902</v>
      </c>
      <c r="E13212">
        <v>3.9877260308965598E-7</v>
      </c>
      <c r="F13212">
        <v>4.9294011291318398E-6</v>
      </c>
      <c r="G13212" s="1" t="s">
        <v>12</v>
      </c>
      <c r="H13212" s="1" t="s">
        <v>13</v>
      </c>
      <c r="I13212" s="1" t="s">
        <v>39621</v>
      </c>
      <c r="J13212" s="1" t="s">
        <v>15</v>
      </c>
      <c r="K13212" s="1" t="s">
        <v>39622</v>
      </c>
      <c r="L13212" s="1" t="s">
        <v>39623</v>
      </c>
    </row>
    <row r="13213" spans="1:12" x14ac:dyDescent="0.3">
      <c r="A13213">
        <v>5257.4327035720298</v>
      </c>
      <c r="B13213">
        <v>3.93747477073789E-2</v>
      </c>
      <c r="C13213">
        <v>4.5194539863129601E-2</v>
      </c>
      <c r="D13213">
        <v>0.87122859002494701</v>
      </c>
      <c r="E13213">
        <v>0.38362935231059597</v>
      </c>
      <c r="F13213">
        <v>0.54153023410301804</v>
      </c>
      <c r="G13213" s="1" t="s">
        <v>12</v>
      </c>
      <c r="H13213" s="1" t="s">
        <v>13</v>
      </c>
      <c r="I13213" s="1" t="s">
        <v>39624</v>
      </c>
      <c r="J13213" s="1" t="s">
        <v>15</v>
      </c>
      <c r="K13213" s="1" t="s">
        <v>39625</v>
      </c>
      <c r="L13213" s="1" t="s">
        <v>39626</v>
      </c>
    </row>
    <row r="13214" spans="1:12" x14ac:dyDescent="0.3">
      <c r="A13214">
        <v>11.8813836875623</v>
      </c>
      <c r="B13214">
        <v>-7.3881145720053706E-2</v>
      </c>
      <c r="C13214">
        <v>0.142002005959737</v>
      </c>
      <c r="D13214">
        <v>-0.52032229435823296</v>
      </c>
      <c r="E13214">
        <v>0.60283895957885103</v>
      </c>
      <c r="F13214">
        <v>0.73497453433874405</v>
      </c>
      <c r="G13214" s="1" t="s">
        <v>12</v>
      </c>
      <c r="H13214" s="1" t="s">
        <v>13</v>
      </c>
      <c r="I13214" s="1" t="s">
        <v>39627</v>
      </c>
      <c r="J13214" s="1" t="s">
        <v>15</v>
      </c>
      <c r="K13214" s="1" t="s">
        <v>39628</v>
      </c>
      <c r="L13214" s="1" t="s">
        <v>39629</v>
      </c>
    </row>
    <row r="13215" spans="1:12" x14ac:dyDescent="0.3">
      <c r="A13215">
        <v>1057.5480799634699</v>
      </c>
      <c r="B13215">
        <v>0.13257374706171901</v>
      </c>
      <c r="C13215">
        <v>8.0813216852225395E-2</v>
      </c>
      <c r="D13215">
        <v>1.6405071108021201</v>
      </c>
      <c r="E13215">
        <v>0.100899771196723</v>
      </c>
      <c r="F13215">
        <v>0.203344623030244</v>
      </c>
      <c r="G13215" s="1" t="s">
        <v>12</v>
      </c>
      <c r="H13215" s="1" t="s">
        <v>13</v>
      </c>
      <c r="I13215" s="1" t="s">
        <v>39630</v>
      </c>
      <c r="J13215" s="1" t="s">
        <v>15</v>
      </c>
      <c r="K13215" s="1" t="s">
        <v>39631</v>
      </c>
      <c r="L13215" s="1" t="s">
        <v>39632</v>
      </c>
    </row>
    <row r="13216" spans="1:12" x14ac:dyDescent="0.3">
      <c r="A13216">
        <v>2.0401977680622698</v>
      </c>
      <c r="B13216">
        <v>-0.34053213468135501</v>
      </c>
      <c r="C13216">
        <v>0.17125947881682599</v>
      </c>
      <c r="D13216">
        <v>-1.98807482910877</v>
      </c>
      <c r="E13216">
        <v>4.6803414722067199E-2</v>
      </c>
      <c r="F13216">
        <v>0.11147161921750801</v>
      </c>
      <c r="G13216" s="1" t="s">
        <v>12</v>
      </c>
      <c r="H13216" s="1" t="s">
        <v>13</v>
      </c>
      <c r="I13216" s="1" t="s">
        <v>39633</v>
      </c>
      <c r="J13216" s="1" t="s">
        <v>15</v>
      </c>
      <c r="K13216" s="1" t="s">
        <v>39634</v>
      </c>
      <c r="L13216" s="1" t="s">
        <v>39635</v>
      </c>
    </row>
    <row r="13217" spans="1:12" x14ac:dyDescent="0.3">
      <c r="A13217">
        <v>563.17447480930298</v>
      </c>
      <c r="B13217">
        <v>0.11713624378571399</v>
      </c>
      <c r="C13217">
        <v>5.4400716453052098E-2</v>
      </c>
      <c r="D13217">
        <v>2.1532080375294602</v>
      </c>
      <c r="E13217">
        <v>3.1302332284567802E-2</v>
      </c>
      <c r="F13217">
        <v>8.1074782054153499E-2</v>
      </c>
      <c r="G13217" s="1" t="s">
        <v>12</v>
      </c>
      <c r="H13217" s="1" t="s">
        <v>13</v>
      </c>
      <c r="I13217" s="1" t="s">
        <v>39636</v>
      </c>
      <c r="J13217" s="1" t="s">
        <v>15</v>
      </c>
      <c r="K13217" s="1" t="s">
        <v>39637</v>
      </c>
      <c r="L13217" s="1" t="s">
        <v>39638</v>
      </c>
    </row>
    <row r="13218" spans="1:12" x14ac:dyDescent="0.3">
      <c r="A13218">
        <v>443.98053426265199</v>
      </c>
      <c r="B13218">
        <v>0.19093153644944499</v>
      </c>
      <c r="C13218">
        <v>6.22199244341472E-2</v>
      </c>
      <c r="D13218">
        <v>3.0686422125914699</v>
      </c>
      <c r="E13218">
        <v>2.1503395399050302E-3</v>
      </c>
      <c r="F13218">
        <v>8.8741713200845406E-3</v>
      </c>
      <c r="G13218" s="1" t="s">
        <v>12</v>
      </c>
      <c r="H13218" s="1" t="s">
        <v>13</v>
      </c>
      <c r="I13218" s="1" t="s">
        <v>39639</v>
      </c>
      <c r="J13218" s="1" t="s">
        <v>15</v>
      </c>
      <c r="K13218" s="1" t="s">
        <v>39640</v>
      </c>
      <c r="L13218" s="1" t="s">
        <v>39641</v>
      </c>
    </row>
    <row r="13219" spans="1:12" x14ac:dyDescent="0.3">
      <c r="A13219">
        <v>625.915027964758</v>
      </c>
      <c r="B13219">
        <v>0.134742195510301</v>
      </c>
      <c r="C13219">
        <v>8.4676306920277306E-2</v>
      </c>
      <c r="D13219">
        <v>1.5912535422199401</v>
      </c>
      <c r="E13219">
        <v>0.111552527551899</v>
      </c>
      <c r="F13219">
        <v>0.21955051197793701</v>
      </c>
      <c r="G13219" s="1" t="s">
        <v>12</v>
      </c>
      <c r="H13219" s="1" t="s">
        <v>13</v>
      </c>
      <c r="I13219" s="1" t="s">
        <v>39642</v>
      </c>
      <c r="J13219" s="1" t="s">
        <v>15</v>
      </c>
      <c r="K13219" s="1" t="s">
        <v>39643</v>
      </c>
      <c r="L13219" s="1" t="s">
        <v>39644</v>
      </c>
    </row>
    <row r="13220" spans="1:12" x14ac:dyDescent="0.3">
      <c r="A13220">
        <v>1906.98233273297</v>
      </c>
      <c r="B13220">
        <v>-4.2318809018427897E-2</v>
      </c>
      <c r="C13220">
        <v>0.123824239338388</v>
      </c>
      <c r="D13220">
        <v>-0.341768506199642</v>
      </c>
      <c r="E13220">
        <v>0.73252511233683704</v>
      </c>
      <c r="F13220">
        <v>0.83127524514420104</v>
      </c>
      <c r="G13220" s="1" t="s">
        <v>12</v>
      </c>
      <c r="H13220" s="1" t="s">
        <v>13</v>
      </c>
      <c r="I13220" s="1" t="s">
        <v>39645</v>
      </c>
      <c r="J13220" s="1" t="s">
        <v>15</v>
      </c>
      <c r="K13220" s="1" t="s">
        <v>39646</v>
      </c>
      <c r="L13220" s="1" t="s">
        <v>39647</v>
      </c>
    </row>
    <row r="13221" spans="1:12" x14ac:dyDescent="0.3">
      <c r="A13221">
        <v>356.82028614017003</v>
      </c>
      <c r="B13221">
        <v>-1.6488329691743901E-2</v>
      </c>
      <c r="C13221">
        <v>7.8973786597749299E-2</v>
      </c>
      <c r="D13221">
        <v>-0.20878126368536301</v>
      </c>
      <c r="E13221">
        <v>0.83461899842836196</v>
      </c>
      <c r="F13221">
        <v>0.90025031916394205</v>
      </c>
      <c r="G13221" s="1" t="s">
        <v>12</v>
      </c>
      <c r="H13221" s="1" t="s">
        <v>13</v>
      </c>
      <c r="I13221" s="1" t="s">
        <v>39648</v>
      </c>
      <c r="J13221" s="1" t="s">
        <v>15</v>
      </c>
      <c r="K13221" s="1" t="s">
        <v>39649</v>
      </c>
      <c r="L13221" s="1" t="s">
        <v>39650</v>
      </c>
    </row>
    <row r="13222" spans="1:12" x14ac:dyDescent="0.3">
      <c r="A13222">
        <v>55.660674273869802</v>
      </c>
      <c r="B13222">
        <v>-2.87482410070726E-2</v>
      </c>
      <c r="C13222">
        <v>0.14185771872387401</v>
      </c>
      <c r="D13222">
        <v>-0.202645616077929</v>
      </c>
      <c r="E13222">
        <v>0.83941203316513102</v>
      </c>
      <c r="F13222">
        <v>0.90345971337070397</v>
      </c>
      <c r="G13222" s="1" t="s">
        <v>12</v>
      </c>
      <c r="H13222" s="1" t="s">
        <v>13</v>
      </c>
      <c r="I13222" s="1" t="s">
        <v>39651</v>
      </c>
      <c r="J13222" s="1" t="s">
        <v>15</v>
      </c>
      <c r="K13222" s="1" t="s">
        <v>39652</v>
      </c>
      <c r="L13222" s="1" t="s">
        <v>39653</v>
      </c>
    </row>
    <row r="13223" spans="1:12" x14ac:dyDescent="0.3">
      <c r="A13223">
        <v>30.798756600756001</v>
      </c>
      <c r="B13223">
        <v>0.387280206842327</v>
      </c>
      <c r="C13223">
        <v>0.14900081728166001</v>
      </c>
      <c r="D13223">
        <v>2.59888921751311</v>
      </c>
      <c r="E13223">
        <v>9.3525951057541398E-3</v>
      </c>
      <c r="F13223">
        <v>3.0522228549156899E-2</v>
      </c>
      <c r="G13223" s="1" t="s">
        <v>12</v>
      </c>
      <c r="H13223" s="1" t="s">
        <v>13</v>
      </c>
      <c r="I13223" s="1" t="s">
        <v>39654</v>
      </c>
      <c r="J13223" s="1" t="s">
        <v>15</v>
      </c>
      <c r="K13223" s="1" t="s">
        <v>39655</v>
      </c>
      <c r="L13223" s="1" t="s">
        <v>39656</v>
      </c>
    </row>
    <row r="13224" spans="1:12" x14ac:dyDescent="0.3">
      <c r="A13224">
        <v>1064.00998273809</v>
      </c>
      <c r="B13224">
        <v>2.4682879569696E-2</v>
      </c>
      <c r="C13224">
        <v>4.5930404466287503E-2</v>
      </c>
      <c r="D13224">
        <v>0.53739766202914396</v>
      </c>
      <c r="E13224">
        <v>0.59099295793926299</v>
      </c>
      <c r="F13224">
        <v>0.72551938819499195</v>
      </c>
      <c r="G13224" s="1" t="s">
        <v>12</v>
      </c>
      <c r="H13224" s="1" t="s">
        <v>13</v>
      </c>
      <c r="I13224" s="1" t="s">
        <v>39657</v>
      </c>
      <c r="J13224" s="1" t="s">
        <v>15</v>
      </c>
      <c r="K13224" s="1" t="s">
        <v>39658</v>
      </c>
      <c r="L13224" s="1" t="s">
        <v>39659</v>
      </c>
    </row>
    <row r="13225" spans="1:12" x14ac:dyDescent="0.3">
      <c r="A13225">
        <v>1965.08858112455</v>
      </c>
      <c r="B13225">
        <v>1.0604775428072701E-2</v>
      </c>
      <c r="C13225">
        <v>4.5095284269872297E-2</v>
      </c>
      <c r="D13225">
        <v>0.23516394167951801</v>
      </c>
      <c r="E13225">
        <v>0.81408149162197996</v>
      </c>
      <c r="F13225">
        <v>0.88656330863919997</v>
      </c>
      <c r="G13225" s="1" t="s">
        <v>12</v>
      </c>
      <c r="H13225" s="1" t="s">
        <v>13</v>
      </c>
      <c r="I13225" s="1" t="s">
        <v>39660</v>
      </c>
      <c r="J13225" s="1" t="s">
        <v>15</v>
      </c>
      <c r="K13225" s="1" t="s">
        <v>39661</v>
      </c>
      <c r="L13225" s="1" t="s">
        <v>39662</v>
      </c>
    </row>
    <row r="13226" spans="1:12" x14ac:dyDescent="0.3">
      <c r="A13226">
        <v>383.34409881062402</v>
      </c>
      <c r="B13226">
        <v>9.7103329769605895E-2</v>
      </c>
      <c r="C13226">
        <v>5.9680392036105798E-2</v>
      </c>
      <c r="D13226">
        <v>1.62705052037005</v>
      </c>
      <c r="E13226">
        <v>0.10372636847594</v>
      </c>
      <c r="F13226">
        <v>0.20762551143841099</v>
      </c>
      <c r="G13226" s="1" t="s">
        <v>12</v>
      </c>
      <c r="H13226" s="1" t="s">
        <v>13</v>
      </c>
      <c r="I13226" s="1" t="s">
        <v>39663</v>
      </c>
      <c r="J13226" s="1" t="s">
        <v>15</v>
      </c>
      <c r="K13226" s="1" t="s">
        <v>39664</v>
      </c>
      <c r="L13226" s="1" t="s">
        <v>39665</v>
      </c>
    </row>
    <row r="13227" spans="1:12" x14ac:dyDescent="0.3">
      <c r="A13227">
        <v>18.0567067617019</v>
      </c>
      <c r="B13227">
        <v>-0.18926019619511</v>
      </c>
      <c r="C13227">
        <v>0.14770407996146201</v>
      </c>
      <c r="D13227">
        <v>-1.2814169180135599</v>
      </c>
      <c r="E13227">
        <v>0.20004726491189501</v>
      </c>
      <c r="F13227">
        <v>0.338698945681005</v>
      </c>
      <c r="G13227" s="1" t="s">
        <v>12</v>
      </c>
      <c r="H13227" s="1" t="s">
        <v>13</v>
      </c>
      <c r="I13227" s="1" t="s">
        <v>39666</v>
      </c>
      <c r="J13227" s="1" t="s">
        <v>15</v>
      </c>
      <c r="K13227" s="1" t="s">
        <v>39667</v>
      </c>
      <c r="L13227" s="1" t="s">
        <v>39668</v>
      </c>
    </row>
    <row r="13228" spans="1:12" x14ac:dyDescent="0.3">
      <c r="A13228">
        <v>3817.21829062813</v>
      </c>
      <c r="B13228">
        <v>1.2518746152161E-2</v>
      </c>
      <c r="C13228">
        <v>8.0975033175858802E-2</v>
      </c>
      <c r="D13228">
        <v>0.15460164142747701</v>
      </c>
      <c r="E13228">
        <v>0.87713537588566703</v>
      </c>
      <c r="F13228">
        <v>0.92716286342576304</v>
      </c>
      <c r="G13228" s="1" t="s">
        <v>12</v>
      </c>
      <c r="H13228" s="1" t="s">
        <v>13</v>
      </c>
      <c r="I13228" s="1" t="s">
        <v>39669</v>
      </c>
      <c r="J13228" s="1" t="s">
        <v>15</v>
      </c>
      <c r="K13228" s="1" t="s">
        <v>39670</v>
      </c>
      <c r="L13228" s="1" t="s">
        <v>39671</v>
      </c>
    </row>
    <row r="13229" spans="1:12" x14ac:dyDescent="0.3">
      <c r="A13229">
        <v>16.910147429543901</v>
      </c>
      <c r="B13229">
        <v>0.90748069975372003</v>
      </c>
      <c r="C13229">
        <v>9.7591723669354494E-2</v>
      </c>
      <c r="D13229">
        <v>4.6668979824927401</v>
      </c>
      <c r="E13229">
        <v>3.0578105551939998E-6</v>
      </c>
      <c r="F13229">
        <v>2.97824670837345E-5</v>
      </c>
      <c r="G13229" s="1" t="s">
        <v>12</v>
      </c>
      <c r="H13229" s="1" t="s">
        <v>13</v>
      </c>
      <c r="I13229" s="1" t="s">
        <v>39672</v>
      </c>
      <c r="J13229" s="1" t="s">
        <v>15</v>
      </c>
      <c r="K13229" s="1" t="s">
        <v>39673</v>
      </c>
      <c r="L13229" s="1" t="s">
        <v>39674</v>
      </c>
    </row>
    <row r="13230" spans="1:12" x14ac:dyDescent="0.3">
      <c r="A13230">
        <v>85.251372957971299</v>
      </c>
      <c r="B13230">
        <v>0.27009678755975702</v>
      </c>
      <c r="C13230">
        <v>0.181546423173996</v>
      </c>
      <c r="D13230">
        <v>-1.85561133993141</v>
      </c>
      <c r="E13230">
        <v>6.3508976165667502E-2</v>
      </c>
      <c r="F13230">
        <v>0.14221932523390399</v>
      </c>
      <c r="G13230" s="1" t="s">
        <v>12</v>
      </c>
      <c r="H13230" s="1" t="s">
        <v>13</v>
      </c>
      <c r="I13230" s="1" t="s">
        <v>39675</v>
      </c>
      <c r="J13230" s="1" t="s">
        <v>15</v>
      </c>
      <c r="K13230" s="1" t="s">
        <v>39676</v>
      </c>
      <c r="L13230" s="1" t="s">
        <v>39677</v>
      </c>
    </row>
    <row r="13231" spans="1:12" x14ac:dyDescent="0.3">
      <c r="A13231">
        <v>494.11096069729098</v>
      </c>
      <c r="B13231">
        <v>-0.13798577135892301</v>
      </c>
      <c r="C13231">
        <v>0.116620582204861</v>
      </c>
      <c r="D13231">
        <v>0.754091310666685</v>
      </c>
      <c r="E13231">
        <v>0.45079439468640398</v>
      </c>
      <c r="F13231">
        <v>0.60465160908930604</v>
      </c>
      <c r="G13231" s="1" t="s">
        <v>12</v>
      </c>
      <c r="H13231" s="1" t="s">
        <v>13</v>
      </c>
      <c r="I13231" s="1" t="s">
        <v>39678</v>
      </c>
      <c r="J13231" s="1" t="s">
        <v>15</v>
      </c>
      <c r="K13231" s="1" t="s">
        <v>39679</v>
      </c>
      <c r="L13231" s="1" t="s">
        <v>39680</v>
      </c>
    </row>
    <row r="13232" spans="1:12" x14ac:dyDescent="0.3">
      <c r="A13232">
        <v>994.63695957490995</v>
      </c>
      <c r="B13232">
        <v>4.5492455909842203E-2</v>
      </c>
      <c r="C13232">
        <v>4.4779838604993703E-2</v>
      </c>
      <c r="D13232">
        <v>1.0159148636227999</v>
      </c>
      <c r="E13232">
        <v>0.30966993016417199</v>
      </c>
      <c r="F13232">
        <v>0.46594984644142401</v>
      </c>
      <c r="G13232" s="1" t="s">
        <v>12</v>
      </c>
      <c r="H13232" s="1" t="s">
        <v>13</v>
      </c>
      <c r="I13232" s="1" t="s">
        <v>39681</v>
      </c>
      <c r="J13232" s="1" t="s">
        <v>15</v>
      </c>
      <c r="K13232" s="1" t="s">
        <v>39682</v>
      </c>
      <c r="L13232" s="1" t="s">
        <v>39683</v>
      </c>
    </row>
    <row r="13233" spans="1:12" x14ac:dyDescent="0.3">
      <c r="A13233">
        <v>0.92205715348505701</v>
      </c>
      <c r="B13233">
        <v>0.43364922035148401</v>
      </c>
      <c r="C13233">
        <v>0.24355353369063501</v>
      </c>
      <c r="D13233">
        <v>1.82339386211895</v>
      </c>
      <c r="E13233">
        <v>6.82437592682692E-2</v>
      </c>
      <c r="F13233">
        <v>0.150284319352325</v>
      </c>
      <c r="G13233" s="1" t="s">
        <v>12</v>
      </c>
      <c r="H13233" s="1" t="s">
        <v>13</v>
      </c>
      <c r="I13233" s="1" t="s">
        <v>39684</v>
      </c>
      <c r="J13233" s="1" t="s">
        <v>15</v>
      </c>
      <c r="K13233" s="1" t="s">
        <v>39685</v>
      </c>
      <c r="L13233" s="1" t="s">
        <v>39686</v>
      </c>
    </row>
    <row r="13234" spans="1:12" x14ac:dyDescent="0.3">
      <c r="A13234">
        <v>20.006317766253598</v>
      </c>
      <c r="B13234">
        <v>0.216233711460074</v>
      </c>
      <c r="C13234">
        <v>0.1981735298074</v>
      </c>
      <c r="D13234">
        <v>1.0908646266514599</v>
      </c>
      <c r="E13234">
        <v>0.275332454163212</v>
      </c>
      <c r="F13234">
        <v>0.42831665087748899</v>
      </c>
      <c r="G13234" s="1" t="s">
        <v>12</v>
      </c>
      <c r="H13234" s="1" t="s">
        <v>13</v>
      </c>
      <c r="I13234" s="1" t="s">
        <v>39687</v>
      </c>
      <c r="J13234" s="1" t="s">
        <v>76</v>
      </c>
      <c r="K13234" s="1" t="s">
        <v>39688</v>
      </c>
      <c r="L13234" s="1" t="s">
        <v>39689</v>
      </c>
    </row>
    <row r="13235" spans="1:12" x14ac:dyDescent="0.3">
      <c r="A13235">
        <v>2951.8695096484698</v>
      </c>
      <c r="B13235">
        <v>3.79207987946329E-2</v>
      </c>
      <c r="C13235">
        <v>6.0712586744287499E-2</v>
      </c>
      <c r="D13235">
        <v>0.62459740808440201</v>
      </c>
      <c r="E13235">
        <v>0.53223532124171402</v>
      </c>
      <c r="F13235">
        <v>0.67678745440927401</v>
      </c>
      <c r="G13235" s="1" t="s">
        <v>12</v>
      </c>
      <c r="H13235" s="1" t="s">
        <v>13</v>
      </c>
      <c r="I13235" s="1" t="s">
        <v>39690</v>
      </c>
      <c r="J13235" s="1" t="s">
        <v>15</v>
      </c>
      <c r="K13235" s="1" t="s">
        <v>39691</v>
      </c>
      <c r="L13235" s="1" t="s">
        <v>39692</v>
      </c>
    </row>
    <row r="13236" spans="1:12" x14ac:dyDescent="0.3">
      <c r="A13236">
        <v>25.847516693714901</v>
      </c>
      <c r="B13236">
        <v>-2.94250268874976E-2</v>
      </c>
      <c r="C13236">
        <v>8.4585818098019294E-2</v>
      </c>
      <c r="D13236">
        <v>-0.34785063680938</v>
      </c>
      <c r="E13236">
        <v>0.72795235886924203</v>
      </c>
      <c r="F13236">
        <v>0.82814336436925196</v>
      </c>
      <c r="G13236" s="1" t="s">
        <v>12</v>
      </c>
      <c r="H13236" s="1" t="s">
        <v>13</v>
      </c>
      <c r="I13236" s="1" t="s">
        <v>39693</v>
      </c>
      <c r="J13236" s="1" t="s">
        <v>1197</v>
      </c>
      <c r="K13236" s="1" t="s">
        <v>39694</v>
      </c>
      <c r="L13236" s="1" t="s">
        <v>39695</v>
      </c>
    </row>
    <row r="13237" spans="1:12" x14ac:dyDescent="0.3">
      <c r="A13237">
        <v>1453.18107897806</v>
      </c>
      <c r="B13237">
        <v>-0.13361203319418199</v>
      </c>
      <c r="C13237">
        <v>7.4995891146929006E-2</v>
      </c>
      <c r="D13237">
        <v>-1.78160813572049</v>
      </c>
      <c r="E13237">
        <v>7.4813156786509405E-2</v>
      </c>
      <c r="F13237">
        <v>0.16115766480703</v>
      </c>
      <c r="G13237" s="1" t="s">
        <v>12</v>
      </c>
      <c r="H13237" s="1" t="s">
        <v>13</v>
      </c>
      <c r="I13237" s="1" t="s">
        <v>39696</v>
      </c>
      <c r="J13237" s="1" t="s">
        <v>15</v>
      </c>
      <c r="K13237" s="1" t="s">
        <v>39697</v>
      </c>
      <c r="L13237" s="1" t="s">
        <v>39698</v>
      </c>
    </row>
    <row r="13238" spans="1:12" x14ac:dyDescent="0.3">
      <c r="A13238">
        <v>2366.6995053351602</v>
      </c>
      <c r="B13238">
        <v>-3.3247827101286702E-2</v>
      </c>
      <c r="C13238">
        <v>8.6019842564633603E-2</v>
      </c>
      <c r="D13238">
        <v>-0.38651638950814898</v>
      </c>
      <c r="E13238">
        <v>0.69911426685420597</v>
      </c>
      <c r="F13238">
        <v>0.80617080618548298</v>
      </c>
      <c r="G13238" s="1" t="s">
        <v>12</v>
      </c>
      <c r="H13238" s="1" t="s">
        <v>13</v>
      </c>
      <c r="I13238" s="1" t="s">
        <v>39699</v>
      </c>
      <c r="J13238" s="1" t="s">
        <v>15</v>
      </c>
      <c r="K13238" s="1" t="s">
        <v>39700</v>
      </c>
      <c r="L13238" s="1" t="s">
        <v>39701</v>
      </c>
    </row>
    <row r="13239" spans="1:12" x14ac:dyDescent="0.3">
      <c r="A13239">
        <v>43.203074957735801</v>
      </c>
      <c r="B13239">
        <v>0.134918876373184</v>
      </c>
      <c r="C13239">
        <v>7.2480997340141795E-2</v>
      </c>
      <c r="D13239">
        <v>1.8615861216527401</v>
      </c>
      <c r="E13239">
        <v>6.26614510099021E-2</v>
      </c>
      <c r="F13239">
        <v>0.14074452676780899</v>
      </c>
      <c r="G13239" s="1" t="s">
        <v>12</v>
      </c>
      <c r="H13239" s="1" t="s">
        <v>13</v>
      </c>
      <c r="I13239" s="1" t="s">
        <v>39702</v>
      </c>
      <c r="J13239" s="1" t="s">
        <v>15</v>
      </c>
      <c r="K13239" s="1" t="s">
        <v>39703</v>
      </c>
      <c r="L13239" s="1" t="s">
        <v>39704</v>
      </c>
    </row>
    <row r="13240" spans="1:12" x14ac:dyDescent="0.3">
      <c r="A13240">
        <v>2759.6791400658799</v>
      </c>
      <c r="B13240">
        <v>0.22386231113518301</v>
      </c>
      <c r="C13240">
        <v>0.105435321702553</v>
      </c>
      <c r="D13240">
        <v>2.1232001172878898</v>
      </c>
      <c r="E13240">
        <v>3.3737086153836499E-2</v>
      </c>
      <c r="F13240">
        <v>8.5917112738436996E-2</v>
      </c>
      <c r="G13240" s="1" t="s">
        <v>12</v>
      </c>
      <c r="H13240" s="1" t="s">
        <v>13</v>
      </c>
      <c r="I13240" s="1" t="s">
        <v>39705</v>
      </c>
      <c r="J13240" s="1" t="s">
        <v>15</v>
      </c>
      <c r="K13240" s="1" t="s">
        <v>39706</v>
      </c>
      <c r="L13240" s="1" t="s">
        <v>39707</v>
      </c>
    </row>
    <row r="13241" spans="1:12" x14ac:dyDescent="0.3">
      <c r="A13241">
        <v>446.91466213133401</v>
      </c>
      <c r="B13241">
        <v>-6.6167095716708299E-2</v>
      </c>
      <c r="C13241">
        <v>0.12646005740918601</v>
      </c>
      <c r="D13241">
        <v>-0.523235154892848</v>
      </c>
      <c r="E13241">
        <v>0.60081062009254704</v>
      </c>
      <c r="F13241">
        <v>0.73360625333071805</v>
      </c>
      <c r="G13241" s="1" t="s">
        <v>12</v>
      </c>
      <c r="H13241" s="1" t="s">
        <v>13</v>
      </c>
      <c r="I13241" s="1" t="s">
        <v>39708</v>
      </c>
      <c r="J13241" s="1" t="s">
        <v>15</v>
      </c>
      <c r="K13241" s="1" t="s">
        <v>39709</v>
      </c>
      <c r="L13241" s="1" t="s">
        <v>39710</v>
      </c>
    </row>
    <row r="13242" spans="1:12" x14ac:dyDescent="0.3">
      <c r="A13242">
        <v>985.58512841080199</v>
      </c>
      <c r="B13242">
        <v>5.5166354435731403E-2</v>
      </c>
      <c r="C13242">
        <v>5.5817366028158198E-2</v>
      </c>
      <c r="D13242">
        <v>0.98834131548625004</v>
      </c>
      <c r="E13242">
        <v>0.322985517646043</v>
      </c>
      <c r="F13242">
        <v>0.47995513903315001</v>
      </c>
      <c r="G13242" s="1" t="s">
        <v>12</v>
      </c>
      <c r="H13242" s="1" t="s">
        <v>13</v>
      </c>
      <c r="I13242" s="1" t="s">
        <v>39711</v>
      </c>
      <c r="J13242" s="1" t="s">
        <v>15</v>
      </c>
      <c r="K13242" s="1" t="s">
        <v>39712</v>
      </c>
      <c r="L13242" s="1" t="s">
        <v>39713</v>
      </c>
    </row>
    <row r="13243" spans="1:12" x14ac:dyDescent="0.3">
      <c r="A13243">
        <v>96.050939080466406</v>
      </c>
      <c r="B13243">
        <v>0.37062378467491702</v>
      </c>
      <c r="C13243">
        <v>0.12805728765947699</v>
      </c>
      <c r="D13243">
        <v>2.8940426657371399</v>
      </c>
      <c r="E13243">
        <v>3.80316480746559E-3</v>
      </c>
      <c r="F13243">
        <v>1.44362895693086E-2</v>
      </c>
      <c r="G13243" s="1" t="s">
        <v>12</v>
      </c>
      <c r="H13243" s="1" t="s">
        <v>13</v>
      </c>
      <c r="I13243" s="1" t="s">
        <v>39714</v>
      </c>
      <c r="J13243" s="1" t="s">
        <v>15</v>
      </c>
      <c r="K13243" s="1" t="s">
        <v>39715</v>
      </c>
      <c r="L13243" s="1" t="s">
        <v>39716</v>
      </c>
    </row>
    <row r="13244" spans="1:12" x14ac:dyDescent="0.3">
      <c r="A13244">
        <v>24.067200890986602</v>
      </c>
      <c r="B13244">
        <v>0.65607323385509697</v>
      </c>
      <c r="C13244">
        <v>0.156380939352528</v>
      </c>
      <c r="D13244">
        <v>4.1967901413217303</v>
      </c>
      <c r="E13244">
        <v>2.7072457378987099E-5</v>
      </c>
      <c r="F13244">
        <v>2.0300255185834001E-4</v>
      </c>
      <c r="G13244" s="1" t="s">
        <v>12</v>
      </c>
      <c r="H13244" s="1" t="s">
        <v>13</v>
      </c>
      <c r="I13244" s="1" t="s">
        <v>39717</v>
      </c>
      <c r="J13244" s="1" t="s">
        <v>15</v>
      </c>
      <c r="K13244" s="1" t="s">
        <v>39718</v>
      </c>
      <c r="L13244" s="1" t="s">
        <v>39719</v>
      </c>
    </row>
    <row r="13245" spans="1:12" x14ac:dyDescent="0.3">
      <c r="A13245">
        <v>46.786404651293402</v>
      </c>
      <c r="B13245">
        <v>0.56749764529903002</v>
      </c>
      <c r="C13245">
        <v>0.14105536073389799</v>
      </c>
      <c r="D13245">
        <v>4.0226940763179204</v>
      </c>
      <c r="E13245">
        <v>5.7536209180582401E-5</v>
      </c>
      <c r="F13245">
        <v>3.8997927405473901E-4</v>
      </c>
      <c r="G13245" s="1" t="s">
        <v>12</v>
      </c>
      <c r="H13245" s="1" t="s">
        <v>13</v>
      </c>
      <c r="I13245" s="1" t="s">
        <v>39720</v>
      </c>
      <c r="J13245" s="1" t="s">
        <v>15</v>
      </c>
      <c r="K13245" s="1" t="s">
        <v>39721</v>
      </c>
      <c r="L13245" s="1" t="s">
        <v>39722</v>
      </c>
    </row>
    <row r="13246" spans="1:12" x14ac:dyDescent="0.3">
      <c r="A13246">
        <v>19.164977927404401</v>
      </c>
      <c r="B13246">
        <v>0.40717516444971302</v>
      </c>
      <c r="C13246">
        <v>0.16435399419129501</v>
      </c>
      <c r="D13246">
        <v>2.4777578774568898</v>
      </c>
      <c r="E13246">
        <v>1.32210829560043E-2</v>
      </c>
      <c r="F13246">
        <v>4.0511660608505203E-2</v>
      </c>
      <c r="G13246" s="1" t="s">
        <v>12</v>
      </c>
      <c r="H13246" s="1" t="s">
        <v>13</v>
      </c>
      <c r="I13246" s="1" t="s">
        <v>39723</v>
      </c>
      <c r="J13246" s="1" t="s">
        <v>15</v>
      </c>
      <c r="K13246" s="1" t="s">
        <v>39724</v>
      </c>
      <c r="L13246" s="1" t="s">
        <v>39725</v>
      </c>
    </row>
    <row r="13247" spans="1:12" x14ac:dyDescent="0.3">
      <c r="A13247">
        <v>387.37875804196898</v>
      </c>
      <c r="B13247">
        <v>6.3628049412678994E-2</v>
      </c>
      <c r="C13247">
        <v>8.8880795651962802E-2</v>
      </c>
      <c r="D13247">
        <v>0.71589118596057999</v>
      </c>
      <c r="E13247">
        <v>0.47405854130205199</v>
      </c>
      <c r="F13247">
        <v>0.62598846549072495</v>
      </c>
      <c r="G13247" s="1" t="s">
        <v>12</v>
      </c>
      <c r="H13247" s="1" t="s">
        <v>13</v>
      </c>
      <c r="I13247" s="1" t="s">
        <v>39726</v>
      </c>
      <c r="J13247" s="1" t="s">
        <v>15</v>
      </c>
      <c r="K13247" s="1" t="s">
        <v>39727</v>
      </c>
      <c r="L13247" s="1" t="s">
        <v>39728</v>
      </c>
    </row>
    <row r="13248" spans="1:12" x14ac:dyDescent="0.3">
      <c r="A13248">
        <v>2131.3829226920502</v>
      </c>
      <c r="B13248">
        <v>-8.0779608020140101E-2</v>
      </c>
      <c r="C13248">
        <v>5.0381834856722499E-2</v>
      </c>
      <c r="D13248">
        <v>-1.60334570683372</v>
      </c>
      <c r="E13248">
        <v>0.108858350641894</v>
      </c>
      <c r="F13248">
        <v>0.215523563132966</v>
      </c>
      <c r="G13248" s="1" t="s">
        <v>12</v>
      </c>
      <c r="H13248" s="1" t="s">
        <v>13</v>
      </c>
      <c r="I13248" s="1" t="s">
        <v>39729</v>
      </c>
      <c r="J13248" s="1" t="s">
        <v>15</v>
      </c>
      <c r="K13248" s="1" t="s">
        <v>39730</v>
      </c>
      <c r="L13248" s="1" t="s">
        <v>39731</v>
      </c>
    </row>
    <row r="13249" spans="1:12" x14ac:dyDescent="0.3">
      <c r="A13249">
        <v>1.7465527716027101</v>
      </c>
      <c r="B13249">
        <v>-0.16539342654226699</v>
      </c>
      <c r="C13249">
        <v>0.29135589366286402</v>
      </c>
      <c r="D13249">
        <v>-0.93584486875902195</v>
      </c>
      <c r="E13249">
        <v>0.34935306605261202</v>
      </c>
      <c r="F13249">
        <v>0.50741547186871805</v>
      </c>
      <c r="G13249" s="1" t="s">
        <v>12</v>
      </c>
      <c r="H13249" s="1" t="s">
        <v>13</v>
      </c>
      <c r="I13249" s="1" t="s">
        <v>39732</v>
      </c>
      <c r="J13249" s="1" t="s">
        <v>15</v>
      </c>
      <c r="K13249" s="1" t="s">
        <v>39733</v>
      </c>
      <c r="L13249" s="1" t="s">
        <v>39734</v>
      </c>
    </row>
    <row r="13250" spans="1:12" x14ac:dyDescent="0.3">
      <c r="A13250">
        <v>107.181522920763</v>
      </c>
      <c r="B13250">
        <v>-0.160712038796476</v>
      </c>
      <c r="C13250">
        <v>7.7297835439427101E-2</v>
      </c>
      <c r="D13250">
        <v>-2.07903382082007</v>
      </c>
      <c r="E13250">
        <v>3.7614241997618598E-2</v>
      </c>
      <c r="F13250">
        <v>9.3903240378128902E-2</v>
      </c>
      <c r="G13250" s="1" t="s">
        <v>12</v>
      </c>
      <c r="H13250" s="1" t="s">
        <v>13</v>
      </c>
      <c r="I13250" s="1" t="s">
        <v>39735</v>
      </c>
      <c r="J13250" s="1" t="s">
        <v>1197</v>
      </c>
      <c r="K13250" s="1" t="s">
        <v>39736</v>
      </c>
      <c r="L13250" s="1" t="s">
        <v>4767</v>
      </c>
    </row>
    <row r="13251" spans="1:12" x14ac:dyDescent="0.3">
      <c r="A13251">
        <v>704.62932131710897</v>
      </c>
      <c r="B13251">
        <v>4.8637865575255103E-2</v>
      </c>
      <c r="C13251">
        <v>5.0190128310503998E-2</v>
      </c>
      <c r="D13251">
        <v>0.96907177319027904</v>
      </c>
      <c r="E13251">
        <v>0.33250937999433899</v>
      </c>
      <c r="F13251">
        <v>0.49017660233086002</v>
      </c>
      <c r="G13251" s="1" t="s">
        <v>12</v>
      </c>
      <c r="H13251" s="1" t="s">
        <v>13</v>
      </c>
      <c r="I13251" s="1" t="s">
        <v>39737</v>
      </c>
      <c r="J13251" s="1" t="s">
        <v>15</v>
      </c>
      <c r="K13251" s="1" t="s">
        <v>39738</v>
      </c>
      <c r="L13251" s="1" t="s">
        <v>39739</v>
      </c>
    </row>
    <row r="13252" spans="1:12" x14ac:dyDescent="0.3">
      <c r="A13252">
        <v>2.4760343633447399</v>
      </c>
      <c r="B13252">
        <v>-0.87716389269028605</v>
      </c>
      <c r="C13252">
        <v>0.20716997786206701</v>
      </c>
      <c r="D13252">
        <v>-4.2281250971203397</v>
      </c>
      <c r="E13252">
        <v>2.3564676773553801E-5</v>
      </c>
      <c r="F13252">
        <v>1.79665585758651E-4</v>
      </c>
      <c r="G13252" s="1" t="s">
        <v>12</v>
      </c>
      <c r="H13252" s="1" t="s">
        <v>13</v>
      </c>
      <c r="I13252" s="1" t="s">
        <v>39740</v>
      </c>
      <c r="J13252" s="1" t="s">
        <v>15</v>
      </c>
      <c r="K13252" s="1" t="s">
        <v>39741</v>
      </c>
      <c r="L13252" s="1" t="s">
        <v>39742</v>
      </c>
    </row>
    <row r="13253" spans="1:12" x14ac:dyDescent="0.3">
      <c r="A13253">
        <v>2186.7049232194499</v>
      </c>
      <c r="B13253">
        <v>-1.33012397545312</v>
      </c>
      <c r="C13253">
        <v>0.250472479297906</v>
      </c>
      <c r="D13253">
        <v>-5.3413878363706102</v>
      </c>
      <c r="E13253">
        <v>9.2237679789270603E-8</v>
      </c>
      <c r="F13253">
        <v>1.3542153480463499E-6</v>
      </c>
      <c r="G13253" s="1" t="s">
        <v>12</v>
      </c>
      <c r="H13253" s="1" t="s">
        <v>13</v>
      </c>
      <c r="I13253" s="1" t="s">
        <v>39743</v>
      </c>
      <c r="J13253" s="1" t="s">
        <v>15</v>
      </c>
      <c r="K13253" s="1" t="s">
        <v>39744</v>
      </c>
      <c r="L13253" s="1" t="s">
        <v>39745</v>
      </c>
    </row>
    <row r="13254" spans="1:12" x14ac:dyDescent="0.3">
      <c r="A13254">
        <v>1121.9097762671099</v>
      </c>
      <c r="B13254">
        <v>6.2705184428390001E-2</v>
      </c>
      <c r="C13254">
        <v>6.5612097171116698E-2</v>
      </c>
      <c r="D13254">
        <v>0.955698600200241</v>
      </c>
      <c r="E13254">
        <v>0.33922452992916402</v>
      </c>
      <c r="F13254">
        <v>0.49720269242500198</v>
      </c>
      <c r="G13254" s="1" t="s">
        <v>12</v>
      </c>
      <c r="H13254" s="1" t="s">
        <v>13</v>
      </c>
      <c r="I13254" s="1" t="s">
        <v>39746</v>
      </c>
      <c r="J13254" s="1" t="s">
        <v>15</v>
      </c>
      <c r="K13254" s="1" t="s">
        <v>39747</v>
      </c>
      <c r="L13254" s="1" t="s">
        <v>39748</v>
      </c>
    </row>
    <row r="13255" spans="1:12" x14ac:dyDescent="0.3">
      <c r="A13255">
        <v>15.0786949227767</v>
      </c>
      <c r="B13255">
        <v>-0.117601927560466</v>
      </c>
      <c r="C13255">
        <v>0.11235779901963</v>
      </c>
      <c r="D13255">
        <v>-1.0467751954242499</v>
      </c>
      <c r="E13255">
        <v>0.29520327312897898</v>
      </c>
      <c r="F13255">
        <v>0.44992617374018201</v>
      </c>
      <c r="G13255" s="1" t="s">
        <v>12</v>
      </c>
      <c r="H13255" s="1" t="s">
        <v>13</v>
      </c>
      <c r="I13255" s="1" t="s">
        <v>39749</v>
      </c>
      <c r="J13255" s="1" t="s">
        <v>15</v>
      </c>
      <c r="K13255" s="1" t="s">
        <v>39750</v>
      </c>
      <c r="L13255" s="1" t="s">
        <v>39751</v>
      </c>
    </row>
    <row r="13256" spans="1:12" x14ac:dyDescent="0.3">
      <c r="A13256">
        <v>4584.6455394102404</v>
      </c>
      <c r="B13256">
        <v>0.13305536910938501</v>
      </c>
      <c r="C13256">
        <v>4.0404763629688201E-2</v>
      </c>
      <c r="D13256">
        <v>3.2930612160964898</v>
      </c>
      <c r="E13256">
        <v>9.9102894682007994E-4</v>
      </c>
      <c r="F13256">
        <v>4.5817866341005299E-3</v>
      </c>
      <c r="G13256" s="1" t="s">
        <v>12</v>
      </c>
      <c r="H13256" s="1" t="s">
        <v>13</v>
      </c>
      <c r="I13256" s="1" t="s">
        <v>39752</v>
      </c>
      <c r="J13256" s="1" t="s">
        <v>15</v>
      </c>
      <c r="K13256" s="1" t="s">
        <v>39753</v>
      </c>
      <c r="L13256" s="1" t="s">
        <v>39754</v>
      </c>
    </row>
    <row r="13257" spans="1:12" x14ac:dyDescent="0.3">
      <c r="A13257">
        <v>221.56038965330899</v>
      </c>
      <c r="B13257">
        <v>5.2109591746992499E-2</v>
      </c>
      <c r="C13257">
        <v>0.10781326458632</v>
      </c>
      <c r="D13257">
        <v>0.483341654837878</v>
      </c>
      <c r="E13257">
        <v>0.62885316809579195</v>
      </c>
      <c r="F13257">
        <v>0.75475754852177701</v>
      </c>
      <c r="G13257" s="1" t="s">
        <v>12</v>
      </c>
      <c r="H13257" s="1" t="s">
        <v>13</v>
      </c>
      <c r="I13257" s="1" t="s">
        <v>39755</v>
      </c>
      <c r="J13257" s="1" t="s">
        <v>15</v>
      </c>
      <c r="K13257" s="1" t="s">
        <v>39756</v>
      </c>
      <c r="L13257" s="1" t="s">
        <v>39757</v>
      </c>
    </row>
    <row r="13258" spans="1:12" x14ac:dyDescent="0.3">
      <c r="A13258">
        <v>637.97305185148502</v>
      </c>
      <c r="B13258">
        <v>0.42897151200237699</v>
      </c>
      <c r="C13258">
        <v>7.4600756294524104E-2</v>
      </c>
      <c r="D13258">
        <v>5.7503065317939797</v>
      </c>
      <c r="E13258">
        <v>8.9081789199067105E-9</v>
      </c>
      <c r="F13258">
        <v>1.7102325972779699E-7</v>
      </c>
      <c r="G13258" s="1" t="s">
        <v>12</v>
      </c>
      <c r="H13258" s="1" t="s">
        <v>13</v>
      </c>
      <c r="I13258" s="1" t="s">
        <v>39758</v>
      </c>
      <c r="J13258" s="1" t="s">
        <v>15</v>
      </c>
      <c r="K13258" s="1" t="s">
        <v>39759</v>
      </c>
      <c r="L13258" s="1" t="s">
        <v>39760</v>
      </c>
    </row>
    <row r="13259" spans="1:12" x14ac:dyDescent="0.3">
      <c r="A13259">
        <v>1745.4596299305899</v>
      </c>
      <c r="B13259">
        <v>7.7974236186962795E-2</v>
      </c>
      <c r="C13259">
        <v>7.2680541211917707E-2</v>
      </c>
      <c r="D13259">
        <v>1.07283500581752</v>
      </c>
      <c r="E13259">
        <v>0.28334515149543399</v>
      </c>
      <c r="F13259">
        <v>0.43725668810637802</v>
      </c>
      <c r="G13259" s="1" t="s">
        <v>12</v>
      </c>
      <c r="H13259" s="1" t="s">
        <v>13</v>
      </c>
      <c r="I13259" s="1" t="s">
        <v>39761</v>
      </c>
      <c r="J13259" s="1" t="s">
        <v>15</v>
      </c>
      <c r="K13259" s="1" t="s">
        <v>39762</v>
      </c>
      <c r="L13259" s="1" t="s">
        <v>39763</v>
      </c>
    </row>
    <row r="13260" spans="1:12" x14ac:dyDescent="0.3">
      <c r="A13260">
        <v>12152.1357932508</v>
      </c>
      <c r="B13260">
        <v>9.7539213132890698E-2</v>
      </c>
      <c r="C13260">
        <v>8.8459473468354505E-2</v>
      </c>
      <c r="D13260">
        <v>1.1026413376001001</v>
      </c>
      <c r="E13260">
        <v>0.27018295118675001</v>
      </c>
      <c r="F13260">
        <v>0.422440872211515</v>
      </c>
      <c r="G13260" s="1" t="s">
        <v>12</v>
      </c>
      <c r="H13260" s="1" t="s">
        <v>13</v>
      </c>
      <c r="I13260" s="1" t="s">
        <v>39764</v>
      </c>
      <c r="J13260" s="1" t="s">
        <v>4711</v>
      </c>
      <c r="K13260" s="1" t="s">
        <v>39765</v>
      </c>
      <c r="L13260" s="1" t="s">
        <v>39766</v>
      </c>
    </row>
    <row r="13261" spans="1:12" x14ac:dyDescent="0.3">
      <c r="A13261">
        <v>4321.71579691652</v>
      </c>
      <c r="B13261">
        <v>-0.29900094160440999</v>
      </c>
      <c r="C13261">
        <v>8.4280973819953406E-2</v>
      </c>
      <c r="D13261">
        <v>-3.5476867728053598</v>
      </c>
      <c r="E13261">
        <v>3.8863009740973203E-4</v>
      </c>
      <c r="F13261">
        <v>2.0484755134482701E-3</v>
      </c>
      <c r="G13261" s="1" t="s">
        <v>12</v>
      </c>
      <c r="H13261" s="1" t="s">
        <v>13</v>
      </c>
      <c r="I13261" s="1" t="s">
        <v>39767</v>
      </c>
      <c r="J13261" s="1" t="s">
        <v>15</v>
      </c>
      <c r="K13261" s="1" t="s">
        <v>39768</v>
      </c>
      <c r="L13261" s="1" t="s">
        <v>39769</v>
      </c>
    </row>
    <row r="13262" spans="1:12" x14ac:dyDescent="0.3">
      <c r="A13262">
        <v>55.6916122452797</v>
      </c>
      <c r="B13262">
        <v>0.17428106960562201</v>
      </c>
      <c r="C13262">
        <v>0.11411232815719401</v>
      </c>
      <c r="D13262">
        <v>1.5273648207745201</v>
      </c>
      <c r="E13262">
        <v>0.12667031913097601</v>
      </c>
      <c r="F13262">
        <v>0.24164290289045301</v>
      </c>
      <c r="G13262" s="1" t="s">
        <v>12</v>
      </c>
      <c r="H13262" s="1" t="s">
        <v>13</v>
      </c>
      <c r="I13262" s="1" t="s">
        <v>39770</v>
      </c>
      <c r="J13262" s="1" t="s">
        <v>15</v>
      </c>
      <c r="K13262" s="1" t="s">
        <v>39771</v>
      </c>
      <c r="L13262" s="1" t="s">
        <v>39772</v>
      </c>
    </row>
    <row r="13263" spans="1:12" x14ac:dyDescent="0.3">
      <c r="A13263">
        <v>1765.12419115594</v>
      </c>
      <c r="B13263">
        <v>9.4686342435889595E-2</v>
      </c>
      <c r="C13263">
        <v>6.8765916677242897E-2</v>
      </c>
      <c r="D13263">
        <v>1.37693521831043</v>
      </c>
      <c r="E13263">
        <v>0.16853227745114199</v>
      </c>
      <c r="F13263">
        <v>0.29901794367700901</v>
      </c>
      <c r="G13263" s="1" t="s">
        <v>12</v>
      </c>
      <c r="H13263" s="1" t="s">
        <v>13</v>
      </c>
      <c r="I13263" s="1" t="s">
        <v>39773</v>
      </c>
      <c r="J13263" s="1" t="s">
        <v>15</v>
      </c>
      <c r="K13263" s="1" t="s">
        <v>39774</v>
      </c>
      <c r="L13263" s="1" t="s">
        <v>39775</v>
      </c>
    </row>
    <row r="13264" spans="1:12" x14ac:dyDescent="0.3">
      <c r="A13264">
        <v>1611.1497172393299</v>
      </c>
      <c r="B13264">
        <v>-2.0602251614298201E-2</v>
      </c>
      <c r="C13264">
        <v>6.9101487782914903E-2</v>
      </c>
      <c r="D13264">
        <v>-0.29814470980668101</v>
      </c>
      <c r="E13264">
        <v>0.76559271886341895</v>
      </c>
      <c r="F13264">
        <v>0.85375313075445503</v>
      </c>
      <c r="G13264" s="1" t="s">
        <v>12</v>
      </c>
      <c r="H13264" s="1" t="s">
        <v>13</v>
      </c>
      <c r="I13264" s="1" t="s">
        <v>39776</v>
      </c>
      <c r="J13264" s="1" t="s">
        <v>15</v>
      </c>
      <c r="K13264" s="1" t="s">
        <v>39777</v>
      </c>
      <c r="L13264" s="1" t="s">
        <v>39778</v>
      </c>
    </row>
    <row r="13265" spans="1:12" x14ac:dyDescent="0.3">
      <c r="A13265">
        <v>6092.6466957980101</v>
      </c>
      <c r="B13265">
        <v>-0.195006134482132</v>
      </c>
      <c r="C13265">
        <v>0.217051008666934</v>
      </c>
      <c r="D13265">
        <v>-3.0300389327853798</v>
      </c>
      <c r="E13265">
        <v>2.4452221606142402E-3</v>
      </c>
      <c r="F13265">
        <v>9.9045458805956995E-3</v>
      </c>
      <c r="G13265" s="1" t="s">
        <v>12</v>
      </c>
      <c r="H13265" s="1" t="s">
        <v>13</v>
      </c>
      <c r="I13265" s="1" t="s">
        <v>39779</v>
      </c>
      <c r="J13265" s="1" t="s">
        <v>15</v>
      </c>
      <c r="K13265" s="1" t="s">
        <v>39780</v>
      </c>
      <c r="L13265" s="1" t="s">
        <v>39781</v>
      </c>
    </row>
    <row r="13266" spans="1:12" x14ac:dyDescent="0.3">
      <c r="A13266">
        <v>764.25436811674399</v>
      </c>
      <c r="B13266">
        <v>5.4052872897446202E-2</v>
      </c>
      <c r="C13266">
        <v>5.7405989899304198E-2</v>
      </c>
      <c r="D13266">
        <v>0.94158915868578796</v>
      </c>
      <c r="E13266">
        <v>0.34640302238368798</v>
      </c>
      <c r="F13266">
        <v>0.50458682657438503</v>
      </c>
      <c r="G13266" s="1" t="s">
        <v>12</v>
      </c>
      <c r="H13266" s="1" t="s">
        <v>13</v>
      </c>
      <c r="I13266" s="1" t="s">
        <v>39782</v>
      </c>
      <c r="J13266" s="1" t="s">
        <v>15</v>
      </c>
      <c r="K13266" s="1" t="s">
        <v>39783</v>
      </c>
      <c r="L13266" s="1" t="s">
        <v>39784</v>
      </c>
    </row>
    <row r="13267" spans="1:12" x14ac:dyDescent="0.3">
      <c r="A13267">
        <v>10.288210120250801</v>
      </c>
      <c r="B13267">
        <v>-0.34919532577806001</v>
      </c>
      <c r="C13267">
        <v>0.160858635227174</v>
      </c>
      <c r="D13267">
        <v>-2.0469245085008101</v>
      </c>
      <c r="E13267">
        <v>4.0665497292588802E-2</v>
      </c>
      <c r="F13267">
        <v>9.99397193442738E-2</v>
      </c>
      <c r="G13267" s="1" t="s">
        <v>12</v>
      </c>
      <c r="H13267" s="1" t="s">
        <v>13</v>
      </c>
      <c r="I13267" s="1" t="s">
        <v>39785</v>
      </c>
      <c r="J13267" s="1" t="s">
        <v>15</v>
      </c>
      <c r="K13267" s="1" t="s">
        <v>39786</v>
      </c>
      <c r="L13267" s="1" t="s">
        <v>39787</v>
      </c>
    </row>
    <row r="13268" spans="1:12" x14ac:dyDescent="0.3">
      <c r="A13268">
        <v>0.51683519178117499</v>
      </c>
      <c r="B13268">
        <v>0.351414752789384</v>
      </c>
      <c r="C13268">
        <v>0.283736673350656</v>
      </c>
      <c r="D13268">
        <v>1.3402757959013201</v>
      </c>
      <c r="E13268">
        <v>0.180155697460474</v>
      </c>
      <c r="F13268">
        <v>0.31408973233700099</v>
      </c>
      <c r="G13268" s="1" t="s">
        <v>12</v>
      </c>
      <c r="H13268" s="1" t="s">
        <v>13</v>
      </c>
      <c r="I13268" s="1" t="s">
        <v>39788</v>
      </c>
      <c r="J13268" s="1" t="s">
        <v>15</v>
      </c>
      <c r="K13268" s="1" t="s">
        <v>39789</v>
      </c>
      <c r="L13268" s="1" t="s">
        <v>39790</v>
      </c>
    </row>
    <row r="13269" spans="1:12" x14ac:dyDescent="0.3">
      <c r="A13269">
        <v>927.754249833617</v>
      </c>
      <c r="B13269">
        <v>1.7087445303600499E-2</v>
      </c>
      <c r="C13269">
        <v>4.7228260513607498E-2</v>
      </c>
      <c r="D13269">
        <v>0.36180635228464902</v>
      </c>
      <c r="E13269">
        <v>0.71749674486353798</v>
      </c>
      <c r="F13269">
        <v>0.82037692470202395</v>
      </c>
      <c r="G13269" s="1" t="s">
        <v>12</v>
      </c>
      <c r="H13269" s="1" t="s">
        <v>13</v>
      </c>
      <c r="I13269" s="1" t="s">
        <v>39791</v>
      </c>
      <c r="J13269" s="1" t="s">
        <v>15</v>
      </c>
      <c r="K13269" s="1" t="s">
        <v>39792</v>
      </c>
      <c r="L13269" s="1" t="s">
        <v>39793</v>
      </c>
    </row>
    <row r="13270" spans="1:12" x14ac:dyDescent="0.3">
      <c r="A13270">
        <v>632.17890015602302</v>
      </c>
      <c r="B13270">
        <v>0.143951300166511</v>
      </c>
      <c r="C13270">
        <v>6.7548940404771093E-2</v>
      </c>
      <c r="D13270">
        <v>2.13106045579875</v>
      </c>
      <c r="E13270">
        <v>3.30841619523249E-2</v>
      </c>
      <c r="F13270">
        <v>8.4694454045937298E-2</v>
      </c>
      <c r="G13270" s="1" t="s">
        <v>12</v>
      </c>
      <c r="H13270" s="1" t="s">
        <v>13</v>
      </c>
      <c r="I13270" s="1" t="s">
        <v>39794</v>
      </c>
      <c r="J13270" s="1" t="s">
        <v>15</v>
      </c>
      <c r="K13270" s="1" t="s">
        <v>39795</v>
      </c>
      <c r="L13270" s="1" t="s">
        <v>39796</v>
      </c>
    </row>
    <row r="13271" spans="1:12" x14ac:dyDescent="0.3">
      <c r="A13271">
        <v>87.268213909474099</v>
      </c>
      <c r="B13271">
        <v>0.68931528238963602</v>
      </c>
      <c r="C13271">
        <v>0.110274622735735</v>
      </c>
      <c r="D13271">
        <v>7.4088192917859503</v>
      </c>
      <c r="E13271">
        <v>1.2742880003160099E-13</v>
      </c>
      <c r="F13271">
        <v>9.8876784524520203E-12</v>
      </c>
      <c r="G13271" s="1" t="s">
        <v>12</v>
      </c>
      <c r="H13271" s="1" t="s">
        <v>13</v>
      </c>
      <c r="I13271" s="1" t="s">
        <v>39797</v>
      </c>
      <c r="J13271" s="1" t="s">
        <v>15</v>
      </c>
      <c r="K13271" s="1" t="s">
        <v>39798</v>
      </c>
      <c r="L13271" s="1" t="s">
        <v>39799</v>
      </c>
    </row>
    <row r="13272" spans="1:12" x14ac:dyDescent="0.3">
      <c r="A13272">
        <v>1287.35439256463</v>
      </c>
      <c r="B13272">
        <v>-1.3423657025733801E-2</v>
      </c>
      <c r="C13272">
        <v>4.9623408370783398E-2</v>
      </c>
      <c r="D13272">
        <v>-0.27051067172504101</v>
      </c>
      <c r="E13272">
        <v>0.78676740801505296</v>
      </c>
      <c r="F13272">
        <v>0.86854627862159695</v>
      </c>
      <c r="G13272" s="1" t="s">
        <v>12</v>
      </c>
      <c r="H13272" s="1" t="s">
        <v>13</v>
      </c>
      <c r="I13272" s="1" t="s">
        <v>39800</v>
      </c>
      <c r="J13272" s="1" t="s">
        <v>15</v>
      </c>
      <c r="K13272" s="1" t="s">
        <v>39801</v>
      </c>
      <c r="L13272" s="1" t="s">
        <v>39802</v>
      </c>
    </row>
    <row r="13273" spans="1:12" x14ac:dyDescent="0.3">
      <c r="A13273">
        <v>2825.3259613985001</v>
      </c>
      <c r="B13273">
        <v>-5.8754595649615299E-2</v>
      </c>
      <c r="C13273">
        <v>6.24127363635835E-2</v>
      </c>
      <c r="D13273">
        <v>-0.941388401981891</v>
      </c>
      <c r="E13273">
        <v>0.34650585492287</v>
      </c>
      <c r="F13273">
        <v>0.504697139986793</v>
      </c>
      <c r="G13273" s="1" t="s">
        <v>12</v>
      </c>
      <c r="H13273" s="1" t="s">
        <v>13</v>
      </c>
      <c r="I13273" s="1" t="s">
        <v>39803</v>
      </c>
      <c r="J13273" s="1" t="s">
        <v>15</v>
      </c>
      <c r="K13273" s="1" t="s">
        <v>39804</v>
      </c>
      <c r="L13273" s="1" t="s">
        <v>39805</v>
      </c>
    </row>
    <row r="13274" spans="1:12" x14ac:dyDescent="0.3">
      <c r="A13274">
        <v>1.32956925115326</v>
      </c>
      <c r="B13274">
        <v>0.62373298161368995</v>
      </c>
      <c r="C13274">
        <v>0.21311594130837799</v>
      </c>
      <c r="D13274">
        <v>0.74716247203502795</v>
      </c>
      <c r="E13274">
        <v>0.45496549398821001</v>
      </c>
      <c r="F13274">
        <v>0.60851042566850599</v>
      </c>
      <c r="G13274" s="1" t="s">
        <v>12</v>
      </c>
      <c r="H13274" s="1" t="s">
        <v>13</v>
      </c>
      <c r="I13274" s="1" t="s">
        <v>39806</v>
      </c>
      <c r="J13274" s="1" t="s">
        <v>15</v>
      </c>
      <c r="K13274" s="1" t="s">
        <v>39807</v>
      </c>
      <c r="L13274" s="1" t="s">
        <v>39808</v>
      </c>
    </row>
    <row r="13275" spans="1:12" x14ac:dyDescent="0.3">
      <c r="A13275">
        <v>16416.666022008802</v>
      </c>
      <c r="B13275">
        <v>5.3557657914670799E-2</v>
      </c>
      <c r="C13275">
        <v>6.3927981005399995E-2</v>
      </c>
      <c r="D13275">
        <v>0.83778310522983401</v>
      </c>
      <c r="E13275">
        <v>0.40215252901481202</v>
      </c>
      <c r="F13275">
        <v>0.559241718371978</v>
      </c>
      <c r="G13275" s="1" t="s">
        <v>12</v>
      </c>
      <c r="H13275" s="1" t="s">
        <v>13</v>
      </c>
      <c r="I13275" s="1" t="s">
        <v>39809</v>
      </c>
      <c r="J13275" s="1" t="s">
        <v>15</v>
      </c>
      <c r="K13275" s="1" t="s">
        <v>39810</v>
      </c>
      <c r="L13275" s="1" t="s">
        <v>39811</v>
      </c>
    </row>
    <row r="13276" spans="1:12" x14ac:dyDescent="0.3">
      <c r="A13276">
        <v>1611.8007628855</v>
      </c>
      <c r="B13276">
        <v>1.1418022973522301E-2</v>
      </c>
      <c r="C13276">
        <v>4.89464610015111E-2</v>
      </c>
      <c r="D13276">
        <v>0.233276492394944</v>
      </c>
      <c r="E13276">
        <v>0.81554671145035096</v>
      </c>
      <c r="F13276">
        <v>0.88763989678458</v>
      </c>
      <c r="G13276" s="1" t="s">
        <v>12</v>
      </c>
      <c r="H13276" s="1" t="s">
        <v>13</v>
      </c>
      <c r="I13276" s="1" t="s">
        <v>39812</v>
      </c>
      <c r="J13276" s="1" t="s">
        <v>15</v>
      </c>
      <c r="K13276" s="1" t="s">
        <v>39813</v>
      </c>
      <c r="L13276" s="1" t="s">
        <v>39814</v>
      </c>
    </row>
    <row r="13277" spans="1:12" x14ac:dyDescent="0.3">
      <c r="A13277">
        <v>177.01809037810901</v>
      </c>
      <c r="B13277">
        <v>-2.6244419964488501E-2</v>
      </c>
      <c r="C13277">
        <v>8.6677142926339296E-2</v>
      </c>
      <c r="D13277">
        <v>-0.30278128847402802</v>
      </c>
      <c r="E13277">
        <v>0.76205654411401902</v>
      </c>
      <c r="F13277">
        <v>0.851594586862092</v>
      </c>
      <c r="G13277" s="1" t="s">
        <v>12</v>
      </c>
      <c r="H13277" s="1" t="s">
        <v>13</v>
      </c>
      <c r="I13277" s="1" t="s">
        <v>39815</v>
      </c>
      <c r="J13277" s="1" t="s">
        <v>4711</v>
      </c>
      <c r="K13277" s="1" t="s">
        <v>39816</v>
      </c>
      <c r="L13277" s="1" t="s">
        <v>39817</v>
      </c>
    </row>
    <row r="13278" spans="1:12" x14ac:dyDescent="0.3">
      <c r="A13278">
        <v>1022.29735453876</v>
      </c>
      <c r="B13278">
        <v>-3.3684861831704098E-2</v>
      </c>
      <c r="C13278">
        <v>6.5055200697558296E-2</v>
      </c>
      <c r="D13278">
        <v>-0.51778964609052203</v>
      </c>
      <c r="E13278">
        <v>0.60460504311477603</v>
      </c>
      <c r="F13278">
        <v>0.736293986364572</v>
      </c>
      <c r="G13278" s="1" t="s">
        <v>12</v>
      </c>
      <c r="H13278" s="1" t="s">
        <v>13</v>
      </c>
      <c r="I13278" s="1" t="s">
        <v>39818</v>
      </c>
      <c r="J13278" s="1" t="s">
        <v>15</v>
      </c>
      <c r="K13278" s="1" t="s">
        <v>39819</v>
      </c>
      <c r="L13278" s="1" t="s">
        <v>39820</v>
      </c>
    </row>
    <row r="13279" spans="1:12" x14ac:dyDescent="0.3">
      <c r="A13279">
        <v>7.60643657469745</v>
      </c>
      <c r="B13279">
        <v>0.64774235310653305</v>
      </c>
      <c r="C13279">
        <v>0.22618412128490301</v>
      </c>
      <c r="D13279">
        <v>1.92177811153407</v>
      </c>
      <c r="E13279">
        <v>5.4633683656406903E-2</v>
      </c>
      <c r="F13279">
        <v>0.12604258844046601</v>
      </c>
      <c r="G13279" s="1" t="s">
        <v>12</v>
      </c>
      <c r="H13279" s="1" t="s">
        <v>13</v>
      </c>
      <c r="I13279" s="1" t="s">
        <v>39821</v>
      </c>
      <c r="J13279" s="1" t="s">
        <v>15</v>
      </c>
      <c r="K13279" s="1" t="s">
        <v>39822</v>
      </c>
      <c r="L13279" s="1" t="s">
        <v>39823</v>
      </c>
    </row>
    <row r="13280" spans="1:12" x14ac:dyDescent="0.3">
      <c r="A13280">
        <v>3580.6461442116902</v>
      </c>
      <c r="B13280">
        <v>0.26101550127899797</v>
      </c>
      <c r="C13280">
        <v>0.11496262017636399</v>
      </c>
      <c r="D13280">
        <v>2.27040350733414</v>
      </c>
      <c r="E13280">
        <v>2.31831118824148E-2</v>
      </c>
      <c r="F13280">
        <v>6.3756553353063405E-2</v>
      </c>
      <c r="G13280" s="1" t="s">
        <v>12</v>
      </c>
      <c r="H13280" s="1" t="s">
        <v>13</v>
      </c>
      <c r="I13280" s="1" t="s">
        <v>39824</v>
      </c>
      <c r="J13280" s="1" t="s">
        <v>15</v>
      </c>
      <c r="K13280" s="1" t="s">
        <v>39825</v>
      </c>
      <c r="L13280" s="1" t="s">
        <v>39826</v>
      </c>
    </row>
    <row r="13281" spans="1:12" x14ac:dyDescent="0.3">
      <c r="A13281">
        <v>9085.8858970319907</v>
      </c>
      <c r="B13281">
        <v>-2.9931915688820199E-2</v>
      </c>
      <c r="C13281">
        <v>5.1830311164805201E-2</v>
      </c>
      <c r="D13281">
        <v>-0.577498608009404</v>
      </c>
      <c r="E13281">
        <v>0.56360267868863201</v>
      </c>
      <c r="F13281">
        <v>0.70304045039045104</v>
      </c>
      <c r="G13281" s="1" t="s">
        <v>12</v>
      </c>
      <c r="H13281" s="1" t="s">
        <v>13</v>
      </c>
      <c r="I13281" s="1" t="s">
        <v>39827</v>
      </c>
      <c r="J13281" s="1" t="s">
        <v>15</v>
      </c>
      <c r="K13281" s="1" t="s">
        <v>39828</v>
      </c>
      <c r="L13281" s="1" t="s">
        <v>39829</v>
      </c>
    </row>
    <row r="13282" spans="1:12" x14ac:dyDescent="0.3">
      <c r="A13282">
        <v>12.2530413263135</v>
      </c>
      <c r="B13282">
        <v>2.7037522004345602E-2</v>
      </c>
      <c r="C13282">
        <v>0.12875164157100799</v>
      </c>
      <c r="D13282">
        <v>0.20999697471190101</v>
      </c>
      <c r="E13282">
        <v>0.83367003422408104</v>
      </c>
      <c r="F13282">
        <v>0.89984467700330095</v>
      </c>
      <c r="G13282" s="1" t="s">
        <v>12</v>
      </c>
      <c r="H13282" s="1" t="s">
        <v>13</v>
      </c>
      <c r="I13282" s="1" t="s">
        <v>39830</v>
      </c>
      <c r="J13282" s="1" t="s">
        <v>4711</v>
      </c>
      <c r="K13282" s="1" t="s">
        <v>39831</v>
      </c>
      <c r="L13282" s="1" t="s">
        <v>39832</v>
      </c>
    </row>
    <row r="13283" spans="1:12" x14ac:dyDescent="0.3">
      <c r="A13283">
        <v>14.9890759469189</v>
      </c>
      <c r="B13283">
        <v>-0.32155435954606498</v>
      </c>
      <c r="C13283">
        <v>0.16136878953792999</v>
      </c>
      <c r="D13283">
        <v>-2.1240235098751201</v>
      </c>
      <c r="E13283">
        <v>3.3668177740099198E-2</v>
      </c>
      <c r="F13283">
        <v>8.5776816466926198E-2</v>
      </c>
      <c r="G13283" s="1" t="s">
        <v>12</v>
      </c>
      <c r="H13283" s="1" t="s">
        <v>13</v>
      </c>
      <c r="I13283" s="1" t="s">
        <v>39833</v>
      </c>
      <c r="J13283" s="1" t="s">
        <v>15</v>
      </c>
      <c r="K13283" s="1" t="s">
        <v>39834</v>
      </c>
      <c r="L13283" s="1" t="s">
        <v>39835</v>
      </c>
    </row>
    <row r="13284" spans="1:12" x14ac:dyDescent="0.3">
      <c r="A13284">
        <v>577.06907677222205</v>
      </c>
      <c r="B13284">
        <v>-3.5222246488695E-2</v>
      </c>
      <c r="C13284">
        <v>6.5801773625837306E-2</v>
      </c>
      <c r="D13284">
        <v>-0.53528124295444401</v>
      </c>
      <c r="E13284">
        <v>0.59245539469473996</v>
      </c>
      <c r="F13284">
        <v>0.72678424647046003</v>
      </c>
      <c r="G13284" s="1" t="s">
        <v>12</v>
      </c>
      <c r="H13284" s="1" t="s">
        <v>13</v>
      </c>
      <c r="I13284" s="1" t="s">
        <v>39836</v>
      </c>
      <c r="J13284" s="1" t="s">
        <v>15</v>
      </c>
      <c r="K13284" s="1" t="s">
        <v>39837</v>
      </c>
      <c r="L13284" s="1" t="s">
        <v>39838</v>
      </c>
    </row>
    <row r="13285" spans="1:12" x14ac:dyDescent="0.3">
      <c r="A13285">
        <v>285.49052741978397</v>
      </c>
      <c r="B13285">
        <v>0.112702413440782</v>
      </c>
      <c r="C13285">
        <v>8.6610357448310402E-2</v>
      </c>
      <c r="D13285">
        <v>1.30125714772743</v>
      </c>
      <c r="E13285">
        <v>0.193170449905506</v>
      </c>
      <c r="F13285">
        <v>0.330392790536856</v>
      </c>
      <c r="G13285" s="1" t="s">
        <v>12</v>
      </c>
      <c r="H13285" s="1" t="s">
        <v>13</v>
      </c>
      <c r="I13285" s="1" t="s">
        <v>39839</v>
      </c>
      <c r="J13285" s="1" t="s">
        <v>15</v>
      </c>
      <c r="K13285" s="1" t="s">
        <v>39840</v>
      </c>
      <c r="L13285" s="1" t="s">
        <v>39841</v>
      </c>
    </row>
    <row r="13286" spans="1:12" x14ac:dyDescent="0.3">
      <c r="A13286">
        <v>3.7090503532879802</v>
      </c>
      <c r="B13286">
        <v>-0.113046468923373</v>
      </c>
      <c r="C13286">
        <v>0.132951307600218</v>
      </c>
      <c r="D13286">
        <v>-0.85045772281927401</v>
      </c>
      <c r="E13286">
        <v>0.395070655700822</v>
      </c>
      <c r="F13286">
        <v>0.55286347448066198</v>
      </c>
      <c r="G13286" s="1" t="s">
        <v>12</v>
      </c>
      <c r="H13286" s="1" t="s">
        <v>13</v>
      </c>
      <c r="I13286" s="1" t="s">
        <v>39842</v>
      </c>
      <c r="J13286" s="1" t="s">
        <v>15</v>
      </c>
      <c r="K13286" s="1" t="s">
        <v>39843</v>
      </c>
      <c r="L13286" s="1" t="s">
        <v>39844</v>
      </c>
    </row>
    <row r="13287" spans="1:12" x14ac:dyDescent="0.3">
      <c r="A13287">
        <v>360.147756646338</v>
      </c>
      <c r="B13287">
        <v>-8.9515504346329502E-2</v>
      </c>
      <c r="C13287">
        <v>7.9072307132235606E-2</v>
      </c>
      <c r="D13287">
        <v>0.56403753225403097</v>
      </c>
      <c r="E13287">
        <v>0.57272858946346905</v>
      </c>
      <c r="F13287">
        <v>0.71063984790508306</v>
      </c>
      <c r="G13287" s="1" t="s">
        <v>12</v>
      </c>
      <c r="H13287" s="1" t="s">
        <v>13</v>
      </c>
      <c r="I13287" s="1" t="s">
        <v>39845</v>
      </c>
      <c r="J13287" s="1" t="s">
        <v>15</v>
      </c>
      <c r="K13287" s="1" t="s">
        <v>39846</v>
      </c>
      <c r="L13287" s="1" t="s">
        <v>39847</v>
      </c>
    </row>
    <row r="13288" spans="1:12" x14ac:dyDescent="0.3">
      <c r="A13288">
        <v>558.26263467740398</v>
      </c>
      <c r="B13288">
        <v>3.3772760260815202E-2</v>
      </c>
      <c r="C13288">
        <v>8.8336190213644E-2</v>
      </c>
      <c r="D13288">
        <v>0.38232123056337097</v>
      </c>
      <c r="E13288">
        <v>0.70222310894864304</v>
      </c>
      <c r="F13288">
        <v>0.80880414672951195</v>
      </c>
      <c r="G13288" s="1" t="s">
        <v>12</v>
      </c>
      <c r="H13288" s="1" t="s">
        <v>13</v>
      </c>
      <c r="I13288" s="1" t="s">
        <v>39848</v>
      </c>
      <c r="J13288" s="1" t="s">
        <v>15</v>
      </c>
      <c r="K13288" s="1" t="s">
        <v>39849</v>
      </c>
      <c r="L13288" s="1" t="s">
        <v>39850</v>
      </c>
    </row>
    <row r="13289" spans="1:12" x14ac:dyDescent="0.3">
      <c r="A13289">
        <v>2542.9495151546998</v>
      </c>
      <c r="B13289">
        <v>-0.25958571836341499</v>
      </c>
      <c r="C13289">
        <v>0.122955614817151</v>
      </c>
      <c r="D13289">
        <v>-2.1112713617293801</v>
      </c>
      <c r="E13289">
        <v>3.4748994122059201E-2</v>
      </c>
      <c r="F13289">
        <v>8.8012668213267406E-2</v>
      </c>
      <c r="G13289" s="1" t="s">
        <v>12</v>
      </c>
      <c r="H13289" s="1" t="s">
        <v>13</v>
      </c>
      <c r="I13289" s="1" t="s">
        <v>39851</v>
      </c>
      <c r="J13289" s="1" t="s">
        <v>15</v>
      </c>
      <c r="K13289" s="1" t="s">
        <v>39852</v>
      </c>
      <c r="L13289" s="1" t="s">
        <v>39853</v>
      </c>
    </row>
    <row r="13290" spans="1:12" x14ac:dyDescent="0.3">
      <c r="A13290">
        <v>1.02065068261681</v>
      </c>
      <c r="B13290">
        <v>-2.8574067317454301E-2</v>
      </c>
      <c r="C13290">
        <v>0.18629295819650901</v>
      </c>
      <c r="D13290">
        <v>-0.15373681531668201</v>
      </c>
      <c r="E13290">
        <v>0.87781725541578504</v>
      </c>
      <c r="F13290">
        <v>0.92757691939628595</v>
      </c>
      <c r="G13290" s="1" t="s">
        <v>12</v>
      </c>
      <c r="H13290" s="1" t="s">
        <v>13</v>
      </c>
      <c r="I13290" s="1" t="s">
        <v>39854</v>
      </c>
      <c r="J13290" s="1" t="s">
        <v>15</v>
      </c>
      <c r="K13290" s="1" t="s">
        <v>39855</v>
      </c>
      <c r="L13290" s="1" t="s">
        <v>39856</v>
      </c>
    </row>
    <row r="13291" spans="1:12" x14ac:dyDescent="0.3">
      <c r="A13291">
        <v>4714.5346938999601</v>
      </c>
      <c r="B13291">
        <v>0.119109959270174</v>
      </c>
      <c r="C13291">
        <v>4.0723385712324998E-2</v>
      </c>
      <c r="D13291">
        <v>2.9248580078306801</v>
      </c>
      <c r="E13291">
        <v>3.4461342742287699E-3</v>
      </c>
      <c r="F13291">
        <v>1.32662812448218E-2</v>
      </c>
      <c r="G13291" s="1" t="s">
        <v>12</v>
      </c>
      <c r="H13291" s="1" t="s">
        <v>13</v>
      </c>
      <c r="I13291" s="1" t="s">
        <v>39857</v>
      </c>
      <c r="J13291" s="1" t="s">
        <v>15</v>
      </c>
      <c r="K13291" s="1" t="s">
        <v>39858</v>
      </c>
      <c r="L13291" s="1" t="s">
        <v>39859</v>
      </c>
    </row>
    <row r="13292" spans="1:12" x14ac:dyDescent="0.3">
      <c r="A13292">
        <v>3.5086085073039599</v>
      </c>
      <c r="B13292">
        <v>0.11178131542323901</v>
      </c>
      <c r="C13292">
        <v>0.130686873990109</v>
      </c>
      <c r="D13292">
        <v>0.85534601043851899</v>
      </c>
      <c r="E13292">
        <v>0.39235962297759402</v>
      </c>
      <c r="F13292">
        <v>0.55009974392226202</v>
      </c>
      <c r="G13292" s="1" t="s">
        <v>12</v>
      </c>
      <c r="H13292" s="1" t="s">
        <v>13</v>
      </c>
      <c r="I13292" s="1" t="s">
        <v>39860</v>
      </c>
      <c r="J13292" s="1" t="s">
        <v>15</v>
      </c>
      <c r="K13292" s="1" t="s">
        <v>39861</v>
      </c>
      <c r="L13292" s="1" t="s">
        <v>39862</v>
      </c>
    </row>
    <row r="13293" spans="1:12" x14ac:dyDescent="0.3">
      <c r="A13293">
        <v>800.66065640434704</v>
      </c>
      <c r="B13293">
        <v>7.9170188545960604E-4</v>
      </c>
      <c r="C13293">
        <v>5.9982751993186999E-2</v>
      </c>
      <c r="D13293">
        <v>1.31998000745044E-2</v>
      </c>
      <c r="E13293">
        <v>0.98946838914447099</v>
      </c>
      <c r="F13293">
        <v>0.993951780178705</v>
      </c>
      <c r="G13293" s="1" t="s">
        <v>12</v>
      </c>
      <c r="H13293" s="1" t="s">
        <v>13</v>
      </c>
      <c r="I13293" s="1" t="s">
        <v>39863</v>
      </c>
      <c r="J13293" s="1" t="s">
        <v>15</v>
      </c>
      <c r="K13293" s="1" t="s">
        <v>39864</v>
      </c>
      <c r="L13293" s="1" t="s">
        <v>39865</v>
      </c>
    </row>
    <row r="13294" spans="1:12" x14ac:dyDescent="0.3">
      <c r="A13294">
        <v>10167.722225936701</v>
      </c>
      <c r="B13294">
        <v>-0.121001070011637</v>
      </c>
      <c r="C13294">
        <v>4.6489448205483098E-2</v>
      </c>
      <c r="D13294">
        <v>-2.6027637128665302</v>
      </c>
      <c r="E13294">
        <v>9.2475663891992705E-3</v>
      </c>
      <c r="F13294">
        <v>3.0233989656401599E-2</v>
      </c>
      <c r="G13294" s="1" t="s">
        <v>12</v>
      </c>
      <c r="H13294" s="1" t="s">
        <v>13</v>
      </c>
      <c r="I13294" s="1" t="s">
        <v>39866</v>
      </c>
      <c r="J13294" s="1" t="s">
        <v>15</v>
      </c>
      <c r="K13294" s="1" t="s">
        <v>39867</v>
      </c>
      <c r="L13294" s="1" t="s">
        <v>39868</v>
      </c>
    </row>
    <row r="13295" spans="1:12" x14ac:dyDescent="0.3">
      <c r="A13295">
        <v>6743.2292628058203</v>
      </c>
      <c r="B13295">
        <v>-6.9984605977538195E-2</v>
      </c>
      <c r="C13295">
        <v>4.6517639561315903E-2</v>
      </c>
      <c r="D13295">
        <v>-1.5044736821484099</v>
      </c>
      <c r="E13295">
        <v>0.132459444804854</v>
      </c>
      <c r="F13295">
        <v>0.24971917502312099</v>
      </c>
      <c r="G13295" s="1" t="s">
        <v>12</v>
      </c>
      <c r="H13295" s="1" t="s">
        <v>13</v>
      </c>
      <c r="I13295" s="1" t="s">
        <v>39869</v>
      </c>
      <c r="J13295" s="1" t="s">
        <v>15</v>
      </c>
      <c r="K13295" s="1" t="s">
        <v>39870</v>
      </c>
      <c r="L13295" s="1" t="s">
        <v>39871</v>
      </c>
    </row>
    <row r="13296" spans="1:12" x14ac:dyDescent="0.3">
      <c r="A13296">
        <v>5915.7725921488</v>
      </c>
      <c r="B13296">
        <v>1.0157121711983699E-2</v>
      </c>
      <c r="C13296">
        <v>5.2113046282274499E-2</v>
      </c>
      <c r="D13296">
        <v>0.19490591701014501</v>
      </c>
      <c r="E13296">
        <v>0.84546660192551504</v>
      </c>
      <c r="F13296">
        <v>0.90719219035152698</v>
      </c>
      <c r="G13296" s="1" t="s">
        <v>12</v>
      </c>
      <c r="H13296" s="1" t="s">
        <v>13</v>
      </c>
      <c r="I13296" s="1" t="s">
        <v>39872</v>
      </c>
      <c r="J13296" s="1" t="s">
        <v>15</v>
      </c>
      <c r="K13296" s="1" t="s">
        <v>39873</v>
      </c>
      <c r="L13296" s="1" t="s">
        <v>39874</v>
      </c>
    </row>
    <row r="13297" spans="1:12" x14ac:dyDescent="0.3">
      <c r="A13297">
        <v>2935.7532506368402</v>
      </c>
      <c r="B13297">
        <v>5.6594357593195699E-2</v>
      </c>
      <c r="C13297">
        <v>7.0051066158660594E-2</v>
      </c>
      <c r="D13297">
        <v>0.80790651993602203</v>
      </c>
      <c r="E13297">
        <v>0.41914439770006801</v>
      </c>
      <c r="F13297">
        <v>0.57570062906431496</v>
      </c>
      <c r="G13297" s="1" t="s">
        <v>12</v>
      </c>
      <c r="H13297" s="1" t="s">
        <v>13</v>
      </c>
      <c r="I13297" s="1" t="s">
        <v>39875</v>
      </c>
      <c r="J13297" s="1" t="s">
        <v>15</v>
      </c>
      <c r="K13297" s="1" t="s">
        <v>39876</v>
      </c>
      <c r="L13297" s="1" t="s">
        <v>39877</v>
      </c>
    </row>
    <row r="13298" spans="1:12" x14ac:dyDescent="0.3">
      <c r="A13298">
        <v>2978.5602644605301</v>
      </c>
      <c r="B13298">
        <v>-2.68206283627993E-2</v>
      </c>
      <c r="C13298">
        <v>4.2415410535961401E-2</v>
      </c>
      <c r="D13298">
        <v>-0.63233276784317805</v>
      </c>
      <c r="E13298">
        <v>0.527169456008728</v>
      </c>
      <c r="F13298">
        <v>0.67245792140027005</v>
      </c>
      <c r="G13298" s="1" t="s">
        <v>12</v>
      </c>
      <c r="H13298" s="1" t="s">
        <v>13</v>
      </c>
      <c r="I13298" s="1" t="s">
        <v>39878</v>
      </c>
      <c r="J13298" s="1" t="s">
        <v>15</v>
      </c>
      <c r="K13298" s="1" t="s">
        <v>39879</v>
      </c>
      <c r="L13298" s="1" t="s">
        <v>39880</v>
      </c>
    </row>
    <row r="13299" spans="1:12" x14ac:dyDescent="0.3">
      <c r="A13299">
        <v>26.2747517884948</v>
      </c>
      <c r="B13299">
        <v>0.15273484329352299</v>
      </c>
      <c r="C13299">
        <v>0.135612093672731</v>
      </c>
      <c r="D13299">
        <v>1.1261288636786499</v>
      </c>
      <c r="E13299">
        <v>0.26011097829865798</v>
      </c>
      <c r="F13299">
        <v>0.411093668281997</v>
      </c>
      <c r="G13299" s="1" t="s">
        <v>12</v>
      </c>
      <c r="H13299" s="1" t="s">
        <v>13</v>
      </c>
      <c r="I13299" s="1" t="s">
        <v>39881</v>
      </c>
      <c r="J13299" s="1" t="s">
        <v>15</v>
      </c>
      <c r="K13299" s="1" t="s">
        <v>39882</v>
      </c>
      <c r="L13299" s="1" t="s">
        <v>39883</v>
      </c>
    </row>
    <row r="13300" spans="1:12" x14ac:dyDescent="0.3">
      <c r="A13300">
        <v>122.405651881217</v>
      </c>
      <c r="B13300">
        <v>-7.3410643669245101E-2</v>
      </c>
      <c r="C13300">
        <v>0.12437140912927</v>
      </c>
      <c r="D13300">
        <v>-0.59024887157762795</v>
      </c>
      <c r="E13300">
        <v>0.55502381168210702</v>
      </c>
      <c r="F13300">
        <v>0.69606915839787498</v>
      </c>
      <c r="G13300" s="1" t="s">
        <v>12</v>
      </c>
      <c r="H13300" s="1" t="s">
        <v>13</v>
      </c>
      <c r="I13300" s="1" t="s">
        <v>39884</v>
      </c>
      <c r="J13300" s="1" t="s">
        <v>15</v>
      </c>
      <c r="K13300" s="1" t="s">
        <v>39885</v>
      </c>
      <c r="L13300" s="1" t="s">
        <v>39886</v>
      </c>
    </row>
    <row r="13301" spans="1:12" x14ac:dyDescent="0.3">
      <c r="A13301">
        <v>606.76861333601403</v>
      </c>
      <c r="B13301">
        <v>0.22095818085238</v>
      </c>
      <c r="C13301">
        <v>0.146929518130093</v>
      </c>
      <c r="D13301">
        <v>1.50377064902783</v>
      </c>
      <c r="E13301">
        <v>0.13264043103154499</v>
      </c>
      <c r="F13301">
        <v>0.24993290072534799</v>
      </c>
      <c r="G13301" s="1" t="s">
        <v>12</v>
      </c>
      <c r="H13301" s="1" t="s">
        <v>13</v>
      </c>
      <c r="I13301" s="1" t="s">
        <v>39887</v>
      </c>
      <c r="J13301" s="1" t="s">
        <v>15</v>
      </c>
      <c r="K13301" s="1" t="s">
        <v>39888</v>
      </c>
      <c r="L13301" s="1" t="s">
        <v>39889</v>
      </c>
    </row>
    <row r="13302" spans="1:12" x14ac:dyDescent="0.3">
      <c r="A13302">
        <v>3.7269882757533699</v>
      </c>
      <c r="B13302">
        <v>0.26468247115993299</v>
      </c>
      <c r="C13302">
        <v>0.16448860503597501</v>
      </c>
      <c r="D13302">
        <v>1.60923453273572</v>
      </c>
      <c r="E13302">
        <v>0.107565068094923</v>
      </c>
      <c r="F13302">
        <v>0.21361028852014899</v>
      </c>
      <c r="G13302" s="1" t="s">
        <v>12</v>
      </c>
      <c r="H13302" s="1" t="s">
        <v>13</v>
      </c>
      <c r="I13302" s="1" t="s">
        <v>39890</v>
      </c>
      <c r="J13302" s="1" t="s">
        <v>15</v>
      </c>
      <c r="K13302" s="1" t="s">
        <v>39891</v>
      </c>
      <c r="L13302" s="1" t="s">
        <v>39892</v>
      </c>
    </row>
    <row r="13303" spans="1:12" x14ac:dyDescent="0.3">
      <c r="A13303">
        <v>6079.2916613274801</v>
      </c>
      <c r="B13303">
        <v>6.1830631187613998E-2</v>
      </c>
      <c r="C13303">
        <v>8.6611866089249298E-2</v>
      </c>
      <c r="D13303">
        <v>0.71388548097628501</v>
      </c>
      <c r="E13303">
        <v>0.47529799598715</v>
      </c>
      <c r="F13303">
        <v>0.62684892614742105</v>
      </c>
      <c r="G13303" s="1" t="s">
        <v>12</v>
      </c>
      <c r="H13303" s="1" t="s">
        <v>13</v>
      </c>
      <c r="I13303" s="1" t="s">
        <v>39893</v>
      </c>
      <c r="J13303" s="1" t="s">
        <v>15</v>
      </c>
      <c r="K13303" s="1" t="s">
        <v>39894</v>
      </c>
      <c r="L13303" s="1" t="s">
        <v>39895</v>
      </c>
    </row>
    <row r="13304" spans="1:12" x14ac:dyDescent="0.3">
      <c r="A13304">
        <v>56.961613502222797</v>
      </c>
      <c r="B13304">
        <v>0.134527974259364</v>
      </c>
      <c r="C13304">
        <v>8.3927646412913795E-2</v>
      </c>
      <c r="D13304">
        <v>1.60299691295462</v>
      </c>
      <c r="E13304">
        <v>0.10893533564779299</v>
      </c>
      <c r="F13304">
        <v>0.21563013266379999</v>
      </c>
      <c r="G13304" s="1" t="s">
        <v>12</v>
      </c>
      <c r="H13304" s="1" t="s">
        <v>13</v>
      </c>
      <c r="I13304" s="1" t="s">
        <v>39896</v>
      </c>
      <c r="J13304" s="1" t="s">
        <v>15</v>
      </c>
      <c r="K13304" s="1" t="s">
        <v>39897</v>
      </c>
      <c r="L13304" s="1" t="s">
        <v>39898</v>
      </c>
    </row>
    <row r="13305" spans="1:12" x14ac:dyDescent="0.3">
      <c r="A13305">
        <v>930.45632124192105</v>
      </c>
      <c r="B13305">
        <v>-7.0232958572593401E-2</v>
      </c>
      <c r="C13305">
        <v>5.1689336197566299E-2</v>
      </c>
      <c r="D13305">
        <v>-1.3587584417212</v>
      </c>
      <c r="E13305">
        <v>0.17422314627833799</v>
      </c>
      <c r="F13305">
        <v>0.30645797124476698</v>
      </c>
      <c r="G13305" s="1" t="s">
        <v>12</v>
      </c>
      <c r="H13305" s="1" t="s">
        <v>13</v>
      </c>
      <c r="I13305" s="1" t="s">
        <v>39899</v>
      </c>
      <c r="J13305" s="1" t="s">
        <v>15</v>
      </c>
      <c r="K13305" s="1" t="s">
        <v>39900</v>
      </c>
      <c r="L13305" s="1" t="s">
        <v>39901</v>
      </c>
    </row>
    <row r="13306" spans="1:12" x14ac:dyDescent="0.3">
      <c r="A13306">
        <v>61.144104665209902</v>
      </c>
      <c r="B13306">
        <v>-0.51194256122974602</v>
      </c>
      <c r="C13306">
        <v>0.12717662144519501</v>
      </c>
      <c r="D13306">
        <v>-2.6033599213738601</v>
      </c>
      <c r="E13306">
        <v>9.2314983240444296E-3</v>
      </c>
      <c r="F13306">
        <v>3.0191486876076E-2</v>
      </c>
      <c r="G13306" s="1" t="s">
        <v>12</v>
      </c>
      <c r="H13306" s="1" t="s">
        <v>13</v>
      </c>
      <c r="I13306" s="1" t="s">
        <v>39902</v>
      </c>
      <c r="J13306" s="1" t="s">
        <v>15</v>
      </c>
      <c r="K13306" s="1" t="s">
        <v>39903</v>
      </c>
      <c r="L13306" s="1" t="s">
        <v>39904</v>
      </c>
    </row>
    <row r="13307" spans="1:12" x14ac:dyDescent="0.3">
      <c r="A13307">
        <v>21.037594559004098</v>
      </c>
      <c r="B13307">
        <v>-0.56366980821761004</v>
      </c>
      <c r="C13307">
        <v>0.13504935834552001</v>
      </c>
      <c r="D13307">
        <v>-4.1742525727026898</v>
      </c>
      <c r="E13307">
        <v>2.9896593766935999E-5</v>
      </c>
      <c r="F13307">
        <v>2.2036386994845299E-4</v>
      </c>
      <c r="G13307" s="1" t="s">
        <v>12</v>
      </c>
      <c r="H13307" s="1" t="s">
        <v>13</v>
      </c>
      <c r="I13307" s="1" t="s">
        <v>39905</v>
      </c>
      <c r="J13307" s="1" t="s">
        <v>15</v>
      </c>
      <c r="K13307" s="1" t="s">
        <v>39906</v>
      </c>
      <c r="L13307" s="1" t="s">
        <v>39907</v>
      </c>
    </row>
    <row r="13308" spans="1:12" x14ac:dyDescent="0.3">
      <c r="A13308">
        <v>1.7316184768791101</v>
      </c>
      <c r="B13308">
        <v>-0.51006394208390204</v>
      </c>
      <c r="C13308">
        <v>0.29225557040338401</v>
      </c>
      <c r="D13308">
        <v>-0.40775260511772898</v>
      </c>
      <c r="E13308">
        <v>0.68345531239067503</v>
      </c>
      <c r="F13308">
        <v>0.79546069770580596</v>
      </c>
      <c r="G13308" s="1" t="s">
        <v>12</v>
      </c>
      <c r="H13308" s="1" t="s">
        <v>13</v>
      </c>
      <c r="I13308" s="1" t="s">
        <v>39908</v>
      </c>
      <c r="J13308" s="1" t="s">
        <v>8464</v>
      </c>
      <c r="K13308" s="1" t="s">
        <v>39909</v>
      </c>
      <c r="L13308" s="1" t="s">
        <v>39910</v>
      </c>
    </row>
    <row r="13309" spans="1:12" x14ac:dyDescent="0.3">
      <c r="A13309">
        <v>209.40805856412999</v>
      </c>
      <c r="B13309">
        <v>9.9187998855206697E-2</v>
      </c>
      <c r="C13309">
        <v>7.7535761521231303E-2</v>
      </c>
      <c r="D13309">
        <v>1.27924721533006</v>
      </c>
      <c r="E13309">
        <v>0.200810013976468</v>
      </c>
      <c r="F13309">
        <v>0.339468453638051</v>
      </c>
      <c r="G13309" s="1" t="s">
        <v>12</v>
      </c>
      <c r="H13309" s="1" t="s">
        <v>13</v>
      </c>
      <c r="I13309" s="1" t="s">
        <v>39911</v>
      </c>
      <c r="J13309" s="1" t="s">
        <v>15</v>
      </c>
      <c r="K13309" s="1" t="s">
        <v>39912</v>
      </c>
      <c r="L13309" s="1" t="s">
        <v>39913</v>
      </c>
    </row>
    <row r="13310" spans="1:12" x14ac:dyDescent="0.3">
      <c r="A13310">
        <v>1572.49072936881</v>
      </c>
      <c r="B13310">
        <v>0.262669224656079</v>
      </c>
      <c r="C13310">
        <v>6.8164826110195906E-2</v>
      </c>
      <c r="D13310">
        <v>3.8534473492746701</v>
      </c>
      <c r="E13310">
        <v>1.1646631692998E-4</v>
      </c>
      <c r="F13310">
        <v>7.2116175794797999E-4</v>
      </c>
      <c r="G13310" s="1" t="s">
        <v>12</v>
      </c>
      <c r="H13310" s="1" t="s">
        <v>13</v>
      </c>
      <c r="I13310" s="1" t="s">
        <v>39914</v>
      </c>
      <c r="J13310" s="1" t="s">
        <v>15</v>
      </c>
      <c r="K13310" s="1" t="s">
        <v>39915</v>
      </c>
      <c r="L13310" s="1" t="s">
        <v>39916</v>
      </c>
    </row>
    <row r="13311" spans="1:12" x14ac:dyDescent="0.3">
      <c r="A13311">
        <v>2326.9859312598201</v>
      </c>
      <c r="B13311">
        <v>0.100459872024735</v>
      </c>
      <c r="C13311">
        <v>7.4593494290467299E-2</v>
      </c>
      <c r="D13311">
        <v>1.34676439651171</v>
      </c>
      <c r="E13311">
        <v>0.17805612481854699</v>
      </c>
      <c r="F13311">
        <v>0.31147904602258097</v>
      </c>
      <c r="G13311" s="1" t="s">
        <v>12</v>
      </c>
      <c r="H13311" s="1" t="s">
        <v>13</v>
      </c>
      <c r="I13311" s="1" t="s">
        <v>39917</v>
      </c>
      <c r="J13311" s="1" t="s">
        <v>15</v>
      </c>
      <c r="K13311" s="1" t="s">
        <v>39918</v>
      </c>
      <c r="L13311" s="1" t="s">
        <v>39919</v>
      </c>
    </row>
    <row r="13312" spans="1:12" x14ac:dyDescent="0.3">
      <c r="A13312">
        <v>24.560178629979202</v>
      </c>
      <c r="B13312">
        <v>-1.0106359144627599</v>
      </c>
      <c r="C13312">
        <v>0.201626764544661</v>
      </c>
      <c r="D13312">
        <v>-1.22966279436336</v>
      </c>
      <c r="E13312">
        <v>0.21882340471620301</v>
      </c>
      <c r="F13312">
        <v>0.36172729611002502</v>
      </c>
      <c r="G13312" s="1" t="s">
        <v>12</v>
      </c>
      <c r="H13312" s="1" t="s">
        <v>13</v>
      </c>
      <c r="I13312" s="1" t="s">
        <v>39920</v>
      </c>
      <c r="J13312" s="1" t="s">
        <v>15</v>
      </c>
      <c r="K13312" s="1" t="s">
        <v>39921</v>
      </c>
      <c r="L13312" s="1" t="s">
        <v>39922</v>
      </c>
    </row>
    <row r="13313" spans="1:12" x14ac:dyDescent="0.3">
      <c r="A13313">
        <v>359.42558953615702</v>
      </c>
      <c r="B13313">
        <v>5.3392024409862703E-2</v>
      </c>
      <c r="C13313">
        <v>0.11522678739752901</v>
      </c>
      <c r="D13313">
        <v>0.46336548812468698</v>
      </c>
      <c r="E13313">
        <v>0.64310241195426798</v>
      </c>
      <c r="F13313">
        <v>0.76567212222179504</v>
      </c>
      <c r="G13313" s="1" t="s">
        <v>12</v>
      </c>
      <c r="H13313" s="1" t="s">
        <v>13</v>
      </c>
      <c r="I13313" s="1" t="s">
        <v>39923</v>
      </c>
      <c r="J13313" s="1" t="s">
        <v>15</v>
      </c>
      <c r="K13313" s="1" t="s">
        <v>39924</v>
      </c>
      <c r="L13313" s="1" t="s">
        <v>39925</v>
      </c>
    </row>
    <row r="13314" spans="1:12" x14ac:dyDescent="0.3">
      <c r="A13314">
        <v>149.379567639291</v>
      </c>
      <c r="B13314">
        <v>0.359166756507727</v>
      </c>
      <c r="C13314">
        <v>8.9537060270457103E-2</v>
      </c>
      <c r="D13314">
        <v>4.0114049520555302</v>
      </c>
      <c r="E13314">
        <v>6.0358476881180799E-5</v>
      </c>
      <c r="F13314">
        <v>4.0673990798617299E-4</v>
      </c>
      <c r="G13314" s="1" t="s">
        <v>12</v>
      </c>
      <c r="H13314" s="1" t="s">
        <v>13</v>
      </c>
      <c r="I13314" s="1" t="s">
        <v>39926</v>
      </c>
      <c r="J13314" s="1" t="s">
        <v>15</v>
      </c>
      <c r="K13314" s="1" t="s">
        <v>39927</v>
      </c>
      <c r="L13314" s="1" t="s">
        <v>39928</v>
      </c>
    </row>
    <row r="13315" spans="1:12" x14ac:dyDescent="0.3">
      <c r="A13315">
        <v>467.21053243977298</v>
      </c>
      <c r="B13315">
        <v>5.5000743152652798E-2</v>
      </c>
      <c r="C13315">
        <v>6.3691835307456202E-2</v>
      </c>
      <c r="D13315">
        <v>0.86355130514031198</v>
      </c>
      <c r="E13315">
        <v>0.38783442396101903</v>
      </c>
      <c r="F13315">
        <v>0.54580162357873696</v>
      </c>
      <c r="G13315" s="1" t="s">
        <v>12</v>
      </c>
      <c r="H13315" s="1" t="s">
        <v>13</v>
      </c>
      <c r="I13315" s="1" t="s">
        <v>39929</v>
      </c>
      <c r="J13315" s="1" t="s">
        <v>15</v>
      </c>
      <c r="K13315" s="1" t="s">
        <v>39930</v>
      </c>
      <c r="L13315" s="1" t="s">
        <v>39931</v>
      </c>
    </row>
    <row r="13316" spans="1:12" x14ac:dyDescent="0.3">
      <c r="A13316">
        <v>961.89532567933895</v>
      </c>
      <c r="B13316">
        <v>-0.62072944905988003</v>
      </c>
      <c r="C13316">
        <v>0.15646650788570499</v>
      </c>
      <c r="D13316">
        <v>-3.9678261861016799</v>
      </c>
      <c r="E13316">
        <v>7.2531201083793497E-5</v>
      </c>
      <c r="F13316">
        <v>4.7753660674666602E-4</v>
      </c>
      <c r="G13316" s="1" t="s">
        <v>12</v>
      </c>
      <c r="H13316" s="1" t="s">
        <v>13</v>
      </c>
      <c r="I13316" s="1" t="s">
        <v>39932</v>
      </c>
      <c r="J13316" s="1" t="s">
        <v>15</v>
      </c>
      <c r="K13316" s="1" t="s">
        <v>39933</v>
      </c>
      <c r="L13316" s="1" t="s">
        <v>39934</v>
      </c>
    </row>
    <row r="13317" spans="1:12" x14ac:dyDescent="0.3">
      <c r="A13317">
        <v>5346.4798854320097</v>
      </c>
      <c r="B13317">
        <v>-4.4551262224231801E-2</v>
      </c>
      <c r="C13317">
        <v>6.6096401183496606E-2</v>
      </c>
      <c r="D13317">
        <v>-0.67403592929345901</v>
      </c>
      <c r="E13317">
        <v>0.50028847144014299</v>
      </c>
      <c r="F13317">
        <v>0.64928720185337296</v>
      </c>
      <c r="G13317" s="1" t="s">
        <v>12</v>
      </c>
      <c r="H13317" s="1" t="s">
        <v>13</v>
      </c>
      <c r="I13317" s="1" t="s">
        <v>39935</v>
      </c>
      <c r="J13317" s="1" t="s">
        <v>15</v>
      </c>
      <c r="K13317" s="1" t="s">
        <v>39936</v>
      </c>
      <c r="L13317" s="1" t="s">
        <v>39937</v>
      </c>
    </row>
    <row r="13318" spans="1:12" x14ac:dyDescent="0.3">
      <c r="A13318">
        <v>1.4157337306267599</v>
      </c>
      <c r="B13318">
        <v>0.25049638318356798</v>
      </c>
      <c r="C13318">
        <v>0.171870870726443</v>
      </c>
      <c r="D13318">
        <v>1.4897801086568001</v>
      </c>
      <c r="E13318">
        <v>0.1362820629449</v>
      </c>
      <c r="F13318">
        <v>0.25509224215412601</v>
      </c>
      <c r="G13318" s="1" t="s">
        <v>12</v>
      </c>
      <c r="H13318" s="1" t="s">
        <v>13</v>
      </c>
      <c r="I13318" s="1" t="s">
        <v>39938</v>
      </c>
      <c r="J13318" s="1" t="s">
        <v>15</v>
      </c>
      <c r="K13318" s="1" t="s">
        <v>39939</v>
      </c>
      <c r="L13318" s="1" t="s">
        <v>39940</v>
      </c>
    </row>
    <row r="13319" spans="1:12" x14ac:dyDescent="0.3">
      <c r="A13319">
        <v>43.579625640507103</v>
      </c>
      <c r="B13319">
        <v>1.2682837747604701</v>
      </c>
      <c r="C13319">
        <v>0.19350139966174201</v>
      </c>
      <c r="D13319">
        <v>6.54959859865395</v>
      </c>
      <c r="E13319">
        <v>5.7691940319425699E-11</v>
      </c>
      <c r="F13319">
        <v>2.0821088344932301E-9</v>
      </c>
      <c r="G13319" s="1" t="s">
        <v>12</v>
      </c>
      <c r="H13319" s="1" t="s">
        <v>13</v>
      </c>
      <c r="I13319" s="1" t="s">
        <v>39941</v>
      </c>
      <c r="J13319" s="1" t="s">
        <v>15</v>
      </c>
      <c r="K13319" s="1" t="s">
        <v>39942</v>
      </c>
      <c r="L13319" s="1" t="s">
        <v>39943</v>
      </c>
    </row>
    <row r="13320" spans="1:12" x14ac:dyDescent="0.3">
      <c r="A13320">
        <v>2666.3768839004601</v>
      </c>
      <c r="B13320">
        <v>5.5152423129039597E-2</v>
      </c>
      <c r="C13320">
        <v>4.7260609175796803E-2</v>
      </c>
      <c r="D13320">
        <v>1.1669857627663101</v>
      </c>
      <c r="E13320">
        <v>0.24321611915855701</v>
      </c>
      <c r="F13320">
        <v>0.39130171991202201</v>
      </c>
      <c r="G13320" s="1" t="s">
        <v>12</v>
      </c>
      <c r="H13320" s="1" t="s">
        <v>13</v>
      </c>
      <c r="I13320" s="1" t="s">
        <v>39944</v>
      </c>
      <c r="J13320" s="1" t="s">
        <v>15</v>
      </c>
      <c r="K13320" s="1" t="s">
        <v>39945</v>
      </c>
      <c r="L13320" s="1" t="s">
        <v>39946</v>
      </c>
    </row>
    <row r="13321" spans="1:12" x14ac:dyDescent="0.3">
      <c r="A13321">
        <v>82.681549154292796</v>
      </c>
      <c r="B13321">
        <v>0.24312482439963501</v>
      </c>
      <c r="C13321">
        <v>0.116110688726629</v>
      </c>
      <c r="D13321">
        <v>2.0938770066672499</v>
      </c>
      <c r="E13321">
        <v>3.6270938028658599E-2</v>
      </c>
      <c r="F13321">
        <v>9.1173050339298595E-2</v>
      </c>
      <c r="G13321" s="1" t="s">
        <v>12</v>
      </c>
      <c r="H13321" s="1" t="s">
        <v>13</v>
      </c>
      <c r="I13321" s="1" t="s">
        <v>39947</v>
      </c>
      <c r="J13321" s="1" t="s">
        <v>15</v>
      </c>
      <c r="K13321" s="1" t="s">
        <v>39948</v>
      </c>
      <c r="L13321" s="1" t="s">
        <v>39949</v>
      </c>
    </row>
    <row r="13322" spans="1:12" x14ac:dyDescent="0.3">
      <c r="A13322">
        <v>1384.1338593478699</v>
      </c>
      <c r="B13322">
        <v>0.208463238926793</v>
      </c>
      <c r="C13322">
        <v>5.38899821364556E-2</v>
      </c>
      <c r="D13322">
        <v>3.8683093233340502</v>
      </c>
      <c r="E13322">
        <v>1.09592586126617E-4</v>
      </c>
      <c r="F13322">
        <v>6.8302809074395198E-4</v>
      </c>
      <c r="G13322" s="1" t="s">
        <v>12</v>
      </c>
      <c r="H13322" s="1" t="s">
        <v>13</v>
      </c>
      <c r="I13322" s="1" t="s">
        <v>39950</v>
      </c>
      <c r="J13322" s="1" t="s">
        <v>15</v>
      </c>
      <c r="K13322" s="1" t="s">
        <v>39951</v>
      </c>
      <c r="L13322" s="1" t="s">
        <v>39952</v>
      </c>
    </row>
    <row r="13323" spans="1:12" x14ac:dyDescent="0.3">
      <c r="A13323">
        <v>182.217543045062</v>
      </c>
      <c r="B13323">
        <v>-0.24749626878462799</v>
      </c>
      <c r="C13323">
        <v>0.138446354232303</v>
      </c>
      <c r="D13323">
        <v>-1.7876892370769599</v>
      </c>
      <c r="E13323">
        <v>7.3826159145091094E-2</v>
      </c>
      <c r="F13323">
        <v>0.159594596166865</v>
      </c>
      <c r="G13323" s="1" t="s">
        <v>12</v>
      </c>
      <c r="H13323" s="1" t="s">
        <v>13</v>
      </c>
      <c r="I13323" s="1" t="s">
        <v>39953</v>
      </c>
      <c r="J13323" s="1" t="s">
        <v>15</v>
      </c>
      <c r="K13323" s="1" t="s">
        <v>39954</v>
      </c>
      <c r="L13323" s="1" t="s">
        <v>39955</v>
      </c>
    </row>
    <row r="13324" spans="1:12" x14ac:dyDescent="0.3">
      <c r="A13324">
        <v>1365.96215120686</v>
      </c>
      <c r="B13324">
        <v>-1.0796146662224401E-3</v>
      </c>
      <c r="C13324">
        <v>4.32958537274786E-2</v>
      </c>
      <c r="D13324">
        <v>-2.4935561926957599E-2</v>
      </c>
      <c r="E13324">
        <v>0.98010636173008703</v>
      </c>
      <c r="F13324">
        <v>0.98843956141553402</v>
      </c>
      <c r="G13324" s="1" t="s">
        <v>12</v>
      </c>
      <c r="H13324" s="1" t="s">
        <v>13</v>
      </c>
      <c r="I13324" s="1" t="s">
        <v>39956</v>
      </c>
      <c r="J13324" s="1" t="s">
        <v>15</v>
      </c>
      <c r="K13324" s="1" t="s">
        <v>39957</v>
      </c>
      <c r="L13324" s="1" t="s">
        <v>39958</v>
      </c>
    </row>
    <row r="13325" spans="1:12" x14ac:dyDescent="0.3">
      <c r="A13325">
        <v>2954.6255927669299</v>
      </c>
      <c r="B13325">
        <v>0.37979755655932401</v>
      </c>
      <c r="C13325">
        <v>6.5147845773724497E-2</v>
      </c>
      <c r="D13325">
        <v>5.8297719002391997</v>
      </c>
      <c r="E13325">
        <v>5.5503191351376804E-9</v>
      </c>
      <c r="F13325">
        <v>1.13305399374E-7</v>
      </c>
      <c r="G13325" s="1" t="s">
        <v>12</v>
      </c>
      <c r="H13325" s="1" t="s">
        <v>13</v>
      </c>
      <c r="I13325" s="1" t="s">
        <v>39959</v>
      </c>
      <c r="J13325" s="1" t="s">
        <v>15</v>
      </c>
      <c r="K13325" s="1" t="s">
        <v>39960</v>
      </c>
      <c r="L13325" s="1" t="s">
        <v>39961</v>
      </c>
    </row>
    <row r="13326" spans="1:12" x14ac:dyDescent="0.3">
      <c r="A13326">
        <v>8077.1037646903796</v>
      </c>
      <c r="B13326">
        <v>2.2624565598157301E-2</v>
      </c>
      <c r="C13326">
        <v>5.2376705391797902E-2</v>
      </c>
      <c r="D13326">
        <v>0.43195938185494598</v>
      </c>
      <c r="E13326">
        <v>0.66577093471102999</v>
      </c>
      <c r="F13326">
        <v>0.782623357635157</v>
      </c>
      <c r="G13326" s="1" t="s">
        <v>12</v>
      </c>
      <c r="H13326" s="1" t="s">
        <v>13</v>
      </c>
      <c r="I13326" s="1" t="s">
        <v>39962</v>
      </c>
      <c r="J13326" s="1" t="s">
        <v>15</v>
      </c>
      <c r="K13326" s="1" t="s">
        <v>39963</v>
      </c>
      <c r="L13326" s="1" t="s">
        <v>39964</v>
      </c>
    </row>
    <row r="13327" spans="1:12" x14ac:dyDescent="0.3">
      <c r="A13327">
        <v>271.21051869445699</v>
      </c>
      <c r="B13327">
        <v>0.16957415969220299</v>
      </c>
      <c r="C13327">
        <v>7.5131289965758297E-2</v>
      </c>
      <c r="D13327">
        <v>2.2570397328259801</v>
      </c>
      <c r="E13327">
        <v>2.4005592141748799E-2</v>
      </c>
      <c r="F13327">
        <v>6.5586233834904403E-2</v>
      </c>
      <c r="G13327" s="1" t="s">
        <v>12</v>
      </c>
      <c r="H13327" s="1" t="s">
        <v>13</v>
      </c>
      <c r="I13327" s="1" t="s">
        <v>39965</v>
      </c>
      <c r="J13327" s="1" t="s">
        <v>15</v>
      </c>
      <c r="K13327" s="1" t="s">
        <v>39966</v>
      </c>
      <c r="L13327" s="1" t="s">
        <v>39967</v>
      </c>
    </row>
    <row r="13328" spans="1:12" x14ac:dyDescent="0.3">
      <c r="A13328">
        <v>222.02578352222699</v>
      </c>
      <c r="B13328">
        <v>-0.215144584576696</v>
      </c>
      <c r="C13328">
        <v>0.115969703407337</v>
      </c>
      <c r="D13328">
        <v>-1.85521205536968</v>
      </c>
      <c r="E13328">
        <v>6.35659508326228E-2</v>
      </c>
      <c r="F13328">
        <v>0.14229557872106199</v>
      </c>
      <c r="G13328" s="1" t="s">
        <v>12</v>
      </c>
      <c r="H13328" s="1" t="s">
        <v>13</v>
      </c>
      <c r="I13328" s="1" t="s">
        <v>39968</v>
      </c>
      <c r="J13328" s="1" t="s">
        <v>15</v>
      </c>
      <c r="K13328" s="1" t="s">
        <v>39969</v>
      </c>
      <c r="L13328" s="1" t="s">
        <v>39970</v>
      </c>
    </row>
    <row r="13329" spans="1:12" x14ac:dyDescent="0.3">
      <c r="A13329">
        <v>5266.2807643293099</v>
      </c>
      <c r="B13329">
        <v>0.26908677745557902</v>
      </c>
      <c r="C13329">
        <v>8.5488829231533406E-2</v>
      </c>
      <c r="D13329">
        <v>3.14761989187339</v>
      </c>
      <c r="E13329">
        <v>1.6460558742870299E-3</v>
      </c>
      <c r="F13329">
        <v>7.0867357574639304E-3</v>
      </c>
      <c r="G13329" s="1" t="s">
        <v>12</v>
      </c>
      <c r="H13329" s="1" t="s">
        <v>13</v>
      </c>
      <c r="I13329" s="1" t="s">
        <v>39971</v>
      </c>
      <c r="J13329" s="1" t="s">
        <v>15</v>
      </c>
      <c r="K13329" s="1" t="s">
        <v>39972</v>
      </c>
      <c r="L13329" s="1" t="s">
        <v>39973</v>
      </c>
    </row>
    <row r="13330" spans="1:12" x14ac:dyDescent="0.3">
      <c r="A13330">
        <v>796.90839458741596</v>
      </c>
      <c r="B13330">
        <v>0.13422168497168899</v>
      </c>
      <c r="C13330">
        <v>0.222648893851114</v>
      </c>
      <c r="D13330">
        <v>-3.4518209306317098E-2</v>
      </c>
      <c r="E13330">
        <v>0.97246392207371302</v>
      </c>
      <c r="F13330">
        <v>0.98433577705853004</v>
      </c>
      <c r="G13330" s="1" t="s">
        <v>12</v>
      </c>
      <c r="H13330" s="1" t="s">
        <v>13</v>
      </c>
      <c r="I13330" s="1" t="s">
        <v>39974</v>
      </c>
      <c r="J13330" s="1" t="s">
        <v>15</v>
      </c>
      <c r="K13330" s="1" t="s">
        <v>39975</v>
      </c>
      <c r="L13330" s="1" t="s">
        <v>39976</v>
      </c>
    </row>
    <row r="13331" spans="1:12" x14ac:dyDescent="0.3">
      <c r="A13331">
        <v>618.26224263981703</v>
      </c>
      <c r="B13331">
        <v>0.18139849054691101</v>
      </c>
      <c r="C13331">
        <v>0.15612438025255601</v>
      </c>
      <c r="D13331">
        <v>1.16182579054977</v>
      </c>
      <c r="E13331">
        <v>0.24530623571039201</v>
      </c>
      <c r="F13331">
        <v>0.393811670216964</v>
      </c>
      <c r="G13331" s="1" t="s">
        <v>12</v>
      </c>
      <c r="H13331" s="1" t="s">
        <v>13</v>
      </c>
      <c r="I13331" s="1" t="s">
        <v>39977</v>
      </c>
      <c r="J13331" s="1" t="s">
        <v>15</v>
      </c>
      <c r="K13331" s="1" t="s">
        <v>39978</v>
      </c>
      <c r="L13331" s="1" t="s">
        <v>39979</v>
      </c>
    </row>
    <row r="13332" spans="1:12" x14ac:dyDescent="0.3">
      <c r="A13332">
        <v>20.1944872279247</v>
      </c>
      <c r="B13332">
        <v>7.6010941137839794E-2</v>
      </c>
      <c r="C13332">
        <v>7.5628834920520305E-2</v>
      </c>
      <c r="D13332">
        <v>1.00510154507306</v>
      </c>
      <c r="E13332">
        <v>0.31484795619315498</v>
      </c>
      <c r="F13332">
        <v>0.47115240180055701</v>
      </c>
      <c r="G13332" s="1" t="s">
        <v>12</v>
      </c>
      <c r="H13332" s="1" t="s">
        <v>13</v>
      </c>
      <c r="I13332" s="1" t="s">
        <v>39980</v>
      </c>
      <c r="J13332" s="1" t="s">
        <v>15</v>
      </c>
      <c r="K13332" s="1" t="s">
        <v>39981</v>
      </c>
      <c r="L13332" s="1" t="s">
        <v>39982</v>
      </c>
    </row>
    <row r="13333" spans="1:12" x14ac:dyDescent="0.3">
      <c r="A13333">
        <v>2477.0447215487702</v>
      </c>
      <c r="B13333">
        <v>0.12639178320654099</v>
      </c>
      <c r="C13333">
        <v>8.4273759228877504E-2</v>
      </c>
      <c r="D13333">
        <v>1.4997726980731201</v>
      </c>
      <c r="E13333">
        <v>0.13367329177398499</v>
      </c>
      <c r="F13333">
        <v>0.25134481642512901</v>
      </c>
      <c r="G13333" s="1" t="s">
        <v>12</v>
      </c>
      <c r="H13333" s="1" t="s">
        <v>13</v>
      </c>
      <c r="I13333" s="1" t="s">
        <v>39983</v>
      </c>
      <c r="J13333" s="1" t="s">
        <v>15</v>
      </c>
      <c r="K13333" s="1" t="s">
        <v>39984</v>
      </c>
      <c r="L13333" s="1" t="s">
        <v>39985</v>
      </c>
    </row>
    <row r="13334" spans="1:12" x14ac:dyDescent="0.3">
      <c r="A13334">
        <v>198.45975171119801</v>
      </c>
      <c r="B13334">
        <v>0.53223295953368099</v>
      </c>
      <c r="C13334">
        <v>0.11577284376057199</v>
      </c>
      <c r="D13334">
        <v>4.5972223798484197</v>
      </c>
      <c r="E13334">
        <v>4.2816056364892601E-6</v>
      </c>
      <c r="F13334">
        <v>4.0178483731681102E-5</v>
      </c>
      <c r="G13334" s="1" t="s">
        <v>12</v>
      </c>
      <c r="H13334" s="1" t="s">
        <v>13</v>
      </c>
      <c r="I13334" s="1" t="s">
        <v>39986</v>
      </c>
      <c r="J13334" s="1" t="s">
        <v>15</v>
      </c>
      <c r="K13334" s="1" t="s">
        <v>39987</v>
      </c>
      <c r="L13334" s="1" t="s">
        <v>39988</v>
      </c>
    </row>
    <row r="13335" spans="1:12" x14ac:dyDescent="0.3">
      <c r="A13335">
        <v>3728.48742508547</v>
      </c>
      <c r="B13335">
        <v>-3.9901583589068403E-2</v>
      </c>
      <c r="C13335">
        <v>6.00696414576938E-2</v>
      </c>
      <c r="D13335">
        <v>-0.664256877122267</v>
      </c>
      <c r="E13335">
        <v>0.506525915899808</v>
      </c>
      <c r="F13335">
        <v>0.65457679253628798</v>
      </c>
      <c r="G13335" s="1" t="s">
        <v>12</v>
      </c>
      <c r="H13335" s="1" t="s">
        <v>13</v>
      </c>
      <c r="I13335" s="1" t="s">
        <v>39989</v>
      </c>
      <c r="J13335" s="1" t="s">
        <v>15</v>
      </c>
      <c r="K13335" s="1" t="s">
        <v>39990</v>
      </c>
      <c r="L13335" s="1" t="s">
        <v>39991</v>
      </c>
    </row>
    <row r="13336" spans="1:12" x14ac:dyDescent="0.3">
      <c r="A13336">
        <v>1197.66251366906</v>
      </c>
      <c r="B13336">
        <v>0.17477623312344501</v>
      </c>
      <c r="C13336">
        <v>3.8814649654700002E-2</v>
      </c>
      <c r="D13336">
        <v>4.5028624123259897</v>
      </c>
      <c r="E13336">
        <v>6.7044290615229802E-6</v>
      </c>
      <c r="F13336">
        <v>5.9709818363563703E-5</v>
      </c>
      <c r="G13336" s="1" t="s">
        <v>12</v>
      </c>
      <c r="H13336" s="1" t="s">
        <v>13</v>
      </c>
      <c r="I13336" s="1" t="s">
        <v>39992</v>
      </c>
      <c r="J13336" s="1" t="s">
        <v>15</v>
      </c>
      <c r="K13336" s="1" t="s">
        <v>39993</v>
      </c>
      <c r="L13336" s="1" t="s">
        <v>39994</v>
      </c>
    </row>
    <row r="13337" spans="1:12" x14ac:dyDescent="0.3">
      <c r="A13337">
        <v>319.94718545900997</v>
      </c>
      <c r="B13337">
        <v>0.12027300829298</v>
      </c>
      <c r="C13337">
        <v>0.13510242178722001</v>
      </c>
      <c r="D13337">
        <v>0.89027117815972501</v>
      </c>
      <c r="E13337">
        <v>0.37332029323065402</v>
      </c>
      <c r="F13337">
        <v>0.53155112475631605</v>
      </c>
      <c r="G13337" s="1" t="s">
        <v>12</v>
      </c>
      <c r="H13337" s="1" t="s">
        <v>13</v>
      </c>
      <c r="I13337" s="1" t="s">
        <v>39995</v>
      </c>
      <c r="J13337" s="1" t="s">
        <v>15</v>
      </c>
      <c r="K13337" s="1" t="s">
        <v>39996</v>
      </c>
      <c r="L13337" s="1" t="s">
        <v>39997</v>
      </c>
    </row>
    <row r="13338" spans="1:12" x14ac:dyDescent="0.3">
      <c r="A13338">
        <v>428.27875656652299</v>
      </c>
      <c r="B13338">
        <v>8.7379256383660703E-2</v>
      </c>
      <c r="C13338">
        <v>6.6202714643284005E-2</v>
      </c>
      <c r="D13338">
        <v>1.3199019570494701</v>
      </c>
      <c r="E13338">
        <v>0.18686775410539599</v>
      </c>
      <c r="F13338">
        <v>0.32259047516363798</v>
      </c>
      <c r="G13338" s="1" t="s">
        <v>12</v>
      </c>
      <c r="H13338" s="1" t="s">
        <v>13</v>
      </c>
      <c r="I13338" s="1" t="s">
        <v>39998</v>
      </c>
      <c r="J13338" s="1" t="s">
        <v>15</v>
      </c>
      <c r="K13338" s="1" t="s">
        <v>39999</v>
      </c>
      <c r="L13338" s="1" t="s">
        <v>40000</v>
      </c>
    </row>
    <row r="13339" spans="1:12" x14ac:dyDescent="0.3">
      <c r="A13339">
        <v>1.4437519627872899</v>
      </c>
      <c r="B13339">
        <v>1.3415435362682999</v>
      </c>
      <c r="C13339">
        <v>0.24068300456432101</v>
      </c>
      <c r="D13339">
        <v>5.6198721807215302</v>
      </c>
      <c r="E13339">
        <v>1.9109878659209001E-8</v>
      </c>
      <c r="F13339">
        <v>3.3274774692016698E-7</v>
      </c>
      <c r="G13339" s="1" t="s">
        <v>12</v>
      </c>
      <c r="H13339" s="1" t="s">
        <v>13</v>
      </c>
      <c r="I13339" s="1" t="s">
        <v>40001</v>
      </c>
      <c r="J13339" s="1" t="s">
        <v>15</v>
      </c>
      <c r="K13339" s="1" t="s">
        <v>40002</v>
      </c>
      <c r="L13339" s="1" t="s">
        <v>40003</v>
      </c>
    </row>
    <row r="13340" spans="1:12" x14ac:dyDescent="0.3">
      <c r="A13340">
        <v>207.56092699727901</v>
      </c>
      <c r="B13340">
        <v>0.22506533285185901</v>
      </c>
      <c r="C13340">
        <v>0.12213359751802</v>
      </c>
      <c r="D13340">
        <v>1.84274509044441</v>
      </c>
      <c r="E13340">
        <v>6.5366237243400294E-2</v>
      </c>
      <c r="F13340">
        <v>0.14544270901072001</v>
      </c>
      <c r="G13340" s="1" t="s">
        <v>12</v>
      </c>
      <c r="H13340" s="1" t="s">
        <v>13</v>
      </c>
      <c r="I13340" s="1" t="s">
        <v>40004</v>
      </c>
      <c r="J13340" s="1" t="s">
        <v>15</v>
      </c>
      <c r="K13340" s="1" t="s">
        <v>40005</v>
      </c>
      <c r="L13340" s="1" t="s">
        <v>40006</v>
      </c>
    </row>
    <row r="13341" spans="1:12" x14ac:dyDescent="0.3">
      <c r="A13341">
        <v>96.197262819506605</v>
      </c>
      <c r="B13341">
        <v>-0.59792963994538995</v>
      </c>
      <c r="C13341">
        <v>0.242829400899641</v>
      </c>
      <c r="D13341">
        <v>-2.4664544718299801</v>
      </c>
      <c r="E13341">
        <v>1.36458074590285E-2</v>
      </c>
      <c r="F13341">
        <v>4.1580471145505601E-2</v>
      </c>
      <c r="G13341" s="1" t="s">
        <v>12</v>
      </c>
      <c r="H13341" s="1" t="s">
        <v>13</v>
      </c>
      <c r="I13341" s="1" t="s">
        <v>40007</v>
      </c>
      <c r="J13341" s="1" t="s">
        <v>15</v>
      </c>
      <c r="K13341" s="1" t="s">
        <v>40008</v>
      </c>
      <c r="L13341" s="1" t="s">
        <v>40009</v>
      </c>
    </row>
    <row r="13342" spans="1:12" x14ac:dyDescent="0.3">
      <c r="A13342">
        <v>263.43830771313799</v>
      </c>
      <c r="B13342">
        <v>0.130660775725565</v>
      </c>
      <c r="C13342">
        <v>9.3885052580040901E-2</v>
      </c>
      <c r="D13342">
        <v>1.3917290294067099</v>
      </c>
      <c r="E13342">
        <v>0.164004468201222</v>
      </c>
      <c r="F13342">
        <v>0.29307870732916802</v>
      </c>
      <c r="G13342" s="1" t="s">
        <v>12</v>
      </c>
      <c r="H13342" s="1" t="s">
        <v>13</v>
      </c>
      <c r="I13342" s="1" t="s">
        <v>40010</v>
      </c>
      <c r="J13342" s="1" t="s">
        <v>15</v>
      </c>
      <c r="K13342" s="1" t="s">
        <v>40011</v>
      </c>
      <c r="L13342" s="1" t="s">
        <v>40012</v>
      </c>
    </row>
    <row r="13343" spans="1:12" x14ac:dyDescent="0.3">
      <c r="A13343">
        <v>30.745888923491801</v>
      </c>
      <c r="B13343">
        <v>-0.33962146030183399</v>
      </c>
      <c r="C13343">
        <v>0.143689313152673</v>
      </c>
      <c r="D13343">
        <v>-2.3637609186009798</v>
      </c>
      <c r="E13343">
        <v>1.8090482887396401E-2</v>
      </c>
      <c r="F13343">
        <v>5.22077559269956E-2</v>
      </c>
      <c r="G13343" s="1" t="s">
        <v>12</v>
      </c>
      <c r="H13343" s="1" t="s">
        <v>13</v>
      </c>
      <c r="I13343" s="1" t="s">
        <v>40013</v>
      </c>
      <c r="J13343" s="1" t="s">
        <v>1197</v>
      </c>
      <c r="K13343" s="1" t="s">
        <v>40014</v>
      </c>
      <c r="L13343" s="1" t="s">
        <v>40015</v>
      </c>
    </row>
    <row r="13344" spans="1:12" x14ac:dyDescent="0.3">
      <c r="A13344">
        <v>0.99992532426998004</v>
      </c>
      <c r="B13344">
        <v>0.35678027479845897</v>
      </c>
      <c r="C13344">
        <v>0.17378109602459399</v>
      </c>
      <c r="D13344">
        <v>2.0543677274069498</v>
      </c>
      <c r="E13344">
        <v>3.9940114156764302E-2</v>
      </c>
      <c r="F13344">
        <v>9.8514539852230895E-2</v>
      </c>
      <c r="G13344" s="1" t="s">
        <v>12</v>
      </c>
      <c r="H13344" s="1" t="s">
        <v>13</v>
      </c>
      <c r="I13344" s="1" t="s">
        <v>40016</v>
      </c>
      <c r="J13344" s="1" t="s">
        <v>15</v>
      </c>
      <c r="K13344" s="1" t="s">
        <v>40017</v>
      </c>
      <c r="L13344" s="1" t="s">
        <v>40018</v>
      </c>
    </row>
    <row r="13345" spans="1:12" x14ac:dyDescent="0.3">
      <c r="A13345">
        <v>0.42213179004261903</v>
      </c>
      <c r="B13345">
        <v>-0.13989532462750401</v>
      </c>
      <c r="C13345">
        <v>0.234646611325532</v>
      </c>
      <c r="D13345">
        <v>-0.59338644172218202</v>
      </c>
      <c r="E13345">
        <v>0.55292256049116995</v>
      </c>
      <c r="F13345">
        <v>0.69435179481661102</v>
      </c>
      <c r="G13345" s="1" t="s">
        <v>12</v>
      </c>
      <c r="H13345" s="1" t="s">
        <v>13</v>
      </c>
      <c r="I13345" s="1" t="s">
        <v>40019</v>
      </c>
      <c r="J13345" s="1" t="s">
        <v>15</v>
      </c>
      <c r="K13345" s="1" t="s">
        <v>40020</v>
      </c>
      <c r="L13345" s="1" t="s">
        <v>40021</v>
      </c>
    </row>
    <row r="13346" spans="1:12" x14ac:dyDescent="0.3">
      <c r="A13346">
        <v>7.75409533865722</v>
      </c>
      <c r="B13346">
        <v>0.28396614951619498</v>
      </c>
      <c r="C13346">
        <v>0.12589958131665499</v>
      </c>
      <c r="D13346">
        <v>2.2550127458790801</v>
      </c>
      <c r="E13346">
        <v>2.4132528755555001E-2</v>
      </c>
      <c r="F13346">
        <v>6.5852152795124005E-2</v>
      </c>
      <c r="G13346" s="1" t="s">
        <v>12</v>
      </c>
      <c r="H13346" s="1" t="s">
        <v>13</v>
      </c>
      <c r="I13346" s="1" t="s">
        <v>40022</v>
      </c>
      <c r="J13346" s="1" t="s">
        <v>15</v>
      </c>
      <c r="K13346" s="1" t="s">
        <v>40023</v>
      </c>
      <c r="L13346" s="1" t="s">
        <v>40024</v>
      </c>
    </row>
    <row r="13347" spans="1:12" x14ac:dyDescent="0.3">
      <c r="A13347">
        <v>135.56063271730099</v>
      </c>
      <c r="B13347">
        <v>6.3659548934112797E-2</v>
      </c>
      <c r="C13347">
        <v>6.6123872170489997E-2</v>
      </c>
      <c r="D13347">
        <v>0.96275275219914103</v>
      </c>
      <c r="E13347">
        <v>0.33567161663827699</v>
      </c>
      <c r="F13347">
        <v>0.49349054084205501</v>
      </c>
      <c r="G13347" s="1" t="s">
        <v>12</v>
      </c>
      <c r="H13347" s="1" t="s">
        <v>13</v>
      </c>
      <c r="I13347" s="1" t="s">
        <v>40025</v>
      </c>
      <c r="J13347" s="1" t="s">
        <v>15</v>
      </c>
      <c r="K13347" s="1" t="s">
        <v>40026</v>
      </c>
      <c r="L13347" s="1" t="s">
        <v>40027</v>
      </c>
    </row>
    <row r="13348" spans="1:12" x14ac:dyDescent="0.3">
      <c r="A13348">
        <v>2049.1961428466702</v>
      </c>
      <c r="B13348">
        <v>0.110272131446685</v>
      </c>
      <c r="C13348">
        <v>7.6981827251864296E-2</v>
      </c>
      <c r="D13348">
        <v>1.4324432949382</v>
      </c>
      <c r="E13348">
        <v>0.15201699550909401</v>
      </c>
      <c r="F13348">
        <v>0.27731170092257501</v>
      </c>
      <c r="G13348" s="1" t="s">
        <v>12</v>
      </c>
      <c r="H13348" s="1" t="s">
        <v>13</v>
      </c>
      <c r="I13348" s="1" t="s">
        <v>40028</v>
      </c>
      <c r="J13348" s="1" t="s">
        <v>15</v>
      </c>
      <c r="K13348" s="1" t="s">
        <v>40029</v>
      </c>
      <c r="L13348" s="1" t="s">
        <v>40030</v>
      </c>
    </row>
    <row r="13349" spans="1:12" x14ac:dyDescent="0.3">
      <c r="A13349">
        <v>85.752215852299898</v>
      </c>
      <c r="B13349">
        <v>3.8098273701635502E-2</v>
      </c>
      <c r="C13349">
        <v>0.14871795434614801</v>
      </c>
      <c r="D13349">
        <v>0.25619046897317199</v>
      </c>
      <c r="E13349">
        <v>0.79780376776956696</v>
      </c>
      <c r="F13349">
        <v>0.875517880037052</v>
      </c>
      <c r="G13349" s="1" t="s">
        <v>12</v>
      </c>
      <c r="H13349" s="1" t="s">
        <v>13</v>
      </c>
      <c r="I13349" s="1" t="s">
        <v>40031</v>
      </c>
      <c r="J13349" s="1" t="s">
        <v>15</v>
      </c>
      <c r="K13349" s="1" t="s">
        <v>40032</v>
      </c>
      <c r="L13349" s="1" t="s">
        <v>40033</v>
      </c>
    </row>
    <row r="13350" spans="1:12" x14ac:dyDescent="0.3">
      <c r="A13350">
        <v>369.06195687150398</v>
      </c>
      <c r="B13350">
        <v>-0.29321217649019898</v>
      </c>
      <c r="C13350">
        <v>0.11193807511600599</v>
      </c>
      <c r="D13350">
        <v>-2.6194350133792002</v>
      </c>
      <c r="E13350">
        <v>8.8075552403885093E-3</v>
      </c>
      <c r="F13350">
        <v>2.90423193908796E-2</v>
      </c>
      <c r="G13350" s="1" t="s">
        <v>12</v>
      </c>
      <c r="H13350" s="1" t="s">
        <v>13</v>
      </c>
      <c r="I13350" s="1" t="s">
        <v>40034</v>
      </c>
      <c r="J13350" s="1" t="s">
        <v>15</v>
      </c>
      <c r="K13350" s="1" t="s">
        <v>40035</v>
      </c>
      <c r="L13350" s="1" t="s">
        <v>40036</v>
      </c>
    </row>
    <row r="13351" spans="1:12" x14ac:dyDescent="0.3">
      <c r="A13351">
        <v>3150.4720126401899</v>
      </c>
      <c r="B13351">
        <v>-0.10271303936229199</v>
      </c>
      <c r="C13351">
        <v>7.2214254829989596E-2</v>
      </c>
      <c r="D13351">
        <v>-1.42234218979109</v>
      </c>
      <c r="E13351">
        <v>0.15492693671192601</v>
      </c>
      <c r="F13351">
        <v>0.28099604372221398</v>
      </c>
      <c r="G13351" s="1" t="s">
        <v>12</v>
      </c>
      <c r="H13351" s="1" t="s">
        <v>13</v>
      </c>
      <c r="I13351" s="1" t="s">
        <v>40037</v>
      </c>
      <c r="J13351" s="1" t="s">
        <v>15</v>
      </c>
      <c r="K13351" s="1" t="s">
        <v>40038</v>
      </c>
      <c r="L13351" s="1" t="s">
        <v>40039</v>
      </c>
    </row>
    <row r="13352" spans="1:12" x14ac:dyDescent="0.3">
      <c r="A13352">
        <v>261.313211583471</v>
      </c>
      <c r="B13352">
        <v>0.20632060687780099</v>
      </c>
      <c r="C13352">
        <v>9.7356929449067001E-2</v>
      </c>
      <c r="D13352">
        <v>2.1192197766617098</v>
      </c>
      <c r="E13352">
        <v>3.4071897697401703E-2</v>
      </c>
      <c r="F13352">
        <v>8.6590827395276196E-2</v>
      </c>
      <c r="G13352" s="1" t="s">
        <v>12</v>
      </c>
      <c r="H13352" s="1" t="s">
        <v>13</v>
      </c>
      <c r="I13352" s="1" t="s">
        <v>40040</v>
      </c>
      <c r="J13352" s="1" t="s">
        <v>15</v>
      </c>
      <c r="K13352" s="1" t="s">
        <v>40041</v>
      </c>
      <c r="L13352" s="1" t="s">
        <v>40042</v>
      </c>
    </row>
    <row r="13353" spans="1:12" x14ac:dyDescent="0.3">
      <c r="A13353">
        <v>28.5897637335061</v>
      </c>
      <c r="B13353">
        <v>0.199906695637835</v>
      </c>
      <c r="C13353">
        <v>8.2058514698377993E-2</v>
      </c>
      <c r="D13353">
        <v>2.4361479741598702</v>
      </c>
      <c r="E13353">
        <v>1.4844610522641501E-2</v>
      </c>
      <c r="F13353">
        <v>4.4422908477887199E-2</v>
      </c>
      <c r="G13353" s="1" t="s">
        <v>12</v>
      </c>
      <c r="H13353" s="1" t="s">
        <v>13</v>
      </c>
      <c r="I13353" s="1" t="s">
        <v>40043</v>
      </c>
      <c r="J13353" s="1" t="s">
        <v>15</v>
      </c>
      <c r="K13353" s="1" t="s">
        <v>40044</v>
      </c>
      <c r="L13353" s="1" t="s">
        <v>40045</v>
      </c>
    </row>
    <row r="13354" spans="1:12" x14ac:dyDescent="0.3">
      <c r="A13354">
        <v>2734.60819805556</v>
      </c>
      <c r="B13354">
        <v>0.33122376810633303</v>
      </c>
      <c r="C13354">
        <v>0.105040544316129</v>
      </c>
      <c r="D13354">
        <v>3.15325241344493</v>
      </c>
      <c r="E13354">
        <v>1.61462128137431E-3</v>
      </c>
      <c r="F13354">
        <v>6.9675089357879999E-3</v>
      </c>
      <c r="G13354" s="1" t="s">
        <v>12</v>
      </c>
      <c r="H13354" s="1" t="s">
        <v>13</v>
      </c>
      <c r="I13354" s="1" t="s">
        <v>40046</v>
      </c>
      <c r="J13354" s="1" t="s">
        <v>15</v>
      </c>
      <c r="K13354" s="1" t="s">
        <v>40047</v>
      </c>
      <c r="L13354" s="1" t="s">
        <v>40048</v>
      </c>
    </row>
    <row r="13355" spans="1:12" x14ac:dyDescent="0.3">
      <c r="A13355">
        <v>1405.9685255284301</v>
      </c>
      <c r="B13355">
        <v>-4.4018918365535099E-2</v>
      </c>
      <c r="C13355">
        <v>5.8367687709404099E-2</v>
      </c>
      <c r="D13355">
        <v>-0.75417079093651296</v>
      </c>
      <c r="E13355">
        <v>0.45074667420721198</v>
      </c>
      <c r="F13355">
        <v>0.60462651735387196</v>
      </c>
      <c r="G13355" s="1" t="s">
        <v>12</v>
      </c>
      <c r="H13355" s="1" t="s">
        <v>13</v>
      </c>
      <c r="I13355" s="1" t="s">
        <v>40049</v>
      </c>
      <c r="J13355" s="1" t="s">
        <v>15</v>
      </c>
      <c r="K13355" s="1" t="s">
        <v>40050</v>
      </c>
      <c r="L13355" s="1" t="s">
        <v>40051</v>
      </c>
    </row>
    <row r="13356" spans="1:12" x14ac:dyDescent="0.3">
      <c r="A13356">
        <v>1136.2853693391</v>
      </c>
      <c r="B13356">
        <v>-0.23579377956863401</v>
      </c>
      <c r="C13356">
        <v>5.9518849101319701E-2</v>
      </c>
      <c r="D13356">
        <v>-3.9616787869388301</v>
      </c>
      <c r="E13356">
        <v>7.4424621723536197E-5</v>
      </c>
      <c r="F13356">
        <v>4.8810442614775603E-4</v>
      </c>
      <c r="G13356" s="1" t="s">
        <v>12</v>
      </c>
      <c r="H13356" s="1" t="s">
        <v>13</v>
      </c>
      <c r="I13356" s="1" t="s">
        <v>40052</v>
      </c>
      <c r="J13356" s="1" t="s">
        <v>15</v>
      </c>
      <c r="K13356" s="1" t="s">
        <v>40053</v>
      </c>
      <c r="L13356" s="1" t="s">
        <v>40054</v>
      </c>
    </row>
    <row r="13357" spans="1:12" x14ac:dyDescent="0.3">
      <c r="A13357">
        <v>1680.8189839260699</v>
      </c>
      <c r="B13357">
        <v>-0.102747185933303</v>
      </c>
      <c r="C13357">
        <v>5.8523063693916799E-2</v>
      </c>
      <c r="D13357">
        <v>-1.7556747341249901</v>
      </c>
      <c r="E13357">
        <v>7.9143963318963201E-2</v>
      </c>
      <c r="F13357">
        <v>0.16814610496721499</v>
      </c>
      <c r="G13357" s="1" t="s">
        <v>12</v>
      </c>
      <c r="H13357" s="1" t="s">
        <v>13</v>
      </c>
      <c r="I13357" s="1" t="s">
        <v>40055</v>
      </c>
      <c r="J13357" s="1" t="s">
        <v>15</v>
      </c>
      <c r="K13357" s="1" t="s">
        <v>40056</v>
      </c>
      <c r="L13357" s="1" t="s">
        <v>40057</v>
      </c>
    </row>
    <row r="13358" spans="1:12" x14ac:dyDescent="0.3">
      <c r="A13358">
        <v>6368.3133987159099</v>
      </c>
      <c r="B13358">
        <v>-8.3301560168803607E-2</v>
      </c>
      <c r="C13358">
        <v>4.7434491462986297E-2</v>
      </c>
      <c r="D13358">
        <v>-1.7561379421380101</v>
      </c>
      <c r="E13358">
        <v>7.9064857901816096E-2</v>
      </c>
      <c r="F13358">
        <v>0.16801338692036</v>
      </c>
      <c r="G13358" s="1" t="s">
        <v>12</v>
      </c>
      <c r="H13358" s="1" t="s">
        <v>13</v>
      </c>
      <c r="I13358" s="1" t="s">
        <v>40058</v>
      </c>
      <c r="J13358" s="1" t="s">
        <v>15</v>
      </c>
      <c r="K13358" s="1" t="s">
        <v>40059</v>
      </c>
      <c r="L13358" s="1" t="s">
        <v>40060</v>
      </c>
    </row>
    <row r="13359" spans="1:12" x14ac:dyDescent="0.3">
      <c r="A13359">
        <v>367.78054638871902</v>
      </c>
      <c r="B13359">
        <v>-0.17968346449932199</v>
      </c>
      <c r="C13359">
        <v>9.2899750988088906E-2</v>
      </c>
      <c r="D13359">
        <v>-1.93420182895564</v>
      </c>
      <c r="E13359">
        <v>5.3088317618576603E-2</v>
      </c>
      <c r="F13359">
        <v>0.123194666025164</v>
      </c>
      <c r="G13359" s="1" t="s">
        <v>12</v>
      </c>
      <c r="H13359" s="1" t="s">
        <v>13</v>
      </c>
      <c r="I13359" s="1" t="s">
        <v>40061</v>
      </c>
      <c r="J13359" s="1" t="s">
        <v>15</v>
      </c>
      <c r="K13359" s="1" t="s">
        <v>40062</v>
      </c>
      <c r="L13359" s="1" t="s">
        <v>40063</v>
      </c>
    </row>
    <row r="13360" spans="1:12" x14ac:dyDescent="0.3">
      <c r="A13360">
        <v>845.13231997817797</v>
      </c>
      <c r="B13360">
        <v>0.214821907670708</v>
      </c>
      <c r="C13360">
        <v>0.139937132676102</v>
      </c>
      <c r="D13360">
        <v>1.5350852456602699</v>
      </c>
      <c r="E13360">
        <v>0.124762889991349</v>
      </c>
      <c r="F13360">
        <v>0.23895885208926301</v>
      </c>
      <c r="G13360" s="1" t="s">
        <v>12</v>
      </c>
      <c r="H13360" s="1" t="s">
        <v>13</v>
      </c>
      <c r="I13360" s="1" t="s">
        <v>40064</v>
      </c>
      <c r="J13360" s="1" t="s">
        <v>15</v>
      </c>
      <c r="K13360" s="1" t="s">
        <v>40065</v>
      </c>
      <c r="L13360" s="1" t="s">
        <v>40066</v>
      </c>
    </row>
    <row r="13361" spans="1:12" x14ac:dyDescent="0.3">
      <c r="A13361">
        <v>306.38554384088502</v>
      </c>
      <c r="B13361">
        <v>-4.2753806895545098E-4</v>
      </c>
      <c r="C13361">
        <v>5.6920578578889297E-2</v>
      </c>
      <c r="D13361">
        <v>-7.5108900399425901E-3</v>
      </c>
      <c r="E13361">
        <v>0.99400723314475603</v>
      </c>
      <c r="F13361">
        <v>0.99671045852379103</v>
      </c>
      <c r="G13361" s="1" t="s">
        <v>12</v>
      </c>
      <c r="H13361" s="1" t="s">
        <v>13</v>
      </c>
      <c r="I13361" s="1" t="s">
        <v>40067</v>
      </c>
      <c r="J13361" s="1" t="s">
        <v>15</v>
      </c>
      <c r="K13361" s="1" t="s">
        <v>40068</v>
      </c>
      <c r="L13361" s="1" t="s">
        <v>40069</v>
      </c>
    </row>
    <row r="13362" spans="1:12" x14ac:dyDescent="0.3">
      <c r="A13362">
        <v>124.270709597562</v>
      </c>
      <c r="B13362">
        <v>-0.58586831921391003</v>
      </c>
      <c r="C13362">
        <v>0.117776170331248</v>
      </c>
      <c r="D13362">
        <v>-4.9746668477422604</v>
      </c>
      <c r="E13362">
        <v>6.5359948466875402E-7</v>
      </c>
      <c r="F13362">
        <v>7.6614235881831298E-6</v>
      </c>
      <c r="G13362" s="1" t="s">
        <v>12</v>
      </c>
      <c r="H13362" s="1" t="s">
        <v>13</v>
      </c>
      <c r="I13362" s="1" t="s">
        <v>40070</v>
      </c>
      <c r="J13362" s="1" t="s">
        <v>15</v>
      </c>
      <c r="K13362" s="1" t="s">
        <v>40071</v>
      </c>
      <c r="L13362" s="1" t="s">
        <v>40072</v>
      </c>
    </row>
    <row r="13363" spans="1:12" x14ac:dyDescent="0.3">
      <c r="A13363">
        <v>1097.1939753485101</v>
      </c>
      <c r="B13363">
        <v>-0.252638336762876</v>
      </c>
      <c r="C13363">
        <v>0.11922250056636099</v>
      </c>
      <c r="D13363">
        <v>1.1450652497378901E-2</v>
      </c>
      <c r="E13363">
        <v>0.99086390081198605</v>
      </c>
      <c r="F13363">
        <v>0.99479017698372996</v>
      </c>
      <c r="G13363" s="1" t="s">
        <v>12</v>
      </c>
      <c r="H13363" s="1" t="s">
        <v>13</v>
      </c>
      <c r="I13363" s="1" t="s">
        <v>40073</v>
      </c>
      <c r="J13363" s="1" t="s">
        <v>15</v>
      </c>
      <c r="K13363" s="1" t="s">
        <v>40074</v>
      </c>
      <c r="L13363" s="1" t="s">
        <v>40075</v>
      </c>
    </row>
    <row r="13364" spans="1:12" x14ac:dyDescent="0.3">
      <c r="A13364">
        <v>2.1472239395309902</v>
      </c>
      <c r="B13364">
        <v>1.7957946436514201</v>
      </c>
      <c r="C13364">
        <v>0.245997665420633</v>
      </c>
      <c r="D13364">
        <v>5.0834472235348596</v>
      </c>
      <c r="E13364">
        <v>3.70645599856067E-7</v>
      </c>
      <c r="F13364">
        <v>4.6169549721201302E-6</v>
      </c>
      <c r="G13364" s="1" t="s">
        <v>12</v>
      </c>
      <c r="H13364" s="1" t="s">
        <v>13</v>
      </c>
      <c r="I13364" s="1" t="s">
        <v>40076</v>
      </c>
      <c r="J13364" s="1" t="s">
        <v>4711</v>
      </c>
      <c r="K13364" s="1" t="s">
        <v>40077</v>
      </c>
      <c r="L13364" s="1" t="s">
        <v>4767</v>
      </c>
    </row>
    <row r="13365" spans="1:12" x14ac:dyDescent="0.3">
      <c r="A13365">
        <v>1471.9641171665501</v>
      </c>
      <c r="B13365">
        <v>-4.9507783175708801E-2</v>
      </c>
      <c r="C13365">
        <v>6.4283684130450797E-2</v>
      </c>
      <c r="D13365">
        <v>-0.77014748156369395</v>
      </c>
      <c r="E13365">
        <v>0.44121241313633502</v>
      </c>
      <c r="F13365">
        <v>0.59576933686111899</v>
      </c>
      <c r="G13365" s="1" t="s">
        <v>12</v>
      </c>
      <c r="H13365" s="1" t="s">
        <v>13</v>
      </c>
      <c r="I13365" s="1" t="s">
        <v>40078</v>
      </c>
      <c r="J13365" s="1" t="s">
        <v>15</v>
      </c>
      <c r="K13365" s="1" t="s">
        <v>40079</v>
      </c>
      <c r="L13365" s="1" t="s">
        <v>40080</v>
      </c>
    </row>
    <row r="13366" spans="1:12" x14ac:dyDescent="0.3">
      <c r="A13366">
        <v>169.084852976901</v>
      </c>
      <c r="B13366">
        <v>-7.9467418312351296E-2</v>
      </c>
      <c r="C13366">
        <v>7.7835285840081495E-2</v>
      </c>
      <c r="D13366">
        <v>-1.0209865802248199</v>
      </c>
      <c r="E13366">
        <v>0.30726079677963802</v>
      </c>
      <c r="F13366">
        <v>0.46317288166965698</v>
      </c>
      <c r="G13366" s="1" t="s">
        <v>12</v>
      </c>
      <c r="H13366" s="1" t="s">
        <v>13</v>
      </c>
      <c r="I13366" s="1" t="s">
        <v>40081</v>
      </c>
      <c r="J13366" s="1" t="s">
        <v>4711</v>
      </c>
      <c r="K13366" s="1" t="s">
        <v>40082</v>
      </c>
      <c r="L13366" s="1" t="s">
        <v>40083</v>
      </c>
    </row>
    <row r="13367" spans="1:12" x14ac:dyDescent="0.3">
      <c r="A13367">
        <v>1599.06771313076</v>
      </c>
      <c r="B13367">
        <v>0.11906840232072601</v>
      </c>
      <c r="C13367">
        <v>6.3814095035548996E-2</v>
      </c>
      <c r="D13367">
        <v>1.8658770738807799</v>
      </c>
      <c r="E13367">
        <v>6.2058565830762698E-2</v>
      </c>
      <c r="F13367">
        <v>0.13963458493123601</v>
      </c>
      <c r="G13367" s="1" t="s">
        <v>12</v>
      </c>
      <c r="H13367" s="1" t="s">
        <v>13</v>
      </c>
      <c r="I13367" s="1" t="s">
        <v>40084</v>
      </c>
      <c r="J13367" s="1" t="s">
        <v>15</v>
      </c>
      <c r="K13367" s="1" t="s">
        <v>40085</v>
      </c>
      <c r="L13367" s="1" t="s">
        <v>40086</v>
      </c>
    </row>
    <row r="13368" spans="1:12" x14ac:dyDescent="0.3">
      <c r="A13368">
        <v>1039.6912104318601</v>
      </c>
      <c r="B13368">
        <v>-0.114576824248799</v>
      </c>
      <c r="C13368">
        <v>7.2742570597758502E-2</v>
      </c>
      <c r="D13368">
        <v>-1.5751031860232301</v>
      </c>
      <c r="E13368">
        <v>0.115232628774413</v>
      </c>
      <c r="F13368">
        <v>0.22513976072512301</v>
      </c>
      <c r="G13368" s="1" t="s">
        <v>12</v>
      </c>
      <c r="H13368" s="1" t="s">
        <v>13</v>
      </c>
      <c r="I13368" s="1" t="s">
        <v>40087</v>
      </c>
      <c r="J13368" s="1" t="s">
        <v>15</v>
      </c>
      <c r="K13368" s="1" t="s">
        <v>40088</v>
      </c>
      <c r="L13368" s="1" t="s">
        <v>40089</v>
      </c>
    </row>
    <row r="13369" spans="1:12" x14ac:dyDescent="0.3">
      <c r="A13369">
        <v>2049.5784027858899</v>
      </c>
      <c r="B13369">
        <v>0.14432801844246301</v>
      </c>
      <c r="C13369">
        <v>6.1292094284730002E-2</v>
      </c>
      <c r="D13369">
        <v>2.3547571471158002</v>
      </c>
      <c r="E13369">
        <v>1.85348145632056E-2</v>
      </c>
      <c r="F13369">
        <v>5.3221394751799697E-2</v>
      </c>
      <c r="G13369" s="1" t="s">
        <v>12</v>
      </c>
      <c r="H13369" s="1" t="s">
        <v>13</v>
      </c>
      <c r="I13369" s="1" t="s">
        <v>40090</v>
      </c>
      <c r="J13369" s="1" t="s">
        <v>15</v>
      </c>
      <c r="K13369" s="1" t="s">
        <v>40091</v>
      </c>
      <c r="L13369" s="1" t="s">
        <v>40092</v>
      </c>
    </row>
    <row r="13370" spans="1:12" x14ac:dyDescent="0.3">
      <c r="A13370">
        <v>0.67949167756032403</v>
      </c>
      <c r="B13370">
        <v>0.86886629053580899</v>
      </c>
      <c r="C13370">
        <v>0.23044281596263499</v>
      </c>
      <c r="D13370">
        <v>-0.17597840125094499</v>
      </c>
      <c r="E13370">
        <v>0.86031091093418299</v>
      </c>
      <c r="F13370">
        <v>0.91640675950244799</v>
      </c>
      <c r="G13370" s="1" t="s">
        <v>12</v>
      </c>
      <c r="H13370" s="1" t="s">
        <v>13</v>
      </c>
      <c r="I13370" s="1" t="s">
        <v>40093</v>
      </c>
      <c r="J13370" s="1" t="s">
        <v>15</v>
      </c>
      <c r="K13370" s="1" t="s">
        <v>40094</v>
      </c>
      <c r="L13370" s="1" t="s">
        <v>40095</v>
      </c>
    </row>
    <row r="13371" spans="1:12" x14ac:dyDescent="0.3">
      <c r="A13371">
        <v>188.52975345799899</v>
      </c>
      <c r="B13371">
        <v>-6.9068304493543106E-2</v>
      </c>
      <c r="C13371">
        <v>5.7823260430491699E-2</v>
      </c>
      <c r="D13371">
        <v>-1.1944736543539001</v>
      </c>
      <c r="E13371">
        <v>0.23229274038713299</v>
      </c>
      <c r="F13371">
        <v>0.378383691918599</v>
      </c>
      <c r="G13371" s="1" t="s">
        <v>12</v>
      </c>
      <c r="H13371" s="1" t="s">
        <v>13</v>
      </c>
      <c r="I13371" s="1" t="s">
        <v>40096</v>
      </c>
      <c r="J13371" s="1" t="s">
        <v>15</v>
      </c>
      <c r="K13371" s="1" t="s">
        <v>40097</v>
      </c>
      <c r="L13371" s="1" t="s">
        <v>40098</v>
      </c>
    </row>
    <row r="13372" spans="1:12" x14ac:dyDescent="0.3">
      <c r="A13372">
        <v>9.1117763602303903</v>
      </c>
      <c r="B13372">
        <v>0.12000081152018401</v>
      </c>
      <c r="C13372">
        <v>0.14040684916221699</v>
      </c>
      <c r="D13372">
        <v>0.85518322849093897</v>
      </c>
      <c r="E13372">
        <v>0.39244971948701701</v>
      </c>
      <c r="F13372">
        <v>0.55015199066658305</v>
      </c>
      <c r="G13372" s="1" t="s">
        <v>12</v>
      </c>
      <c r="H13372" s="1" t="s">
        <v>13</v>
      </c>
      <c r="I13372" s="1" t="s">
        <v>40099</v>
      </c>
      <c r="J13372" s="1" t="s">
        <v>15</v>
      </c>
      <c r="K13372" s="1" t="s">
        <v>40100</v>
      </c>
      <c r="L13372" s="1" t="s">
        <v>40101</v>
      </c>
    </row>
    <row r="13373" spans="1:12" x14ac:dyDescent="0.3">
      <c r="A13373">
        <v>840.35348412446206</v>
      </c>
      <c r="B13373">
        <v>-6.1676895332276403E-2</v>
      </c>
      <c r="C13373">
        <v>0.102023432547227</v>
      </c>
      <c r="D13373">
        <v>-0.60455579481032695</v>
      </c>
      <c r="E13373">
        <v>0.54547418606920695</v>
      </c>
      <c r="F13373">
        <v>0.68787335759995805</v>
      </c>
      <c r="G13373" s="1" t="s">
        <v>12</v>
      </c>
      <c r="H13373" s="1" t="s">
        <v>13</v>
      </c>
      <c r="I13373" s="1" t="s">
        <v>40102</v>
      </c>
      <c r="J13373" s="1" t="s">
        <v>15</v>
      </c>
      <c r="K13373" s="1" t="s">
        <v>40103</v>
      </c>
      <c r="L13373" s="1" t="s">
        <v>40104</v>
      </c>
    </row>
    <row r="13374" spans="1:12" x14ac:dyDescent="0.3">
      <c r="A13374">
        <v>1059.48386056506</v>
      </c>
      <c r="B13374">
        <v>0.105699798570226</v>
      </c>
      <c r="C13374">
        <v>6.5912991277468302E-2</v>
      </c>
      <c r="D13374">
        <v>1.6036391046866201</v>
      </c>
      <c r="E13374">
        <v>0.10879362585371299</v>
      </c>
      <c r="F13374">
        <v>0.21541945605405999</v>
      </c>
      <c r="G13374" s="1" t="s">
        <v>12</v>
      </c>
      <c r="H13374" s="1" t="s">
        <v>13</v>
      </c>
      <c r="I13374" s="1" t="s">
        <v>40105</v>
      </c>
      <c r="J13374" s="1" t="s">
        <v>15</v>
      </c>
      <c r="K13374" s="1" t="s">
        <v>40106</v>
      </c>
      <c r="L13374" s="1" t="s">
        <v>40107</v>
      </c>
    </row>
    <row r="13375" spans="1:12" x14ac:dyDescent="0.3">
      <c r="A13375">
        <v>299.53561835199997</v>
      </c>
      <c r="B13375">
        <v>0.21227924120025299</v>
      </c>
      <c r="C13375">
        <v>6.5969551393001993E-2</v>
      </c>
      <c r="D13375">
        <v>3.2178991878405299</v>
      </c>
      <c r="E13375">
        <v>1.2913319634350301E-3</v>
      </c>
      <c r="F13375">
        <v>5.7689407434494003E-3</v>
      </c>
      <c r="G13375" s="1" t="s">
        <v>12</v>
      </c>
      <c r="H13375" s="1" t="s">
        <v>13</v>
      </c>
      <c r="I13375" s="1" t="s">
        <v>40108</v>
      </c>
      <c r="J13375" s="1" t="s">
        <v>15</v>
      </c>
      <c r="K13375" s="1" t="s">
        <v>40109</v>
      </c>
      <c r="L13375" s="1" t="s">
        <v>40110</v>
      </c>
    </row>
    <row r="13376" spans="1:12" x14ac:dyDescent="0.3">
      <c r="A13376">
        <v>10465.8726392587</v>
      </c>
      <c r="B13376">
        <v>1.27486054043198E-2</v>
      </c>
      <c r="C13376">
        <v>6.3565310801958E-2</v>
      </c>
      <c r="D13376">
        <v>0.20055954243965399</v>
      </c>
      <c r="E13376">
        <v>0.84104299566385698</v>
      </c>
      <c r="F13376">
        <v>0.90463067471916003</v>
      </c>
      <c r="G13376" s="1" t="s">
        <v>12</v>
      </c>
      <c r="H13376" s="1" t="s">
        <v>13</v>
      </c>
      <c r="I13376" s="1" t="s">
        <v>40111</v>
      </c>
      <c r="J13376" s="1" t="s">
        <v>15</v>
      </c>
      <c r="K13376" s="1" t="s">
        <v>40112</v>
      </c>
      <c r="L13376" s="1" t="s">
        <v>40113</v>
      </c>
    </row>
    <row r="13377" spans="1:12" x14ac:dyDescent="0.3">
      <c r="A13377">
        <v>0.87183924059099305</v>
      </c>
      <c r="B13377">
        <v>1.05328406930506</v>
      </c>
      <c r="C13377">
        <v>0.262975186237146</v>
      </c>
      <c r="D13377">
        <v>2.6322670427239401</v>
      </c>
      <c r="E13377">
        <v>8.4817167278425504E-3</v>
      </c>
      <c r="F13377">
        <v>2.81401692079544E-2</v>
      </c>
      <c r="G13377" s="1" t="s">
        <v>12</v>
      </c>
      <c r="H13377" s="1" t="s">
        <v>13</v>
      </c>
      <c r="I13377" s="1" t="s">
        <v>40114</v>
      </c>
      <c r="J13377" s="1" t="s">
        <v>4711</v>
      </c>
      <c r="K13377" s="1" t="s">
        <v>40115</v>
      </c>
      <c r="L13377" s="1" t="s">
        <v>40116</v>
      </c>
    </row>
    <row r="13378" spans="1:12" x14ac:dyDescent="0.3">
      <c r="A13378">
        <v>11.8207713559244</v>
      </c>
      <c r="B13378">
        <v>0.149464775249051</v>
      </c>
      <c r="C13378">
        <v>9.97356562126442E-2</v>
      </c>
      <c r="D13378">
        <v>1.4997569431397699</v>
      </c>
      <c r="E13378">
        <v>0.13367737429598101</v>
      </c>
      <c r="F13378">
        <v>0.25134481642512901</v>
      </c>
      <c r="G13378" s="1" t="s">
        <v>12</v>
      </c>
      <c r="H13378" s="1" t="s">
        <v>13</v>
      </c>
      <c r="I13378" s="1" t="s">
        <v>40117</v>
      </c>
      <c r="J13378" s="1" t="s">
        <v>1197</v>
      </c>
      <c r="K13378" s="1" t="s">
        <v>40118</v>
      </c>
      <c r="L13378" s="1" t="s">
        <v>40119</v>
      </c>
    </row>
    <row r="13379" spans="1:12" x14ac:dyDescent="0.3">
      <c r="A13379">
        <v>48.792140761167502</v>
      </c>
      <c r="B13379">
        <v>2.1618958688360699E-2</v>
      </c>
      <c r="C13379">
        <v>8.3375857845951307E-2</v>
      </c>
      <c r="D13379">
        <v>0.25928442628811998</v>
      </c>
      <c r="E13379">
        <v>0.79541579465951395</v>
      </c>
      <c r="F13379">
        <v>0.87403042549324605</v>
      </c>
      <c r="G13379" s="1" t="s">
        <v>12</v>
      </c>
      <c r="H13379" s="1" t="s">
        <v>13</v>
      </c>
      <c r="I13379" s="1" t="s">
        <v>40120</v>
      </c>
      <c r="J13379" s="1" t="s">
        <v>1197</v>
      </c>
      <c r="K13379" s="1" t="s">
        <v>40121</v>
      </c>
      <c r="L13379" s="1" t="s">
        <v>40122</v>
      </c>
    </row>
    <row r="13380" spans="1:12" x14ac:dyDescent="0.3">
      <c r="A13380">
        <v>622.32402835541404</v>
      </c>
      <c r="B13380">
        <v>0.11391903151742599</v>
      </c>
      <c r="C13380">
        <v>0.11740082240607801</v>
      </c>
      <c r="D13380">
        <v>0.97033904379130298</v>
      </c>
      <c r="E13380">
        <v>0.33187752174028401</v>
      </c>
      <c r="F13380">
        <v>0.48957455232956498</v>
      </c>
      <c r="G13380" s="1" t="s">
        <v>12</v>
      </c>
      <c r="H13380" s="1" t="s">
        <v>13</v>
      </c>
      <c r="I13380" s="1" t="s">
        <v>40123</v>
      </c>
      <c r="J13380" s="1" t="s">
        <v>15</v>
      </c>
      <c r="K13380" s="1" t="s">
        <v>40124</v>
      </c>
      <c r="L13380" s="1" t="s">
        <v>40125</v>
      </c>
    </row>
    <row r="13381" spans="1:12" x14ac:dyDescent="0.3">
      <c r="A13381">
        <v>2.66532696487667</v>
      </c>
      <c r="B13381">
        <v>0.95506399362182304</v>
      </c>
      <c r="C13381">
        <v>0.16640363173721701</v>
      </c>
      <c r="D13381">
        <v>1.5226966753573801</v>
      </c>
      <c r="E13381">
        <v>0.127834610139825</v>
      </c>
      <c r="F13381">
        <v>0.24319134000703699</v>
      </c>
      <c r="G13381" s="1" t="s">
        <v>12</v>
      </c>
      <c r="H13381" s="1" t="s">
        <v>13</v>
      </c>
      <c r="I13381" s="1" t="s">
        <v>40126</v>
      </c>
      <c r="J13381" s="1" t="s">
        <v>4711</v>
      </c>
      <c r="K13381" s="1" t="s">
        <v>40127</v>
      </c>
      <c r="L13381" s="1" t="s">
        <v>40128</v>
      </c>
    </row>
    <row r="13382" spans="1:12" x14ac:dyDescent="0.3">
      <c r="A13382">
        <v>2.0721520673222802</v>
      </c>
      <c r="B13382">
        <v>3.2769149594294299E-2</v>
      </c>
      <c r="C13382">
        <v>0.189414719506386</v>
      </c>
      <c r="D13382">
        <v>0.17435614105066299</v>
      </c>
      <c r="E13382">
        <v>0.86158558067323199</v>
      </c>
      <c r="F13382">
        <v>0.91707312620074799</v>
      </c>
      <c r="G13382" s="1" t="s">
        <v>12</v>
      </c>
      <c r="H13382" s="1" t="s">
        <v>13</v>
      </c>
      <c r="I13382" s="1" t="s">
        <v>40129</v>
      </c>
      <c r="J13382" s="1" t="s">
        <v>1197</v>
      </c>
      <c r="K13382" s="1" t="s">
        <v>40130</v>
      </c>
      <c r="L13382" s="1" t="s">
        <v>40131</v>
      </c>
    </row>
    <row r="13383" spans="1:12" x14ac:dyDescent="0.3">
      <c r="A13383">
        <v>3963.67731619911</v>
      </c>
      <c r="B13383">
        <v>3.5127945483739103E-4</v>
      </c>
      <c r="C13383">
        <v>7.9832114531912704E-2</v>
      </c>
      <c r="D13383">
        <v>1.7027834349412501</v>
      </c>
      <c r="E13383">
        <v>8.8608603961441004E-2</v>
      </c>
      <c r="F13383">
        <v>0.18383619956238101</v>
      </c>
      <c r="G13383" s="1" t="s">
        <v>12</v>
      </c>
      <c r="H13383" s="1" t="s">
        <v>13</v>
      </c>
      <c r="I13383" s="1" t="s">
        <v>40132</v>
      </c>
      <c r="J13383" s="1" t="s">
        <v>15</v>
      </c>
      <c r="K13383" s="1" t="s">
        <v>40133</v>
      </c>
      <c r="L13383" s="1" t="s">
        <v>40134</v>
      </c>
    </row>
    <row r="13384" spans="1:12" x14ac:dyDescent="0.3">
      <c r="A13384">
        <v>164.309843163474</v>
      </c>
      <c r="B13384">
        <v>-7.2745092770054198E-2</v>
      </c>
      <c r="C13384">
        <v>4.9557456545444301E-2</v>
      </c>
      <c r="D13384">
        <v>-1.4678963032799399</v>
      </c>
      <c r="E13384">
        <v>0.14213239250301399</v>
      </c>
      <c r="F13384">
        <v>0.26339541042764197</v>
      </c>
      <c r="G13384" s="1" t="s">
        <v>12</v>
      </c>
      <c r="H13384" s="1" t="s">
        <v>13</v>
      </c>
      <c r="I13384" s="1" t="s">
        <v>40135</v>
      </c>
      <c r="J13384" s="1" t="s">
        <v>15</v>
      </c>
      <c r="K13384" s="1" t="s">
        <v>40136</v>
      </c>
      <c r="L13384" s="1" t="s">
        <v>40137</v>
      </c>
    </row>
    <row r="13385" spans="1:12" x14ac:dyDescent="0.3">
      <c r="A13385">
        <v>158.93244156758499</v>
      </c>
      <c r="B13385">
        <v>0.13753728922625999</v>
      </c>
      <c r="C13385">
        <v>0.14779008483577799</v>
      </c>
      <c r="D13385">
        <v>0.93096749465796103</v>
      </c>
      <c r="E13385">
        <v>0.351870378770404</v>
      </c>
      <c r="F13385">
        <v>0.50985472794416098</v>
      </c>
      <c r="G13385" s="1" t="s">
        <v>12</v>
      </c>
      <c r="H13385" s="1" t="s">
        <v>13</v>
      </c>
      <c r="I13385" s="1" t="s">
        <v>40138</v>
      </c>
      <c r="J13385" s="1" t="s">
        <v>15</v>
      </c>
      <c r="K13385" s="1" t="s">
        <v>40139</v>
      </c>
      <c r="L13385" s="1" t="s">
        <v>40140</v>
      </c>
    </row>
    <row r="13386" spans="1:12" x14ac:dyDescent="0.3">
      <c r="A13386">
        <v>120.706789929218</v>
      </c>
      <c r="B13386">
        <v>3.0596054519615799E-2</v>
      </c>
      <c r="C13386">
        <v>8.9532384103547094E-2</v>
      </c>
      <c r="D13386">
        <v>0.34172504492776201</v>
      </c>
      <c r="E13386">
        <v>0.73255782242241896</v>
      </c>
      <c r="F13386">
        <v>0.83127524514420104</v>
      </c>
      <c r="G13386" s="1" t="s">
        <v>12</v>
      </c>
      <c r="H13386" s="1" t="s">
        <v>13</v>
      </c>
      <c r="I13386" s="1" t="s">
        <v>40141</v>
      </c>
      <c r="J13386" s="1" t="s">
        <v>4711</v>
      </c>
      <c r="K13386" s="1" t="s">
        <v>40142</v>
      </c>
      <c r="L13386" s="1" t="s">
        <v>40143</v>
      </c>
    </row>
    <row r="13387" spans="1:12" x14ac:dyDescent="0.3">
      <c r="A13387">
        <v>15.0491060024149</v>
      </c>
      <c r="B13387">
        <v>-0.14709290301682701</v>
      </c>
      <c r="C13387">
        <v>0.10885430435323901</v>
      </c>
      <c r="D13387">
        <v>-1.3512974791966199</v>
      </c>
      <c r="E13387">
        <v>0.17660015921413799</v>
      </c>
      <c r="F13387">
        <v>0.30947042559709997</v>
      </c>
      <c r="G13387" s="1" t="s">
        <v>12</v>
      </c>
      <c r="H13387" s="1" t="s">
        <v>13</v>
      </c>
      <c r="I13387" s="1" t="s">
        <v>40144</v>
      </c>
      <c r="J13387" s="1" t="s">
        <v>4711</v>
      </c>
      <c r="K13387" s="1" t="s">
        <v>40145</v>
      </c>
      <c r="L13387" s="1" t="s">
        <v>40146</v>
      </c>
    </row>
    <row r="13388" spans="1:12" x14ac:dyDescent="0.3">
      <c r="A13388">
        <v>7.82391075286034</v>
      </c>
      <c r="B13388">
        <v>0.46562767461980997</v>
      </c>
      <c r="C13388">
        <v>0.13122950258274699</v>
      </c>
      <c r="D13388">
        <v>4.3124972873833398</v>
      </c>
      <c r="E13388">
        <v>1.6142086353403099E-5</v>
      </c>
      <c r="F13388">
        <v>1.29070847194611E-4</v>
      </c>
      <c r="G13388" s="1" t="s">
        <v>12</v>
      </c>
      <c r="H13388" s="1" t="s">
        <v>13</v>
      </c>
      <c r="I13388" s="1" t="s">
        <v>40147</v>
      </c>
      <c r="J13388" s="1" t="s">
        <v>4711</v>
      </c>
      <c r="K13388" s="1" t="s">
        <v>40148</v>
      </c>
      <c r="L13388" s="1" t="s">
        <v>40149</v>
      </c>
    </row>
    <row r="13389" spans="1:12" x14ac:dyDescent="0.3">
      <c r="A13389">
        <v>553.177842427467</v>
      </c>
      <c r="B13389">
        <v>0.107872578103595</v>
      </c>
      <c r="C13389">
        <v>4.78309550864175E-2</v>
      </c>
      <c r="D13389">
        <v>2.2552974027696</v>
      </c>
      <c r="E13389">
        <v>2.4114667550979199E-2</v>
      </c>
      <c r="F13389">
        <v>6.5813057297297695E-2</v>
      </c>
      <c r="G13389" s="1" t="s">
        <v>12</v>
      </c>
      <c r="H13389" s="1" t="s">
        <v>13</v>
      </c>
      <c r="I13389" s="1" t="s">
        <v>40150</v>
      </c>
      <c r="J13389" s="1" t="s">
        <v>15</v>
      </c>
      <c r="K13389" s="1" t="s">
        <v>40151</v>
      </c>
      <c r="L13389" s="1" t="s">
        <v>40152</v>
      </c>
    </row>
    <row r="13390" spans="1:12" x14ac:dyDescent="0.3">
      <c r="A13390">
        <v>35.230944000157599</v>
      </c>
      <c r="B13390">
        <v>0.84145859141831902</v>
      </c>
      <c r="C13390">
        <v>0.20310453473932399</v>
      </c>
      <c r="D13390">
        <v>2.2368363692372402</v>
      </c>
      <c r="E13390">
        <v>2.52970365717929E-2</v>
      </c>
      <c r="F13390">
        <v>6.8410437052303999E-2</v>
      </c>
      <c r="G13390" s="1" t="s">
        <v>12</v>
      </c>
      <c r="H13390" s="1" t="s">
        <v>13</v>
      </c>
      <c r="I13390" s="1" t="s">
        <v>40153</v>
      </c>
      <c r="J13390" s="1" t="s">
        <v>15</v>
      </c>
      <c r="K13390" s="1" t="s">
        <v>40154</v>
      </c>
      <c r="L13390" s="1" t="s">
        <v>40155</v>
      </c>
    </row>
    <row r="13391" spans="1:12" x14ac:dyDescent="0.3">
      <c r="A13391">
        <v>187.45192866188401</v>
      </c>
      <c r="B13391">
        <v>0.19382705763445601</v>
      </c>
      <c r="C13391">
        <v>7.3427923520375707E-2</v>
      </c>
      <c r="D13391">
        <v>2.6396891971831198</v>
      </c>
      <c r="E13391">
        <v>8.2982090277730607E-3</v>
      </c>
      <c r="F13391">
        <v>2.7654509237599101E-2</v>
      </c>
      <c r="G13391" s="1" t="s">
        <v>12</v>
      </c>
      <c r="H13391" s="1" t="s">
        <v>13</v>
      </c>
      <c r="I13391" s="1" t="s">
        <v>40156</v>
      </c>
      <c r="J13391" s="1" t="s">
        <v>15</v>
      </c>
      <c r="K13391" s="1" t="s">
        <v>40157</v>
      </c>
      <c r="L13391" s="1" t="s">
        <v>40158</v>
      </c>
    </row>
    <row r="13392" spans="1:12" x14ac:dyDescent="0.3">
      <c r="A13392">
        <v>3411.5489760546702</v>
      </c>
      <c r="B13392">
        <v>-0.12901556278854101</v>
      </c>
      <c r="C13392">
        <v>5.5206760779669899E-2</v>
      </c>
      <c r="D13392">
        <v>-2.3369547531230799</v>
      </c>
      <c r="E13392">
        <v>1.9441536892265202E-2</v>
      </c>
      <c r="F13392">
        <v>5.5316153563806897E-2</v>
      </c>
      <c r="G13392" s="1" t="s">
        <v>12</v>
      </c>
      <c r="H13392" s="1" t="s">
        <v>13</v>
      </c>
      <c r="I13392" s="1" t="s">
        <v>40159</v>
      </c>
      <c r="J13392" s="1" t="s">
        <v>15</v>
      </c>
      <c r="K13392" s="1" t="s">
        <v>40160</v>
      </c>
      <c r="L13392" s="1" t="s">
        <v>40161</v>
      </c>
    </row>
    <row r="13393" spans="1:12" x14ac:dyDescent="0.3">
      <c r="A13393">
        <v>8222.54096043348</v>
      </c>
      <c r="B13393">
        <v>0.279128843979629</v>
      </c>
      <c r="C13393">
        <v>0.111136125783882</v>
      </c>
      <c r="D13393">
        <v>2.5115584998978702</v>
      </c>
      <c r="E13393">
        <v>1.2019936181511001E-2</v>
      </c>
      <c r="F13393">
        <v>3.7484930342491597E-2</v>
      </c>
      <c r="G13393" s="1" t="s">
        <v>12</v>
      </c>
      <c r="H13393" s="1" t="s">
        <v>13</v>
      </c>
      <c r="I13393" s="1" t="s">
        <v>40162</v>
      </c>
      <c r="J13393" s="1" t="s">
        <v>15</v>
      </c>
      <c r="K13393" s="1" t="s">
        <v>40163</v>
      </c>
      <c r="L13393" s="1" t="s">
        <v>40164</v>
      </c>
    </row>
    <row r="13394" spans="1:12" x14ac:dyDescent="0.3">
      <c r="A13394">
        <v>1.0572753025966199</v>
      </c>
      <c r="B13394">
        <v>0.33186885636357399</v>
      </c>
      <c r="C13394">
        <v>0.194022654934317</v>
      </c>
      <c r="D13394">
        <v>1.72023856963666</v>
      </c>
      <c r="E13394">
        <v>8.5389084732075099E-2</v>
      </c>
      <c r="F13394">
        <v>0.17840886687120699</v>
      </c>
      <c r="G13394" s="1" t="s">
        <v>12</v>
      </c>
      <c r="H13394" s="1" t="s">
        <v>13</v>
      </c>
      <c r="I13394" s="1" t="s">
        <v>40165</v>
      </c>
      <c r="J13394" s="1" t="s">
        <v>40166</v>
      </c>
      <c r="K13394" s="1" t="s">
        <v>40167</v>
      </c>
      <c r="L13394" s="1" t="s">
        <v>40168</v>
      </c>
    </row>
    <row r="13395" spans="1:12" x14ac:dyDescent="0.3">
      <c r="A13395">
        <v>525.64364983665303</v>
      </c>
      <c r="B13395">
        <v>0.21438227154322001</v>
      </c>
      <c r="C13395">
        <v>7.8570866683201901E-2</v>
      </c>
      <c r="D13395">
        <v>2.72853691160614</v>
      </c>
      <c r="E13395">
        <v>6.3615970144334103E-3</v>
      </c>
      <c r="F13395">
        <v>2.2139570248792002E-2</v>
      </c>
      <c r="G13395" s="1" t="s">
        <v>12</v>
      </c>
      <c r="H13395" s="1" t="s">
        <v>13</v>
      </c>
      <c r="I13395" s="1" t="s">
        <v>40169</v>
      </c>
      <c r="J13395" s="1" t="s">
        <v>15</v>
      </c>
      <c r="K13395" s="1" t="s">
        <v>40170</v>
      </c>
      <c r="L13395" s="1" t="s">
        <v>40171</v>
      </c>
    </row>
    <row r="13396" spans="1:12" x14ac:dyDescent="0.3">
      <c r="A13396">
        <v>3.3698209432674902</v>
      </c>
      <c r="B13396">
        <v>-2.0456451418144402E-2</v>
      </c>
      <c r="C13396">
        <v>0.14783838341136199</v>
      </c>
      <c r="D13396">
        <v>3.69928210526755</v>
      </c>
      <c r="E13396">
        <v>2.162101726621E-4</v>
      </c>
      <c r="F13396">
        <v>1.2352648733390799E-3</v>
      </c>
      <c r="G13396" s="1" t="s">
        <v>12</v>
      </c>
      <c r="H13396" s="1" t="s">
        <v>13</v>
      </c>
      <c r="I13396" s="1" t="s">
        <v>40172</v>
      </c>
      <c r="J13396" s="1" t="s">
        <v>15</v>
      </c>
      <c r="K13396" s="1" t="s">
        <v>40173</v>
      </c>
      <c r="L13396" s="1" t="s">
        <v>40174</v>
      </c>
    </row>
    <row r="13397" spans="1:12" x14ac:dyDescent="0.3">
      <c r="A13397">
        <v>1591.9250360875899</v>
      </c>
      <c r="B13397">
        <v>8.4571052945051503E-2</v>
      </c>
      <c r="C13397">
        <v>6.5092371005277705E-2</v>
      </c>
      <c r="D13397">
        <v>1.29925467445104</v>
      </c>
      <c r="E13397">
        <v>0.19385654372351299</v>
      </c>
      <c r="F13397">
        <v>0.331262019222896</v>
      </c>
      <c r="G13397" s="1" t="s">
        <v>12</v>
      </c>
      <c r="H13397" s="1" t="s">
        <v>13</v>
      </c>
      <c r="I13397" s="1" t="s">
        <v>40175</v>
      </c>
      <c r="J13397" s="1" t="s">
        <v>15</v>
      </c>
      <c r="K13397" s="1" t="s">
        <v>40176</v>
      </c>
      <c r="L13397" s="1" t="s">
        <v>40177</v>
      </c>
    </row>
    <row r="13398" spans="1:12" x14ac:dyDescent="0.3">
      <c r="A13398">
        <v>5330.5992405314601</v>
      </c>
      <c r="B13398">
        <v>-0.209249980986808</v>
      </c>
      <c r="C13398">
        <v>9.7061961664092505E-2</v>
      </c>
      <c r="D13398">
        <v>-2.1558549043810298</v>
      </c>
      <c r="E13398">
        <v>3.1094996696246199E-2</v>
      </c>
      <c r="F13398">
        <v>8.0644325043638401E-2</v>
      </c>
      <c r="G13398" s="1" t="s">
        <v>12</v>
      </c>
      <c r="H13398" s="1" t="s">
        <v>13</v>
      </c>
      <c r="I13398" s="1" t="s">
        <v>40178</v>
      </c>
      <c r="J13398" s="1" t="s">
        <v>15</v>
      </c>
      <c r="K13398" s="1" t="s">
        <v>40179</v>
      </c>
      <c r="L13398" s="1" t="s">
        <v>40180</v>
      </c>
    </row>
    <row r="13399" spans="1:12" x14ac:dyDescent="0.3">
      <c r="A13399">
        <v>1.67595849238248</v>
      </c>
      <c r="B13399">
        <v>8.1020837319134398E-2</v>
      </c>
      <c r="C13399">
        <v>0.17620865490589299</v>
      </c>
      <c r="D13399">
        <v>0.45991665769059997</v>
      </c>
      <c r="E13399">
        <v>0.64557604313869499</v>
      </c>
      <c r="F13399">
        <v>0.76728722362385304</v>
      </c>
      <c r="G13399" s="1" t="s">
        <v>12</v>
      </c>
      <c r="H13399" s="1" t="s">
        <v>13</v>
      </c>
      <c r="I13399" s="1" t="s">
        <v>40181</v>
      </c>
      <c r="J13399" s="1" t="s">
        <v>1197</v>
      </c>
      <c r="K13399" s="1" t="s">
        <v>40182</v>
      </c>
      <c r="L13399" s="1" t="s">
        <v>40183</v>
      </c>
    </row>
    <row r="13400" spans="1:12" x14ac:dyDescent="0.3">
      <c r="A13400">
        <v>607.02730103764895</v>
      </c>
      <c r="B13400">
        <v>-7.9983315973298996E-2</v>
      </c>
      <c r="C13400">
        <v>5.9778589750159199E-2</v>
      </c>
      <c r="D13400">
        <v>0.42142931851380699</v>
      </c>
      <c r="E13400">
        <v>0.67344161399823199</v>
      </c>
      <c r="F13400">
        <v>0.78835595025660499</v>
      </c>
      <c r="G13400" s="1" t="s">
        <v>12</v>
      </c>
      <c r="H13400" s="1" t="s">
        <v>13</v>
      </c>
      <c r="I13400" s="1" t="s">
        <v>40184</v>
      </c>
      <c r="J13400" s="1" t="s">
        <v>15</v>
      </c>
      <c r="K13400" s="1" t="s">
        <v>40185</v>
      </c>
      <c r="L13400" s="1" t="s">
        <v>40186</v>
      </c>
    </row>
    <row r="13401" spans="1:12" x14ac:dyDescent="0.3">
      <c r="A13401">
        <v>32.370358955191399</v>
      </c>
      <c r="B13401">
        <v>0.30185569594490202</v>
      </c>
      <c r="C13401">
        <v>0.14896457549363201</v>
      </c>
      <c r="D13401">
        <v>2.0261832410429701</v>
      </c>
      <c r="E13401">
        <v>4.27460103707051E-2</v>
      </c>
      <c r="F13401">
        <v>0.10386711614411</v>
      </c>
      <c r="G13401" s="1" t="s">
        <v>12</v>
      </c>
      <c r="H13401" s="1" t="s">
        <v>13</v>
      </c>
      <c r="I13401" s="1" t="s">
        <v>40187</v>
      </c>
      <c r="J13401" s="1" t="s">
        <v>15</v>
      </c>
      <c r="K13401" s="1" t="s">
        <v>40188</v>
      </c>
      <c r="L13401" s="1" t="s">
        <v>40189</v>
      </c>
    </row>
    <row r="13402" spans="1:12" x14ac:dyDescent="0.3">
      <c r="A13402">
        <v>1367.0328006191801</v>
      </c>
      <c r="B13402">
        <v>-2.1914710489488599E-2</v>
      </c>
      <c r="C13402">
        <v>8.5917069259120807E-2</v>
      </c>
      <c r="D13402">
        <v>-0.25506811376570498</v>
      </c>
      <c r="E13402">
        <v>0.798670491305152</v>
      </c>
      <c r="F13402">
        <v>0.87618505003417901</v>
      </c>
      <c r="G13402" s="1" t="s">
        <v>12</v>
      </c>
      <c r="H13402" s="1" t="s">
        <v>13</v>
      </c>
      <c r="I13402" s="1" t="s">
        <v>40190</v>
      </c>
      <c r="J13402" s="1" t="s">
        <v>15</v>
      </c>
      <c r="K13402" s="1" t="s">
        <v>40191</v>
      </c>
      <c r="L13402" s="1" t="s">
        <v>40192</v>
      </c>
    </row>
    <row r="13403" spans="1:12" x14ac:dyDescent="0.3">
      <c r="A13403">
        <v>10.6486430490272</v>
      </c>
      <c r="B13403">
        <v>4.7952998470447303</v>
      </c>
      <c r="C13403">
        <v>0.23025561560944299</v>
      </c>
      <c r="D13403">
        <v>3.6221487743207401</v>
      </c>
      <c r="E13403">
        <v>2.9216600065817198E-4</v>
      </c>
      <c r="F13403">
        <v>1.60379111194011E-3</v>
      </c>
      <c r="G13403" s="1" t="s">
        <v>12</v>
      </c>
      <c r="H13403" s="1" t="s">
        <v>13</v>
      </c>
      <c r="I13403" s="1" t="s">
        <v>40193</v>
      </c>
      <c r="J13403" s="1" t="s">
        <v>15</v>
      </c>
      <c r="K13403" s="1" t="s">
        <v>40194</v>
      </c>
      <c r="L13403" s="1" t="s">
        <v>40195</v>
      </c>
    </row>
    <row r="13404" spans="1:12" x14ac:dyDescent="0.3">
      <c r="A13404">
        <v>53.996817796350697</v>
      </c>
      <c r="B13404">
        <v>0.46449998004049398</v>
      </c>
      <c r="C13404">
        <v>0.18397788003979301</v>
      </c>
      <c r="D13404">
        <v>2.5240911942072302</v>
      </c>
      <c r="E13404">
        <v>1.15997832934967E-2</v>
      </c>
      <c r="F13404">
        <v>3.64093990195756E-2</v>
      </c>
      <c r="G13404" s="1" t="s">
        <v>12</v>
      </c>
      <c r="H13404" s="1" t="s">
        <v>13</v>
      </c>
      <c r="I13404" s="1" t="s">
        <v>40196</v>
      </c>
      <c r="J13404" s="1" t="s">
        <v>15</v>
      </c>
      <c r="K13404" s="1" t="s">
        <v>40197</v>
      </c>
      <c r="L13404" s="1" t="s">
        <v>40198</v>
      </c>
    </row>
    <row r="13405" spans="1:12" x14ac:dyDescent="0.3">
      <c r="A13405">
        <v>15.604113298186499</v>
      </c>
      <c r="B13405">
        <v>-0.10412890613247799</v>
      </c>
      <c r="C13405">
        <v>0.12979948160685101</v>
      </c>
      <c r="D13405">
        <v>-0.803079510041662</v>
      </c>
      <c r="E13405">
        <v>0.42192877989104</v>
      </c>
      <c r="F13405">
        <v>0.57834305192999302</v>
      </c>
      <c r="G13405" s="1" t="s">
        <v>12</v>
      </c>
      <c r="H13405" s="1" t="s">
        <v>13</v>
      </c>
      <c r="I13405" s="1" t="s">
        <v>40199</v>
      </c>
      <c r="J13405" s="1" t="s">
        <v>15</v>
      </c>
      <c r="K13405" s="1" t="s">
        <v>40200</v>
      </c>
      <c r="L13405" s="1" t="s">
        <v>40201</v>
      </c>
    </row>
    <row r="13406" spans="1:12" x14ac:dyDescent="0.3">
      <c r="A13406">
        <v>167.517948424292</v>
      </c>
      <c r="B13406">
        <v>0.58486450234151199</v>
      </c>
      <c r="C13406">
        <v>0.12888148769502999</v>
      </c>
      <c r="D13406">
        <v>4.5377070648365203</v>
      </c>
      <c r="E13406">
        <v>5.6869181101267301E-6</v>
      </c>
      <c r="F13406">
        <v>5.1510035265483899E-5</v>
      </c>
      <c r="G13406" s="1" t="s">
        <v>12</v>
      </c>
      <c r="H13406" s="1" t="s">
        <v>13</v>
      </c>
      <c r="I13406" s="1" t="s">
        <v>40202</v>
      </c>
      <c r="J13406" s="1" t="s">
        <v>15</v>
      </c>
      <c r="K13406" s="1" t="s">
        <v>40203</v>
      </c>
      <c r="L13406" s="1" t="s">
        <v>40204</v>
      </c>
    </row>
    <row r="13407" spans="1:12" x14ac:dyDescent="0.3">
      <c r="A13407">
        <v>43.388838126778197</v>
      </c>
      <c r="B13407">
        <v>-2.0935771077193299E-2</v>
      </c>
      <c r="C13407">
        <v>0.10489239546543</v>
      </c>
      <c r="D13407">
        <v>-0.19959590411075501</v>
      </c>
      <c r="E13407">
        <v>0.84179663137479099</v>
      </c>
      <c r="F13407">
        <v>0.90502310814750797</v>
      </c>
      <c r="G13407" s="1" t="s">
        <v>12</v>
      </c>
      <c r="H13407" s="1" t="s">
        <v>13</v>
      </c>
      <c r="I13407" s="1" t="s">
        <v>40205</v>
      </c>
      <c r="J13407" s="1" t="s">
        <v>1197</v>
      </c>
      <c r="K13407" s="1" t="s">
        <v>40206</v>
      </c>
      <c r="L13407" s="1" t="s">
        <v>40207</v>
      </c>
    </row>
    <row r="13408" spans="1:12" x14ac:dyDescent="0.3">
      <c r="A13408">
        <v>1088.4575998687001</v>
      </c>
      <c r="B13408">
        <v>0.19560701003945499</v>
      </c>
      <c r="C13408">
        <v>8.1200513179640194E-2</v>
      </c>
      <c r="D13408">
        <v>2.4089351014279901</v>
      </c>
      <c r="E13408">
        <v>1.5999142719087901E-2</v>
      </c>
      <c r="F13408">
        <v>4.7247706198258001E-2</v>
      </c>
      <c r="G13408" s="1" t="s">
        <v>12</v>
      </c>
      <c r="H13408" s="1" t="s">
        <v>13</v>
      </c>
      <c r="I13408" s="1" t="s">
        <v>40208</v>
      </c>
      <c r="J13408" s="1" t="s">
        <v>15</v>
      </c>
      <c r="K13408" s="1" t="s">
        <v>40209</v>
      </c>
      <c r="L13408" s="1" t="s">
        <v>40210</v>
      </c>
    </row>
    <row r="13409" spans="1:12" x14ac:dyDescent="0.3">
      <c r="A13409">
        <v>64.783195468077693</v>
      </c>
      <c r="B13409">
        <v>-0.243015672107393</v>
      </c>
      <c r="C13409">
        <v>0.1831112592219</v>
      </c>
      <c r="D13409">
        <v>-1.32721258050437</v>
      </c>
      <c r="E13409">
        <v>0.18443837197490301</v>
      </c>
      <c r="F13409">
        <v>0.31964111321973199</v>
      </c>
      <c r="G13409" s="1" t="s">
        <v>12</v>
      </c>
      <c r="H13409" s="1" t="s">
        <v>13</v>
      </c>
      <c r="I13409" s="1" t="s">
        <v>40211</v>
      </c>
      <c r="J13409" s="1" t="s">
        <v>15</v>
      </c>
      <c r="K13409" s="1" t="s">
        <v>40212</v>
      </c>
      <c r="L13409" s="1" t="s">
        <v>40213</v>
      </c>
    </row>
    <row r="13410" spans="1:12" x14ac:dyDescent="0.3">
      <c r="A13410">
        <v>1261.4002557854999</v>
      </c>
      <c r="B13410">
        <v>-3.5704574898187E-2</v>
      </c>
      <c r="C13410">
        <v>5.9351026314678201E-2</v>
      </c>
      <c r="D13410">
        <v>-0.601582934297476</v>
      </c>
      <c r="E13410">
        <v>0.54745179144919998</v>
      </c>
      <c r="F13410">
        <v>0.68959151692794496</v>
      </c>
      <c r="G13410" s="1" t="s">
        <v>12</v>
      </c>
      <c r="H13410" s="1" t="s">
        <v>13</v>
      </c>
      <c r="I13410" s="1" t="s">
        <v>40214</v>
      </c>
      <c r="J13410" s="1" t="s">
        <v>15</v>
      </c>
      <c r="K13410" s="1" t="s">
        <v>40215</v>
      </c>
      <c r="L13410" s="1" t="s">
        <v>40216</v>
      </c>
    </row>
    <row r="13411" spans="1:12" x14ac:dyDescent="0.3">
      <c r="A13411">
        <v>11938.229460372</v>
      </c>
      <c r="B13411">
        <v>1.8078168545000901E-2</v>
      </c>
      <c r="C13411">
        <v>0.110135496343418</v>
      </c>
      <c r="D13411">
        <v>0.16414545249264101</v>
      </c>
      <c r="E13411">
        <v>0.86961664112983195</v>
      </c>
      <c r="F13411">
        <v>0.92215561879340002</v>
      </c>
      <c r="G13411" s="1" t="s">
        <v>12</v>
      </c>
      <c r="H13411" s="1" t="s">
        <v>13</v>
      </c>
      <c r="I13411" s="1" t="s">
        <v>40217</v>
      </c>
      <c r="J13411" s="1" t="s">
        <v>15</v>
      </c>
      <c r="K13411" s="1" t="s">
        <v>40218</v>
      </c>
      <c r="L13411" s="1" t="s">
        <v>40219</v>
      </c>
    </row>
    <row r="13412" spans="1:12" x14ac:dyDescent="0.3">
      <c r="A13412">
        <v>113.314916238672</v>
      </c>
      <c r="B13412">
        <v>-0.109075166937463</v>
      </c>
      <c r="C13412">
        <v>0.112258237077595</v>
      </c>
      <c r="D13412">
        <v>-0.97164391951300999</v>
      </c>
      <c r="E13412">
        <v>0.33122772507104797</v>
      </c>
      <c r="F13412">
        <v>0.488883171467073</v>
      </c>
      <c r="G13412" s="1" t="s">
        <v>12</v>
      </c>
      <c r="H13412" s="1" t="s">
        <v>13</v>
      </c>
      <c r="I13412" s="1" t="s">
        <v>40220</v>
      </c>
      <c r="J13412" s="1" t="s">
        <v>15</v>
      </c>
      <c r="K13412" s="1" t="s">
        <v>40221</v>
      </c>
      <c r="L13412" s="1" t="s">
        <v>40222</v>
      </c>
    </row>
    <row r="13413" spans="1:12" x14ac:dyDescent="0.3">
      <c r="A13413">
        <v>152.417901937328</v>
      </c>
      <c r="B13413">
        <v>0.19234010897238901</v>
      </c>
      <c r="C13413">
        <v>0.140274874729337</v>
      </c>
      <c r="D13413">
        <v>1.3711467650657001</v>
      </c>
      <c r="E13413">
        <v>0.17032920929079901</v>
      </c>
      <c r="F13413">
        <v>0.30133051821763202</v>
      </c>
      <c r="G13413" s="1" t="s">
        <v>12</v>
      </c>
      <c r="H13413" s="1" t="s">
        <v>13</v>
      </c>
      <c r="I13413" s="1" t="s">
        <v>40223</v>
      </c>
      <c r="J13413" s="1" t="s">
        <v>15</v>
      </c>
      <c r="K13413" s="1" t="s">
        <v>40224</v>
      </c>
      <c r="L13413" s="1" t="s">
        <v>40225</v>
      </c>
    </row>
    <row r="13414" spans="1:12" x14ac:dyDescent="0.3">
      <c r="A13414">
        <v>124.34046757343501</v>
      </c>
      <c r="B13414">
        <v>-0.194903668361636</v>
      </c>
      <c r="C13414">
        <v>0.19373912669551099</v>
      </c>
      <c r="D13414">
        <v>-1.0061221249136301</v>
      </c>
      <c r="E13414">
        <v>0.31435682696723399</v>
      </c>
      <c r="F13414">
        <v>0.470728262278237</v>
      </c>
      <c r="G13414" s="1" t="s">
        <v>12</v>
      </c>
      <c r="H13414" s="1" t="s">
        <v>13</v>
      </c>
      <c r="I13414" s="1" t="s">
        <v>40226</v>
      </c>
      <c r="J13414" s="1" t="s">
        <v>15</v>
      </c>
      <c r="K13414" s="1" t="s">
        <v>40227</v>
      </c>
      <c r="L13414" s="1" t="s">
        <v>40228</v>
      </c>
    </row>
    <row r="13415" spans="1:12" x14ac:dyDescent="0.3">
      <c r="A13415">
        <v>2214.62011720494</v>
      </c>
      <c r="B13415">
        <v>1.12152873774507E-2</v>
      </c>
      <c r="C13415">
        <v>4.8892053276837398E-2</v>
      </c>
      <c r="D13415">
        <v>0.22938909993248699</v>
      </c>
      <c r="E13415">
        <v>0.81856650731566205</v>
      </c>
      <c r="F13415">
        <v>0.88973062408719505</v>
      </c>
      <c r="G13415" s="1" t="s">
        <v>12</v>
      </c>
      <c r="H13415" s="1" t="s">
        <v>13</v>
      </c>
      <c r="I13415" s="1" t="s">
        <v>40229</v>
      </c>
      <c r="J13415" s="1" t="s">
        <v>15</v>
      </c>
      <c r="K13415" s="1" t="s">
        <v>40230</v>
      </c>
      <c r="L13415" s="1" t="s">
        <v>40231</v>
      </c>
    </row>
    <row r="13416" spans="1:12" x14ac:dyDescent="0.3">
      <c r="A13416">
        <v>348.15799011169901</v>
      </c>
      <c r="B13416">
        <v>-0.112196885100887</v>
      </c>
      <c r="C13416">
        <v>7.1329902849223706E-2</v>
      </c>
      <c r="D13416">
        <v>-1.5729535731480799</v>
      </c>
      <c r="E13416">
        <v>0.115729568781541</v>
      </c>
      <c r="F13416">
        <v>0.225861862778688</v>
      </c>
      <c r="G13416" s="1" t="s">
        <v>12</v>
      </c>
      <c r="H13416" s="1" t="s">
        <v>13</v>
      </c>
      <c r="I13416" s="1" t="s">
        <v>40232</v>
      </c>
      <c r="J13416" s="1" t="s">
        <v>15</v>
      </c>
      <c r="K13416" s="1" t="s">
        <v>40233</v>
      </c>
      <c r="L13416" s="1" t="s">
        <v>40234</v>
      </c>
    </row>
    <row r="13417" spans="1:12" x14ac:dyDescent="0.3">
      <c r="A13417">
        <v>9.4851759954014803</v>
      </c>
      <c r="B13417">
        <v>2.19277705784129E-2</v>
      </c>
      <c r="C13417">
        <v>0.168920598766932</v>
      </c>
      <c r="D13417">
        <v>0.12981604410215999</v>
      </c>
      <c r="E13417">
        <v>0.896711968972844</v>
      </c>
      <c r="F13417">
        <v>0.93973093090584003</v>
      </c>
      <c r="G13417" s="1" t="s">
        <v>12</v>
      </c>
      <c r="H13417" s="1" t="s">
        <v>13</v>
      </c>
      <c r="I13417" s="1" t="s">
        <v>40235</v>
      </c>
      <c r="J13417" s="1" t="s">
        <v>15</v>
      </c>
      <c r="K13417" s="1" t="s">
        <v>40236</v>
      </c>
      <c r="L13417" s="1" t="s">
        <v>40237</v>
      </c>
    </row>
    <row r="13418" spans="1:12" x14ac:dyDescent="0.3">
      <c r="A13418">
        <v>2.0322646935792399</v>
      </c>
      <c r="B13418">
        <v>-0.36756923225476501</v>
      </c>
      <c r="C13418">
        <v>0.195428545411619</v>
      </c>
      <c r="D13418">
        <v>-1.87957833217635</v>
      </c>
      <c r="E13418">
        <v>6.0165568603565298E-2</v>
      </c>
      <c r="F13418">
        <v>0.13624876170002301</v>
      </c>
      <c r="G13418" s="1" t="s">
        <v>12</v>
      </c>
      <c r="H13418" s="1" t="s">
        <v>13</v>
      </c>
      <c r="I13418" s="1" t="s">
        <v>40238</v>
      </c>
      <c r="J13418" s="1" t="s">
        <v>4711</v>
      </c>
      <c r="K13418" s="1" t="s">
        <v>40239</v>
      </c>
      <c r="L13418" s="1" t="s">
        <v>40240</v>
      </c>
    </row>
    <row r="13419" spans="1:12" x14ac:dyDescent="0.3">
      <c r="A13419">
        <v>1300.7695289108201</v>
      </c>
      <c r="B13419">
        <v>9.0830156027217807E-2</v>
      </c>
      <c r="C13419">
        <v>5.9210300889976898E-2</v>
      </c>
      <c r="D13419">
        <v>1.53402612418722</v>
      </c>
      <c r="E13419">
        <v>0.12502322601104701</v>
      </c>
      <c r="F13419">
        <v>0.23934670022007001</v>
      </c>
      <c r="G13419" s="1" t="s">
        <v>12</v>
      </c>
      <c r="H13419" s="1" t="s">
        <v>13</v>
      </c>
      <c r="I13419" s="1" t="s">
        <v>40241</v>
      </c>
      <c r="J13419" s="1" t="s">
        <v>15</v>
      </c>
      <c r="K13419" s="1" t="s">
        <v>40242</v>
      </c>
      <c r="L13419" s="1" t="s">
        <v>40243</v>
      </c>
    </row>
    <row r="13420" spans="1:12" x14ac:dyDescent="0.3">
      <c r="A13420">
        <v>68.513055030393403</v>
      </c>
      <c r="B13420">
        <v>-0.42047812867143203</v>
      </c>
      <c r="C13420">
        <v>0.132151387572957</v>
      </c>
      <c r="D13420">
        <v>-3.1817705124660201</v>
      </c>
      <c r="E13420">
        <v>1.46377753588718E-3</v>
      </c>
      <c r="F13420">
        <v>6.4131742529253003E-3</v>
      </c>
      <c r="G13420" s="1" t="s">
        <v>12</v>
      </c>
      <c r="H13420" s="1" t="s">
        <v>13</v>
      </c>
      <c r="I13420" s="1" t="s">
        <v>40244</v>
      </c>
      <c r="J13420" s="1" t="s">
        <v>15</v>
      </c>
      <c r="K13420" s="1" t="s">
        <v>40245</v>
      </c>
      <c r="L13420" s="1" t="s">
        <v>40246</v>
      </c>
    </row>
    <row r="13421" spans="1:12" x14ac:dyDescent="0.3">
      <c r="A13421">
        <v>5.3992841068219501</v>
      </c>
      <c r="B13421">
        <v>0.28905286833008798</v>
      </c>
      <c r="C13421">
        <v>0.148236090310054</v>
      </c>
      <c r="D13421">
        <v>1.9498547553819801</v>
      </c>
      <c r="E13421">
        <v>5.1193433115644602E-2</v>
      </c>
      <c r="F13421">
        <v>0.119692367632905</v>
      </c>
      <c r="G13421" s="1" t="s">
        <v>12</v>
      </c>
      <c r="H13421" s="1" t="s">
        <v>13</v>
      </c>
      <c r="I13421" s="1" t="s">
        <v>40247</v>
      </c>
      <c r="J13421" s="1" t="s">
        <v>15</v>
      </c>
      <c r="K13421" s="1" t="s">
        <v>40248</v>
      </c>
      <c r="L13421" s="1" t="s">
        <v>40249</v>
      </c>
    </row>
    <row r="13422" spans="1:12" x14ac:dyDescent="0.3">
      <c r="A13422">
        <v>0.43708481029891899</v>
      </c>
      <c r="B13422">
        <v>0.41858695434154097</v>
      </c>
      <c r="C13422">
        <v>0.27691752616126197</v>
      </c>
      <c r="D13422">
        <v>1.5551387301153601</v>
      </c>
      <c r="E13422">
        <v>0.119913032638763</v>
      </c>
      <c r="F13422">
        <v>0.231683399939345</v>
      </c>
      <c r="G13422" s="1" t="s">
        <v>12</v>
      </c>
      <c r="H13422" s="1" t="s">
        <v>13</v>
      </c>
      <c r="I13422" s="1" t="s">
        <v>40250</v>
      </c>
      <c r="J13422" s="1" t="s">
        <v>15</v>
      </c>
      <c r="K13422" s="1" t="s">
        <v>40251</v>
      </c>
      <c r="L13422" s="1" t="s">
        <v>40252</v>
      </c>
    </row>
    <row r="13423" spans="1:12" x14ac:dyDescent="0.3">
      <c r="A13423">
        <v>1181.7244163298601</v>
      </c>
      <c r="B13423">
        <v>6.0396145859777503E-3</v>
      </c>
      <c r="C13423">
        <v>0.107576819427949</v>
      </c>
      <c r="D13423">
        <v>5.6143101053693897E-2</v>
      </c>
      <c r="E13423">
        <v>0.95522780838959498</v>
      </c>
      <c r="F13423">
        <v>0.974481337699727</v>
      </c>
      <c r="G13423" s="1" t="s">
        <v>12</v>
      </c>
      <c r="H13423" s="1" t="s">
        <v>13</v>
      </c>
      <c r="I13423" s="1" t="s">
        <v>40253</v>
      </c>
      <c r="J13423" s="1" t="s">
        <v>15</v>
      </c>
      <c r="K13423" s="1" t="s">
        <v>40254</v>
      </c>
      <c r="L13423" s="1" t="s">
        <v>40255</v>
      </c>
    </row>
    <row r="13424" spans="1:12" x14ac:dyDescent="0.3">
      <c r="A13424">
        <v>966.17893299162404</v>
      </c>
      <c r="B13424">
        <v>5.2270808191545802E-2</v>
      </c>
      <c r="C13424">
        <v>6.68723862523668E-2</v>
      </c>
      <c r="D13424">
        <v>0.78164991346188095</v>
      </c>
      <c r="E13424">
        <v>0.43442034458847001</v>
      </c>
      <c r="F13424">
        <v>0.589735593169469</v>
      </c>
      <c r="G13424" s="1" t="s">
        <v>12</v>
      </c>
      <c r="H13424" s="1" t="s">
        <v>13</v>
      </c>
      <c r="I13424" s="1" t="s">
        <v>40256</v>
      </c>
      <c r="J13424" s="1" t="s">
        <v>15</v>
      </c>
      <c r="K13424" s="1" t="s">
        <v>40257</v>
      </c>
      <c r="L13424" s="1" t="s">
        <v>40258</v>
      </c>
    </row>
    <row r="13425" spans="1:12" x14ac:dyDescent="0.3">
      <c r="A13425">
        <v>1068.0277388076299</v>
      </c>
      <c r="B13425">
        <v>-2.2580752559190401E-2</v>
      </c>
      <c r="C13425">
        <v>7.03576154664345E-2</v>
      </c>
      <c r="D13425">
        <v>-0.32094770558910402</v>
      </c>
      <c r="E13425">
        <v>0.74825002088962</v>
      </c>
      <c r="F13425">
        <v>0.84212891028416503</v>
      </c>
      <c r="G13425" s="1" t="s">
        <v>12</v>
      </c>
      <c r="H13425" s="1" t="s">
        <v>13</v>
      </c>
      <c r="I13425" s="1" t="s">
        <v>40259</v>
      </c>
      <c r="J13425" s="1" t="s">
        <v>15</v>
      </c>
      <c r="K13425" s="1" t="s">
        <v>40260</v>
      </c>
      <c r="L13425" s="1" t="s">
        <v>40261</v>
      </c>
    </row>
    <row r="13426" spans="1:12" x14ac:dyDescent="0.3">
      <c r="A13426">
        <v>241.45110848362901</v>
      </c>
      <c r="B13426">
        <v>0.175955344085999</v>
      </c>
      <c r="C13426">
        <v>7.4882476080349106E-2</v>
      </c>
      <c r="D13426">
        <v>2.3497486148985498</v>
      </c>
      <c r="E13426">
        <v>1.8786093784906699E-2</v>
      </c>
      <c r="F13426">
        <v>5.3776655369983203E-2</v>
      </c>
      <c r="G13426" s="1" t="s">
        <v>12</v>
      </c>
      <c r="H13426" s="1" t="s">
        <v>13</v>
      </c>
      <c r="I13426" s="1" t="s">
        <v>40262</v>
      </c>
      <c r="J13426" s="1" t="s">
        <v>15</v>
      </c>
      <c r="K13426" s="1" t="s">
        <v>40263</v>
      </c>
      <c r="L13426" s="1" t="s">
        <v>40264</v>
      </c>
    </row>
    <row r="13427" spans="1:12" x14ac:dyDescent="0.3">
      <c r="A13427">
        <v>3.8034446142529501</v>
      </c>
      <c r="B13427">
        <v>0.20580543049479999</v>
      </c>
      <c r="C13427">
        <v>0.13700319028076499</v>
      </c>
      <c r="D13427">
        <v>1.5034129856854801</v>
      </c>
      <c r="E13427">
        <v>0.13273258001355101</v>
      </c>
      <c r="F13427">
        <v>0.25003160745522501</v>
      </c>
      <c r="G13427" s="1" t="s">
        <v>12</v>
      </c>
      <c r="H13427" s="1" t="s">
        <v>13</v>
      </c>
      <c r="I13427" s="1" t="s">
        <v>40265</v>
      </c>
      <c r="J13427" s="1" t="s">
        <v>15</v>
      </c>
      <c r="K13427" s="1" t="s">
        <v>40266</v>
      </c>
      <c r="L13427" s="1" t="s">
        <v>40267</v>
      </c>
    </row>
    <row r="13428" spans="1:12" x14ac:dyDescent="0.3">
      <c r="A13428">
        <v>7.8619432646025702</v>
      </c>
      <c r="B13428">
        <v>-0.25601584429069302</v>
      </c>
      <c r="C13428">
        <v>0.12860579921073201</v>
      </c>
      <c r="D13428">
        <v>-1.99105275370503</v>
      </c>
      <c r="E13428">
        <v>4.6475087876342802E-2</v>
      </c>
      <c r="F13428">
        <v>0.110881086922964</v>
      </c>
      <c r="G13428" s="1" t="s">
        <v>12</v>
      </c>
      <c r="H13428" s="1" t="s">
        <v>13</v>
      </c>
      <c r="I13428" s="1" t="s">
        <v>40268</v>
      </c>
      <c r="J13428" s="1" t="s">
        <v>15</v>
      </c>
      <c r="K13428" s="1" t="s">
        <v>40269</v>
      </c>
      <c r="L13428" s="1" t="s">
        <v>40270</v>
      </c>
    </row>
    <row r="13429" spans="1:12" x14ac:dyDescent="0.3">
      <c r="A13429">
        <v>2.2517024943356501</v>
      </c>
      <c r="B13429">
        <v>-6.8548714245803902E-2</v>
      </c>
      <c r="C13429">
        <v>0.23509992385973399</v>
      </c>
      <c r="D13429">
        <v>1.0841748425436</v>
      </c>
      <c r="E13429">
        <v>0.27828728382227902</v>
      </c>
      <c r="F13429">
        <v>0.43166923018453202</v>
      </c>
      <c r="G13429" s="1" t="s">
        <v>12</v>
      </c>
      <c r="H13429" s="1" t="s">
        <v>13</v>
      </c>
      <c r="I13429" s="1" t="s">
        <v>40271</v>
      </c>
      <c r="J13429" s="1" t="s">
        <v>1197</v>
      </c>
      <c r="K13429" s="1" t="s">
        <v>40272</v>
      </c>
      <c r="L13429" s="1" t="s">
        <v>4767</v>
      </c>
    </row>
    <row r="13430" spans="1:12" x14ac:dyDescent="0.3">
      <c r="A13430">
        <v>236.78370586446101</v>
      </c>
      <c r="B13430">
        <v>-9.3727188806329395E-2</v>
      </c>
      <c r="C13430">
        <v>0.14841480415535099</v>
      </c>
      <c r="D13430">
        <v>-0.63159243372187102</v>
      </c>
      <c r="E13430">
        <v>0.52765323195026503</v>
      </c>
      <c r="F13430">
        <v>0.67268336895388003</v>
      </c>
      <c r="G13430" s="1" t="s">
        <v>12</v>
      </c>
      <c r="H13430" s="1" t="s">
        <v>13</v>
      </c>
      <c r="I13430" s="1" t="s">
        <v>40273</v>
      </c>
      <c r="J13430" s="1" t="s">
        <v>15</v>
      </c>
      <c r="K13430" s="1" t="s">
        <v>40274</v>
      </c>
      <c r="L13430" s="1" t="s">
        <v>40275</v>
      </c>
    </row>
    <row r="13431" spans="1:12" x14ac:dyDescent="0.3">
      <c r="A13431">
        <v>28.198024889121498</v>
      </c>
      <c r="B13431">
        <v>-3.2337311011110599E-2</v>
      </c>
      <c r="C13431">
        <v>0.14481692959152401</v>
      </c>
      <c r="D13431">
        <v>-0.22328029798490701</v>
      </c>
      <c r="E13431">
        <v>0.82331736015713497</v>
      </c>
      <c r="F13431">
        <v>0.89309611414161905</v>
      </c>
      <c r="G13431" s="1" t="s">
        <v>12</v>
      </c>
      <c r="H13431" s="1" t="s">
        <v>13</v>
      </c>
      <c r="I13431" s="1" t="s">
        <v>40276</v>
      </c>
      <c r="J13431" s="1" t="s">
        <v>15</v>
      </c>
      <c r="K13431" s="1" t="s">
        <v>40277</v>
      </c>
      <c r="L13431" s="1" t="s">
        <v>40278</v>
      </c>
    </row>
    <row r="13432" spans="1:12" x14ac:dyDescent="0.3">
      <c r="A13432">
        <v>9.5103850581658804</v>
      </c>
      <c r="B13432">
        <v>0.16951691202517299</v>
      </c>
      <c r="C13432">
        <v>9.3018284376749305E-2</v>
      </c>
      <c r="D13432">
        <v>1.8226187459177601</v>
      </c>
      <c r="E13432">
        <v>6.8361154426911402E-2</v>
      </c>
      <c r="F13432">
        <v>0.15045270913137801</v>
      </c>
      <c r="G13432" s="1" t="s">
        <v>12</v>
      </c>
      <c r="H13432" s="1" t="s">
        <v>13</v>
      </c>
      <c r="I13432" s="1" t="s">
        <v>40279</v>
      </c>
      <c r="J13432" s="1" t="s">
        <v>1197</v>
      </c>
      <c r="K13432" s="1" t="s">
        <v>40280</v>
      </c>
      <c r="L13432" s="1" t="s">
        <v>40281</v>
      </c>
    </row>
    <row r="13433" spans="1:12" x14ac:dyDescent="0.3">
      <c r="A13433">
        <v>372.82074715501699</v>
      </c>
      <c r="B13433">
        <v>-0.105662335267283</v>
      </c>
      <c r="C13433">
        <v>6.5773982539847398E-2</v>
      </c>
      <c r="D13433">
        <v>-1.60643828784378</v>
      </c>
      <c r="E13433">
        <v>0.108177644016726</v>
      </c>
      <c r="F13433">
        <v>0.214552231290428</v>
      </c>
      <c r="G13433" s="1" t="s">
        <v>12</v>
      </c>
      <c r="H13433" s="1" t="s">
        <v>13</v>
      </c>
      <c r="I13433" s="1" t="s">
        <v>40282</v>
      </c>
      <c r="J13433" s="1" t="s">
        <v>15</v>
      </c>
      <c r="K13433" s="1" t="s">
        <v>40283</v>
      </c>
      <c r="L13433" s="1" t="s">
        <v>40284</v>
      </c>
    </row>
    <row r="13434" spans="1:12" x14ac:dyDescent="0.3">
      <c r="A13434">
        <v>3700.2405915744698</v>
      </c>
      <c r="B13434">
        <v>-9.1720202073005894E-2</v>
      </c>
      <c r="C13434">
        <v>8.67796608176018E-2</v>
      </c>
      <c r="D13434">
        <v>-1.0569372302065101</v>
      </c>
      <c r="E13434">
        <v>0.29054023565200798</v>
      </c>
      <c r="F13434">
        <v>0.44485800932616798</v>
      </c>
      <c r="G13434" s="1" t="s">
        <v>12</v>
      </c>
      <c r="H13434" s="1" t="s">
        <v>13</v>
      </c>
      <c r="I13434" s="1" t="s">
        <v>40285</v>
      </c>
      <c r="J13434" s="1" t="s">
        <v>15</v>
      </c>
      <c r="K13434" s="1" t="s">
        <v>40286</v>
      </c>
      <c r="L13434" s="1" t="s">
        <v>40287</v>
      </c>
    </row>
    <row r="13435" spans="1:12" x14ac:dyDescent="0.3">
      <c r="A13435">
        <v>3.3749815584134701</v>
      </c>
      <c r="B13435">
        <v>5.6991665570339099E-2</v>
      </c>
      <c r="C13435">
        <v>0.135644264942063</v>
      </c>
      <c r="D13435">
        <v>0.42038888748979297</v>
      </c>
      <c r="E13435">
        <v>0.67420138473543001</v>
      </c>
      <c r="F13435">
        <v>0.78887344332478104</v>
      </c>
      <c r="G13435" s="1" t="s">
        <v>12</v>
      </c>
      <c r="H13435" s="1" t="s">
        <v>13</v>
      </c>
      <c r="I13435" s="1" t="s">
        <v>40288</v>
      </c>
      <c r="J13435" s="1" t="s">
        <v>15</v>
      </c>
      <c r="K13435" s="1" t="s">
        <v>40289</v>
      </c>
      <c r="L13435" s="1" t="s">
        <v>40290</v>
      </c>
    </row>
    <row r="13436" spans="1:12" x14ac:dyDescent="0.3">
      <c r="A13436">
        <v>48.290050455299898</v>
      </c>
      <c r="B13436">
        <v>0.70667776229930501</v>
      </c>
      <c r="C13436">
        <v>0.182755365113935</v>
      </c>
      <c r="D13436">
        <v>3.8653607551712201</v>
      </c>
      <c r="E13436">
        <v>1.10925119675605E-4</v>
      </c>
      <c r="F13436">
        <v>6.9040877044082799E-4</v>
      </c>
      <c r="G13436" s="1" t="s">
        <v>12</v>
      </c>
      <c r="H13436" s="1" t="s">
        <v>13</v>
      </c>
      <c r="I13436" s="1" t="s">
        <v>40291</v>
      </c>
      <c r="J13436" s="1" t="s">
        <v>15</v>
      </c>
      <c r="K13436" s="1" t="s">
        <v>40292</v>
      </c>
      <c r="L13436" s="1" t="s">
        <v>40293</v>
      </c>
    </row>
    <row r="13437" spans="1:12" x14ac:dyDescent="0.3">
      <c r="A13437">
        <v>4136.8872112599602</v>
      </c>
      <c r="B13437">
        <v>7.0613966594857594E-2</v>
      </c>
      <c r="C13437">
        <v>5.3541858294874102E-2</v>
      </c>
      <c r="D13437">
        <v>1.31885669124076</v>
      </c>
      <c r="E13437">
        <v>0.187217027253373</v>
      </c>
      <c r="F13437">
        <v>0.322971760203625</v>
      </c>
      <c r="G13437" s="1" t="s">
        <v>12</v>
      </c>
      <c r="H13437" s="1" t="s">
        <v>13</v>
      </c>
      <c r="I13437" s="1" t="s">
        <v>40294</v>
      </c>
      <c r="J13437" s="1" t="s">
        <v>15</v>
      </c>
      <c r="K13437" s="1" t="s">
        <v>40295</v>
      </c>
      <c r="L13437" s="1" t="s">
        <v>40296</v>
      </c>
    </row>
    <row r="13438" spans="1:12" x14ac:dyDescent="0.3">
      <c r="A13438">
        <v>973.07993919074295</v>
      </c>
      <c r="B13438">
        <v>0.11306082384704701</v>
      </c>
      <c r="C13438">
        <v>0.110314199205976</v>
      </c>
      <c r="D13438">
        <v>1.02489277332629</v>
      </c>
      <c r="E13438">
        <v>0.30541378486118398</v>
      </c>
      <c r="F13438">
        <v>0.46105972172444698</v>
      </c>
      <c r="G13438" s="1" t="s">
        <v>12</v>
      </c>
      <c r="H13438" s="1" t="s">
        <v>13</v>
      </c>
      <c r="I13438" s="1" t="s">
        <v>40297</v>
      </c>
      <c r="J13438" s="1" t="s">
        <v>15</v>
      </c>
      <c r="K13438" s="1" t="s">
        <v>40298</v>
      </c>
      <c r="L13438" s="1" t="s">
        <v>40299</v>
      </c>
    </row>
    <row r="13439" spans="1:12" x14ac:dyDescent="0.3">
      <c r="A13439">
        <v>2373.47704838245</v>
      </c>
      <c r="B13439">
        <v>-0.128231298774164</v>
      </c>
      <c r="C13439">
        <v>4.25483199395797E-2</v>
      </c>
      <c r="D13439">
        <v>-3.0137843990608801</v>
      </c>
      <c r="E13439">
        <v>2.58011089596318E-3</v>
      </c>
      <c r="F13439">
        <v>1.0382047355245101E-2</v>
      </c>
      <c r="G13439" s="1" t="s">
        <v>12</v>
      </c>
      <c r="H13439" s="1" t="s">
        <v>13</v>
      </c>
      <c r="I13439" s="1" t="s">
        <v>40300</v>
      </c>
      <c r="J13439" s="1" t="s">
        <v>15</v>
      </c>
      <c r="K13439" s="1" t="s">
        <v>40301</v>
      </c>
      <c r="L13439" s="1" t="s">
        <v>40302</v>
      </c>
    </row>
    <row r="13440" spans="1:12" x14ac:dyDescent="0.3">
      <c r="A13440">
        <v>2652.08883158043</v>
      </c>
      <c r="B13440">
        <v>-1.7222285445689701E-2</v>
      </c>
      <c r="C13440">
        <v>8.0454747253484504E-2</v>
      </c>
      <c r="D13440">
        <v>-0.214062789327085</v>
      </c>
      <c r="E13440">
        <v>0.83049809299882404</v>
      </c>
      <c r="F13440">
        <v>0.89795632344590803</v>
      </c>
      <c r="G13440" s="1" t="s">
        <v>12</v>
      </c>
      <c r="H13440" s="1" t="s">
        <v>13</v>
      </c>
      <c r="I13440" s="1" t="s">
        <v>40303</v>
      </c>
      <c r="J13440" s="1" t="s">
        <v>15</v>
      </c>
      <c r="K13440" s="1" t="s">
        <v>40304</v>
      </c>
      <c r="L13440" s="1" t="s">
        <v>40305</v>
      </c>
    </row>
    <row r="13441" spans="1:12" x14ac:dyDescent="0.3">
      <c r="A13441">
        <v>1073.8654114006699</v>
      </c>
      <c r="B13441">
        <v>-7.9353944837874096E-3</v>
      </c>
      <c r="C13441">
        <v>4.13885003692262E-2</v>
      </c>
      <c r="D13441">
        <v>-0.191728903539304</v>
      </c>
      <c r="E13441">
        <v>0.84795456423874804</v>
      </c>
      <c r="F13441">
        <v>0.90896726852992304</v>
      </c>
      <c r="G13441" s="1" t="s">
        <v>12</v>
      </c>
      <c r="H13441" s="1" t="s">
        <v>13</v>
      </c>
      <c r="I13441" s="1" t="s">
        <v>40306</v>
      </c>
      <c r="J13441" s="1" t="s">
        <v>15</v>
      </c>
      <c r="K13441" s="1" t="s">
        <v>40307</v>
      </c>
      <c r="L13441" s="1" t="s">
        <v>40308</v>
      </c>
    </row>
    <row r="13442" spans="1:12" x14ac:dyDescent="0.3">
      <c r="A13442">
        <v>2841.6972608518099</v>
      </c>
      <c r="B13442">
        <v>0.10936480677143499</v>
      </c>
      <c r="C13442">
        <v>6.7106492923708502E-2</v>
      </c>
      <c r="D13442">
        <v>1.62971786471959</v>
      </c>
      <c r="E13442">
        <v>0.10316113988870999</v>
      </c>
      <c r="F13442">
        <v>0.20676687722648801</v>
      </c>
      <c r="G13442" s="1" t="s">
        <v>12</v>
      </c>
      <c r="H13442" s="1" t="s">
        <v>13</v>
      </c>
      <c r="I13442" s="1" t="s">
        <v>40309</v>
      </c>
      <c r="J13442" s="1" t="s">
        <v>15</v>
      </c>
      <c r="K13442" s="1" t="s">
        <v>40310</v>
      </c>
      <c r="L13442" s="1" t="s">
        <v>40311</v>
      </c>
    </row>
    <row r="13443" spans="1:12" x14ac:dyDescent="0.3">
      <c r="A13443">
        <v>549.30639447898898</v>
      </c>
      <c r="B13443">
        <v>0.108080629660027</v>
      </c>
      <c r="C13443">
        <v>6.1236663284243403E-2</v>
      </c>
      <c r="D13443">
        <v>1.7649953662255</v>
      </c>
      <c r="E13443">
        <v>7.7564544492089604E-2</v>
      </c>
      <c r="F13443">
        <v>0.165696748873219</v>
      </c>
      <c r="G13443" s="1" t="s">
        <v>12</v>
      </c>
      <c r="H13443" s="1" t="s">
        <v>13</v>
      </c>
      <c r="I13443" s="1" t="s">
        <v>40312</v>
      </c>
      <c r="J13443" s="1" t="s">
        <v>15</v>
      </c>
      <c r="K13443" s="1" t="s">
        <v>40313</v>
      </c>
      <c r="L13443" s="1" t="s">
        <v>40314</v>
      </c>
    </row>
    <row r="13444" spans="1:12" x14ac:dyDescent="0.3">
      <c r="A13444">
        <v>477.85743674708402</v>
      </c>
      <c r="B13444">
        <v>0.26887028470778701</v>
      </c>
      <c r="C13444">
        <v>0.107255441018657</v>
      </c>
      <c r="D13444">
        <v>3.9423228926737499</v>
      </c>
      <c r="E13444">
        <v>8.0696235970552696E-5</v>
      </c>
      <c r="F13444">
        <v>5.2297395314481203E-4</v>
      </c>
      <c r="G13444" s="1" t="s">
        <v>12</v>
      </c>
      <c r="H13444" s="1" t="s">
        <v>13</v>
      </c>
      <c r="I13444" s="1" t="s">
        <v>40315</v>
      </c>
      <c r="J13444" s="1" t="s">
        <v>4711</v>
      </c>
      <c r="K13444" s="1" t="s">
        <v>40316</v>
      </c>
      <c r="L13444" s="1" t="s">
        <v>40317</v>
      </c>
    </row>
    <row r="13445" spans="1:12" x14ac:dyDescent="0.3">
      <c r="A13445">
        <v>102.389730449846</v>
      </c>
      <c r="B13445">
        <v>-6.2931465374915493E-2</v>
      </c>
      <c r="C13445">
        <v>9.79589041049099E-2</v>
      </c>
      <c r="D13445">
        <v>-0.64259451288757696</v>
      </c>
      <c r="E13445">
        <v>0.52048724445374395</v>
      </c>
      <c r="F13445">
        <v>0.66734638460335505</v>
      </c>
      <c r="G13445" s="1" t="s">
        <v>12</v>
      </c>
      <c r="H13445" s="1" t="s">
        <v>13</v>
      </c>
      <c r="I13445" s="1" t="s">
        <v>40318</v>
      </c>
      <c r="J13445" s="1" t="s">
        <v>15</v>
      </c>
      <c r="K13445" s="1" t="s">
        <v>40319</v>
      </c>
      <c r="L13445" s="1" t="s">
        <v>40320</v>
      </c>
    </row>
    <row r="13446" spans="1:12" x14ac:dyDescent="0.3">
      <c r="A13446">
        <v>1.5787342596387399</v>
      </c>
      <c r="B13446">
        <v>4.0382084242653798E-2</v>
      </c>
      <c r="C13446">
        <v>0.203927205989718</v>
      </c>
      <c r="D13446">
        <v>0.19795644619236</v>
      </c>
      <c r="E13446">
        <v>0.84307914023363095</v>
      </c>
      <c r="F13446">
        <v>0.90591936163074804</v>
      </c>
      <c r="G13446" s="1" t="s">
        <v>12</v>
      </c>
      <c r="H13446" s="1" t="s">
        <v>13</v>
      </c>
      <c r="I13446" s="1" t="s">
        <v>40321</v>
      </c>
      <c r="J13446" s="1" t="s">
        <v>15</v>
      </c>
      <c r="K13446" s="1" t="s">
        <v>40322</v>
      </c>
      <c r="L13446" s="1" t="s">
        <v>40323</v>
      </c>
    </row>
    <row r="13447" spans="1:12" x14ac:dyDescent="0.3">
      <c r="A13447">
        <v>1639.0679576415</v>
      </c>
      <c r="B13447">
        <v>-6.3453468653016896E-3</v>
      </c>
      <c r="C13447">
        <v>3.9748151471919103E-2</v>
      </c>
      <c r="D13447">
        <v>-0.15963868709164</v>
      </c>
      <c r="E13447">
        <v>0.87316570188449305</v>
      </c>
      <c r="F13447">
        <v>0.92460286488749699</v>
      </c>
      <c r="G13447" s="1" t="s">
        <v>12</v>
      </c>
      <c r="H13447" s="1" t="s">
        <v>13</v>
      </c>
      <c r="I13447" s="1" t="s">
        <v>40324</v>
      </c>
      <c r="J13447" s="1" t="s">
        <v>15</v>
      </c>
      <c r="K13447" s="1" t="s">
        <v>40325</v>
      </c>
      <c r="L13447" s="1" t="s">
        <v>40326</v>
      </c>
    </row>
    <row r="13448" spans="1:12" x14ac:dyDescent="0.3">
      <c r="A13448">
        <v>305.22632891798997</v>
      </c>
      <c r="B13448">
        <v>0.20298413226786</v>
      </c>
      <c r="C13448">
        <v>6.3268107492673697E-2</v>
      </c>
      <c r="D13448">
        <v>3.2083534372205502</v>
      </c>
      <c r="E13448">
        <v>1.3349733123838E-3</v>
      </c>
      <c r="F13448">
        <v>5.9340113402237497E-3</v>
      </c>
      <c r="G13448" s="1" t="s">
        <v>12</v>
      </c>
      <c r="H13448" s="1" t="s">
        <v>13</v>
      </c>
      <c r="I13448" s="1" t="s">
        <v>40327</v>
      </c>
      <c r="J13448" s="1" t="s">
        <v>15</v>
      </c>
      <c r="K13448" s="1" t="s">
        <v>40328</v>
      </c>
      <c r="L13448" s="1" t="s">
        <v>40329</v>
      </c>
    </row>
    <row r="13449" spans="1:12" x14ac:dyDescent="0.3">
      <c r="A13449">
        <v>30540.636800459699</v>
      </c>
      <c r="B13449">
        <v>-0.20099776354530399</v>
      </c>
      <c r="C13449">
        <v>9.9915708365058101E-2</v>
      </c>
      <c r="D13449">
        <v>-2.0116888876087202</v>
      </c>
      <c r="E13449">
        <v>4.4252742741527497E-2</v>
      </c>
      <c r="F13449">
        <v>0.106770167118845</v>
      </c>
      <c r="G13449" s="1" t="s">
        <v>12</v>
      </c>
      <c r="H13449" s="1" t="s">
        <v>13</v>
      </c>
      <c r="I13449" s="1" t="s">
        <v>40330</v>
      </c>
      <c r="J13449" s="1" t="s">
        <v>15</v>
      </c>
      <c r="K13449" s="1" t="s">
        <v>40331</v>
      </c>
      <c r="L13449" s="1" t="s">
        <v>40332</v>
      </c>
    </row>
    <row r="13450" spans="1:12" x14ac:dyDescent="0.3">
      <c r="A13450">
        <v>1131.1603287687201</v>
      </c>
      <c r="B13450">
        <v>0.11557130228115201</v>
      </c>
      <c r="C13450">
        <v>6.18970823998106E-2</v>
      </c>
      <c r="D13450">
        <v>1.86715766267107</v>
      </c>
      <c r="E13450">
        <v>6.1879573937173298E-2</v>
      </c>
      <c r="F13450">
        <v>0.139338176716924</v>
      </c>
      <c r="G13450" s="1" t="s">
        <v>12</v>
      </c>
      <c r="H13450" s="1" t="s">
        <v>13</v>
      </c>
      <c r="I13450" s="1" t="s">
        <v>40333</v>
      </c>
      <c r="J13450" s="1" t="s">
        <v>15</v>
      </c>
      <c r="K13450" s="1" t="s">
        <v>40334</v>
      </c>
      <c r="L13450" s="1" t="s">
        <v>40335</v>
      </c>
    </row>
    <row r="13451" spans="1:12" x14ac:dyDescent="0.3">
      <c r="A13451">
        <v>2.4615803562307002</v>
      </c>
      <c r="B13451">
        <v>0.31272220888962798</v>
      </c>
      <c r="C13451">
        <v>0.19203462566228899</v>
      </c>
      <c r="D13451">
        <v>1.63110553013875</v>
      </c>
      <c r="E13451">
        <v>0.102868054003872</v>
      </c>
      <c r="F13451">
        <v>0.20632886377156501</v>
      </c>
      <c r="G13451" s="1" t="s">
        <v>12</v>
      </c>
      <c r="H13451" s="1" t="s">
        <v>13</v>
      </c>
      <c r="I13451" s="1" t="s">
        <v>40336</v>
      </c>
      <c r="J13451" s="1" t="s">
        <v>15</v>
      </c>
      <c r="K13451" s="1" t="s">
        <v>40337</v>
      </c>
      <c r="L13451" s="1" t="s">
        <v>40338</v>
      </c>
    </row>
    <row r="13452" spans="1:12" x14ac:dyDescent="0.3">
      <c r="A13452">
        <v>8.5792284865162802</v>
      </c>
      <c r="B13452">
        <v>-0.15820528945760801</v>
      </c>
      <c r="C13452">
        <v>0.29462492374459998</v>
      </c>
      <c r="D13452">
        <v>-0.33062457488439301</v>
      </c>
      <c r="E13452">
        <v>0.74092808115293396</v>
      </c>
      <c r="F13452">
        <v>0.83710084276348495</v>
      </c>
      <c r="G13452" s="1" t="s">
        <v>12</v>
      </c>
      <c r="H13452" s="1" t="s">
        <v>13</v>
      </c>
      <c r="I13452" s="1" t="s">
        <v>40339</v>
      </c>
      <c r="J13452" s="1" t="s">
        <v>15</v>
      </c>
      <c r="K13452" s="1" t="s">
        <v>40340</v>
      </c>
      <c r="L13452" s="1" t="s">
        <v>40341</v>
      </c>
    </row>
    <row r="13453" spans="1:12" x14ac:dyDescent="0.3">
      <c r="A13453">
        <v>557.27449226941701</v>
      </c>
      <c r="B13453">
        <v>0.28966058575618697</v>
      </c>
      <c r="C13453">
        <v>0.136235256915263</v>
      </c>
      <c r="D13453">
        <v>2.1261131942224001</v>
      </c>
      <c r="E13453">
        <v>3.3493835573982299E-2</v>
      </c>
      <c r="F13453">
        <v>8.5462071419265706E-2</v>
      </c>
      <c r="G13453" s="1" t="s">
        <v>12</v>
      </c>
      <c r="H13453" s="1" t="s">
        <v>13</v>
      </c>
      <c r="I13453" s="1" t="s">
        <v>40342</v>
      </c>
      <c r="J13453" s="1" t="s">
        <v>15</v>
      </c>
      <c r="K13453" s="1" t="s">
        <v>40343</v>
      </c>
      <c r="L13453" s="1" t="s">
        <v>40344</v>
      </c>
    </row>
    <row r="13454" spans="1:12" x14ac:dyDescent="0.3">
      <c r="A13454">
        <v>739.80548246983005</v>
      </c>
      <c r="B13454">
        <v>-0.48104843307136602</v>
      </c>
      <c r="C13454">
        <v>0.14057218297244001</v>
      </c>
      <c r="D13454">
        <v>-3.42232222613237</v>
      </c>
      <c r="E13454">
        <v>6.2088684595033503E-4</v>
      </c>
      <c r="F13454">
        <v>3.05440900507465E-3</v>
      </c>
      <c r="G13454" s="1" t="s">
        <v>12</v>
      </c>
      <c r="H13454" s="1" t="s">
        <v>13</v>
      </c>
      <c r="I13454" s="1" t="s">
        <v>40345</v>
      </c>
      <c r="J13454" s="1" t="s">
        <v>15</v>
      </c>
      <c r="K13454" s="1" t="s">
        <v>40346</v>
      </c>
      <c r="L13454" s="1" t="s">
        <v>40347</v>
      </c>
    </row>
    <row r="13455" spans="1:12" x14ac:dyDescent="0.3">
      <c r="A13455">
        <v>8.5773460199208706</v>
      </c>
      <c r="B13455">
        <v>-0.36646588747775199</v>
      </c>
      <c r="C13455">
        <v>0.19362428169243101</v>
      </c>
      <c r="D13455">
        <v>-1.89316284209046</v>
      </c>
      <c r="E13455">
        <v>5.8336217182028798E-2</v>
      </c>
      <c r="F13455">
        <v>0.13293761679788699</v>
      </c>
      <c r="G13455" s="1" t="s">
        <v>12</v>
      </c>
      <c r="H13455" s="1" t="s">
        <v>13</v>
      </c>
      <c r="I13455" s="1" t="s">
        <v>40348</v>
      </c>
      <c r="J13455" s="1" t="s">
        <v>15</v>
      </c>
      <c r="K13455" s="1" t="s">
        <v>40349</v>
      </c>
      <c r="L13455" s="1" t="s">
        <v>40350</v>
      </c>
    </row>
    <row r="13456" spans="1:12" x14ac:dyDescent="0.3">
      <c r="A13456">
        <v>346.91144445563799</v>
      </c>
      <c r="B13456">
        <v>3.4485647078583002E-2</v>
      </c>
      <c r="C13456">
        <v>5.8150879487974198E-2</v>
      </c>
      <c r="D13456">
        <v>0.59305057782493598</v>
      </c>
      <c r="E13456">
        <v>0.55314730417150804</v>
      </c>
      <c r="F13456">
        <v>0.69442597875712297</v>
      </c>
      <c r="G13456" s="1" t="s">
        <v>12</v>
      </c>
      <c r="H13456" s="1" t="s">
        <v>13</v>
      </c>
      <c r="I13456" s="1" t="s">
        <v>40351</v>
      </c>
      <c r="J13456" s="1" t="s">
        <v>15</v>
      </c>
      <c r="K13456" s="1" t="s">
        <v>40352</v>
      </c>
      <c r="L13456" s="1" t="s">
        <v>40353</v>
      </c>
    </row>
    <row r="13457" spans="1:12" x14ac:dyDescent="0.3">
      <c r="A13457">
        <v>2.70900437724154</v>
      </c>
      <c r="B13457">
        <v>0.18738020053812099</v>
      </c>
      <c r="C13457">
        <v>0.148475111434902</v>
      </c>
      <c r="D13457">
        <v>1.2648061923660701</v>
      </c>
      <c r="E13457">
        <v>0.205940811056672</v>
      </c>
      <c r="F13457">
        <v>0.34595938423191303</v>
      </c>
      <c r="G13457" s="1" t="s">
        <v>12</v>
      </c>
      <c r="H13457" s="1" t="s">
        <v>13</v>
      </c>
      <c r="I13457" s="1" t="s">
        <v>40354</v>
      </c>
      <c r="J13457" s="1" t="s">
        <v>1197</v>
      </c>
      <c r="K13457" s="1" t="s">
        <v>40355</v>
      </c>
      <c r="L13457" s="1" t="s">
        <v>4767</v>
      </c>
    </row>
    <row r="13458" spans="1:12" x14ac:dyDescent="0.3">
      <c r="A13458">
        <v>2.4236427530588101</v>
      </c>
      <c r="B13458">
        <v>0.37466827714774897</v>
      </c>
      <c r="C13458">
        <v>0.29399149987482398</v>
      </c>
      <c r="D13458">
        <v>-0.44996234049491901</v>
      </c>
      <c r="E13458">
        <v>0.65273759533987596</v>
      </c>
      <c r="F13458">
        <v>0.77276010717419596</v>
      </c>
      <c r="G13458" s="1" t="s">
        <v>12</v>
      </c>
      <c r="H13458" s="1" t="s">
        <v>13</v>
      </c>
      <c r="I13458" s="1" t="s">
        <v>40356</v>
      </c>
      <c r="J13458" s="1" t="s">
        <v>15</v>
      </c>
      <c r="K13458" s="1" t="s">
        <v>40357</v>
      </c>
      <c r="L13458" s="1" t="s">
        <v>40358</v>
      </c>
    </row>
    <row r="13459" spans="1:12" x14ac:dyDescent="0.3">
      <c r="A13459">
        <v>6.0665265799640498</v>
      </c>
      <c r="B13459">
        <v>0.52380129409829801</v>
      </c>
      <c r="C13459">
        <v>0.20983626224917701</v>
      </c>
      <c r="D13459">
        <v>1.34823892634651</v>
      </c>
      <c r="E13459">
        <v>0.17758154832235301</v>
      </c>
      <c r="F13459">
        <v>0.31078022588413001</v>
      </c>
      <c r="G13459" s="1" t="s">
        <v>12</v>
      </c>
      <c r="H13459" s="1" t="s">
        <v>13</v>
      </c>
      <c r="I13459" s="1" t="s">
        <v>40359</v>
      </c>
      <c r="J13459" s="1" t="s">
        <v>15</v>
      </c>
      <c r="K13459" s="1" t="s">
        <v>40360</v>
      </c>
      <c r="L13459" s="1" t="s">
        <v>40361</v>
      </c>
    </row>
    <row r="13460" spans="1:12" x14ac:dyDescent="0.3">
      <c r="A13460">
        <v>495.89794370934101</v>
      </c>
      <c r="B13460">
        <v>0.151582197606701</v>
      </c>
      <c r="C13460">
        <v>8.30741204161312E-2</v>
      </c>
      <c r="D13460">
        <v>1.82465375330559</v>
      </c>
      <c r="E13460">
        <v>6.8053296256433804E-2</v>
      </c>
      <c r="F13460">
        <v>0.14997899521129399</v>
      </c>
      <c r="G13460" s="1" t="s">
        <v>12</v>
      </c>
      <c r="H13460" s="1" t="s">
        <v>13</v>
      </c>
      <c r="I13460" s="1" t="s">
        <v>40362</v>
      </c>
      <c r="J13460" s="1" t="s">
        <v>15</v>
      </c>
      <c r="K13460" s="1" t="s">
        <v>40363</v>
      </c>
      <c r="L13460" s="1" t="s">
        <v>40364</v>
      </c>
    </row>
    <row r="13461" spans="1:12" x14ac:dyDescent="0.3">
      <c r="A13461">
        <v>1145.58118470674</v>
      </c>
      <c r="B13461">
        <v>-2.10358288696053E-2</v>
      </c>
      <c r="C13461">
        <v>6.9550029617755194E-2</v>
      </c>
      <c r="D13461">
        <v>-0.30245615825952699</v>
      </c>
      <c r="E13461">
        <v>0.762304349910224</v>
      </c>
      <c r="F13461">
        <v>0.85171817946321604</v>
      </c>
      <c r="G13461" s="1" t="s">
        <v>12</v>
      </c>
      <c r="H13461" s="1" t="s">
        <v>13</v>
      </c>
      <c r="I13461" s="1" t="s">
        <v>40365</v>
      </c>
      <c r="J13461" s="1" t="s">
        <v>15</v>
      </c>
      <c r="K13461" s="1" t="s">
        <v>40366</v>
      </c>
      <c r="L13461" s="1" t="s">
        <v>40367</v>
      </c>
    </row>
    <row r="13462" spans="1:12" x14ac:dyDescent="0.3">
      <c r="A13462">
        <v>49.428210511122799</v>
      </c>
      <c r="B13462">
        <v>-1.9464880807625401E-2</v>
      </c>
      <c r="C13462">
        <v>0.109474285602777</v>
      </c>
      <c r="D13462">
        <v>-0.17778837275939099</v>
      </c>
      <c r="E13462">
        <v>0.85888917906765505</v>
      </c>
      <c r="F13462">
        <v>0.91539310577390398</v>
      </c>
      <c r="G13462" s="1" t="s">
        <v>12</v>
      </c>
      <c r="H13462" s="1" t="s">
        <v>13</v>
      </c>
      <c r="I13462" s="1" t="s">
        <v>40368</v>
      </c>
      <c r="J13462" s="1" t="s">
        <v>15</v>
      </c>
      <c r="K13462" s="1" t="s">
        <v>40369</v>
      </c>
      <c r="L13462" s="1" t="s">
        <v>40370</v>
      </c>
    </row>
    <row r="13463" spans="1:12" x14ac:dyDescent="0.3">
      <c r="A13463">
        <v>439.49220519476</v>
      </c>
      <c r="B13463">
        <v>0.47893705358941502</v>
      </c>
      <c r="C13463">
        <v>7.34891237014932E-2</v>
      </c>
      <c r="D13463">
        <v>6.5171114542817898</v>
      </c>
      <c r="E13463">
        <v>7.1674171588909796E-11</v>
      </c>
      <c r="F13463">
        <v>2.5231611728061898E-9</v>
      </c>
      <c r="G13463" s="1" t="s">
        <v>12</v>
      </c>
      <c r="H13463" s="1" t="s">
        <v>13</v>
      </c>
      <c r="I13463" s="1" t="s">
        <v>40371</v>
      </c>
      <c r="J13463" s="1" t="s">
        <v>15</v>
      </c>
      <c r="K13463" s="1" t="s">
        <v>40372</v>
      </c>
      <c r="L13463" s="1" t="s">
        <v>40373</v>
      </c>
    </row>
    <row r="13464" spans="1:12" x14ac:dyDescent="0.3">
      <c r="A13464">
        <v>9.9398565635982408</v>
      </c>
      <c r="B13464">
        <v>3.6258747054812697E-2</v>
      </c>
      <c r="C13464">
        <v>0.106165901769632</v>
      </c>
      <c r="D13464">
        <v>0.34155609916367602</v>
      </c>
      <c r="E13464">
        <v>0.73268498002049998</v>
      </c>
      <c r="F13464">
        <v>0.83131822582293102</v>
      </c>
      <c r="G13464" s="1" t="s">
        <v>12</v>
      </c>
      <c r="H13464" s="1" t="s">
        <v>13</v>
      </c>
      <c r="I13464" s="1" t="s">
        <v>40374</v>
      </c>
      <c r="J13464" s="1" t="s">
        <v>4711</v>
      </c>
      <c r="K13464" s="1" t="s">
        <v>40375</v>
      </c>
      <c r="L13464" s="1" t="s">
        <v>40376</v>
      </c>
    </row>
    <row r="13465" spans="1:12" x14ac:dyDescent="0.3">
      <c r="A13465">
        <v>188.223880786281</v>
      </c>
      <c r="B13465">
        <v>-5.6790447299176601E-2</v>
      </c>
      <c r="C13465">
        <v>0.111646909691655</v>
      </c>
      <c r="D13465">
        <v>-0.50865355700821502</v>
      </c>
      <c r="E13465">
        <v>0.610995081548107</v>
      </c>
      <c r="F13465">
        <v>0.74161411289196</v>
      </c>
      <c r="G13465" s="1" t="s">
        <v>12</v>
      </c>
      <c r="H13465" s="1" t="s">
        <v>13</v>
      </c>
      <c r="I13465" s="1" t="s">
        <v>40377</v>
      </c>
      <c r="J13465" s="1" t="s">
        <v>15</v>
      </c>
      <c r="K13465" s="1" t="s">
        <v>40378</v>
      </c>
      <c r="L13465" s="1" t="s">
        <v>40379</v>
      </c>
    </row>
    <row r="13466" spans="1:12" x14ac:dyDescent="0.3">
      <c r="A13466">
        <v>1691.2700394859801</v>
      </c>
      <c r="B13466">
        <v>8.5957035382998495E-2</v>
      </c>
      <c r="C13466">
        <v>5.94646133299725E-2</v>
      </c>
      <c r="D13466">
        <v>1.4455226633051499</v>
      </c>
      <c r="E13466">
        <v>0.148311131891779</v>
      </c>
      <c r="F13466">
        <v>0.27209734039255801</v>
      </c>
      <c r="G13466" s="1" t="s">
        <v>12</v>
      </c>
      <c r="H13466" s="1" t="s">
        <v>13</v>
      </c>
      <c r="I13466" s="1" t="s">
        <v>40380</v>
      </c>
      <c r="J13466" s="1" t="s">
        <v>15</v>
      </c>
      <c r="K13466" s="1" t="s">
        <v>40381</v>
      </c>
      <c r="L13466" s="1" t="s">
        <v>40382</v>
      </c>
    </row>
    <row r="13467" spans="1:12" x14ac:dyDescent="0.3">
      <c r="A13467">
        <v>838.28868466418601</v>
      </c>
      <c r="B13467">
        <v>6.7694479854571304E-2</v>
      </c>
      <c r="C13467">
        <v>5.2798394880993499E-2</v>
      </c>
      <c r="D13467">
        <v>1.2821359005175801</v>
      </c>
      <c r="E13467">
        <v>0.199794977161387</v>
      </c>
      <c r="F13467">
        <v>0.33841302125498401</v>
      </c>
      <c r="G13467" s="1" t="s">
        <v>12</v>
      </c>
      <c r="H13467" s="1" t="s">
        <v>13</v>
      </c>
      <c r="I13467" s="1" t="s">
        <v>40383</v>
      </c>
      <c r="J13467" s="1" t="s">
        <v>15</v>
      </c>
      <c r="K13467" s="1" t="s">
        <v>40384</v>
      </c>
      <c r="L13467" s="1" t="s">
        <v>40385</v>
      </c>
    </row>
    <row r="13468" spans="1:12" x14ac:dyDescent="0.3">
      <c r="A13468">
        <v>31.1693864568614</v>
      </c>
      <c r="B13468">
        <v>-0.20509615571647999</v>
      </c>
      <c r="C13468">
        <v>0.124908102592922</v>
      </c>
      <c r="D13468">
        <v>-1.64189195459072</v>
      </c>
      <c r="E13468">
        <v>0.100612397498304</v>
      </c>
      <c r="F13468">
        <v>0.20287525011230201</v>
      </c>
      <c r="G13468" s="1" t="s">
        <v>12</v>
      </c>
      <c r="H13468" s="1" t="s">
        <v>13</v>
      </c>
      <c r="I13468" s="1" t="s">
        <v>40386</v>
      </c>
      <c r="J13468" s="1" t="s">
        <v>1197</v>
      </c>
      <c r="K13468" s="1" t="s">
        <v>40387</v>
      </c>
      <c r="L13468" s="1" t="s">
        <v>40388</v>
      </c>
    </row>
    <row r="13469" spans="1:12" x14ac:dyDescent="0.3">
      <c r="A13469">
        <v>472.09595101083198</v>
      </c>
      <c r="B13469">
        <v>7.1914008893973494E-2</v>
      </c>
      <c r="C13469">
        <v>7.1882063422290698E-2</v>
      </c>
      <c r="D13469">
        <v>1.0004434321918001</v>
      </c>
      <c r="E13469">
        <v>0.31709596022467401</v>
      </c>
      <c r="F13469">
        <v>0.47366002400609603</v>
      </c>
      <c r="G13469" s="1" t="s">
        <v>12</v>
      </c>
      <c r="H13469" s="1" t="s">
        <v>13</v>
      </c>
      <c r="I13469" s="1" t="s">
        <v>40389</v>
      </c>
      <c r="J13469" s="1" t="s">
        <v>15</v>
      </c>
      <c r="K13469" s="1" t="s">
        <v>40390</v>
      </c>
      <c r="L13469" s="1" t="s">
        <v>40391</v>
      </c>
    </row>
    <row r="13470" spans="1:12" x14ac:dyDescent="0.3">
      <c r="A13470">
        <v>3.09142626434704</v>
      </c>
      <c r="B13470">
        <v>0.27527771575626298</v>
      </c>
      <c r="C13470">
        <v>0.16833899716928799</v>
      </c>
      <c r="D13470">
        <v>1.63515874240449</v>
      </c>
      <c r="E13470">
        <v>0.10201577452573</v>
      </c>
      <c r="F13470">
        <v>0.20505005492109701</v>
      </c>
      <c r="G13470" s="1" t="s">
        <v>12</v>
      </c>
      <c r="H13470" s="1" t="s">
        <v>13</v>
      </c>
      <c r="I13470" s="1" t="s">
        <v>40392</v>
      </c>
      <c r="J13470" s="1" t="s">
        <v>8464</v>
      </c>
      <c r="K13470" s="1" t="s">
        <v>40393</v>
      </c>
      <c r="L13470" s="1" t="s">
        <v>40394</v>
      </c>
    </row>
    <row r="13471" spans="1:12" x14ac:dyDescent="0.3">
      <c r="A13471">
        <v>43.192705696661498</v>
      </c>
      <c r="B13471">
        <v>-0.29321184899043101</v>
      </c>
      <c r="C13471">
        <v>0.128341350671171</v>
      </c>
      <c r="D13471">
        <v>-2.2843851269128099</v>
      </c>
      <c r="E13471">
        <v>2.2348906888746401E-2</v>
      </c>
      <c r="F13471">
        <v>6.18919649841147E-2</v>
      </c>
      <c r="G13471" s="1" t="s">
        <v>12</v>
      </c>
      <c r="H13471" s="1" t="s">
        <v>13</v>
      </c>
      <c r="I13471" s="1" t="s">
        <v>40395</v>
      </c>
      <c r="J13471" s="1" t="s">
        <v>15</v>
      </c>
      <c r="K13471" s="1" t="s">
        <v>40396</v>
      </c>
      <c r="L13471" s="1" t="s">
        <v>40397</v>
      </c>
    </row>
    <row r="13472" spans="1:12" x14ac:dyDescent="0.3">
      <c r="A13472">
        <v>0.386014390651164</v>
      </c>
      <c r="B13472">
        <v>0.42594217248268801</v>
      </c>
      <c r="C13472">
        <v>0.266832694179645</v>
      </c>
      <c r="D13472">
        <v>1.60225888410787</v>
      </c>
      <c r="E13472">
        <v>0.109098373680641</v>
      </c>
      <c r="F13472">
        <v>0.21583814552934699</v>
      </c>
      <c r="G13472" s="1" t="s">
        <v>12</v>
      </c>
      <c r="H13472" s="1" t="s">
        <v>13</v>
      </c>
      <c r="I13472" s="1" t="s">
        <v>40398</v>
      </c>
      <c r="J13472" s="1" t="s">
        <v>15</v>
      </c>
      <c r="K13472" s="1" t="s">
        <v>40399</v>
      </c>
      <c r="L13472" s="1" t="s">
        <v>40400</v>
      </c>
    </row>
    <row r="13473" spans="1:12" x14ac:dyDescent="0.3">
      <c r="A13473">
        <v>1.4280850051259399</v>
      </c>
      <c r="B13473">
        <v>0.13381052942914001</v>
      </c>
      <c r="C13473">
        <v>0.221077008401039</v>
      </c>
      <c r="D13473">
        <v>0.606245152585693</v>
      </c>
      <c r="E13473">
        <v>0.54435197360929799</v>
      </c>
      <c r="F13473">
        <v>0.68691815202704698</v>
      </c>
      <c r="G13473" s="1" t="s">
        <v>12</v>
      </c>
      <c r="H13473" s="1" t="s">
        <v>13</v>
      </c>
      <c r="I13473" s="1" t="s">
        <v>40401</v>
      </c>
      <c r="J13473" s="1" t="s">
        <v>4711</v>
      </c>
      <c r="K13473" s="1" t="s">
        <v>40402</v>
      </c>
      <c r="L13473" s="1" t="s">
        <v>4767</v>
      </c>
    </row>
    <row r="13474" spans="1:12" x14ac:dyDescent="0.3">
      <c r="A13474">
        <v>3343.7979696125599</v>
      </c>
      <c r="B13474">
        <v>2.34845201081504E-2</v>
      </c>
      <c r="C13474">
        <v>9.5224769471085893E-2</v>
      </c>
      <c r="D13474">
        <v>0.246623755171682</v>
      </c>
      <c r="E13474">
        <v>0.80519941835023201</v>
      </c>
      <c r="F13474">
        <v>0.88025209487133604</v>
      </c>
      <c r="G13474" s="1" t="s">
        <v>12</v>
      </c>
      <c r="H13474" s="1" t="s">
        <v>13</v>
      </c>
      <c r="I13474" s="1" t="s">
        <v>40403</v>
      </c>
      <c r="J13474" s="1" t="s">
        <v>15</v>
      </c>
      <c r="K13474" s="1" t="s">
        <v>40404</v>
      </c>
      <c r="L13474" s="1" t="s">
        <v>40405</v>
      </c>
    </row>
    <row r="13475" spans="1:12" x14ac:dyDescent="0.3">
      <c r="A13475">
        <v>7.5826144146412799</v>
      </c>
      <c r="B13475">
        <v>0.14068279814524101</v>
      </c>
      <c r="C13475">
        <v>0.22449037195247301</v>
      </c>
      <c r="D13475">
        <v>1.7017953928279499</v>
      </c>
      <c r="E13475">
        <v>8.8793730470085805E-2</v>
      </c>
      <c r="F13475">
        <v>0.18406661481851</v>
      </c>
      <c r="G13475" s="1" t="s">
        <v>12</v>
      </c>
      <c r="H13475" s="1" t="s">
        <v>13</v>
      </c>
      <c r="I13475" s="1" t="s">
        <v>40406</v>
      </c>
      <c r="J13475" s="1" t="s">
        <v>1197</v>
      </c>
      <c r="K13475" s="1" t="s">
        <v>40407</v>
      </c>
      <c r="L13475" s="1" t="s">
        <v>40408</v>
      </c>
    </row>
    <row r="13476" spans="1:12" x14ac:dyDescent="0.3">
      <c r="A13476">
        <v>1.96412988078733</v>
      </c>
      <c r="B13476">
        <v>2.1996896940316302</v>
      </c>
      <c r="C13476">
        <v>0.229500510533824</v>
      </c>
      <c r="D13476">
        <v>6.0934808572199204</v>
      </c>
      <c r="E13476">
        <v>1.1048155208687601E-9</v>
      </c>
      <c r="F13476">
        <v>2.7410065495277101E-8</v>
      </c>
      <c r="G13476" s="1" t="s">
        <v>12</v>
      </c>
      <c r="H13476" s="1" t="s">
        <v>13</v>
      </c>
      <c r="I13476" s="1" t="s">
        <v>40409</v>
      </c>
      <c r="J13476" s="1" t="s">
        <v>4711</v>
      </c>
      <c r="K13476" s="1" t="s">
        <v>40410</v>
      </c>
      <c r="L13476" s="1" t="s">
        <v>4767</v>
      </c>
    </row>
    <row r="13477" spans="1:12" x14ac:dyDescent="0.3">
      <c r="A13477">
        <v>6.0615899071394601</v>
      </c>
      <c r="B13477">
        <v>0.47763684173862597</v>
      </c>
      <c r="C13477">
        <v>0.14377328467432801</v>
      </c>
      <c r="D13477">
        <v>3.3243976636657102</v>
      </c>
      <c r="E13477">
        <v>8.8609747231415304E-4</v>
      </c>
      <c r="F13477">
        <v>4.1523276744263498E-3</v>
      </c>
      <c r="G13477" s="1" t="s">
        <v>12</v>
      </c>
      <c r="H13477" s="1" t="s">
        <v>13</v>
      </c>
      <c r="I13477" s="1" t="s">
        <v>40411</v>
      </c>
      <c r="J13477" s="1" t="s">
        <v>15</v>
      </c>
      <c r="K13477" s="1" t="s">
        <v>40412</v>
      </c>
      <c r="L13477" s="1" t="s">
        <v>40413</v>
      </c>
    </row>
    <row r="13478" spans="1:12" x14ac:dyDescent="0.3">
      <c r="A13478">
        <v>192.047649537974</v>
      </c>
      <c r="B13478">
        <v>-0.14915767674646799</v>
      </c>
      <c r="C13478">
        <v>5.34790397789697E-2</v>
      </c>
      <c r="D13478">
        <v>-2.7890899664201498</v>
      </c>
      <c r="E13478">
        <v>5.2856379767814597E-3</v>
      </c>
      <c r="F13478">
        <v>1.8940117995499901E-2</v>
      </c>
      <c r="G13478" s="1" t="s">
        <v>12</v>
      </c>
      <c r="H13478" s="1" t="s">
        <v>13</v>
      </c>
      <c r="I13478" s="1" t="s">
        <v>40414</v>
      </c>
      <c r="J13478" s="1" t="s">
        <v>15</v>
      </c>
      <c r="K13478" s="1" t="s">
        <v>40415</v>
      </c>
      <c r="L13478" s="1" t="s">
        <v>40416</v>
      </c>
    </row>
    <row r="13479" spans="1:12" x14ac:dyDescent="0.3">
      <c r="A13479">
        <v>3.1889805938185698</v>
      </c>
      <c r="B13479">
        <v>-0.18980036065032099</v>
      </c>
      <c r="C13479">
        <v>0.213985233823968</v>
      </c>
      <c r="D13479">
        <v>-1.3301275090015401</v>
      </c>
      <c r="E13479">
        <v>0.183476263269542</v>
      </c>
      <c r="F13479">
        <v>0.31847757959985601</v>
      </c>
      <c r="G13479" s="1" t="s">
        <v>12</v>
      </c>
      <c r="H13479" s="1" t="s">
        <v>13</v>
      </c>
      <c r="I13479" s="1" t="s">
        <v>40417</v>
      </c>
      <c r="J13479" s="1" t="s">
        <v>15</v>
      </c>
      <c r="K13479" s="1" t="s">
        <v>40418</v>
      </c>
      <c r="L13479" s="1" t="s">
        <v>40419</v>
      </c>
    </row>
    <row r="13480" spans="1:12" x14ac:dyDescent="0.3">
      <c r="A13480">
        <v>44.986990501713201</v>
      </c>
      <c r="B13480">
        <v>0.49926847637229199</v>
      </c>
      <c r="C13480">
        <v>0.13336529638536501</v>
      </c>
      <c r="D13480">
        <v>3.7444407237304702</v>
      </c>
      <c r="E13480">
        <v>1.8079605333247699E-4</v>
      </c>
      <c r="F13480">
        <v>1.0576015401865999E-3</v>
      </c>
      <c r="G13480" s="1" t="s">
        <v>12</v>
      </c>
      <c r="H13480" s="1" t="s">
        <v>13</v>
      </c>
      <c r="I13480" s="1" t="s">
        <v>40420</v>
      </c>
      <c r="J13480" s="1" t="s">
        <v>15</v>
      </c>
      <c r="K13480" s="1" t="s">
        <v>40421</v>
      </c>
      <c r="L13480" s="1" t="s">
        <v>40422</v>
      </c>
    </row>
    <row r="13481" spans="1:12" x14ac:dyDescent="0.3">
      <c r="A13481">
        <v>389.76377876247699</v>
      </c>
      <c r="B13481">
        <v>-1.64871063059365E-4</v>
      </c>
      <c r="C13481">
        <v>5.20844108203323E-2</v>
      </c>
      <c r="D13481">
        <v>-3.16552162792512E-3</v>
      </c>
      <c r="E13481">
        <v>0.99747428338435995</v>
      </c>
      <c r="F13481">
        <v>0.99836285887074405</v>
      </c>
      <c r="G13481" s="1" t="s">
        <v>12</v>
      </c>
      <c r="H13481" s="1" t="s">
        <v>13</v>
      </c>
      <c r="I13481" s="1" t="s">
        <v>40423</v>
      </c>
      <c r="J13481" s="1" t="s">
        <v>15</v>
      </c>
      <c r="K13481" s="1" t="s">
        <v>40424</v>
      </c>
      <c r="L13481" s="1" t="s">
        <v>40425</v>
      </c>
    </row>
    <row r="13482" spans="1:12" x14ac:dyDescent="0.3">
      <c r="A13482">
        <v>5051.1158536870798</v>
      </c>
      <c r="B13482">
        <v>-0.29907263419980401</v>
      </c>
      <c r="C13482">
        <v>0.108738843799393</v>
      </c>
      <c r="D13482">
        <v>-2.7504228025293198</v>
      </c>
      <c r="E13482">
        <v>5.9518413765074704E-3</v>
      </c>
      <c r="F13482">
        <v>2.0982284572993101E-2</v>
      </c>
      <c r="G13482" s="1" t="s">
        <v>12</v>
      </c>
      <c r="H13482" s="1" t="s">
        <v>13</v>
      </c>
      <c r="I13482" s="1" t="s">
        <v>40426</v>
      </c>
      <c r="J13482" s="1" t="s">
        <v>15</v>
      </c>
      <c r="K13482" s="1" t="s">
        <v>40427</v>
      </c>
      <c r="L13482" s="1" t="s">
        <v>40428</v>
      </c>
    </row>
    <row r="13483" spans="1:12" x14ac:dyDescent="0.3">
      <c r="A13483">
        <v>718.12510174284296</v>
      </c>
      <c r="B13483">
        <v>0.119677267606994</v>
      </c>
      <c r="C13483">
        <v>5.3689455927436999E-2</v>
      </c>
      <c r="D13483">
        <v>2.2290743789200902</v>
      </c>
      <c r="E13483">
        <v>2.5808956317938E-2</v>
      </c>
      <c r="F13483">
        <v>6.9419699433928006E-2</v>
      </c>
      <c r="G13483" s="1" t="s">
        <v>12</v>
      </c>
      <c r="H13483" s="1" t="s">
        <v>13</v>
      </c>
      <c r="I13483" s="1" t="s">
        <v>40429</v>
      </c>
      <c r="J13483" s="1" t="s">
        <v>15</v>
      </c>
      <c r="K13483" s="1" t="s">
        <v>40430</v>
      </c>
      <c r="L13483" s="1" t="s">
        <v>40431</v>
      </c>
    </row>
    <row r="13484" spans="1:12" x14ac:dyDescent="0.3">
      <c r="A13484">
        <v>3751.6690642922099</v>
      </c>
      <c r="B13484">
        <v>0.108901443881261</v>
      </c>
      <c r="C13484">
        <v>6.0421164169288E-2</v>
      </c>
      <c r="D13484">
        <v>1.80237482636594</v>
      </c>
      <c r="E13484">
        <v>7.1486453074967996E-2</v>
      </c>
      <c r="F13484">
        <v>0.155629702173088</v>
      </c>
      <c r="G13484" s="1" t="s">
        <v>12</v>
      </c>
      <c r="H13484" s="1" t="s">
        <v>13</v>
      </c>
      <c r="I13484" s="1" t="s">
        <v>40432</v>
      </c>
      <c r="J13484" s="1" t="s">
        <v>15</v>
      </c>
      <c r="K13484" s="1" t="s">
        <v>40433</v>
      </c>
      <c r="L13484" s="1" t="s">
        <v>40434</v>
      </c>
    </row>
    <row r="13485" spans="1:12" x14ac:dyDescent="0.3">
      <c r="A13485">
        <v>478.27180147191598</v>
      </c>
      <c r="B13485">
        <v>-1.7828037594651101E-2</v>
      </c>
      <c r="C13485">
        <v>5.1728223508302203E-2</v>
      </c>
      <c r="D13485">
        <v>-0.34464843951675</v>
      </c>
      <c r="E13485">
        <v>0.73035868492971101</v>
      </c>
      <c r="F13485">
        <v>0.82985809291759305</v>
      </c>
      <c r="G13485" s="1" t="s">
        <v>12</v>
      </c>
      <c r="H13485" s="1" t="s">
        <v>13</v>
      </c>
      <c r="I13485" s="1" t="s">
        <v>40435</v>
      </c>
      <c r="J13485" s="1" t="s">
        <v>15</v>
      </c>
      <c r="K13485" s="1" t="s">
        <v>40436</v>
      </c>
      <c r="L13485" s="1" t="s">
        <v>40437</v>
      </c>
    </row>
    <row r="13486" spans="1:12" x14ac:dyDescent="0.3">
      <c r="A13486">
        <v>11.59323353453</v>
      </c>
      <c r="B13486">
        <v>8.1614542956476702E-2</v>
      </c>
      <c r="C13486">
        <v>0.19279024860859001</v>
      </c>
      <c r="D13486">
        <v>0.42319934429908301</v>
      </c>
      <c r="E13486">
        <v>0.67214982515590405</v>
      </c>
      <c r="F13486">
        <v>0.78736475272121098</v>
      </c>
      <c r="G13486" s="1" t="s">
        <v>12</v>
      </c>
      <c r="H13486" s="1" t="s">
        <v>13</v>
      </c>
      <c r="I13486" s="1" t="s">
        <v>40438</v>
      </c>
      <c r="J13486" s="1" t="s">
        <v>15</v>
      </c>
      <c r="K13486" s="1" t="s">
        <v>40439</v>
      </c>
      <c r="L13486" s="1" t="s">
        <v>40440</v>
      </c>
    </row>
    <row r="13487" spans="1:12" x14ac:dyDescent="0.3">
      <c r="A13487">
        <v>26.1273468505008</v>
      </c>
      <c r="B13487">
        <v>3.7375605674787198E-2</v>
      </c>
      <c r="C13487">
        <v>9.2511054705395598E-2</v>
      </c>
      <c r="D13487">
        <v>0.40401082527692</v>
      </c>
      <c r="E13487">
        <v>0.68620475875188003</v>
      </c>
      <c r="F13487">
        <v>0.79737092556378597</v>
      </c>
      <c r="G13487" s="1" t="s">
        <v>12</v>
      </c>
      <c r="H13487" s="1" t="s">
        <v>13</v>
      </c>
      <c r="I13487" s="1" t="s">
        <v>40441</v>
      </c>
      <c r="J13487" s="1" t="s">
        <v>15</v>
      </c>
      <c r="K13487" s="1" t="s">
        <v>40442</v>
      </c>
      <c r="L13487" s="1" t="s">
        <v>40443</v>
      </c>
    </row>
    <row r="13488" spans="1:12" x14ac:dyDescent="0.3">
      <c r="A13488">
        <v>29.549067159590699</v>
      </c>
      <c r="B13488">
        <v>-0.46000083517136098</v>
      </c>
      <c r="C13488">
        <v>0.142270597178113</v>
      </c>
      <c r="D13488">
        <v>-3.23392263727477</v>
      </c>
      <c r="E13488">
        <v>1.22102525751188E-3</v>
      </c>
      <c r="F13488">
        <v>5.4977134569668597E-3</v>
      </c>
      <c r="G13488" s="1" t="s">
        <v>12</v>
      </c>
      <c r="H13488" s="1" t="s">
        <v>13</v>
      </c>
      <c r="I13488" s="1" t="s">
        <v>40444</v>
      </c>
      <c r="J13488" s="1" t="s">
        <v>15</v>
      </c>
      <c r="K13488" s="1" t="s">
        <v>40445</v>
      </c>
      <c r="L13488" s="1" t="s">
        <v>40446</v>
      </c>
    </row>
    <row r="13489" spans="1:12" x14ac:dyDescent="0.3">
      <c r="A13489">
        <v>5.2433659702926896</v>
      </c>
      <c r="B13489">
        <v>1.70379485568227</v>
      </c>
      <c r="C13489">
        <v>0.20888794353662399</v>
      </c>
      <c r="D13489">
        <v>2.3952107508688898</v>
      </c>
      <c r="E13489">
        <v>1.6610814515525402E-2</v>
      </c>
      <c r="F13489">
        <v>4.8664342533685401E-2</v>
      </c>
      <c r="G13489" s="1" t="s">
        <v>12</v>
      </c>
      <c r="H13489" s="1" t="s">
        <v>13</v>
      </c>
      <c r="I13489" s="1" t="s">
        <v>40447</v>
      </c>
      <c r="J13489" s="1" t="s">
        <v>15</v>
      </c>
      <c r="K13489" s="1" t="s">
        <v>40448</v>
      </c>
      <c r="L13489" s="1" t="s">
        <v>40449</v>
      </c>
    </row>
    <row r="13490" spans="1:12" x14ac:dyDescent="0.3">
      <c r="A13490">
        <v>3306.59398906962</v>
      </c>
      <c r="B13490">
        <v>2.6063884367801399E-2</v>
      </c>
      <c r="C13490">
        <v>3.35651787531379E-2</v>
      </c>
      <c r="D13490">
        <v>0.77651619542536598</v>
      </c>
      <c r="E13490">
        <v>0.43744426207885501</v>
      </c>
      <c r="F13490">
        <v>0.59230784444170603</v>
      </c>
      <c r="G13490" s="1" t="s">
        <v>12</v>
      </c>
      <c r="H13490" s="1" t="s">
        <v>13</v>
      </c>
      <c r="I13490" s="1" t="s">
        <v>40450</v>
      </c>
      <c r="J13490" s="1" t="s">
        <v>15</v>
      </c>
      <c r="K13490" s="1" t="s">
        <v>40451</v>
      </c>
      <c r="L13490" s="1" t="s">
        <v>40452</v>
      </c>
    </row>
    <row r="13491" spans="1:12" x14ac:dyDescent="0.3">
      <c r="A13491">
        <v>533.37946844874102</v>
      </c>
      <c r="B13491">
        <v>-2.3082769120861601E-2</v>
      </c>
      <c r="C13491">
        <v>5.9503040573266303E-2</v>
      </c>
      <c r="D13491">
        <v>-0.38793002271833399</v>
      </c>
      <c r="E13491">
        <v>0.69806781965603804</v>
      </c>
      <c r="F13491">
        <v>0.80543791645257601</v>
      </c>
      <c r="G13491" s="1" t="s">
        <v>12</v>
      </c>
      <c r="H13491" s="1" t="s">
        <v>13</v>
      </c>
      <c r="I13491" s="1" t="s">
        <v>40453</v>
      </c>
      <c r="J13491" s="1" t="s">
        <v>15</v>
      </c>
      <c r="K13491" s="1" t="s">
        <v>40454</v>
      </c>
      <c r="L13491" s="1" t="s">
        <v>40455</v>
      </c>
    </row>
    <row r="13492" spans="1:12" x14ac:dyDescent="0.3">
      <c r="A13492">
        <v>773.90890109894599</v>
      </c>
      <c r="B13492">
        <v>2.4114638789711301E-2</v>
      </c>
      <c r="C13492">
        <v>6.2060607487200103E-2</v>
      </c>
      <c r="D13492">
        <v>0.38856892995853698</v>
      </c>
      <c r="E13492">
        <v>0.69759505434943603</v>
      </c>
      <c r="F13492">
        <v>0.80509564484964002</v>
      </c>
      <c r="G13492" s="1" t="s">
        <v>12</v>
      </c>
      <c r="H13492" s="1" t="s">
        <v>13</v>
      </c>
      <c r="I13492" s="1" t="s">
        <v>40456</v>
      </c>
      <c r="J13492" s="1" t="s">
        <v>15</v>
      </c>
      <c r="K13492" s="1" t="s">
        <v>40457</v>
      </c>
      <c r="L13492" s="1" t="s">
        <v>40458</v>
      </c>
    </row>
    <row r="13493" spans="1:12" x14ac:dyDescent="0.3">
      <c r="A13493">
        <v>73.749007164744</v>
      </c>
      <c r="B13493">
        <v>3.9822159268845303E-2</v>
      </c>
      <c r="C13493">
        <v>0.13155895526196201</v>
      </c>
      <c r="D13493">
        <v>0.302721423973349</v>
      </c>
      <c r="E13493">
        <v>0.762102169448444</v>
      </c>
      <c r="F13493">
        <v>0.851601604746415</v>
      </c>
      <c r="G13493" s="1" t="s">
        <v>12</v>
      </c>
      <c r="H13493" s="1" t="s">
        <v>13</v>
      </c>
      <c r="I13493" s="1" t="s">
        <v>40459</v>
      </c>
      <c r="J13493" s="1" t="s">
        <v>15</v>
      </c>
      <c r="K13493" s="1" t="s">
        <v>40460</v>
      </c>
      <c r="L13493" s="1" t="s">
        <v>40461</v>
      </c>
    </row>
    <row r="13494" spans="1:12" x14ac:dyDescent="0.3">
      <c r="A13494">
        <v>411.21661035489899</v>
      </c>
      <c r="B13494">
        <v>2.40831031964392E-2</v>
      </c>
      <c r="C13494">
        <v>9.7873459543871902E-2</v>
      </c>
      <c r="D13494">
        <v>0.246063023303773</v>
      </c>
      <c r="E13494">
        <v>0.8056334463032</v>
      </c>
      <c r="F13494">
        <v>0.88042656340960301</v>
      </c>
      <c r="G13494" s="1" t="s">
        <v>12</v>
      </c>
      <c r="H13494" s="1" t="s">
        <v>13</v>
      </c>
      <c r="I13494" s="1" t="s">
        <v>40462</v>
      </c>
      <c r="J13494" s="1" t="s">
        <v>15</v>
      </c>
      <c r="K13494" s="1" t="s">
        <v>40463</v>
      </c>
      <c r="L13494" s="1" t="s">
        <v>40464</v>
      </c>
    </row>
    <row r="13495" spans="1:12" x14ac:dyDescent="0.3">
      <c r="A13495">
        <v>273.15883377570401</v>
      </c>
      <c r="B13495">
        <v>0.31581057972224702</v>
      </c>
      <c r="C13495">
        <v>0.106097932854648</v>
      </c>
      <c r="D13495">
        <v>2.9765525895813498</v>
      </c>
      <c r="E13495">
        <v>2.9150908130345498E-3</v>
      </c>
      <c r="F13495">
        <v>1.15062057366969E-2</v>
      </c>
      <c r="G13495" s="1" t="s">
        <v>12</v>
      </c>
      <c r="H13495" s="1" t="s">
        <v>13</v>
      </c>
      <c r="I13495" s="1" t="s">
        <v>40465</v>
      </c>
      <c r="J13495" s="1" t="s">
        <v>15</v>
      </c>
      <c r="K13495" s="1" t="s">
        <v>40466</v>
      </c>
      <c r="L13495" s="1" t="s">
        <v>40467</v>
      </c>
    </row>
    <row r="13496" spans="1:12" x14ac:dyDescent="0.3">
      <c r="A13496">
        <v>1564.26456297195</v>
      </c>
      <c r="B13496">
        <v>6.9273055859117402E-2</v>
      </c>
      <c r="C13496">
        <v>5.7883740000137997E-2</v>
      </c>
      <c r="D13496">
        <v>1.1967634456279601</v>
      </c>
      <c r="E13496">
        <v>0.23139876984111599</v>
      </c>
      <c r="F13496">
        <v>0.37725748228200301</v>
      </c>
      <c r="G13496" s="1" t="s">
        <v>12</v>
      </c>
      <c r="H13496" s="1" t="s">
        <v>13</v>
      </c>
      <c r="I13496" s="1" t="s">
        <v>40468</v>
      </c>
      <c r="J13496" s="1" t="s">
        <v>15</v>
      </c>
      <c r="K13496" s="1" t="s">
        <v>40469</v>
      </c>
      <c r="L13496" s="1" t="s">
        <v>40470</v>
      </c>
    </row>
    <row r="13497" spans="1:12" x14ac:dyDescent="0.3">
      <c r="A13497">
        <v>3142.19815400979</v>
      </c>
      <c r="B13497">
        <v>0.16519665134226399</v>
      </c>
      <c r="C13497">
        <v>7.5366745151207296E-2</v>
      </c>
      <c r="D13497">
        <v>2.1919023097184098</v>
      </c>
      <c r="E13497">
        <v>2.8386561274510402E-2</v>
      </c>
      <c r="F13497">
        <v>7.4966849228472104E-2</v>
      </c>
      <c r="G13497" s="1" t="s">
        <v>12</v>
      </c>
      <c r="H13497" s="1" t="s">
        <v>13</v>
      </c>
      <c r="I13497" s="1" t="s">
        <v>40471</v>
      </c>
      <c r="J13497" s="1" t="s">
        <v>15</v>
      </c>
      <c r="K13497" s="1" t="s">
        <v>40472</v>
      </c>
      <c r="L13497" s="1" t="s">
        <v>40473</v>
      </c>
    </row>
    <row r="13498" spans="1:12" x14ac:dyDescent="0.3">
      <c r="A13498">
        <v>901.75587652378897</v>
      </c>
      <c r="B13498">
        <v>-0.24457601999810799</v>
      </c>
      <c r="C13498">
        <v>0.100088841147027</v>
      </c>
      <c r="D13498">
        <v>-2.4436057290568201</v>
      </c>
      <c r="E13498">
        <v>1.4541308132316201E-2</v>
      </c>
      <c r="F13498">
        <v>4.3697839389068599E-2</v>
      </c>
      <c r="G13498" s="1" t="s">
        <v>12</v>
      </c>
      <c r="H13498" s="1" t="s">
        <v>13</v>
      </c>
      <c r="I13498" s="1" t="s">
        <v>40474</v>
      </c>
      <c r="J13498" s="1" t="s">
        <v>15</v>
      </c>
      <c r="K13498" s="1" t="s">
        <v>40475</v>
      </c>
      <c r="L13498" s="1" t="s">
        <v>40476</v>
      </c>
    </row>
    <row r="13499" spans="1:12" x14ac:dyDescent="0.3">
      <c r="A13499">
        <v>119.48373396003301</v>
      </c>
      <c r="B13499">
        <v>0.24832168882053299</v>
      </c>
      <c r="C13499">
        <v>6.7142348693940104E-2</v>
      </c>
      <c r="D13499">
        <v>3.6986070613233002</v>
      </c>
      <c r="E13499">
        <v>2.1678590706215099E-4</v>
      </c>
      <c r="F13499">
        <v>1.2378033279978301E-3</v>
      </c>
      <c r="G13499" s="1" t="s">
        <v>12</v>
      </c>
      <c r="H13499" s="1" t="s">
        <v>13</v>
      </c>
      <c r="I13499" s="1" t="s">
        <v>40477</v>
      </c>
      <c r="J13499" s="1" t="s">
        <v>15</v>
      </c>
      <c r="K13499" s="1" t="s">
        <v>40478</v>
      </c>
      <c r="L13499" s="1" t="s">
        <v>40479</v>
      </c>
    </row>
    <row r="13500" spans="1:12" x14ac:dyDescent="0.3">
      <c r="A13500">
        <v>406.85120761593498</v>
      </c>
      <c r="B13500">
        <v>0.211675721615045</v>
      </c>
      <c r="C13500">
        <v>6.5807994677874002E-2</v>
      </c>
      <c r="D13500">
        <v>3.2166484739905798</v>
      </c>
      <c r="E13500">
        <v>1.2969740477269201E-3</v>
      </c>
      <c r="F13500">
        <v>5.7899794327687E-3</v>
      </c>
      <c r="G13500" s="1" t="s">
        <v>12</v>
      </c>
      <c r="H13500" s="1" t="s">
        <v>13</v>
      </c>
      <c r="I13500" s="1" t="s">
        <v>40480</v>
      </c>
      <c r="J13500" s="1" t="s">
        <v>15</v>
      </c>
      <c r="K13500" s="1" t="s">
        <v>40481</v>
      </c>
      <c r="L13500" s="1" t="s">
        <v>40482</v>
      </c>
    </row>
    <row r="13501" spans="1:12" x14ac:dyDescent="0.3">
      <c r="A13501">
        <v>564.07431983512197</v>
      </c>
      <c r="B13501">
        <v>-7.2978855628254194E-2</v>
      </c>
      <c r="C13501">
        <v>6.8678742937928305E-2</v>
      </c>
      <c r="D13501">
        <v>-1.06263646503195</v>
      </c>
      <c r="E13501">
        <v>0.28794684368797402</v>
      </c>
      <c r="F13501">
        <v>0.44203199213414401</v>
      </c>
      <c r="G13501" s="1" t="s">
        <v>12</v>
      </c>
      <c r="H13501" s="1" t="s">
        <v>13</v>
      </c>
      <c r="I13501" s="1" t="s">
        <v>40483</v>
      </c>
      <c r="J13501" s="1" t="s">
        <v>15</v>
      </c>
      <c r="K13501" s="1" t="s">
        <v>40484</v>
      </c>
      <c r="L13501" s="1" t="s">
        <v>40485</v>
      </c>
    </row>
    <row r="13502" spans="1:12" x14ac:dyDescent="0.3">
      <c r="A13502">
        <v>1791.3203699343601</v>
      </c>
      <c r="B13502">
        <v>2.5706135442302699E-2</v>
      </c>
      <c r="C13502">
        <v>0.11822959769713599</v>
      </c>
      <c r="D13502">
        <v>0.21742693384003001</v>
      </c>
      <c r="E13502">
        <v>0.82787564305228001</v>
      </c>
      <c r="F13502">
        <v>0.89605180099930604</v>
      </c>
      <c r="G13502" s="1" t="s">
        <v>12</v>
      </c>
      <c r="H13502" s="1" t="s">
        <v>13</v>
      </c>
      <c r="I13502" s="1" t="s">
        <v>40486</v>
      </c>
      <c r="J13502" s="1" t="s">
        <v>15</v>
      </c>
      <c r="K13502" s="1" t="s">
        <v>40487</v>
      </c>
      <c r="L13502" s="1" t="s">
        <v>40488</v>
      </c>
    </row>
    <row r="13503" spans="1:12" x14ac:dyDescent="0.3">
      <c r="A13503">
        <v>32.5038907119716</v>
      </c>
      <c r="B13503">
        <v>0.15500987931913501</v>
      </c>
      <c r="C13503">
        <v>0.155658516534674</v>
      </c>
      <c r="D13503">
        <v>-1.1791556375900201</v>
      </c>
      <c r="E13503">
        <v>0.238336207310792</v>
      </c>
      <c r="F13503">
        <v>0.38555444768231301</v>
      </c>
      <c r="G13503" s="1" t="s">
        <v>12</v>
      </c>
      <c r="H13503" s="1" t="s">
        <v>13</v>
      </c>
      <c r="I13503" s="1" t="s">
        <v>40489</v>
      </c>
      <c r="J13503" s="1" t="s">
        <v>15</v>
      </c>
      <c r="K13503" s="1" t="s">
        <v>40490</v>
      </c>
      <c r="L13503" s="1" t="s">
        <v>40491</v>
      </c>
    </row>
    <row r="13504" spans="1:12" x14ac:dyDescent="0.3">
      <c r="A13504">
        <v>2.5857666951768601</v>
      </c>
      <c r="B13504">
        <v>0.138896404564537</v>
      </c>
      <c r="C13504">
        <v>0.22446662267619799</v>
      </c>
      <c r="D13504">
        <v>-0.15098318039573999</v>
      </c>
      <c r="E13504">
        <v>0.87998898389045599</v>
      </c>
      <c r="F13504">
        <v>0.92919949843530503</v>
      </c>
      <c r="G13504" s="1" t="s">
        <v>12</v>
      </c>
      <c r="H13504" s="1" t="s">
        <v>13</v>
      </c>
      <c r="I13504" s="1" t="s">
        <v>40492</v>
      </c>
      <c r="J13504" s="1" t="s">
        <v>6403</v>
      </c>
      <c r="K13504" s="1" t="s">
        <v>40493</v>
      </c>
      <c r="L13504" s="1" t="s">
        <v>40494</v>
      </c>
    </row>
    <row r="13505" spans="1:12" x14ac:dyDescent="0.3">
      <c r="A13505">
        <v>0.68478574467074504</v>
      </c>
      <c r="B13505">
        <v>-0.33479928253514601</v>
      </c>
      <c r="C13505">
        <v>0.24817774949775601</v>
      </c>
      <c r="D13505">
        <v>0.709114035555792</v>
      </c>
      <c r="E13505">
        <v>0.47825371371749897</v>
      </c>
      <c r="F13505">
        <v>0.62939682581563405</v>
      </c>
      <c r="G13505" s="1" t="s">
        <v>12</v>
      </c>
      <c r="H13505" s="1" t="s">
        <v>13</v>
      </c>
      <c r="I13505" s="1" t="s">
        <v>40495</v>
      </c>
      <c r="J13505" s="1" t="s">
        <v>4711</v>
      </c>
      <c r="K13505" s="1" t="s">
        <v>40496</v>
      </c>
      <c r="L13505" s="1" t="s">
        <v>4767</v>
      </c>
    </row>
    <row r="13506" spans="1:12" x14ac:dyDescent="0.3">
      <c r="A13506">
        <v>389.83690916339202</v>
      </c>
      <c r="B13506">
        <v>5.0565778221090896E-3</v>
      </c>
      <c r="C13506">
        <v>8.3653207407824504E-2</v>
      </c>
      <c r="D13506">
        <v>6.04496819256993E-2</v>
      </c>
      <c r="E13506">
        <v>0.95179749051840001</v>
      </c>
      <c r="F13506">
        <v>0.97215679512841902</v>
      </c>
      <c r="G13506" s="1" t="s">
        <v>12</v>
      </c>
      <c r="H13506" s="1" t="s">
        <v>13</v>
      </c>
      <c r="I13506" s="1" t="s">
        <v>40497</v>
      </c>
      <c r="J13506" s="1" t="s">
        <v>15</v>
      </c>
      <c r="K13506" s="1" t="s">
        <v>40498</v>
      </c>
      <c r="L13506" s="1" t="s">
        <v>40499</v>
      </c>
    </row>
    <row r="13507" spans="1:12" x14ac:dyDescent="0.3">
      <c r="A13507">
        <v>5060.0505125337704</v>
      </c>
      <c r="B13507">
        <v>-0.53877686833488503</v>
      </c>
      <c r="C13507">
        <v>9.2598100038616293E-2</v>
      </c>
      <c r="D13507">
        <v>-5.8185294914761103</v>
      </c>
      <c r="E13507">
        <v>5.9367586296670102E-9</v>
      </c>
      <c r="F13507">
        <v>1.1978037657743601E-7</v>
      </c>
      <c r="G13507" s="1" t="s">
        <v>12</v>
      </c>
      <c r="H13507" s="1" t="s">
        <v>13</v>
      </c>
      <c r="I13507" s="1" t="s">
        <v>40500</v>
      </c>
      <c r="J13507" s="1" t="s">
        <v>15</v>
      </c>
      <c r="K13507" s="1" t="s">
        <v>40501</v>
      </c>
      <c r="L13507" s="1" t="s">
        <v>40502</v>
      </c>
    </row>
    <row r="13508" spans="1:12" x14ac:dyDescent="0.3">
      <c r="A13508">
        <v>117.87279558084001</v>
      </c>
      <c r="B13508">
        <v>0.362248391504367</v>
      </c>
      <c r="C13508">
        <v>0.12175628905208399</v>
      </c>
      <c r="D13508">
        <v>2.9752517699652401</v>
      </c>
      <c r="E13508">
        <v>2.9274817105060902E-3</v>
      </c>
      <c r="F13508">
        <v>1.1546548375283201E-2</v>
      </c>
      <c r="G13508" s="1" t="s">
        <v>12</v>
      </c>
      <c r="H13508" s="1" t="s">
        <v>13</v>
      </c>
      <c r="I13508" s="1" t="s">
        <v>40503</v>
      </c>
      <c r="J13508" s="1" t="s">
        <v>15</v>
      </c>
      <c r="K13508" s="1" t="s">
        <v>40504</v>
      </c>
      <c r="L13508" s="1" t="s">
        <v>40505</v>
      </c>
    </row>
    <row r="13509" spans="1:12" x14ac:dyDescent="0.3">
      <c r="A13509">
        <v>1173.4103365690601</v>
      </c>
      <c r="B13509">
        <v>0.34405635093230902</v>
      </c>
      <c r="C13509">
        <v>7.7960920925946697E-2</v>
      </c>
      <c r="D13509">
        <v>4.4131834293619097</v>
      </c>
      <c r="E13509">
        <v>1.0186162225568499E-5</v>
      </c>
      <c r="F13509">
        <v>8.5930602965186704E-5</v>
      </c>
      <c r="G13509" s="1" t="s">
        <v>12</v>
      </c>
      <c r="H13509" s="1" t="s">
        <v>13</v>
      </c>
      <c r="I13509" s="1" t="s">
        <v>40506</v>
      </c>
      <c r="J13509" s="1" t="s">
        <v>15</v>
      </c>
      <c r="K13509" s="1" t="s">
        <v>40507</v>
      </c>
      <c r="L13509" s="1" t="s">
        <v>40508</v>
      </c>
    </row>
    <row r="13510" spans="1:12" x14ac:dyDescent="0.3">
      <c r="A13510">
        <v>87.168326759927496</v>
      </c>
      <c r="B13510">
        <v>0.34378012079343601</v>
      </c>
      <c r="C13510">
        <v>0.108759786687433</v>
      </c>
      <c r="D13510">
        <v>3.1609812488995899</v>
      </c>
      <c r="E13510">
        <v>1.5723862036567499E-3</v>
      </c>
      <c r="F13510">
        <v>6.8123670835952502E-3</v>
      </c>
      <c r="G13510" s="1" t="s">
        <v>12</v>
      </c>
      <c r="H13510" s="1" t="s">
        <v>13</v>
      </c>
      <c r="I13510" s="1" t="s">
        <v>40509</v>
      </c>
      <c r="J13510" s="1" t="s">
        <v>15</v>
      </c>
      <c r="K13510" s="1" t="s">
        <v>40510</v>
      </c>
      <c r="L13510" s="1" t="s">
        <v>40511</v>
      </c>
    </row>
    <row r="13511" spans="1:12" x14ac:dyDescent="0.3">
      <c r="A13511">
        <v>0.87919488443924798</v>
      </c>
      <c r="B13511">
        <v>-0.20428812603645199</v>
      </c>
      <c r="C13511">
        <v>0.26863048591401401</v>
      </c>
      <c r="D13511">
        <v>1.1545605271883499</v>
      </c>
      <c r="E13511">
        <v>0.248270438873606</v>
      </c>
      <c r="F13511">
        <v>0.39718364743127199</v>
      </c>
      <c r="G13511" s="1" t="s">
        <v>12</v>
      </c>
      <c r="H13511" s="1" t="s">
        <v>13</v>
      </c>
      <c r="I13511" s="1" t="s">
        <v>40512</v>
      </c>
      <c r="J13511" s="1" t="s">
        <v>76</v>
      </c>
      <c r="K13511" s="1" t="s">
        <v>40513</v>
      </c>
      <c r="L13511" s="1" t="s">
        <v>40514</v>
      </c>
    </row>
    <row r="13512" spans="1:12" x14ac:dyDescent="0.3">
      <c r="A13512">
        <v>65.613450530924197</v>
      </c>
      <c r="B13512">
        <v>-8.79163883057789E-2</v>
      </c>
      <c r="C13512">
        <v>0.14267922533437999</v>
      </c>
      <c r="D13512">
        <v>-0.61616967601810801</v>
      </c>
      <c r="E13512">
        <v>0.53778253991303004</v>
      </c>
      <c r="F13512">
        <v>0.681421742500538</v>
      </c>
      <c r="G13512" s="1" t="s">
        <v>12</v>
      </c>
      <c r="H13512" s="1" t="s">
        <v>13</v>
      </c>
      <c r="I13512" s="1" t="s">
        <v>40515</v>
      </c>
      <c r="J13512" s="1" t="s">
        <v>4711</v>
      </c>
      <c r="K13512" s="1" t="s">
        <v>40516</v>
      </c>
      <c r="L13512" s="1" t="s">
        <v>4767</v>
      </c>
    </row>
    <row r="13513" spans="1:12" x14ac:dyDescent="0.3">
      <c r="A13513">
        <v>1390.7121051025599</v>
      </c>
      <c r="B13513">
        <v>8.2203177395361607E-2</v>
      </c>
      <c r="C13513">
        <v>9.1837597265559401E-2</v>
      </c>
      <c r="D13513">
        <v>0.89509933384198903</v>
      </c>
      <c r="E13513">
        <v>0.37073399004316698</v>
      </c>
      <c r="F13513">
        <v>0.52943923927041803</v>
      </c>
      <c r="G13513" s="1" t="s">
        <v>12</v>
      </c>
      <c r="H13513" s="1" t="s">
        <v>13</v>
      </c>
      <c r="I13513" s="1" t="s">
        <v>40517</v>
      </c>
      <c r="J13513" s="1" t="s">
        <v>15</v>
      </c>
      <c r="K13513" s="1" t="s">
        <v>40518</v>
      </c>
      <c r="L13513" s="1" t="s">
        <v>40519</v>
      </c>
    </row>
    <row r="13514" spans="1:12" x14ac:dyDescent="0.3">
      <c r="A13514">
        <v>1297.91016818402</v>
      </c>
      <c r="B13514">
        <v>0.178115875945032</v>
      </c>
      <c r="C13514">
        <v>7.0187945751737701E-2</v>
      </c>
      <c r="D13514">
        <v>2.53769218568377</v>
      </c>
      <c r="E13514">
        <v>1.11586081669314E-2</v>
      </c>
      <c r="F13514">
        <v>3.5235469366457002E-2</v>
      </c>
      <c r="G13514" s="1" t="s">
        <v>12</v>
      </c>
      <c r="H13514" s="1" t="s">
        <v>13</v>
      </c>
      <c r="I13514" s="1" t="s">
        <v>40520</v>
      </c>
      <c r="J13514" s="1" t="s">
        <v>15</v>
      </c>
      <c r="K13514" s="1" t="s">
        <v>40521</v>
      </c>
      <c r="L13514" s="1" t="s">
        <v>40522</v>
      </c>
    </row>
    <row r="13515" spans="1:12" x14ac:dyDescent="0.3">
      <c r="A13515">
        <v>2.9746993317919599</v>
      </c>
      <c r="B13515">
        <v>0.95478223957241404</v>
      </c>
      <c r="C13515">
        <v>0.186460835149478</v>
      </c>
      <c r="D13515">
        <v>7.6126119433782602</v>
      </c>
      <c r="E13515">
        <v>2.6861136592456299E-14</v>
      </c>
      <c r="F13515">
        <v>2.62583473067201E-12</v>
      </c>
      <c r="G13515" s="1" t="s">
        <v>12</v>
      </c>
      <c r="H13515" s="1" t="s">
        <v>13</v>
      </c>
      <c r="I13515" s="1" t="s">
        <v>40523</v>
      </c>
      <c r="J13515" s="1" t="s">
        <v>15</v>
      </c>
      <c r="K13515" s="1" t="s">
        <v>40524</v>
      </c>
      <c r="L13515" s="1" t="s">
        <v>40525</v>
      </c>
    </row>
    <row r="13516" spans="1:12" x14ac:dyDescent="0.3">
      <c r="A13516">
        <v>8484.8765956883599</v>
      </c>
      <c r="B13516">
        <v>-6.04589886913489E-2</v>
      </c>
      <c r="C13516">
        <v>6.7011775409177493E-2</v>
      </c>
      <c r="D13516">
        <v>-0.90221448670876403</v>
      </c>
      <c r="E13516">
        <v>0.366942940759096</v>
      </c>
      <c r="F13516">
        <v>0.52584801187274</v>
      </c>
      <c r="G13516" s="1" t="s">
        <v>12</v>
      </c>
      <c r="H13516" s="1" t="s">
        <v>13</v>
      </c>
      <c r="I13516" s="1" t="s">
        <v>40526</v>
      </c>
      <c r="J13516" s="1" t="s">
        <v>15</v>
      </c>
      <c r="K13516" s="1" t="s">
        <v>40527</v>
      </c>
      <c r="L13516" s="1" t="s">
        <v>40528</v>
      </c>
    </row>
    <row r="13517" spans="1:12" x14ac:dyDescent="0.3">
      <c r="A13517">
        <v>1659.9748995515699</v>
      </c>
      <c r="B13517">
        <v>3.7115336280443098E-2</v>
      </c>
      <c r="C13517">
        <v>5.3922539881857003E-2</v>
      </c>
      <c r="D13517">
        <v>0.68830952052501704</v>
      </c>
      <c r="E13517">
        <v>0.491257887612913</v>
      </c>
      <c r="F13517">
        <v>0.64109670722294898</v>
      </c>
      <c r="G13517" s="1" t="s">
        <v>12</v>
      </c>
      <c r="H13517" s="1" t="s">
        <v>13</v>
      </c>
      <c r="I13517" s="1" t="s">
        <v>40529</v>
      </c>
      <c r="J13517" s="1" t="s">
        <v>15</v>
      </c>
      <c r="K13517" s="1" t="s">
        <v>40530</v>
      </c>
      <c r="L13517" s="1" t="s">
        <v>40531</v>
      </c>
    </row>
    <row r="13518" spans="1:12" x14ac:dyDescent="0.3">
      <c r="A13518">
        <v>1486.2624156193699</v>
      </c>
      <c r="B13518">
        <v>0.18994049222852699</v>
      </c>
      <c r="C13518">
        <v>5.2335719160105099E-2</v>
      </c>
      <c r="D13518">
        <v>3.6292681447018098</v>
      </c>
      <c r="E13518">
        <v>2.8422588412484997E-4</v>
      </c>
      <c r="F13518">
        <v>1.56690246510214E-3</v>
      </c>
      <c r="G13518" s="1" t="s">
        <v>12</v>
      </c>
      <c r="H13518" s="1" t="s">
        <v>13</v>
      </c>
      <c r="I13518" s="1" t="s">
        <v>40532</v>
      </c>
      <c r="J13518" s="1" t="s">
        <v>15</v>
      </c>
      <c r="K13518" s="1" t="s">
        <v>40533</v>
      </c>
      <c r="L13518" s="1" t="s">
        <v>40534</v>
      </c>
    </row>
    <row r="13519" spans="1:12" x14ac:dyDescent="0.3">
      <c r="A13519">
        <v>296.21381135054202</v>
      </c>
      <c r="B13519">
        <v>0.58371907949434698</v>
      </c>
      <c r="C13519">
        <v>0.123863346501092</v>
      </c>
      <c r="D13519">
        <v>4.7124050064867804</v>
      </c>
      <c r="E13519">
        <v>2.4481021095995302E-6</v>
      </c>
      <c r="F13519">
        <v>2.4458037304730301E-5</v>
      </c>
      <c r="G13519" s="1" t="s">
        <v>12</v>
      </c>
      <c r="H13519" s="1" t="s">
        <v>13</v>
      </c>
      <c r="I13519" s="1" t="s">
        <v>40535</v>
      </c>
      <c r="J13519" s="1" t="s">
        <v>15</v>
      </c>
      <c r="K13519" s="1" t="s">
        <v>40536</v>
      </c>
      <c r="L13519" s="1" t="s">
        <v>40537</v>
      </c>
    </row>
    <row r="13520" spans="1:12" x14ac:dyDescent="0.3">
      <c r="A13520">
        <v>1.90892805698618</v>
      </c>
      <c r="B13520">
        <v>-0.61598276891803205</v>
      </c>
      <c r="C13520">
        <v>0.23143816962229599</v>
      </c>
      <c r="D13520">
        <v>-2.6597639823814001</v>
      </c>
      <c r="E13520">
        <v>7.8195425413767807E-3</v>
      </c>
      <c r="F13520">
        <v>2.6349304438032899E-2</v>
      </c>
      <c r="G13520" s="1" t="s">
        <v>12</v>
      </c>
      <c r="H13520" s="1" t="s">
        <v>13</v>
      </c>
      <c r="I13520" s="1" t="s">
        <v>40538</v>
      </c>
      <c r="J13520" s="1" t="s">
        <v>1145</v>
      </c>
      <c r="K13520" s="1" t="s">
        <v>40539</v>
      </c>
      <c r="L13520" s="1" t="s">
        <v>40540</v>
      </c>
    </row>
    <row r="13521" spans="1:12" x14ac:dyDescent="0.3">
      <c r="A13521">
        <v>18339.262414527901</v>
      </c>
      <c r="B13521">
        <v>-0.21577611772044999</v>
      </c>
      <c r="C13521">
        <v>7.0957585628163705E-2</v>
      </c>
      <c r="D13521">
        <v>-3.0409223137754</v>
      </c>
      <c r="E13521">
        <v>2.3585467608277602E-3</v>
      </c>
      <c r="F13521">
        <v>9.6025441743583205E-3</v>
      </c>
      <c r="G13521" s="1" t="s">
        <v>12</v>
      </c>
      <c r="H13521" s="1" t="s">
        <v>13</v>
      </c>
      <c r="I13521" s="1" t="s">
        <v>40541</v>
      </c>
      <c r="J13521" s="1" t="s">
        <v>15</v>
      </c>
      <c r="K13521" s="1" t="s">
        <v>40542</v>
      </c>
      <c r="L13521" s="1" t="s">
        <v>40543</v>
      </c>
    </row>
    <row r="13522" spans="1:12" x14ac:dyDescent="0.3">
      <c r="A13522">
        <v>4.4822488804736604</v>
      </c>
      <c r="B13522">
        <v>-4.41360644176002E-2</v>
      </c>
      <c r="C13522">
        <v>0.16453839034707399</v>
      </c>
      <c r="D13522">
        <v>-0.26838358142848801</v>
      </c>
      <c r="E13522">
        <v>0.78840407620419595</v>
      </c>
      <c r="F13522">
        <v>0.86948092556630596</v>
      </c>
      <c r="G13522" s="1" t="s">
        <v>12</v>
      </c>
      <c r="H13522" s="1" t="s">
        <v>13</v>
      </c>
      <c r="I13522" s="1" t="s">
        <v>40544</v>
      </c>
      <c r="J13522" s="1" t="s">
        <v>4711</v>
      </c>
      <c r="K13522" s="1" t="s">
        <v>40545</v>
      </c>
      <c r="L13522" s="1" t="s">
        <v>40546</v>
      </c>
    </row>
    <row r="13523" spans="1:12" x14ac:dyDescent="0.3">
      <c r="A13523">
        <v>286.37922784096702</v>
      </c>
      <c r="B13523">
        <v>-0.12776878958520901</v>
      </c>
      <c r="C13523">
        <v>0.10325798155516799</v>
      </c>
      <c r="D13523">
        <v>-1.2373661682759001</v>
      </c>
      <c r="E13523">
        <v>0.215951172932731</v>
      </c>
      <c r="F13523">
        <v>0.35818755002803698</v>
      </c>
      <c r="G13523" s="1" t="s">
        <v>12</v>
      </c>
      <c r="H13523" s="1" t="s">
        <v>13</v>
      </c>
      <c r="I13523" s="1" t="s">
        <v>40547</v>
      </c>
      <c r="J13523" s="1" t="s">
        <v>15</v>
      </c>
      <c r="K13523" s="1" t="s">
        <v>40548</v>
      </c>
      <c r="L13523" s="1" t="s">
        <v>40549</v>
      </c>
    </row>
    <row r="13524" spans="1:12" x14ac:dyDescent="0.3">
      <c r="A13524">
        <v>21.8000110604751</v>
      </c>
      <c r="B13524">
        <v>0.386204396708408</v>
      </c>
      <c r="C13524">
        <v>0.115180021056304</v>
      </c>
      <c r="D13524">
        <v>3.3529682905385298</v>
      </c>
      <c r="E13524">
        <v>7.9949865621046395E-4</v>
      </c>
      <c r="F13524">
        <v>3.8005523229813301E-3</v>
      </c>
      <c r="G13524" s="1" t="s">
        <v>12</v>
      </c>
      <c r="H13524" s="1" t="s">
        <v>13</v>
      </c>
      <c r="I13524" s="1" t="s">
        <v>40550</v>
      </c>
      <c r="J13524" s="1" t="s">
        <v>15</v>
      </c>
      <c r="K13524" s="1" t="s">
        <v>40551</v>
      </c>
      <c r="L13524" s="1" t="s">
        <v>40552</v>
      </c>
    </row>
    <row r="13525" spans="1:12" x14ac:dyDescent="0.3">
      <c r="A13525">
        <v>48.984417641661899</v>
      </c>
      <c r="B13525">
        <v>-1.30733523220809</v>
      </c>
      <c r="C13525">
        <v>0.17074200855434701</v>
      </c>
      <c r="D13525">
        <v>-7.6587452222196104</v>
      </c>
      <c r="E13525">
        <v>1.87758453611865E-14</v>
      </c>
      <c r="F13525">
        <v>1.9211713199928301E-12</v>
      </c>
      <c r="G13525" s="1" t="s">
        <v>12</v>
      </c>
      <c r="H13525" s="1" t="s">
        <v>13</v>
      </c>
      <c r="I13525" s="1" t="s">
        <v>40553</v>
      </c>
      <c r="J13525" s="1" t="s">
        <v>15</v>
      </c>
      <c r="K13525" s="1" t="s">
        <v>40554</v>
      </c>
      <c r="L13525" s="1" t="s">
        <v>40555</v>
      </c>
    </row>
    <row r="13526" spans="1:12" x14ac:dyDescent="0.3">
      <c r="A13526">
        <v>34.160394758738299</v>
      </c>
      <c r="B13526">
        <v>6.5308532244094497E-2</v>
      </c>
      <c r="C13526">
        <v>0.12933913056003901</v>
      </c>
      <c r="D13526">
        <v>0.50508842872028104</v>
      </c>
      <c r="E13526">
        <v>0.61349672823734502</v>
      </c>
      <c r="F13526">
        <v>0.74323636001615401</v>
      </c>
      <c r="G13526" s="1" t="s">
        <v>12</v>
      </c>
      <c r="H13526" s="1" t="s">
        <v>13</v>
      </c>
      <c r="I13526" s="1" t="s">
        <v>40556</v>
      </c>
      <c r="J13526" s="1" t="s">
        <v>15</v>
      </c>
      <c r="K13526" s="1" t="s">
        <v>40557</v>
      </c>
      <c r="L13526" s="1" t="s">
        <v>40558</v>
      </c>
    </row>
    <row r="13527" spans="1:12" x14ac:dyDescent="0.3">
      <c r="A13527">
        <v>51.633524411846302</v>
      </c>
      <c r="B13527">
        <v>0.182743790698363</v>
      </c>
      <c r="C13527">
        <v>8.3097774229828406E-2</v>
      </c>
      <c r="D13527">
        <v>2.1991745906822602</v>
      </c>
      <c r="E13527">
        <v>2.7865510342985102E-2</v>
      </c>
      <c r="F13527">
        <v>7.3878910359088806E-2</v>
      </c>
      <c r="G13527" s="1" t="s">
        <v>12</v>
      </c>
      <c r="H13527" s="1" t="s">
        <v>13</v>
      </c>
      <c r="I13527" s="1" t="s">
        <v>40559</v>
      </c>
      <c r="J13527" s="1" t="s">
        <v>1145</v>
      </c>
      <c r="K13527" s="1" t="s">
        <v>40560</v>
      </c>
      <c r="L13527" s="1" t="s">
        <v>40561</v>
      </c>
    </row>
    <row r="13528" spans="1:12" x14ac:dyDescent="0.3">
      <c r="A13528">
        <v>136.901562964986</v>
      </c>
      <c r="B13528">
        <v>-8.6762045772188198E-2</v>
      </c>
      <c r="C13528">
        <v>6.3955284699854204E-2</v>
      </c>
      <c r="D13528">
        <v>-1.3565755802650099</v>
      </c>
      <c r="E13528">
        <v>0.174916105287825</v>
      </c>
      <c r="F13528">
        <v>0.307386540598521</v>
      </c>
      <c r="G13528" s="1" t="s">
        <v>12</v>
      </c>
      <c r="H13528" s="1" t="s">
        <v>13</v>
      </c>
      <c r="I13528" s="1" t="s">
        <v>40562</v>
      </c>
      <c r="J13528" s="1" t="s">
        <v>15</v>
      </c>
      <c r="K13528" s="1" t="s">
        <v>40563</v>
      </c>
      <c r="L13528" s="1" t="s">
        <v>40564</v>
      </c>
    </row>
    <row r="13529" spans="1:12" x14ac:dyDescent="0.3">
      <c r="A13529">
        <v>1668.3556252850799</v>
      </c>
      <c r="B13529">
        <v>-3.2310185168790998E-3</v>
      </c>
      <c r="C13529">
        <v>5.8653361261560497E-2</v>
      </c>
      <c r="D13529">
        <v>-5.5086656366695998E-2</v>
      </c>
      <c r="E13529">
        <v>0.95606942667976802</v>
      </c>
      <c r="F13529">
        <v>0.97474481453584005</v>
      </c>
      <c r="G13529" s="1" t="s">
        <v>12</v>
      </c>
      <c r="H13529" s="1" t="s">
        <v>13</v>
      </c>
      <c r="I13529" s="1" t="s">
        <v>40565</v>
      </c>
      <c r="J13529" s="1" t="s">
        <v>15</v>
      </c>
      <c r="K13529" s="1" t="s">
        <v>40566</v>
      </c>
      <c r="L13529" s="1" t="s">
        <v>40567</v>
      </c>
    </row>
    <row r="13530" spans="1:12" x14ac:dyDescent="0.3">
      <c r="A13530">
        <v>0.48218214562527101</v>
      </c>
      <c r="B13530">
        <v>0.17098832366730499</v>
      </c>
      <c r="C13530">
        <v>0.24487682588869</v>
      </c>
      <c r="D13530">
        <v>0.70630658749906405</v>
      </c>
      <c r="E13530">
        <v>0.47999749768638</v>
      </c>
      <c r="F13530">
        <v>0.63097825155575604</v>
      </c>
      <c r="G13530" s="1" t="s">
        <v>12</v>
      </c>
      <c r="H13530" s="1" t="s">
        <v>13</v>
      </c>
      <c r="I13530" s="1" t="s">
        <v>40568</v>
      </c>
      <c r="J13530" s="1" t="s">
        <v>1145</v>
      </c>
      <c r="K13530" s="1" t="s">
        <v>40569</v>
      </c>
      <c r="L13530" s="1" t="s">
        <v>40570</v>
      </c>
    </row>
    <row r="13531" spans="1:12" x14ac:dyDescent="0.3">
      <c r="A13531">
        <v>1380.4394448820799</v>
      </c>
      <c r="B13531">
        <v>7.9966468334139104E-3</v>
      </c>
      <c r="C13531">
        <v>8.8425139239521999E-2</v>
      </c>
      <c r="D13531">
        <v>9.0434446862860202E-2</v>
      </c>
      <c r="E13531">
        <v>0.92794198419215601</v>
      </c>
      <c r="F13531">
        <v>0.95854224543035405</v>
      </c>
      <c r="G13531" s="1" t="s">
        <v>12</v>
      </c>
      <c r="H13531" s="1" t="s">
        <v>13</v>
      </c>
      <c r="I13531" s="1" t="s">
        <v>40571</v>
      </c>
      <c r="J13531" s="1" t="s">
        <v>15</v>
      </c>
      <c r="K13531" s="1" t="s">
        <v>40572</v>
      </c>
      <c r="L13531" s="1" t="s">
        <v>40573</v>
      </c>
    </row>
    <row r="13532" spans="1:12" x14ac:dyDescent="0.3">
      <c r="A13532">
        <v>18.895893541602302</v>
      </c>
      <c r="B13532">
        <v>-0.16655473069520099</v>
      </c>
      <c r="C13532">
        <v>0.110105928993738</v>
      </c>
      <c r="D13532">
        <v>-1.51270282065998</v>
      </c>
      <c r="E13532">
        <v>0.130355162789245</v>
      </c>
      <c r="F13532">
        <v>0.24672619362157999</v>
      </c>
      <c r="G13532" s="1" t="s">
        <v>12</v>
      </c>
      <c r="H13532" s="1" t="s">
        <v>13</v>
      </c>
      <c r="I13532" s="1" t="s">
        <v>40574</v>
      </c>
      <c r="J13532" s="1" t="s">
        <v>15</v>
      </c>
      <c r="K13532" s="1" t="s">
        <v>40575</v>
      </c>
      <c r="L13532" s="1" t="s">
        <v>40576</v>
      </c>
    </row>
    <row r="13533" spans="1:12" x14ac:dyDescent="0.3">
      <c r="A13533">
        <v>21.987097205335299</v>
      </c>
      <c r="B13533">
        <v>-0.24398473136180401</v>
      </c>
      <c r="C13533">
        <v>0.24535165620945701</v>
      </c>
      <c r="D13533">
        <v>-2.2365138752429301</v>
      </c>
      <c r="E13533">
        <v>2.53181294483017E-2</v>
      </c>
      <c r="F13533">
        <v>6.8440537908404306E-2</v>
      </c>
      <c r="G13533" s="1" t="s">
        <v>12</v>
      </c>
      <c r="H13533" s="1" t="s">
        <v>13</v>
      </c>
      <c r="I13533" s="1" t="s">
        <v>40577</v>
      </c>
      <c r="J13533" s="1" t="s">
        <v>4711</v>
      </c>
      <c r="K13533" s="1" t="s">
        <v>40578</v>
      </c>
      <c r="L13533" s="1" t="s">
        <v>40579</v>
      </c>
    </row>
    <row r="13534" spans="1:12" x14ac:dyDescent="0.3">
      <c r="A13534">
        <v>576.75685929560802</v>
      </c>
      <c r="B13534">
        <v>-0.137926330401347</v>
      </c>
      <c r="C13534">
        <v>7.2912346419851407E-2</v>
      </c>
      <c r="D13534">
        <v>-1.89167446897275</v>
      </c>
      <c r="E13534">
        <v>5.8534367046728299E-2</v>
      </c>
      <c r="F13534">
        <v>0.133299449749642</v>
      </c>
      <c r="G13534" s="1" t="s">
        <v>12</v>
      </c>
      <c r="H13534" s="1" t="s">
        <v>13</v>
      </c>
      <c r="I13534" s="1" t="s">
        <v>40580</v>
      </c>
      <c r="J13534" s="1" t="s">
        <v>15</v>
      </c>
      <c r="K13534" s="1" t="s">
        <v>40581</v>
      </c>
      <c r="L13534" s="1" t="s">
        <v>40582</v>
      </c>
    </row>
    <row r="13535" spans="1:12" x14ac:dyDescent="0.3">
      <c r="A13535">
        <v>15.143231008591099</v>
      </c>
      <c r="B13535">
        <v>-3.9815281369381499E-2</v>
      </c>
      <c r="C13535">
        <v>0.11307782328878201</v>
      </c>
      <c r="D13535">
        <v>-0.35208143894920302</v>
      </c>
      <c r="E13535">
        <v>0.724777187881537</v>
      </c>
      <c r="F13535">
        <v>0.82569132115889698</v>
      </c>
      <c r="G13535" s="1" t="s">
        <v>12</v>
      </c>
      <c r="H13535" s="1" t="s">
        <v>13</v>
      </c>
      <c r="I13535" s="1" t="s">
        <v>40583</v>
      </c>
      <c r="J13535" s="1" t="s">
        <v>15</v>
      </c>
      <c r="K13535" s="1" t="s">
        <v>40584</v>
      </c>
      <c r="L13535" s="1" t="s">
        <v>40585</v>
      </c>
    </row>
    <row r="13536" spans="1:12" x14ac:dyDescent="0.3">
      <c r="A13536">
        <v>189.53796826687599</v>
      </c>
      <c r="B13536">
        <v>-0.14624614092001001</v>
      </c>
      <c r="C13536">
        <v>7.9788840253761498E-2</v>
      </c>
      <c r="D13536">
        <v>-1.83287392411207</v>
      </c>
      <c r="E13536">
        <v>6.6821322396647204E-2</v>
      </c>
      <c r="F13536">
        <v>0.14782372016293199</v>
      </c>
      <c r="G13536" s="1" t="s">
        <v>12</v>
      </c>
      <c r="H13536" s="1" t="s">
        <v>13</v>
      </c>
      <c r="I13536" s="1" t="s">
        <v>40586</v>
      </c>
      <c r="J13536" s="1" t="s">
        <v>15</v>
      </c>
      <c r="K13536" s="1" t="s">
        <v>40587</v>
      </c>
      <c r="L13536" s="1" t="s">
        <v>40588</v>
      </c>
    </row>
    <row r="13537" spans="1:12" x14ac:dyDescent="0.3">
      <c r="A13537">
        <v>11.3748729741686</v>
      </c>
      <c r="B13537">
        <v>-0.26377013090331097</v>
      </c>
      <c r="C13537">
        <v>0.118167536441075</v>
      </c>
      <c r="D13537">
        <v>-2.2322003869978602</v>
      </c>
      <c r="E13537">
        <v>2.5601721861099599E-2</v>
      </c>
      <c r="F13537">
        <v>6.8981851314233802E-2</v>
      </c>
      <c r="G13537" s="1" t="s">
        <v>12</v>
      </c>
      <c r="H13537" s="1" t="s">
        <v>13</v>
      </c>
      <c r="I13537" s="1" t="s">
        <v>40589</v>
      </c>
      <c r="J13537" s="1" t="s">
        <v>4711</v>
      </c>
      <c r="K13537" s="1" t="s">
        <v>40590</v>
      </c>
      <c r="L13537" s="1" t="s">
        <v>40591</v>
      </c>
    </row>
    <row r="13538" spans="1:12" x14ac:dyDescent="0.3">
      <c r="A13538">
        <v>0.74831581560046201</v>
      </c>
      <c r="B13538">
        <v>0.41142011085824598</v>
      </c>
      <c r="C13538">
        <v>0.24044160449699301</v>
      </c>
      <c r="D13538">
        <v>1.72726377098368</v>
      </c>
      <c r="E13538">
        <v>8.4120302549733197E-2</v>
      </c>
      <c r="F13538">
        <v>0.17627212042673601</v>
      </c>
      <c r="G13538" s="1" t="s">
        <v>12</v>
      </c>
      <c r="H13538" s="1" t="s">
        <v>13</v>
      </c>
      <c r="I13538" s="1" t="s">
        <v>40592</v>
      </c>
      <c r="J13538" s="1" t="s">
        <v>4711</v>
      </c>
      <c r="K13538" s="1" t="s">
        <v>40593</v>
      </c>
      <c r="L13538" s="1" t="s">
        <v>40594</v>
      </c>
    </row>
    <row r="13539" spans="1:12" x14ac:dyDescent="0.3">
      <c r="A13539">
        <v>6.2685313340126703</v>
      </c>
      <c r="B13539">
        <v>0.28209498796974902</v>
      </c>
      <c r="C13539">
        <v>0.122996455887437</v>
      </c>
      <c r="D13539">
        <v>2.2939519917482398</v>
      </c>
      <c r="E13539">
        <v>2.1793256500368601E-2</v>
      </c>
      <c r="F13539">
        <v>6.0664412433200997E-2</v>
      </c>
      <c r="G13539" s="1" t="s">
        <v>12</v>
      </c>
      <c r="H13539" s="1" t="s">
        <v>13</v>
      </c>
      <c r="I13539" s="1" t="s">
        <v>40595</v>
      </c>
      <c r="J13539" s="1" t="s">
        <v>8464</v>
      </c>
      <c r="K13539" s="1" t="s">
        <v>40596</v>
      </c>
      <c r="L13539" s="1" t="s">
        <v>40597</v>
      </c>
    </row>
    <row r="13540" spans="1:12" x14ac:dyDescent="0.3">
      <c r="A13540">
        <v>1.8137742802251799</v>
      </c>
      <c r="B13540">
        <v>0.43444943969573802</v>
      </c>
      <c r="C13540">
        <v>0.17569286382697699</v>
      </c>
      <c r="D13540">
        <v>-0.65115731602655302</v>
      </c>
      <c r="E13540">
        <v>0.51494494071091501</v>
      </c>
      <c r="F13540">
        <v>0.66251422559598006</v>
      </c>
      <c r="G13540" s="1" t="s">
        <v>12</v>
      </c>
      <c r="H13540" s="1" t="s">
        <v>13</v>
      </c>
      <c r="I13540" s="1" t="s">
        <v>40598</v>
      </c>
      <c r="J13540" s="1" t="s">
        <v>15</v>
      </c>
      <c r="K13540" s="1" t="s">
        <v>40599</v>
      </c>
      <c r="L13540" s="1" t="s">
        <v>40600</v>
      </c>
    </row>
    <row r="13541" spans="1:12" x14ac:dyDescent="0.3">
      <c r="A13541">
        <v>149.10629242995699</v>
      </c>
      <c r="B13541">
        <v>-0.336082626847236</v>
      </c>
      <c r="C13541">
        <v>0.15505399020569199</v>
      </c>
      <c r="D13541">
        <v>-2.1676441029603102</v>
      </c>
      <c r="E13541">
        <v>3.0185775434472099E-2</v>
      </c>
      <c r="F13541">
        <v>7.87799878114296E-2</v>
      </c>
      <c r="G13541" s="1" t="s">
        <v>12</v>
      </c>
      <c r="H13541" s="1" t="s">
        <v>13</v>
      </c>
      <c r="I13541" s="1" t="s">
        <v>40601</v>
      </c>
      <c r="J13541" s="1" t="s">
        <v>15</v>
      </c>
      <c r="K13541" s="1" t="s">
        <v>40602</v>
      </c>
      <c r="L13541" s="1" t="s">
        <v>40603</v>
      </c>
    </row>
    <row r="13542" spans="1:12" x14ac:dyDescent="0.3">
      <c r="A13542">
        <v>2044.7538244596899</v>
      </c>
      <c r="B13542">
        <v>6.6052336447735893E-2</v>
      </c>
      <c r="C13542">
        <v>4.1630766478997397E-2</v>
      </c>
      <c r="D13542">
        <v>1.5866250693007899</v>
      </c>
      <c r="E13542">
        <v>0.112597586130863</v>
      </c>
      <c r="F13542">
        <v>0.22117489032456</v>
      </c>
      <c r="G13542" s="1" t="s">
        <v>12</v>
      </c>
      <c r="H13542" s="1" t="s">
        <v>13</v>
      </c>
      <c r="I13542" s="1" t="s">
        <v>40604</v>
      </c>
      <c r="J13542" s="1" t="s">
        <v>15</v>
      </c>
      <c r="K13542" s="1" t="s">
        <v>40605</v>
      </c>
      <c r="L13542" s="1" t="s">
        <v>40606</v>
      </c>
    </row>
    <row r="13543" spans="1:12" x14ac:dyDescent="0.3">
      <c r="A13543">
        <v>693.29024909893599</v>
      </c>
      <c r="B13543">
        <v>0.121748247143333</v>
      </c>
      <c r="C13543">
        <v>0.124746089288209</v>
      </c>
      <c r="D13543">
        <v>0.975953158971407</v>
      </c>
      <c r="E13543">
        <v>0.32908767711403603</v>
      </c>
      <c r="F13543">
        <v>0.48655752189719598</v>
      </c>
      <c r="G13543" s="1" t="s">
        <v>12</v>
      </c>
      <c r="H13543" s="1" t="s">
        <v>13</v>
      </c>
      <c r="I13543" s="1" t="s">
        <v>40607</v>
      </c>
      <c r="J13543" s="1" t="s">
        <v>15</v>
      </c>
      <c r="K13543" s="1" t="s">
        <v>40608</v>
      </c>
      <c r="L13543" s="1" t="s">
        <v>40609</v>
      </c>
    </row>
    <row r="13544" spans="1:12" x14ac:dyDescent="0.3">
      <c r="A13544">
        <v>304.92283540033202</v>
      </c>
      <c r="B13544">
        <v>-0.65078899064693696</v>
      </c>
      <c r="C13544">
        <v>0.10320509521959299</v>
      </c>
      <c r="D13544">
        <v>-6.3057999250387899</v>
      </c>
      <c r="E13544">
        <v>2.8670921030641699E-10</v>
      </c>
      <c r="F13544">
        <v>8.4281645918409706E-9</v>
      </c>
      <c r="G13544" s="1" t="s">
        <v>12</v>
      </c>
      <c r="H13544" s="1" t="s">
        <v>13</v>
      </c>
      <c r="I13544" s="1" t="s">
        <v>40610</v>
      </c>
      <c r="J13544" s="1" t="s">
        <v>15</v>
      </c>
      <c r="K13544" s="1" t="s">
        <v>40611</v>
      </c>
      <c r="L13544" s="1" t="s">
        <v>40612</v>
      </c>
    </row>
    <row r="13545" spans="1:12" x14ac:dyDescent="0.3">
      <c r="A13545">
        <v>0.37960455646774799</v>
      </c>
      <c r="B13545">
        <v>0.36712115471560303</v>
      </c>
      <c r="C13545">
        <v>0.248320008369569</v>
      </c>
      <c r="D13545">
        <v>0.87253650908901703</v>
      </c>
      <c r="E13545">
        <v>0.38291576008068301</v>
      </c>
      <c r="F13545">
        <v>0.54072786669971695</v>
      </c>
      <c r="G13545" s="1" t="s">
        <v>12</v>
      </c>
      <c r="H13545" s="1" t="s">
        <v>13</v>
      </c>
      <c r="I13545" s="1" t="s">
        <v>40613</v>
      </c>
      <c r="J13545" s="1" t="s">
        <v>1197</v>
      </c>
      <c r="K13545" s="1" t="s">
        <v>40614</v>
      </c>
      <c r="L13545" s="1" t="s">
        <v>40615</v>
      </c>
    </row>
    <row r="13546" spans="1:12" x14ac:dyDescent="0.3">
      <c r="A13546">
        <v>127.545014515592</v>
      </c>
      <c r="B13546">
        <v>0.53575583841388097</v>
      </c>
      <c r="C13546">
        <v>0.12705584901062</v>
      </c>
      <c r="D13546">
        <v>4.2165128146773601</v>
      </c>
      <c r="E13546">
        <v>2.4810919441798299E-5</v>
      </c>
      <c r="F13546">
        <v>1.8797451070174501E-4</v>
      </c>
      <c r="G13546" s="1" t="s">
        <v>12</v>
      </c>
      <c r="H13546" s="1" t="s">
        <v>13</v>
      </c>
      <c r="I13546" s="1" t="s">
        <v>40616</v>
      </c>
      <c r="J13546" s="1" t="s">
        <v>1145</v>
      </c>
      <c r="K13546" s="1" t="s">
        <v>40617</v>
      </c>
      <c r="L13546" s="1" t="s">
        <v>40618</v>
      </c>
    </row>
    <row r="13547" spans="1:12" x14ac:dyDescent="0.3">
      <c r="A13547">
        <v>2385.0695079061702</v>
      </c>
      <c r="B13547">
        <v>3.2346222499634897E-2</v>
      </c>
      <c r="C13547">
        <v>5.4756974248976201E-2</v>
      </c>
      <c r="D13547">
        <v>0.590723632312951</v>
      </c>
      <c r="E13547">
        <v>0.554705610892816</v>
      </c>
      <c r="F13547">
        <v>0.69573970225433801</v>
      </c>
      <c r="G13547" s="1" t="s">
        <v>12</v>
      </c>
      <c r="H13547" s="1" t="s">
        <v>13</v>
      </c>
      <c r="I13547" s="1" t="s">
        <v>40619</v>
      </c>
      <c r="J13547" s="1" t="s">
        <v>15</v>
      </c>
      <c r="K13547" s="1" t="s">
        <v>40620</v>
      </c>
      <c r="L13547" s="1" t="s">
        <v>40621</v>
      </c>
    </row>
    <row r="13548" spans="1:12" x14ac:dyDescent="0.3">
      <c r="A13548">
        <v>1.78599077176869</v>
      </c>
      <c r="B13548">
        <v>1.93165932507669</v>
      </c>
      <c r="C13548">
        <v>0.22368936673416201</v>
      </c>
      <c r="D13548">
        <v>2.1580174984179301</v>
      </c>
      <c r="E13548">
        <v>3.0926471344531099E-2</v>
      </c>
      <c r="F13548">
        <v>8.0300146492861602E-2</v>
      </c>
      <c r="G13548" s="1" t="s">
        <v>12</v>
      </c>
      <c r="H13548" s="1" t="s">
        <v>13</v>
      </c>
      <c r="I13548" s="1" t="s">
        <v>40622</v>
      </c>
      <c r="J13548" s="1" t="s">
        <v>4711</v>
      </c>
      <c r="K13548" s="1" t="s">
        <v>40623</v>
      </c>
      <c r="L13548" s="1" t="s">
        <v>40624</v>
      </c>
    </row>
    <row r="13549" spans="1:12" x14ac:dyDescent="0.3">
      <c r="A13549">
        <v>62.927436851684703</v>
      </c>
      <c r="B13549">
        <v>-0.39453973465472802</v>
      </c>
      <c r="C13549">
        <v>0.168542791853656</v>
      </c>
      <c r="D13549">
        <v>-2.3409716743923301</v>
      </c>
      <c r="E13549">
        <v>1.92336262817395E-2</v>
      </c>
      <c r="F13549">
        <v>5.4834385399830501E-2</v>
      </c>
      <c r="G13549" s="1" t="s">
        <v>12</v>
      </c>
      <c r="H13549" s="1" t="s">
        <v>13</v>
      </c>
      <c r="I13549" s="1" t="s">
        <v>40625</v>
      </c>
      <c r="J13549" s="1" t="s">
        <v>15</v>
      </c>
      <c r="K13549" s="1" t="s">
        <v>40626</v>
      </c>
      <c r="L13549" s="1" t="s">
        <v>40627</v>
      </c>
    </row>
    <row r="13550" spans="1:12" x14ac:dyDescent="0.3">
      <c r="A13550">
        <v>1654.72426630004</v>
      </c>
      <c r="B13550">
        <v>0.214681906373762</v>
      </c>
      <c r="C13550">
        <v>8.8776456538689999E-2</v>
      </c>
      <c r="D13550">
        <v>2.4182484755857199</v>
      </c>
      <c r="E13550">
        <v>1.5595423290224999E-2</v>
      </c>
      <c r="F13550">
        <v>4.6246141755129803E-2</v>
      </c>
      <c r="G13550" s="1" t="s">
        <v>12</v>
      </c>
      <c r="H13550" s="1" t="s">
        <v>13</v>
      </c>
      <c r="I13550" s="1" t="s">
        <v>40628</v>
      </c>
      <c r="J13550" s="1" t="s">
        <v>15</v>
      </c>
      <c r="K13550" s="1" t="s">
        <v>40629</v>
      </c>
      <c r="L13550" s="1" t="s">
        <v>40630</v>
      </c>
    </row>
    <row r="13551" spans="1:12" x14ac:dyDescent="0.3">
      <c r="A13551">
        <v>3672.40545585072</v>
      </c>
      <c r="B13551">
        <v>-3.4942962527856697E-2</v>
      </c>
      <c r="C13551">
        <v>6.2391803631208997E-2</v>
      </c>
      <c r="D13551">
        <v>-0.56005663781657899</v>
      </c>
      <c r="E13551">
        <v>0.57544080613307702</v>
      </c>
      <c r="F13551">
        <v>0.71296007532771499</v>
      </c>
      <c r="G13551" s="1" t="s">
        <v>12</v>
      </c>
      <c r="H13551" s="1" t="s">
        <v>13</v>
      </c>
      <c r="I13551" s="1" t="s">
        <v>40631</v>
      </c>
      <c r="J13551" s="1" t="s">
        <v>15</v>
      </c>
      <c r="K13551" s="1" t="s">
        <v>40632</v>
      </c>
      <c r="L13551" s="1" t="s">
        <v>40633</v>
      </c>
    </row>
    <row r="13552" spans="1:12" x14ac:dyDescent="0.3">
      <c r="A13552">
        <v>16.032955268641199</v>
      </c>
      <c r="B13552">
        <v>0.25437746140296302</v>
      </c>
      <c r="C13552">
        <v>0.107386000288639</v>
      </c>
      <c r="D13552">
        <v>2.3701858361121801</v>
      </c>
      <c r="E13552">
        <v>1.77791464405622E-2</v>
      </c>
      <c r="F13552">
        <v>5.1503796311638803E-2</v>
      </c>
      <c r="G13552" s="1" t="s">
        <v>12</v>
      </c>
      <c r="H13552" s="1" t="s">
        <v>13</v>
      </c>
      <c r="I13552" s="1" t="s">
        <v>40634</v>
      </c>
      <c r="J13552" s="1" t="s">
        <v>1197</v>
      </c>
      <c r="K13552" s="1" t="s">
        <v>40635</v>
      </c>
      <c r="L13552" s="1" t="s">
        <v>40636</v>
      </c>
    </row>
    <row r="13553" spans="1:12" x14ac:dyDescent="0.3">
      <c r="A13553">
        <v>0.91626798501851803</v>
      </c>
      <c r="B13553">
        <v>1.59382906715662</v>
      </c>
      <c r="C13553">
        <v>0.24822863809363599</v>
      </c>
      <c r="D13553">
        <v>4.8216640287315098</v>
      </c>
      <c r="E13553">
        <v>1.4236558342353499E-6</v>
      </c>
      <c r="F13553">
        <v>1.51974954273705E-5</v>
      </c>
      <c r="G13553" s="1" t="s">
        <v>12</v>
      </c>
      <c r="H13553" s="1" t="s">
        <v>13</v>
      </c>
      <c r="I13553" s="1" t="s">
        <v>40637</v>
      </c>
      <c r="J13553" s="1" t="s">
        <v>1197</v>
      </c>
      <c r="K13553" s="1" t="s">
        <v>40638</v>
      </c>
      <c r="L13553" s="1" t="s">
        <v>40639</v>
      </c>
    </row>
    <row r="13554" spans="1:12" x14ac:dyDescent="0.3">
      <c r="A13554">
        <v>3493.3591340190001</v>
      </c>
      <c r="B13554">
        <v>0.18927578191628899</v>
      </c>
      <c r="C13554">
        <v>4.6767822909496902E-2</v>
      </c>
      <c r="D13554">
        <v>4.0471389364440098</v>
      </c>
      <c r="E13554">
        <v>5.1847469606625498E-5</v>
      </c>
      <c r="F13554">
        <v>3.55758844049147E-4</v>
      </c>
      <c r="G13554" s="1" t="s">
        <v>12</v>
      </c>
      <c r="H13554" s="1" t="s">
        <v>13</v>
      </c>
      <c r="I13554" s="1" t="s">
        <v>40640</v>
      </c>
      <c r="J13554" s="1" t="s">
        <v>15</v>
      </c>
      <c r="K13554" s="1" t="s">
        <v>40641</v>
      </c>
      <c r="L13554" s="1" t="s">
        <v>40642</v>
      </c>
    </row>
    <row r="13555" spans="1:12" x14ac:dyDescent="0.3">
      <c r="A13555">
        <v>137.75894610177701</v>
      </c>
      <c r="B13555">
        <v>0.239999494127589</v>
      </c>
      <c r="C13555">
        <v>0.17247723580037799</v>
      </c>
      <c r="D13555">
        <v>3.6957754200159298</v>
      </c>
      <c r="E13555">
        <v>2.1921668935018999E-4</v>
      </c>
      <c r="F13555">
        <v>1.25014937909169E-3</v>
      </c>
      <c r="G13555" s="1" t="s">
        <v>12</v>
      </c>
      <c r="H13555" s="1" t="s">
        <v>13</v>
      </c>
      <c r="I13555" s="1" t="s">
        <v>40643</v>
      </c>
      <c r="J13555" s="1" t="s">
        <v>15</v>
      </c>
      <c r="K13555" s="1" t="s">
        <v>40644</v>
      </c>
      <c r="L13555" s="1" t="s">
        <v>40645</v>
      </c>
    </row>
    <row r="13556" spans="1:12" x14ac:dyDescent="0.3">
      <c r="A13556">
        <v>45.305050507030302</v>
      </c>
      <c r="B13556">
        <v>-7.6839326789086407E-2</v>
      </c>
      <c r="C13556">
        <v>0.14151309789246</v>
      </c>
      <c r="D13556">
        <v>-0.54299390643165302</v>
      </c>
      <c r="E13556">
        <v>0.58713399796315602</v>
      </c>
      <c r="F13556">
        <v>0.72247570325742205</v>
      </c>
      <c r="G13556" s="1" t="s">
        <v>12</v>
      </c>
      <c r="H13556" s="1" t="s">
        <v>13</v>
      </c>
      <c r="I13556" s="1" t="s">
        <v>40646</v>
      </c>
      <c r="J13556" s="1" t="s">
        <v>15</v>
      </c>
      <c r="K13556" s="1" t="s">
        <v>40647</v>
      </c>
      <c r="L13556" s="1" t="s">
        <v>40648</v>
      </c>
    </row>
    <row r="13557" spans="1:12" x14ac:dyDescent="0.3">
      <c r="A13557">
        <v>363.18986371526398</v>
      </c>
      <c r="B13557">
        <v>0.45167595014172801</v>
      </c>
      <c r="C13557">
        <v>9.3445963978694896E-2</v>
      </c>
      <c r="D13557">
        <v>4.8336052999379699</v>
      </c>
      <c r="E13557">
        <v>1.3408230380027199E-6</v>
      </c>
      <c r="F13557">
        <v>1.4441571443149599E-5</v>
      </c>
      <c r="G13557" s="1" t="s">
        <v>12</v>
      </c>
      <c r="H13557" s="1" t="s">
        <v>13</v>
      </c>
      <c r="I13557" s="1" t="s">
        <v>40649</v>
      </c>
      <c r="J13557" s="1" t="s">
        <v>15</v>
      </c>
      <c r="K13557" s="1" t="s">
        <v>40650</v>
      </c>
      <c r="L13557" s="1" t="s">
        <v>40651</v>
      </c>
    </row>
    <row r="13558" spans="1:12" x14ac:dyDescent="0.3">
      <c r="A13558">
        <v>95.819359613699206</v>
      </c>
      <c r="B13558">
        <v>0.113413208449411</v>
      </c>
      <c r="C13558">
        <v>0.108661677579557</v>
      </c>
      <c r="D13558">
        <v>1.0440210433699999</v>
      </c>
      <c r="E13558">
        <v>0.29647565377938301</v>
      </c>
      <c r="F13558">
        <v>0.45127449936708203</v>
      </c>
      <c r="G13558" s="1" t="s">
        <v>12</v>
      </c>
      <c r="H13558" s="1" t="s">
        <v>13</v>
      </c>
      <c r="I13558" s="1" t="s">
        <v>40652</v>
      </c>
      <c r="J13558" s="1" t="s">
        <v>15</v>
      </c>
      <c r="K13558" s="1" t="s">
        <v>40653</v>
      </c>
      <c r="L13558" s="1" t="s">
        <v>40654</v>
      </c>
    </row>
    <row r="13559" spans="1:12" x14ac:dyDescent="0.3">
      <c r="A13559">
        <v>139.82926741556199</v>
      </c>
      <c r="B13559">
        <v>-8.8562457589669005E-2</v>
      </c>
      <c r="C13559">
        <v>6.9786457593208603E-2</v>
      </c>
      <c r="D13559">
        <v>-1.2690345907676199</v>
      </c>
      <c r="E13559">
        <v>0.2044287271777</v>
      </c>
      <c r="F13559">
        <v>0.34422658997845401</v>
      </c>
      <c r="G13559" s="1" t="s">
        <v>12</v>
      </c>
      <c r="H13559" s="1" t="s">
        <v>13</v>
      </c>
      <c r="I13559" s="1" t="s">
        <v>40655</v>
      </c>
      <c r="J13559" s="1" t="s">
        <v>15</v>
      </c>
      <c r="K13559" s="1" t="s">
        <v>40656</v>
      </c>
      <c r="L13559" s="1" t="s">
        <v>40657</v>
      </c>
    </row>
    <row r="13560" spans="1:12" x14ac:dyDescent="0.3">
      <c r="A13560">
        <v>970.13976541229397</v>
      </c>
      <c r="B13560">
        <v>0.26947769449117398</v>
      </c>
      <c r="C13560">
        <v>9.0317950263642005E-2</v>
      </c>
      <c r="D13560">
        <v>2.9836453069344699</v>
      </c>
      <c r="E13560">
        <v>2.8483675203464201E-3</v>
      </c>
      <c r="F13560">
        <v>1.12822980214083E-2</v>
      </c>
      <c r="G13560" s="1" t="s">
        <v>12</v>
      </c>
      <c r="H13560" s="1" t="s">
        <v>13</v>
      </c>
      <c r="I13560" s="1" t="s">
        <v>40658</v>
      </c>
      <c r="J13560" s="1" t="s">
        <v>15</v>
      </c>
      <c r="K13560" s="1" t="s">
        <v>40659</v>
      </c>
      <c r="L13560" s="1" t="s">
        <v>40660</v>
      </c>
    </row>
    <row r="13561" spans="1:12" x14ac:dyDescent="0.3">
      <c r="A13561">
        <v>1952.5774264309</v>
      </c>
      <c r="B13561">
        <v>0.35229063664012</v>
      </c>
      <c r="C13561">
        <v>0.11626221898943</v>
      </c>
      <c r="D13561">
        <v>3.0300600504078199</v>
      </c>
      <c r="E13561">
        <v>2.4450511933938701E-3</v>
      </c>
      <c r="F13561">
        <v>9.9045458805956995E-3</v>
      </c>
      <c r="G13561" s="1" t="s">
        <v>12</v>
      </c>
      <c r="H13561" s="1" t="s">
        <v>13</v>
      </c>
      <c r="I13561" s="1" t="s">
        <v>40661</v>
      </c>
      <c r="J13561" s="1" t="s">
        <v>15</v>
      </c>
      <c r="K13561" s="1" t="s">
        <v>40662</v>
      </c>
      <c r="L13561" s="1" t="s">
        <v>40663</v>
      </c>
    </row>
    <row r="13562" spans="1:12" x14ac:dyDescent="0.3">
      <c r="A13562">
        <v>72.173198658859306</v>
      </c>
      <c r="B13562">
        <v>-0.183416045157306</v>
      </c>
      <c r="C13562">
        <v>7.9134308573069398E-2</v>
      </c>
      <c r="D13562">
        <v>-2.3178742956262699</v>
      </c>
      <c r="E13562">
        <v>2.0456153794767298E-2</v>
      </c>
      <c r="F13562">
        <v>5.7653382375036498E-2</v>
      </c>
      <c r="G13562" s="1" t="s">
        <v>12</v>
      </c>
      <c r="H13562" s="1" t="s">
        <v>13</v>
      </c>
      <c r="I13562" s="1" t="s">
        <v>40664</v>
      </c>
      <c r="J13562" s="1" t="s">
        <v>15</v>
      </c>
      <c r="K13562" s="1" t="s">
        <v>40665</v>
      </c>
      <c r="L13562" s="1" t="s">
        <v>40666</v>
      </c>
    </row>
    <row r="13563" spans="1:12" x14ac:dyDescent="0.3">
      <c r="A13563">
        <v>30.945717499424099</v>
      </c>
      <c r="B13563">
        <v>0.32505179802181999</v>
      </c>
      <c r="C13563">
        <v>0.12755344487192999</v>
      </c>
      <c r="D13563">
        <v>2.5494029906299498</v>
      </c>
      <c r="E13563">
        <v>1.07907527656363E-2</v>
      </c>
      <c r="F13563">
        <v>3.4271474951490098E-2</v>
      </c>
      <c r="G13563" s="1" t="s">
        <v>12</v>
      </c>
      <c r="H13563" s="1" t="s">
        <v>13</v>
      </c>
      <c r="I13563" s="1" t="s">
        <v>40667</v>
      </c>
      <c r="J13563" s="1" t="s">
        <v>4711</v>
      </c>
      <c r="K13563" s="1" t="s">
        <v>40668</v>
      </c>
      <c r="L13563" s="1" t="s">
        <v>40669</v>
      </c>
    </row>
    <row r="13564" spans="1:12" x14ac:dyDescent="0.3">
      <c r="A13564">
        <v>3416.09675464972</v>
      </c>
      <c r="B13564">
        <v>9.1372957953285094E-2</v>
      </c>
      <c r="C13564">
        <v>3.7031062759901499E-2</v>
      </c>
      <c r="D13564">
        <v>2.4674687419481298</v>
      </c>
      <c r="E13564">
        <v>1.36072101091614E-2</v>
      </c>
      <c r="F13564">
        <v>4.1490015596865999E-2</v>
      </c>
      <c r="G13564" s="1" t="s">
        <v>12</v>
      </c>
      <c r="H13564" s="1" t="s">
        <v>13</v>
      </c>
      <c r="I13564" s="1" t="s">
        <v>40670</v>
      </c>
      <c r="J13564" s="1" t="s">
        <v>15</v>
      </c>
      <c r="K13564" s="1" t="s">
        <v>40671</v>
      </c>
      <c r="L13564" s="1" t="s">
        <v>40672</v>
      </c>
    </row>
    <row r="13565" spans="1:12" x14ac:dyDescent="0.3">
      <c r="A13565">
        <v>66.468125438796093</v>
      </c>
      <c r="B13565">
        <v>0.33679574485890001</v>
      </c>
      <c r="C13565">
        <v>0.13756850921275801</v>
      </c>
      <c r="D13565">
        <v>3.5249880303779699</v>
      </c>
      <c r="E13565">
        <v>4.2350192693184899E-4</v>
      </c>
      <c r="F13565">
        <v>2.2020562988380198E-3</v>
      </c>
      <c r="G13565" s="1" t="s">
        <v>12</v>
      </c>
      <c r="H13565" s="1" t="s">
        <v>13</v>
      </c>
      <c r="I13565" s="1" t="s">
        <v>40673</v>
      </c>
      <c r="J13565" s="1" t="s">
        <v>15</v>
      </c>
      <c r="K13565" s="1" t="s">
        <v>40674</v>
      </c>
      <c r="L13565" s="1" t="s">
        <v>40675</v>
      </c>
    </row>
    <row r="13566" spans="1:12" x14ac:dyDescent="0.3">
      <c r="A13566">
        <v>2369.1559060121399</v>
      </c>
      <c r="B13566">
        <v>0.212347588232627</v>
      </c>
      <c r="C13566">
        <v>7.9415471315445296E-2</v>
      </c>
      <c r="D13566">
        <v>2.6738824461542001</v>
      </c>
      <c r="E13566">
        <v>7.4978728911642796E-3</v>
      </c>
      <c r="F13566">
        <v>2.54171544399211E-2</v>
      </c>
      <c r="G13566" s="1" t="s">
        <v>12</v>
      </c>
      <c r="H13566" s="1" t="s">
        <v>13</v>
      </c>
      <c r="I13566" s="1" t="s">
        <v>40676</v>
      </c>
      <c r="J13566" s="1" t="s">
        <v>15</v>
      </c>
      <c r="K13566" s="1" t="s">
        <v>40677</v>
      </c>
      <c r="L13566" s="1" t="s">
        <v>40678</v>
      </c>
    </row>
    <row r="13567" spans="1:12" x14ac:dyDescent="0.3">
      <c r="A13567">
        <v>30.582395222363601</v>
      </c>
      <c r="B13567">
        <v>2.13017521051845E-2</v>
      </c>
      <c r="C13567">
        <v>0.119073331495401</v>
      </c>
      <c r="D13567">
        <v>0.178907583931352</v>
      </c>
      <c r="E13567">
        <v>0.85801026775090306</v>
      </c>
      <c r="F13567">
        <v>0.91503383398899996</v>
      </c>
      <c r="G13567" s="1" t="s">
        <v>12</v>
      </c>
      <c r="H13567" s="1" t="s">
        <v>13</v>
      </c>
      <c r="I13567" s="1" t="s">
        <v>40679</v>
      </c>
      <c r="J13567" s="1" t="s">
        <v>15</v>
      </c>
      <c r="K13567" s="1" t="s">
        <v>40680</v>
      </c>
      <c r="L13567" s="1" t="s">
        <v>40681</v>
      </c>
    </row>
    <row r="13568" spans="1:12" x14ac:dyDescent="0.3">
      <c r="A13568">
        <v>76.817466399675197</v>
      </c>
      <c r="B13568">
        <v>0.34469429861867401</v>
      </c>
      <c r="C13568">
        <v>0.14325564594543599</v>
      </c>
      <c r="D13568">
        <v>2.4060253573412398</v>
      </c>
      <c r="E13568">
        <v>1.6127145274184702E-2</v>
      </c>
      <c r="F13568">
        <v>4.7550310777154103E-2</v>
      </c>
      <c r="G13568" s="1" t="s">
        <v>12</v>
      </c>
      <c r="H13568" s="1" t="s">
        <v>13</v>
      </c>
      <c r="I13568" s="1" t="s">
        <v>40682</v>
      </c>
      <c r="J13568" s="1" t="s">
        <v>15</v>
      </c>
      <c r="K13568" s="1" t="s">
        <v>40683</v>
      </c>
      <c r="L13568" s="1" t="s">
        <v>40684</v>
      </c>
    </row>
    <row r="13569" spans="1:12" x14ac:dyDescent="0.3">
      <c r="A13569">
        <v>13.783874690558401</v>
      </c>
      <c r="B13569">
        <v>0.21209296796414001</v>
      </c>
      <c r="C13569">
        <v>0.12669046971763301</v>
      </c>
      <c r="D13569">
        <v>1.6740071451877601</v>
      </c>
      <c r="E13569">
        <v>9.4129195101967503E-2</v>
      </c>
      <c r="F13569">
        <v>0.192470045104188</v>
      </c>
      <c r="G13569" s="1" t="s">
        <v>12</v>
      </c>
      <c r="H13569" s="1" t="s">
        <v>13</v>
      </c>
      <c r="I13569" s="1" t="s">
        <v>40685</v>
      </c>
      <c r="J13569" s="1" t="s">
        <v>1197</v>
      </c>
      <c r="K13569" s="1" t="s">
        <v>40686</v>
      </c>
      <c r="L13569" s="1" t="s">
        <v>40687</v>
      </c>
    </row>
    <row r="13570" spans="1:12" x14ac:dyDescent="0.3">
      <c r="A13570">
        <v>2522.01253137294</v>
      </c>
      <c r="B13570">
        <v>-0.32583233255495497</v>
      </c>
      <c r="C13570">
        <v>0.11085586248188101</v>
      </c>
      <c r="D13570">
        <v>-2.9393009452718002</v>
      </c>
      <c r="E13570">
        <v>3.2895349506882601E-3</v>
      </c>
      <c r="F13570">
        <v>1.27477608197258E-2</v>
      </c>
      <c r="G13570" s="1" t="s">
        <v>12</v>
      </c>
      <c r="H13570" s="1" t="s">
        <v>13</v>
      </c>
      <c r="I13570" s="1" t="s">
        <v>40688</v>
      </c>
      <c r="J13570" s="1" t="s">
        <v>15</v>
      </c>
      <c r="K13570" s="1" t="s">
        <v>40689</v>
      </c>
      <c r="L13570" s="1" t="s">
        <v>40690</v>
      </c>
    </row>
    <row r="13571" spans="1:12" x14ac:dyDescent="0.3">
      <c r="A13571">
        <v>3053.7088771499298</v>
      </c>
      <c r="B13571">
        <v>1.8670200647321399E-2</v>
      </c>
      <c r="C13571">
        <v>5.2884466922070099E-2</v>
      </c>
      <c r="D13571">
        <v>0.35303843223021097</v>
      </c>
      <c r="E13571">
        <v>0.72405962848245298</v>
      </c>
      <c r="F13571">
        <v>0.82512623880393399</v>
      </c>
      <c r="G13571" s="1" t="s">
        <v>12</v>
      </c>
      <c r="H13571" s="1" t="s">
        <v>13</v>
      </c>
      <c r="I13571" s="1" t="s">
        <v>40691</v>
      </c>
      <c r="J13571" s="1" t="s">
        <v>15</v>
      </c>
      <c r="K13571" s="1" t="s">
        <v>40692</v>
      </c>
      <c r="L13571" s="1" t="s">
        <v>40693</v>
      </c>
    </row>
    <row r="13572" spans="1:12" x14ac:dyDescent="0.3">
      <c r="A13572">
        <v>2077.24068587174</v>
      </c>
      <c r="B13572">
        <v>3.5142584801887602E-2</v>
      </c>
      <c r="C13572">
        <v>4.8119576442956502E-2</v>
      </c>
      <c r="D13572">
        <v>0.73031853942678604</v>
      </c>
      <c r="E13572">
        <v>0.46519549848151198</v>
      </c>
      <c r="F13572">
        <v>0.61795566933578305</v>
      </c>
      <c r="G13572" s="1" t="s">
        <v>12</v>
      </c>
      <c r="H13572" s="1" t="s">
        <v>13</v>
      </c>
      <c r="I13572" s="1" t="s">
        <v>40694</v>
      </c>
      <c r="J13572" s="1" t="s">
        <v>15</v>
      </c>
      <c r="K13572" s="1" t="s">
        <v>40695</v>
      </c>
      <c r="L13572" s="1" t="s">
        <v>40696</v>
      </c>
    </row>
    <row r="13573" spans="1:12" x14ac:dyDescent="0.3">
      <c r="A13573">
        <v>21.091457861329701</v>
      </c>
      <c r="B13573">
        <v>0.33392948752964502</v>
      </c>
      <c r="C13573">
        <v>0.17440388188641401</v>
      </c>
      <c r="D13573">
        <v>1.91495443997724</v>
      </c>
      <c r="E13573">
        <v>5.5498314132600299E-2</v>
      </c>
      <c r="F13573">
        <v>0.12758685944501599</v>
      </c>
      <c r="G13573" s="1" t="s">
        <v>12</v>
      </c>
      <c r="H13573" s="1" t="s">
        <v>13</v>
      </c>
      <c r="I13573" s="1" t="s">
        <v>40697</v>
      </c>
      <c r="J13573" s="1" t="s">
        <v>15</v>
      </c>
      <c r="K13573" s="1" t="s">
        <v>40698</v>
      </c>
      <c r="L13573" s="1" t="s">
        <v>40699</v>
      </c>
    </row>
    <row r="13574" spans="1:12" x14ac:dyDescent="0.3">
      <c r="A13574">
        <v>0.415061701031057</v>
      </c>
      <c r="B13574">
        <v>0.41525688108673597</v>
      </c>
      <c r="C13574">
        <v>0.26555941302726399</v>
      </c>
      <c r="D13574">
        <v>1.5861111276264499</v>
      </c>
      <c r="E13574">
        <v>0.11271410306002</v>
      </c>
      <c r="F13574">
        <v>0.22127431870446099</v>
      </c>
      <c r="G13574" s="1" t="s">
        <v>12</v>
      </c>
      <c r="H13574" s="1" t="s">
        <v>13</v>
      </c>
      <c r="I13574" s="1" t="s">
        <v>40700</v>
      </c>
      <c r="J13574" s="1" t="s">
        <v>1197</v>
      </c>
      <c r="K13574" s="1" t="s">
        <v>40701</v>
      </c>
      <c r="L13574" s="1" t="s">
        <v>40702</v>
      </c>
    </row>
    <row r="13575" spans="1:12" x14ac:dyDescent="0.3">
      <c r="A13575">
        <v>441.07584531406798</v>
      </c>
      <c r="B13575">
        <v>-0.27465558935319601</v>
      </c>
      <c r="C13575">
        <v>0.138473370462672</v>
      </c>
      <c r="D13575">
        <v>-1.9835215485350799</v>
      </c>
      <c r="E13575">
        <v>4.7309202527249898E-2</v>
      </c>
      <c r="F13575">
        <v>0.11243180501068301</v>
      </c>
      <c r="G13575" s="1" t="s">
        <v>12</v>
      </c>
      <c r="H13575" s="1" t="s">
        <v>13</v>
      </c>
      <c r="I13575" s="1" t="s">
        <v>40703</v>
      </c>
      <c r="J13575" s="1" t="s">
        <v>15</v>
      </c>
      <c r="K13575" s="1" t="s">
        <v>40704</v>
      </c>
      <c r="L13575" s="1" t="s">
        <v>40705</v>
      </c>
    </row>
    <row r="13576" spans="1:12" x14ac:dyDescent="0.3">
      <c r="A13576">
        <v>126.836391372623</v>
      </c>
      <c r="B13576">
        <v>-6.5545906886916402E-2</v>
      </c>
      <c r="C13576">
        <v>8.4094630139662493E-2</v>
      </c>
      <c r="D13576">
        <v>-0.77955762258447403</v>
      </c>
      <c r="E13576">
        <v>0.43565130788902201</v>
      </c>
      <c r="F13576">
        <v>0.590674661897584</v>
      </c>
      <c r="G13576" s="1" t="s">
        <v>12</v>
      </c>
      <c r="H13576" s="1" t="s">
        <v>13</v>
      </c>
      <c r="I13576" s="1" t="s">
        <v>40706</v>
      </c>
      <c r="J13576" s="1" t="s">
        <v>15</v>
      </c>
      <c r="K13576" s="1" t="s">
        <v>40707</v>
      </c>
      <c r="L13576" s="1" t="s">
        <v>40708</v>
      </c>
    </row>
    <row r="13577" spans="1:12" x14ac:dyDescent="0.3">
      <c r="A13577">
        <v>1536.99729020723</v>
      </c>
      <c r="B13577">
        <v>6.2960579548920703E-2</v>
      </c>
      <c r="C13577">
        <v>7.1288989121635005E-2</v>
      </c>
      <c r="D13577">
        <v>0.88317922740704002</v>
      </c>
      <c r="E13577">
        <v>0.377139443101566</v>
      </c>
      <c r="F13577">
        <v>0.53534015046310901</v>
      </c>
      <c r="G13577" s="1" t="s">
        <v>12</v>
      </c>
      <c r="H13577" s="1" t="s">
        <v>13</v>
      </c>
      <c r="I13577" s="1" t="s">
        <v>40709</v>
      </c>
      <c r="J13577" s="1" t="s">
        <v>15</v>
      </c>
      <c r="K13577" s="1" t="s">
        <v>40710</v>
      </c>
      <c r="L13577" s="1" t="s">
        <v>40711</v>
      </c>
    </row>
    <row r="13578" spans="1:12" x14ac:dyDescent="0.3">
      <c r="A13578">
        <v>4483.5560574658502</v>
      </c>
      <c r="B13578">
        <v>2.1350287060346501E-2</v>
      </c>
      <c r="C13578">
        <v>9.0771472885548807E-2</v>
      </c>
      <c r="D13578">
        <v>0.235210339876404</v>
      </c>
      <c r="E13578">
        <v>0.81404548104321195</v>
      </c>
      <c r="F13578">
        <v>0.88655275925691102</v>
      </c>
      <c r="G13578" s="1" t="s">
        <v>12</v>
      </c>
      <c r="H13578" s="1" t="s">
        <v>13</v>
      </c>
      <c r="I13578" s="1" t="s">
        <v>40712</v>
      </c>
      <c r="J13578" s="1" t="s">
        <v>15</v>
      </c>
      <c r="K13578" s="1" t="s">
        <v>40713</v>
      </c>
      <c r="L13578" s="1" t="s">
        <v>40714</v>
      </c>
    </row>
    <row r="13579" spans="1:12" x14ac:dyDescent="0.3">
      <c r="A13579">
        <v>3.2538114659706898</v>
      </c>
      <c r="B13579">
        <v>0.40893185373206198</v>
      </c>
      <c r="C13579">
        <v>0.164208318290542</v>
      </c>
      <c r="D13579">
        <v>2.49703809209071</v>
      </c>
      <c r="E13579">
        <v>1.2523550308266599E-2</v>
      </c>
      <c r="F13579">
        <v>3.8763370001777597E-2</v>
      </c>
      <c r="G13579" s="1" t="s">
        <v>12</v>
      </c>
      <c r="H13579" s="1" t="s">
        <v>13</v>
      </c>
      <c r="I13579" s="1" t="s">
        <v>40715</v>
      </c>
      <c r="J13579" s="1" t="s">
        <v>4711</v>
      </c>
      <c r="K13579" s="1" t="s">
        <v>40716</v>
      </c>
      <c r="L13579" s="1" t="s">
        <v>4767</v>
      </c>
    </row>
    <row r="13580" spans="1:12" x14ac:dyDescent="0.3">
      <c r="A13580">
        <v>1995.45950054748</v>
      </c>
      <c r="B13580">
        <v>3.6382661994736498E-2</v>
      </c>
      <c r="C13580">
        <v>6.1036803741371999E-2</v>
      </c>
      <c r="D13580">
        <v>0.59607766337145396</v>
      </c>
      <c r="E13580">
        <v>0.55112334527217</v>
      </c>
      <c r="F13580">
        <v>0.69278710029572299</v>
      </c>
      <c r="G13580" s="1" t="s">
        <v>12</v>
      </c>
      <c r="H13580" s="1" t="s">
        <v>13</v>
      </c>
      <c r="I13580" s="1" t="s">
        <v>40717</v>
      </c>
      <c r="J13580" s="1" t="s">
        <v>15</v>
      </c>
      <c r="K13580" s="1" t="s">
        <v>40718</v>
      </c>
      <c r="L13580" s="1" t="s">
        <v>40719</v>
      </c>
    </row>
    <row r="13581" spans="1:12" x14ac:dyDescent="0.3">
      <c r="A13581">
        <v>0.49942225940061302</v>
      </c>
      <c r="B13581">
        <v>-0.95954011304833697</v>
      </c>
      <c r="C13581">
        <v>0.24598841298810001</v>
      </c>
      <c r="D13581">
        <v>-1.0847334143193501</v>
      </c>
      <c r="E13581">
        <v>0.27803974401742398</v>
      </c>
      <c r="F13581">
        <v>0.43142899912214999</v>
      </c>
      <c r="G13581" s="1" t="s">
        <v>12</v>
      </c>
      <c r="H13581" s="1" t="s">
        <v>13</v>
      </c>
      <c r="I13581" s="1" t="s">
        <v>40720</v>
      </c>
      <c r="J13581" s="1" t="s">
        <v>15</v>
      </c>
      <c r="K13581" s="1" t="s">
        <v>40721</v>
      </c>
      <c r="L13581" s="1" t="s">
        <v>40722</v>
      </c>
    </row>
    <row r="13582" spans="1:12" x14ac:dyDescent="0.3">
      <c r="A13582">
        <v>1472.57213145437</v>
      </c>
      <c r="B13582">
        <v>-2.1408084842950901E-2</v>
      </c>
      <c r="C13582">
        <v>6.3873641498876296E-2</v>
      </c>
      <c r="D13582">
        <v>-0.33516251437237699</v>
      </c>
      <c r="E13582">
        <v>0.73750249745436602</v>
      </c>
      <c r="F13582">
        <v>0.83477527785102201</v>
      </c>
      <c r="G13582" s="1" t="s">
        <v>12</v>
      </c>
      <c r="H13582" s="1" t="s">
        <v>13</v>
      </c>
      <c r="I13582" s="1" t="s">
        <v>40723</v>
      </c>
      <c r="J13582" s="1" t="s">
        <v>15</v>
      </c>
      <c r="K13582" s="1" t="s">
        <v>40724</v>
      </c>
      <c r="L13582" s="1" t="s">
        <v>40725</v>
      </c>
    </row>
    <row r="13583" spans="1:12" x14ac:dyDescent="0.3">
      <c r="A13583">
        <v>981.76944665701899</v>
      </c>
      <c r="B13583">
        <v>0.26651382951445701</v>
      </c>
      <c r="C13583">
        <v>6.4989752109071694E-2</v>
      </c>
      <c r="D13583">
        <v>4.1008568609994596</v>
      </c>
      <c r="E13583">
        <v>4.1162312564982099E-5</v>
      </c>
      <c r="F13583">
        <v>2.9124056449140599E-4</v>
      </c>
      <c r="G13583" s="1" t="s">
        <v>12</v>
      </c>
      <c r="H13583" s="1" t="s">
        <v>13</v>
      </c>
      <c r="I13583" s="1" t="s">
        <v>40726</v>
      </c>
      <c r="J13583" s="1" t="s">
        <v>15</v>
      </c>
      <c r="K13583" s="1" t="s">
        <v>40727</v>
      </c>
      <c r="L13583" s="1" t="s">
        <v>40728</v>
      </c>
    </row>
    <row r="13584" spans="1:12" x14ac:dyDescent="0.3">
      <c r="A13584">
        <v>17.4606416489124</v>
      </c>
      <c r="B13584">
        <v>-0.20675813021707501</v>
      </c>
      <c r="C13584">
        <v>0.16914382055958299</v>
      </c>
      <c r="D13584">
        <v>-1.2220175474591899</v>
      </c>
      <c r="E13584">
        <v>0.22170099128043899</v>
      </c>
      <c r="F13584">
        <v>0.365219754090846</v>
      </c>
      <c r="G13584" s="1" t="s">
        <v>12</v>
      </c>
      <c r="H13584" s="1" t="s">
        <v>13</v>
      </c>
      <c r="I13584" s="1" t="s">
        <v>40729</v>
      </c>
      <c r="J13584" s="1" t="s">
        <v>15</v>
      </c>
      <c r="K13584" s="1" t="s">
        <v>40730</v>
      </c>
      <c r="L13584" s="1" t="s">
        <v>40731</v>
      </c>
    </row>
    <row r="13585" spans="1:12" x14ac:dyDescent="0.3">
      <c r="A13585">
        <v>1155.1835595104401</v>
      </c>
      <c r="B13585">
        <v>6.8918885010591305E-2</v>
      </c>
      <c r="C13585">
        <v>5.7925306630906503E-2</v>
      </c>
      <c r="D13585">
        <v>1.1897991057255399</v>
      </c>
      <c r="E13585">
        <v>0.23412536117072599</v>
      </c>
      <c r="F13585">
        <v>0.380619776377289</v>
      </c>
      <c r="G13585" s="1" t="s">
        <v>12</v>
      </c>
      <c r="H13585" s="1" t="s">
        <v>13</v>
      </c>
      <c r="I13585" s="1" t="s">
        <v>40732</v>
      </c>
      <c r="J13585" s="1" t="s">
        <v>15</v>
      </c>
      <c r="K13585" s="1" t="s">
        <v>40733</v>
      </c>
      <c r="L13585" s="1" t="s">
        <v>40734</v>
      </c>
    </row>
    <row r="13586" spans="1:12" x14ac:dyDescent="0.3">
      <c r="A13586">
        <v>637.25700302526104</v>
      </c>
      <c r="B13586">
        <v>5.4841683361652301E-2</v>
      </c>
      <c r="C13586">
        <v>8.8528778365873001E-2</v>
      </c>
      <c r="D13586">
        <v>0.61947974353244295</v>
      </c>
      <c r="E13586">
        <v>0.53560036233914798</v>
      </c>
      <c r="F13586">
        <v>0.67969713694890899</v>
      </c>
      <c r="G13586" s="1" t="s">
        <v>12</v>
      </c>
      <c r="H13586" s="1" t="s">
        <v>13</v>
      </c>
      <c r="I13586" s="1" t="s">
        <v>40735</v>
      </c>
      <c r="J13586" s="1" t="s">
        <v>15</v>
      </c>
      <c r="K13586" s="1" t="s">
        <v>40736</v>
      </c>
      <c r="L13586" s="1" t="s">
        <v>40737</v>
      </c>
    </row>
    <row r="13587" spans="1:12" x14ac:dyDescent="0.3">
      <c r="A13587">
        <v>785.82001183903003</v>
      </c>
      <c r="B13587">
        <v>0.147970060953454</v>
      </c>
      <c r="C13587">
        <v>6.9518554119274906E-2</v>
      </c>
      <c r="D13587">
        <v>2.1284949093148602</v>
      </c>
      <c r="E13587">
        <v>3.3296071583890502E-2</v>
      </c>
      <c r="F13587">
        <v>8.5090722254837395E-2</v>
      </c>
      <c r="G13587" s="1" t="s">
        <v>12</v>
      </c>
      <c r="H13587" s="1" t="s">
        <v>13</v>
      </c>
      <c r="I13587" s="1" t="s">
        <v>40738</v>
      </c>
      <c r="J13587" s="1" t="s">
        <v>15</v>
      </c>
      <c r="K13587" s="1" t="s">
        <v>40739</v>
      </c>
      <c r="L13587" s="1" t="s">
        <v>40740</v>
      </c>
    </row>
    <row r="13588" spans="1:12" x14ac:dyDescent="0.3">
      <c r="A13588">
        <v>193.546373916297</v>
      </c>
      <c r="B13588">
        <v>4.0423915878884498E-2</v>
      </c>
      <c r="C13588">
        <v>8.3281934108601505E-2</v>
      </c>
      <c r="D13588">
        <v>0.48540017960728798</v>
      </c>
      <c r="E13588">
        <v>0.62739250499039001</v>
      </c>
      <c r="F13588">
        <v>0.75344147315299803</v>
      </c>
      <c r="G13588" s="1" t="s">
        <v>12</v>
      </c>
      <c r="H13588" s="1" t="s">
        <v>13</v>
      </c>
      <c r="I13588" s="1" t="s">
        <v>40741</v>
      </c>
      <c r="J13588" s="1" t="s">
        <v>15</v>
      </c>
      <c r="K13588" s="1" t="s">
        <v>40742</v>
      </c>
      <c r="L13588" s="1" t="s">
        <v>40743</v>
      </c>
    </row>
    <row r="13589" spans="1:12" x14ac:dyDescent="0.3">
      <c r="A13589">
        <v>1331.0509987432999</v>
      </c>
      <c r="B13589">
        <v>-1.11312183722392E-2</v>
      </c>
      <c r="C13589">
        <v>5.3330509797217499E-2</v>
      </c>
      <c r="D13589">
        <v>-0.208721311557827</v>
      </c>
      <c r="E13589">
        <v>0.834665802325261</v>
      </c>
      <c r="F13589">
        <v>0.90025031916394205</v>
      </c>
      <c r="G13589" s="1" t="s">
        <v>12</v>
      </c>
      <c r="H13589" s="1" t="s">
        <v>13</v>
      </c>
      <c r="I13589" s="1" t="s">
        <v>40744</v>
      </c>
      <c r="J13589" s="1" t="s">
        <v>15</v>
      </c>
      <c r="K13589" s="1" t="s">
        <v>40745</v>
      </c>
      <c r="L13589" s="1" t="s">
        <v>40746</v>
      </c>
    </row>
    <row r="13590" spans="1:12" x14ac:dyDescent="0.3">
      <c r="A13590">
        <v>1526.7182548006001</v>
      </c>
      <c r="B13590">
        <v>-4.9529270838468302E-2</v>
      </c>
      <c r="C13590">
        <v>5.1817356261896701E-2</v>
      </c>
      <c r="D13590">
        <v>-0.95584222493009097</v>
      </c>
      <c r="E13590">
        <v>0.339151951775579</v>
      </c>
      <c r="F13590">
        <v>0.49715500802430102</v>
      </c>
      <c r="G13590" s="1" t="s">
        <v>12</v>
      </c>
      <c r="H13590" s="1" t="s">
        <v>13</v>
      </c>
      <c r="I13590" s="1" t="s">
        <v>40747</v>
      </c>
      <c r="J13590" s="1" t="s">
        <v>15</v>
      </c>
      <c r="K13590" s="1" t="s">
        <v>40748</v>
      </c>
      <c r="L13590" s="1" t="s">
        <v>40749</v>
      </c>
    </row>
    <row r="13591" spans="1:12" x14ac:dyDescent="0.3">
      <c r="A13591">
        <v>505.94874819689801</v>
      </c>
      <c r="B13591">
        <v>-2.9237998201951099E-2</v>
      </c>
      <c r="C13591">
        <v>6.4131354637499596E-2</v>
      </c>
      <c r="D13591">
        <v>-0.45590710558831499</v>
      </c>
      <c r="E13591">
        <v>0.64845677970078297</v>
      </c>
      <c r="F13591">
        <v>0.76946340284044201</v>
      </c>
      <c r="G13591" s="1" t="s">
        <v>12</v>
      </c>
      <c r="H13591" s="1" t="s">
        <v>13</v>
      </c>
      <c r="I13591" s="1" t="s">
        <v>40750</v>
      </c>
      <c r="J13591" s="1" t="s">
        <v>15</v>
      </c>
      <c r="K13591" s="1" t="s">
        <v>40751</v>
      </c>
      <c r="L13591" s="1" t="s">
        <v>40752</v>
      </c>
    </row>
    <row r="13592" spans="1:12" x14ac:dyDescent="0.3">
      <c r="A13592">
        <v>187.89685106833099</v>
      </c>
      <c r="B13592">
        <v>0.152265313999253</v>
      </c>
      <c r="C13592">
        <v>0.10838569816553301</v>
      </c>
      <c r="D13592">
        <v>1.4048348139040501</v>
      </c>
      <c r="E13592">
        <v>0.16007040409789899</v>
      </c>
      <c r="F13592">
        <v>0.287829971545709</v>
      </c>
      <c r="G13592" s="1" t="s">
        <v>12</v>
      </c>
      <c r="H13592" s="1" t="s">
        <v>13</v>
      </c>
      <c r="I13592" s="1" t="s">
        <v>40753</v>
      </c>
      <c r="J13592" s="1" t="s">
        <v>15</v>
      </c>
      <c r="K13592" s="1" t="s">
        <v>40754</v>
      </c>
      <c r="L13592" s="1" t="s">
        <v>40755</v>
      </c>
    </row>
    <row r="13593" spans="1:12" x14ac:dyDescent="0.3">
      <c r="A13593">
        <v>155.664103232983</v>
      </c>
      <c r="B13593">
        <v>0.12913844661222401</v>
      </c>
      <c r="C13593">
        <v>5.9821666685791801E-2</v>
      </c>
      <c r="D13593">
        <v>2.1587253662050201</v>
      </c>
      <c r="E13593">
        <v>3.0871479634965698E-2</v>
      </c>
      <c r="F13593">
        <v>8.0170705550432098E-2</v>
      </c>
      <c r="G13593" s="1" t="s">
        <v>12</v>
      </c>
      <c r="H13593" s="1" t="s">
        <v>13</v>
      </c>
      <c r="I13593" s="1" t="s">
        <v>40756</v>
      </c>
      <c r="J13593" s="1" t="s">
        <v>15</v>
      </c>
      <c r="K13593" s="1" t="s">
        <v>40757</v>
      </c>
      <c r="L13593" s="1" t="s">
        <v>40758</v>
      </c>
    </row>
    <row r="13594" spans="1:12" x14ac:dyDescent="0.3">
      <c r="A13594">
        <v>3041.9897246710502</v>
      </c>
      <c r="B13594">
        <v>4.3080199950244001E-2</v>
      </c>
      <c r="C13594">
        <v>5.6949970698823002E-2</v>
      </c>
      <c r="D13594">
        <v>0.75645796983416302</v>
      </c>
      <c r="E13594">
        <v>0.44937466288332301</v>
      </c>
      <c r="F13594">
        <v>0.60330759567044101</v>
      </c>
      <c r="G13594" s="1" t="s">
        <v>12</v>
      </c>
      <c r="H13594" s="1" t="s">
        <v>13</v>
      </c>
      <c r="I13594" s="1" t="s">
        <v>40759</v>
      </c>
      <c r="J13594" s="1" t="s">
        <v>15</v>
      </c>
      <c r="K13594" s="1" t="s">
        <v>40760</v>
      </c>
      <c r="L13594" s="1" t="s">
        <v>40761</v>
      </c>
    </row>
    <row r="13595" spans="1:12" x14ac:dyDescent="0.3">
      <c r="A13595">
        <v>852.57227069658404</v>
      </c>
      <c r="B13595">
        <v>-4.5237497502748802E-2</v>
      </c>
      <c r="C13595">
        <v>7.7297595908256106E-2</v>
      </c>
      <c r="D13595">
        <v>-0.58523923854405902</v>
      </c>
      <c r="E13595">
        <v>0.55838686434248996</v>
      </c>
      <c r="F13595">
        <v>0.69859317307477398</v>
      </c>
      <c r="G13595" s="1" t="s">
        <v>12</v>
      </c>
      <c r="H13595" s="1" t="s">
        <v>13</v>
      </c>
      <c r="I13595" s="1" t="s">
        <v>40762</v>
      </c>
      <c r="J13595" s="1" t="s">
        <v>15</v>
      </c>
      <c r="K13595" s="1" t="s">
        <v>40763</v>
      </c>
      <c r="L13595" s="1" t="s">
        <v>40764</v>
      </c>
    </row>
    <row r="13596" spans="1:12" x14ac:dyDescent="0.3">
      <c r="A13596">
        <v>87.773891235276693</v>
      </c>
      <c r="B13596">
        <v>0.23393689453178501</v>
      </c>
      <c r="C13596">
        <v>0.126327056139941</v>
      </c>
      <c r="D13596">
        <v>1.8518405698029901</v>
      </c>
      <c r="E13596">
        <v>6.4048720013165195E-2</v>
      </c>
      <c r="F13596">
        <v>0.143186949393178</v>
      </c>
      <c r="G13596" s="1" t="s">
        <v>12</v>
      </c>
      <c r="H13596" s="1" t="s">
        <v>13</v>
      </c>
      <c r="I13596" s="1" t="s">
        <v>40765</v>
      </c>
      <c r="J13596" s="1" t="s">
        <v>15</v>
      </c>
      <c r="K13596" s="1" t="s">
        <v>40766</v>
      </c>
      <c r="L13596" s="1" t="s">
        <v>40767</v>
      </c>
    </row>
    <row r="13597" spans="1:12" x14ac:dyDescent="0.3">
      <c r="A13597">
        <v>25.211182215597098</v>
      </c>
      <c r="B13597">
        <v>-0.38381575244051003</v>
      </c>
      <c r="C13597">
        <v>0.184751699047282</v>
      </c>
      <c r="D13597">
        <v>-2.07800911411204</v>
      </c>
      <c r="E13597">
        <v>3.7708519704880303E-2</v>
      </c>
      <c r="F13597">
        <v>9.4100758218309405E-2</v>
      </c>
      <c r="G13597" s="1" t="s">
        <v>12</v>
      </c>
      <c r="H13597" s="1" t="s">
        <v>13</v>
      </c>
      <c r="I13597" s="1" t="s">
        <v>40768</v>
      </c>
      <c r="J13597" s="1" t="s">
        <v>15</v>
      </c>
      <c r="K13597" s="1" t="s">
        <v>40769</v>
      </c>
      <c r="L13597" s="1" t="s">
        <v>40770</v>
      </c>
    </row>
    <row r="13598" spans="1:12" x14ac:dyDescent="0.3">
      <c r="A13598">
        <v>2393.7171235405699</v>
      </c>
      <c r="B13598">
        <v>0.14629945457825499</v>
      </c>
      <c r="C13598">
        <v>6.3774244550925896E-2</v>
      </c>
      <c r="D13598">
        <v>2.2940333436674898</v>
      </c>
      <c r="E13598">
        <v>2.1788583544149899E-2</v>
      </c>
      <c r="F13598">
        <v>6.0659210259209603E-2</v>
      </c>
      <c r="G13598" s="1" t="s">
        <v>12</v>
      </c>
      <c r="H13598" s="1" t="s">
        <v>13</v>
      </c>
      <c r="I13598" s="1" t="s">
        <v>40771</v>
      </c>
      <c r="J13598" s="1" t="s">
        <v>15</v>
      </c>
      <c r="K13598" s="1" t="s">
        <v>40772</v>
      </c>
      <c r="L13598" s="1" t="s">
        <v>40773</v>
      </c>
    </row>
    <row r="13599" spans="1:12" x14ac:dyDescent="0.3">
      <c r="A13599">
        <v>5291.6548848064804</v>
      </c>
      <c r="B13599">
        <v>-6.5531044483947698E-3</v>
      </c>
      <c r="C13599">
        <v>7.1384156192305301E-2</v>
      </c>
      <c r="D13599">
        <v>-9.1800078201178498E-2</v>
      </c>
      <c r="E13599">
        <v>0.92685688193025495</v>
      </c>
      <c r="F13599">
        <v>0.95789804221015495</v>
      </c>
      <c r="G13599" s="1" t="s">
        <v>12</v>
      </c>
      <c r="H13599" s="1" t="s">
        <v>13</v>
      </c>
      <c r="I13599" s="1" t="s">
        <v>40774</v>
      </c>
      <c r="J13599" s="1" t="s">
        <v>15</v>
      </c>
      <c r="K13599" s="1" t="s">
        <v>40775</v>
      </c>
      <c r="L13599" s="1" t="s">
        <v>40776</v>
      </c>
    </row>
    <row r="13600" spans="1:12" x14ac:dyDescent="0.3">
      <c r="A13600">
        <v>1.5979473995037401</v>
      </c>
      <c r="B13600">
        <v>1.2280051120303299</v>
      </c>
      <c r="C13600">
        <v>0.22977959079469701</v>
      </c>
      <c r="D13600">
        <v>-0.29485011876273298</v>
      </c>
      <c r="E13600">
        <v>0.76810837817931998</v>
      </c>
      <c r="F13600">
        <v>0.85547645599912303</v>
      </c>
      <c r="G13600" s="1" t="s">
        <v>12</v>
      </c>
      <c r="H13600" s="1" t="s">
        <v>13</v>
      </c>
      <c r="I13600" s="1" t="s">
        <v>40777</v>
      </c>
      <c r="J13600" s="1" t="s">
        <v>15</v>
      </c>
      <c r="K13600" s="1" t="s">
        <v>40778</v>
      </c>
      <c r="L13600" s="1" t="s">
        <v>40779</v>
      </c>
    </row>
    <row r="13601" spans="1:12" x14ac:dyDescent="0.3">
      <c r="A13601">
        <v>3.0978112729842402</v>
      </c>
      <c r="B13601">
        <v>0.97797914157441701</v>
      </c>
      <c r="C13601">
        <v>0.183088997609619</v>
      </c>
      <c r="D13601">
        <v>3.9577298952928901</v>
      </c>
      <c r="E13601">
        <v>7.5665450063947605E-5</v>
      </c>
      <c r="F13601">
        <v>4.9476118111512098E-4</v>
      </c>
      <c r="G13601" s="1" t="s">
        <v>12</v>
      </c>
      <c r="H13601" s="1" t="s">
        <v>13</v>
      </c>
      <c r="I13601" s="1" t="s">
        <v>40780</v>
      </c>
      <c r="J13601" s="1" t="s">
        <v>4711</v>
      </c>
      <c r="K13601" s="1" t="s">
        <v>40781</v>
      </c>
      <c r="L13601" s="1" t="s">
        <v>40782</v>
      </c>
    </row>
    <row r="13602" spans="1:12" x14ac:dyDescent="0.3">
      <c r="A13602">
        <v>3556.9581521231098</v>
      </c>
      <c r="B13602">
        <v>-1.69635847691883E-2</v>
      </c>
      <c r="C13602">
        <v>6.7161624640508497E-2</v>
      </c>
      <c r="D13602">
        <v>-0.25257814957841401</v>
      </c>
      <c r="E13602">
        <v>0.80059421675089204</v>
      </c>
      <c r="F13602">
        <v>0.87729382926100496</v>
      </c>
      <c r="G13602" s="1" t="s">
        <v>12</v>
      </c>
      <c r="H13602" s="1" t="s">
        <v>13</v>
      </c>
      <c r="I13602" s="1" t="s">
        <v>40783</v>
      </c>
      <c r="J13602" s="1" t="s">
        <v>15</v>
      </c>
      <c r="K13602" s="1" t="s">
        <v>40784</v>
      </c>
      <c r="L13602" s="1" t="s">
        <v>40785</v>
      </c>
    </row>
    <row r="13603" spans="1:12" x14ac:dyDescent="0.3">
      <c r="A13603">
        <v>542.08053401497295</v>
      </c>
      <c r="B13603">
        <v>5.5597358030319802E-2</v>
      </c>
      <c r="C13603">
        <v>5.74931737726741E-2</v>
      </c>
      <c r="D13603">
        <v>0.96702548462827997</v>
      </c>
      <c r="E13603">
        <v>0.333531293910169</v>
      </c>
      <c r="F13603">
        <v>0.49128415424997401</v>
      </c>
      <c r="G13603" s="1" t="s">
        <v>12</v>
      </c>
      <c r="H13603" s="1" t="s">
        <v>13</v>
      </c>
      <c r="I13603" s="1" t="s">
        <v>40786</v>
      </c>
      <c r="J13603" s="1" t="s">
        <v>15</v>
      </c>
      <c r="K13603" s="1" t="s">
        <v>40787</v>
      </c>
      <c r="L13603" s="1" t="s">
        <v>40788</v>
      </c>
    </row>
    <row r="13604" spans="1:12" x14ac:dyDescent="0.3">
      <c r="A13604">
        <v>17.721302212162101</v>
      </c>
      <c r="B13604">
        <v>0.436307544752987</v>
      </c>
      <c r="C13604">
        <v>0.17416738775455701</v>
      </c>
      <c r="D13604">
        <v>2.5049359194310501</v>
      </c>
      <c r="E13604">
        <v>1.2247358029955999E-2</v>
      </c>
      <c r="F13604">
        <v>3.8053962611638702E-2</v>
      </c>
      <c r="G13604" s="1" t="s">
        <v>12</v>
      </c>
      <c r="H13604" s="1" t="s">
        <v>13</v>
      </c>
      <c r="I13604" s="1" t="s">
        <v>40789</v>
      </c>
      <c r="J13604" s="1" t="s">
        <v>4711</v>
      </c>
      <c r="K13604" s="1" t="s">
        <v>40790</v>
      </c>
      <c r="L13604" s="1" t="s">
        <v>40791</v>
      </c>
    </row>
    <row r="13605" spans="1:12" x14ac:dyDescent="0.3">
      <c r="A13605">
        <v>0.35033562719563999</v>
      </c>
      <c r="B13605">
        <v>0.93360205586247103</v>
      </c>
      <c r="C13605">
        <v>0.27504370118168497</v>
      </c>
      <c r="D13605">
        <v>0.39095199287084897</v>
      </c>
      <c r="E13605">
        <v>0.69583272146076403</v>
      </c>
      <c r="F13605">
        <v>0.80407076517038001</v>
      </c>
      <c r="G13605" s="1" t="s">
        <v>12</v>
      </c>
      <c r="H13605" s="1" t="s">
        <v>13</v>
      </c>
      <c r="I13605" s="1" t="s">
        <v>40792</v>
      </c>
      <c r="J13605" s="1" t="s">
        <v>15</v>
      </c>
      <c r="K13605" s="1" t="s">
        <v>40793</v>
      </c>
      <c r="L13605" s="1" t="s">
        <v>40794</v>
      </c>
    </row>
    <row r="13606" spans="1:12" x14ac:dyDescent="0.3">
      <c r="A13606">
        <v>0.54451990196761701</v>
      </c>
      <c r="B13606">
        <v>-0.268200119272479</v>
      </c>
      <c r="C13606">
        <v>0.21288468212607201</v>
      </c>
      <c r="D13606">
        <v>-1.25430594979194</v>
      </c>
      <c r="E13606">
        <v>0.20973082217504799</v>
      </c>
      <c r="F13606">
        <v>0.35053960114475202</v>
      </c>
      <c r="G13606" s="1" t="s">
        <v>12</v>
      </c>
      <c r="H13606" s="1" t="s">
        <v>13</v>
      </c>
      <c r="I13606" s="1" t="s">
        <v>40795</v>
      </c>
      <c r="J13606" s="1" t="s">
        <v>15</v>
      </c>
      <c r="K13606" s="1" t="s">
        <v>40796</v>
      </c>
      <c r="L13606" s="1" t="s">
        <v>40797</v>
      </c>
    </row>
    <row r="13607" spans="1:12" x14ac:dyDescent="0.3">
      <c r="A13607">
        <v>834.63773127882496</v>
      </c>
      <c r="B13607">
        <v>0.141119813833081</v>
      </c>
      <c r="C13607">
        <v>6.0821287429822603E-2</v>
      </c>
      <c r="D13607">
        <v>2.3202404581839402</v>
      </c>
      <c r="E13607">
        <v>2.0327873091403499E-2</v>
      </c>
      <c r="F13607">
        <v>5.7361064138239798E-2</v>
      </c>
      <c r="G13607" s="1" t="s">
        <v>12</v>
      </c>
      <c r="H13607" s="1" t="s">
        <v>13</v>
      </c>
      <c r="I13607" s="1" t="s">
        <v>40798</v>
      </c>
      <c r="J13607" s="1" t="s">
        <v>15</v>
      </c>
      <c r="K13607" s="1" t="s">
        <v>40799</v>
      </c>
      <c r="L13607" s="1" t="s">
        <v>40800</v>
      </c>
    </row>
    <row r="13608" spans="1:12" x14ac:dyDescent="0.3">
      <c r="A13608">
        <v>9179.8805347535708</v>
      </c>
      <c r="B13608">
        <v>1.13889750055883E-2</v>
      </c>
      <c r="C13608">
        <v>6.6637925062574405E-2</v>
      </c>
      <c r="D13608">
        <v>0.170908947479915</v>
      </c>
      <c r="E13608">
        <v>0.86429536110890703</v>
      </c>
      <c r="F13608">
        <v>0.91884114644349002</v>
      </c>
      <c r="G13608" s="1" t="s">
        <v>12</v>
      </c>
      <c r="H13608" s="1" t="s">
        <v>13</v>
      </c>
      <c r="I13608" s="1" t="s">
        <v>40801</v>
      </c>
      <c r="J13608" s="1" t="s">
        <v>15</v>
      </c>
      <c r="K13608" s="1" t="s">
        <v>40802</v>
      </c>
      <c r="L13608" s="1" t="s">
        <v>40803</v>
      </c>
    </row>
    <row r="13609" spans="1:12" x14ac:dyDescent="0.3">
      <c r="A13609">
        <v>1850.7574557141199</v>
      </c>
      <c r="B13609">
        <v>-1.91852703235132E-2</v>
      </c>
      <c r="C13609">
        <v>6.0808993552061402E-2</v>
      </c>
      <c r="D13609">
        <v>-0.31550056720735398</v>
      </c>
      <c r="E13609">
        <v>0.75238162046742696</v>
      </c>
      <c r="F13609">
        <v>0.84483865821427595</v>
      </c>
      <c r="G13609" s="1" t="s">
        <v>12</v>
      </c>
      <c r="H13609" s="1" t="s">
        <v>13</v>
      </c>
      <c r="I13609" s="1" t="s">
        <v>40804</v>
      </c>
      <c r="J13609" s="1" t="s">
        <v>15</v>
      </c>
      <c r="K13609" s="1" t="s">
        <v>40805</v>
      </c>
      <c r="L13609" s="1" t="s">
        <v>40806</v>
      </c>
    </row>
    <row r="13610" spans="1:12" x14ac:dyDescent="0.3">
      <c r="A13610">
        <v>24.600898069867501</v>
      </c>
      <c r="B13610">
        <v>-9.5644072335066402E-2</v>
      </c>
      <c r="C13610">
        <v>0.120939465828437</v>
      </c>
      <c r="D13610">
        <v>-0.79081588045211304</v>
      </c>
      <c r="E13610">
        <v>0.42905144155245001</v>
      </c>
      <c r="F13610">
        <v>0.58481320917185697</v>
      </c>
      <c r="G13610" s="1" t="s">
        <v>12</v>
      </c>
      <c r="H13610" s="1" t="s">
        <v>13</v>
      </c>
      <c r="I13610" s="1" t="s">
        <v>40807</v>
      </c>
      <c r="J13610" s="1" t="s">
        <v>1197</v>
      </c>
      <c r="K13610" s="1" t="s">
        <v>40808</v>
      </c>
      <c r="L13610" s="1" t="s">
        <v>40809</v>
      </c>
    </row>
    <row r="13611" spans="1:12" x14ac:dyDescent="0.3">
      <c r="A13611">
        <v>504.25236738876299</v>
      </c>
      <c r="B13611">
        <v>0.20119393886400599</v>
      </c>
      <c r="C13611">
        <v>9.3043753667301707E-2</v>
      </c>
      <c r="D13611">
        <v>2.1623573907574398</v>
      </c>
      <c r="E13611">
        <v>3.0590639206137599E-2</v>
      </c>
      <c r="F13611">
        <v>7.9596783375198904E-2</v>
      </c>
      <c r="G13611" s="1" t="s">
        <v>12</v>
      </c>
      <c r="H13611" s="1" t="s">
        <v>13</v>
      </c>
      <c r="I13611" s="1" t="s">
        <v>40810</v>
      </c>
      <c r="J13611" s="1" t="s">
        <v>15</v>
      </c>
      <c r="K13611" s="1" t="s">
        <v>40811</v>
      </c>
      <c r="L13611" s="1" t="s">
        <v>40812</v>
      </c>
    </row>
    <row r="13612" spans="1:12" x14ac:dyDescent="0.3">
      <c r="A13612">
        <v>9.2662959753631107</v>
      </c>
      <c r="B13612">
        <v>0.255649685229136</v>
      </c>
      <c r="C13612">
        <v>0.167218883361441</v>
      </c>
      <c r="D13612">
        <v>1.01476244148091</v>
      </c>
      <c r="E13612">
        <v>0.310219081233857</v>
      </c>
      <c r="F13612">
        <v>0.46651228168752701</v>
      </c>
      <c r="G13612" s="1" t="s">
        <v>12</v>
      </c>
      <c r="H13612" s="1" t="s">
        <v>13</v>
      </c>
      <c r="I13612" s="1" t="s">
        <v>40813</v>
      </c>
      <c r="J13612" s="1" t="s">
        <v>15</v>
      </c>
      <c r="K13612" s="1" t="s">
        <v>40814</v>
      </c>
      <c r="L13612" s="1" t="s">
        <v>40815</v>
      </c>
    </row>
    <row r="13613" spans="1:12" x14ac:dyDescent="0.3">
      <c r="A13613">
        <v>5889.9140753952997</v>
      </c>
      <c r="B13613">
        <v>-2.8102530850769102E-2</v>
      </c>
      <c r="C13613">
        <v>6.7547820826776406E-2</v>
      </c>
      <c r="D13613">
        <v>-0.41603893640596201</v>
      </c>
      <c r="E13613">
        <v>0.67738151181683703</v>
      </c>
      <c r="F13613">
        <v>0.79129878780539697</v>
      </c>
      <c r="G13613" s="1" t="s">
        <v>12</v>
      </c>
      <c r="H13613" s="1" t="s">
        <v>13</v>
      </c>
      <c r="I13613" s="1" t="s">
        <v>40816</v>
      </c>
      <c r="J13613" s="1" t="s">
        <v>15</v>
      </c>
      <c r="K13613" s="1" t="s">
        <v>40817</v>
      </c>
      <c r="L13613" s="1" t="s">
        <v>40818</v>
      </c>
    </row>
    <row r="13614" spans="1:12" x14ac:dyDescent="0.3">
      <c r="A13614">
        <v>582.11287952083796</v>
      </c>
      <c r="B13614">
        <v>-6.9472722355132799E-2</v>
      </c>
      <c r="C13614">
        <v>0.100085137781566</v>
      </c>
      <c r="D13614">
        <v>-0.69415502085358405</v>
      </c>
      <c r="E13614">
        <v>0.48758499669317401</v>
      </c>
      <c r="F13614">
        <v>0.63764407309821802</v>
      </c>
      <c r="G13614" s="1" t="s">
        <v>12</v>
      </c>
      <c r="H13614" s="1" t="s">
        <v>13</v>
      </c>
      <c r="I13614" s="1" t="s">
        <v>40819</v>
      </c>
      <c r="J13614" s="1" t="s">
        <v>15</v>
      </c>
      <c r="K13614" s="1" t="s">
        <v>40820</v>
      </c>
      <c r="L13614" s="1" t="s">
        <v>40821</v>
      </c>
    </row>
    <row r="13615" spans="1:12" x14ac:dyDescent="0.3">
      <c r="A13615">
        <v>2022.1634112525001</v>
      </c>
      <c r="B13615">
        <v>-4.5474649805866997E-2</v>
      </c>
      <c r="C13615">
        <v>6.7919834384641095E-2</v>
      </c>
      <c r="D13615">
        <v>-0.66953650432687595</v>
      </c>
      <c r="E13615">
        <v>0.50315330263128699</v>
      </c>
      <c r="F13615">
        <v>0.65189218897632095</v>
      </c>
      <c r="G13615" s="1" t="s">
        <v>12</v>
      </c>
      <c r="H13615" s="1" t="s">
        <v>13</v>
      </c>
      <c r="I13615" s="1" t="s">
        <v>40822</v>
      </c>
      <c r="J13615" s="1" t="s">
        <v>15</v>
      </c>
      <c r="K13615" s="1" t="s">
        <v>40823</v>
      </c>
      <c r="L13615" s="1" t="s">
        <v>40824</v>
      </c>
    </row>
    <row r="13616" spans="1:12" x14ac:dyDescent="0.3">
      <c r="A13616">
        <v>2.80160048578312</v>
      </c>
      <c r="B13616">
        <v>0.64607572044118</v>
      </c>
      <c r="C13616">
        <v>0.172700481825212</v>
      </c>
      <c r="D13616">
        <v>3.7569755236074802</v>
      </c>
      <c r="E13616">
        <v>1.7197931033368499E-4</v>
      </c>
      <c r="F13616">
        <v>1.01238650440621E-3</v>
      </c>
      <c r="G13616" s="1" t="s">
        <v>12</v>
      </c>
      <c r="H13616" s="1" t="s">
        <v>13</v>
      </c>
      <c r="I13616" s="1" t="s">
        <v>40825</v>
      </c>
      <c r="J13616" s="1" t="s">
        <v>1197</v>
      </c>
      <c r="K13616" s="1" t="s">
        <v>40826</v>
      </c>
      <c r="L13616" s="1" t="s">
        <v>40827</v>
      </c>
    </row>
    <row r="13617" spans="1:12" x14ac:dyDescent="0.3">
      <c r="A13617">
        <v>1777.23687058001</v>
      </c>
      <c r="B13617">
        <v>0.20581774209134501</v>
      </c>
      <c r="C13617">
        <v>7.7953319623662407E-2</v>
      </c>
      <c r="D13617">
        <v>2.6402609356170501</v>
      </c>
      <c r="E13617">
        <v>8.2842216385134899E-3</v>
      </c>
      <c r="F13617">
        <v>2.76301455114565E-2</v>
      </c>
      <c r="G13617" s="1" t="s">
        <v>12</v>
      </c>
      <c r="H13617" s="1" t="s">
        <v>13</v>
      </c>
      <c r="I13617" s="1" t="s">
        <v>40828</v>
      </c>
      <c r="J13617" s="1" t="s">
        <v>15</v>
      </c>
      <c r="K13617" s="1" t="s">
        <v>40829</v>
      </c>
      <c r="L13617" s="1" t="s">
        <v>40830</v>
      </c>
    </row>
    <row r="13618" spans="1:12" x14ac:dyDescent="0.3">
      <c r="A13618">
        <v>50.383465343448997</v>
      </c>
      <c r="B13618">
        <v>0.29393960956236098</v>
      </c>
      <c r="C13618">
        <v>0.10386597460064</v>
      </c>
      <c r="D13618">
        <v>2.83048906799592</v>
      </c>
      <c r="E13618">
        <v>4.6476899445924997E-3</v>
      </c>
      <c r="F13618">
        <v>1.70461065471539E-2</v>
      </c>
      <c r="G13618" s="1" t="s">
        <v>12</v>
      </c>
      <c r="H13618" s="1" t="s">
        <v>13</v>
      </c>
      <c r="I13618" s="1" t="s">
        <v>40831</v>
      </c>
      <c r="J13618" s="1" t="s">
        <v>15</v>
      </c>
      <c r="K13618" s="1" t="s">
        <v>40832</v>
      </c>
      <c r="L13618" s="1" t="s">
        <v>40833</v>
      </c>
    </row>
    <row r="13619" spans="1:12" x14ac:dyDescent="0.3">
      <c r="A13619">
        <v>3274.5815183398499</v>
      </c>
      <c r="B13619">
        <v>-0.14969892056907899</v>
      </c>
      <c r="C13619">
        <v>5.92407737622416E-2</v>
      </c>
      <c r="D13619">
        <v>-2.5269598014563601</v>
      </c>
      <c r="E13619">
        <v>1.15054671014009E-2</v>
      </c>
      <c r="F13619">
        <v>3.61625785997901E-2</v>
      </c>
      <c r="G13619" s="1" t="s">
        <v>12</v>
      </c>
      <c r="H13619" s="1" t="s">
        <v>13</v>
      </c>
      <c r="I13619" s="1" t="s">
        <v>40834</v>
      </c>
      <c r="J13619" s="1" t="s">
        <v>15</v>
      </c>
      <c r="K13619" s="1" t="s">
        <v>40835</v>
      </c>
      <c r="L13619" s="1" t="s">
        <v>40836</v>
      </c>
    </row>
    <row r="13620" spans="1:12" x14ac:dyDescent="0.3">
      <c r="A13620">
        <v>10.604945762964</v>
      </c>
      <c r="B13620">
        <v>-8.12084975202291E-2</v>
      </c>
      <c r="C13620">
        <v>0.18827875897322299</v>
      </c>
      <c r="D13620">
        <v>-0.43142924735075999</v>
      </c>
      <c r="E13620">
        <v>0.66615628755908696</v>
      </c>
      <c r="F13620">
        <v>0.78282330102400699</v>
      </c>
      <c r="G13620" s="1" t="s">
        <v>12</v>
      </c>
      <c r="H13620" s="1" t="s">
        <v>13</v>
      </c>
      <c r="I13620" s="1" t="s">
        <v>40837</v>
      </c>
      <c r="J13620" s="1" t="s">
        <v>4711</v>
      </c>
      <c r="K13620" s="1" t="s">
        <v>40838</v>
      </c>
      <c r="L13620" s="1" t="s">
        <v>40839</v>
      </c>
    </row>
    <row r="13621" spans="1:12" x14ac:dyDescent="0.3">
      <c r="A13621">
        <v>161.660457993937</v>
      </c>
      <c r="B13621">
        <v>0.67944167317345405</v>
      </c>
      <c r="C13621">
        <v>0.23317530466345801</v>
      </c>
      <c r="D13621">
        <v>2.9106938090767498</v>
      </c>
      <c r="E13621">
        <v>3.6062723109329198E-3</v>
      </c>
      <c r="F13621">
        <v>1.3783028447480399E-2</v>
      </c>
      <c r="G13621" s="1" t="s">
        <v>12</v>
      </c>
      <c r="H13621" s="1" t="s">
        <v>13</v>
      </c>
      <c r="I13621" s="1" t="s">
        <v>40840</v>
      </c>
      <c r="J13621" s="1" t="s">
        <v>15</v>
      </c>
      <c r="K13621" s="1" t="s">
        <v>40841</v>
      </c>
      <c r="L13621" s="1" t="s">
        <v>40842</v>
      </c>
    </row>
    <row r="13622" spans="1:12" x14ac:dyDescent="0.3">
      <c r="A13622">
        <v>3654.4810159847798</v>
      </c>
      <c r="B13622">
        <v>-5.3596004198546597E-3</v>
      </c>
      <c r="C13622">
        <v>5.7679986132513503E-2</v>
      </c>
      <c r="D13622">
        <v>-9.2919414774499207E-2</v>
      </c>
      <c r="E13622">
        <v>0.92596758171563298</v>
      </c>
      <c r="F13622">
        <v>0.95748528779251896</v>
      </c>
      <c r="G13622" s="1" t="s">
        <v>12</v>
      </c>
      <c r="H13622" s="1" t="s">
        <v>13</v>
      </c>
      <c r="I13622" s="1" t="s">
        <v>40843</v>
      </c>
      <c r="J13622" s="1" t="s">
        <v>15</v>
      </c>
      <c r="K13622" s="1" t="s">
        <v>40844</v>
      </c>
      <c r="L13622" s="1" t="s">
        <v>40845</v>
      </c>
    </row>
    <row r="13623" spans="1:12" x14ac:dyDescent="0.3">
      <c r="A13623">
        <v>24.9661633855257</v>
      </c>
      <c r="B13623">
        <v>0.400848893786866</v>
      </c>
      <c r="C13623">
        <v>0.174255299206138</v>
      </c>
      <c r="D13623">
        <v>2.3003670292883398</v>
      </c>
      <c r="E13623">
        <v>2.1427435113026399E-2</v>
      </c>
      <c r="F13623">
        <v>5.9838405997200902E-2</v>
      </c>
      <c r="G13623" s="1" t="s">
        <v>12</v>
      </c>
      <c r="H13623" s="1" t="s">
        <v>13</v>
      </c>
      <c r="I13623" s="1" t="s">
        <v>40846</v>
      </c>
      <c r="J13623" s="1" t="s">
        <v>15</v>
      </c>
      <c r="K13623" s="1" t="s">
        <v>40847</v>
      </c>
      <c r="L13623" s="1" t="s">
        <v>40848</v>
      </c>
    </row>
    <row r="13624" spans="1:12" x14ac:dyDescent="0.3">
      <c r="A13624">
        <v>448.03777743497</v>
      </c>
      <c r="B13624">
        <v>-5.0606718626719498E-2</v>
      </c>
      <c r="C13624">
        <v>9.8388208818376205E-2</v>
      </c>
      <c r="D13624">
        <v>-0.51437951039959195</v>
      </c>
      <c r="E13624">
        <v>0.60698668169167802</v>
      </c>
      <c r="F13624">
        <v>0.73819490480348005</v>
      </c>
      <c r="G13624" s="1" t="s">
        <v>12</v>
      </c>
      <c r="H13624" s="1" t="s">
        <v>13</v>
      </c>
      <c r="I13624" s="1" t="s">
        <v>40849</v>
      </c>
      <c r="J13624" s="1" t="s">
        <v>15</v>
      </c>
      <c r="K13624" s="1" t="s">
        <v>40850</v>
      </c>
      <c r="L13624" s="1" t="s">
        <v>40851</v>
      </c>
    </row>
    <row r="13625" spans="1:12" x14ac:dyDescent="0.3">
      <c r="A13625">
        <v>0.81167942674085403</v>
      </c>
      <c r="B13625">
        <v>0.119151842884002</v>
      </c>
      <c r="C13625">
        <v>0.21574563539849101</v>
      </c>
      <c r="D13625">
        <v>0.55232086561508598</v>
      </c>
      <c r="E13625">
        <v>0.58072853735146901</v>
      </c>
      <c r="F13625">
        <v>0.71731616667182296</v>
      </c>
      <c r="G13625" s="1" t="s">
        <v>12</v>
      </c>
      <c r="H13625" s="1" t="s">
        <v>13</v>
      </c>
      <c r="I13625" s="1" t="s">
        <v>40852</v>
      </c>
      <c r="J13625" s="1" t="s">
        <v>15</v>
      </c>
      <c r="K13625" s="1" t="s">
        <v>40853</v>
      </c>
      <c r="L13625" s="1" t="s">
        <v>40854</v>
      </c>
    </row>
    <row r="13626" spans="1:12" x14ac:dyDescent="0.3">
      <c r="A13626">
        <v>8.2781143511703803</v>
      </c>
      <c r="B13626">
        <v>0.58003611352779205</v>
      </c>
      <c r="C13626">
        <v>0.16381388725228599</v>
      </c>
      <c r="D13626">
        <v>3.5415990775344701</v>
      </c>
      <c r="E13626">
        <v>3.9770946567178802E-4</v>
      </c>
      <c r="F13626">
        <v>2.0877644889282202E-3</v>
      </c>
      <c r="G13626" s="1" t="s">
        <v>12</v>
      </c>
      <c r="H13626" s="1" t="s">
        <v>13</v>
      </c>
      <c r="I13626" s="1" t="s">
        <v>40855</v>
      </c>
      <c r="J13626" s="1" t="s">
        <v>15</v>
      </c>
      <c r="K13626" s="1" t="s">
        <v>40856</v>
      </c>
      <c r="L13626" s="1" t="s">
        <v>40857</v>
      </c>
    </row>
    <row r="13627" spans="1:12" x14ac:dyDescent="0.3">
      <c r="A13627">
        <v>50.821613188537398</v>
      </c>
      <c r="B13627">
        <v>-0.20875399434191999</v>
      </c>
      <c r="C13627">
        <v>0.18499861486541799</v>
      </c>
      <c r="D13627">
        <v>-1.12839462470014</v>
      </c>
      <c r="E13627">
        <v>0.25915329689500899</v>
      </c>
      <c r="F13627">
        <v>0.41008673440190602</v>
      </c>
      <c r="G13627" s="1" t="s">
        <v>12</v>
      </c>
      <c r="H13627" s="1" t="s">
        <v>13</v>
      </c>
      <c r="I13627" s="1" t="s">
        <v>40858</v>
      </c>
      <c r="J13627" s="1" t="s">
        <v>15</v>
      </c>
      <c r="K13627" s="1" t="s">
        <v>40859</v>
      </c>
      <c r="L13627" s="1" t="s">
        <v>40860</v>
      </c>
    </row>
    <row r="13628" spans="1:12" x14ac:dyDescent="0.3">
      <c r="A13628">
        <v>1219.73125763246</v>
      </c>
      <c r="B13628">
        <v>0.10885232914569</v>
      </c>
      <c r="C13628">
        <v>5.5473668644647797E-2</v>
      </c>
      <c r="D13628">
        <v>1.9622362387094501</v>
      </c>
      <c r="E13628">
        <v>4.9734986682455302E-2</v>
      </c>
      <c r="F13628">
        <v>0.11695053848021</v>
      </c>
      <c r="G13628" s="1" t="s">
        <v>12</v>
      </c>
      <c r="H13628" s="1" t="s">
        <v>13</v>
      </c>
      <c r="I13628" s="1" t="s">
        <v>40861</v>
      </c>
      <c r="J13628" s="1" t="s">
        <v>15</v>
      </c>
      <c r="K13628" s="1" t="s">
        <v>40862</v>
      </c>
      <c r="L13628" s="1" t="s">
        <v>40863</v>
      </c>
    </row>
    <row r="13629" spans="1:12" x14ac:dyDescent="0.3">
      <c r="A13629">
        <v>1266.9755599561799</v>
      </c>
      <c r="B13629">
        <v>-5.4690360292410801E-3</v>
      </c>
      <c r="C13629">
        <v>5.9795909596590903E-2</v>
      </c>
      <c r="D13629">
        <v>-9.1461345535032296E-2</v>
      </c>
      <c r="E13629">
        <v>0.92712601925487104</v>
      </c>
      <c r="F13629">
        <v>0.95804990818112601</v>
      </c>
      <c r="G13629" s="1" t="s">
        <v>12</v>
      </c>
      <c r="H13629" s="1" t="s">
        <v>13</v>
      </c>
      <c r="I13629" s="1" t="s">
        <v>40864</v>
      </c>
      <c r="J13629" s="1" t="s">
        <v>15</v>
      </c>
      <c r="K13629" s="1" t="s">
        <v>40865</v>
      </c>
      <c r="L13629" s="1" t="s">
        <v>40866</v>
      </c>
    </row>
    <row r="13630" spans="1:12" x14ac:dyDescent="0.3">
      <c r="A13630">
        <v>5521.2987204402398</v>
      </c>
      <c r="B13630">
        <v>-0.212910980857976</v>
      </c>
      <c r="C13630">
        <v>7.6212485095362797E-2</v>
      </c>
      <c r="D13630">
        <v>-2.7936549581258801</v>
      </c>
      <c r="E13630">
        <v>5.2116053121946402E-3</v>
      </c>
      <c r="F13630">
        <v>1.8714632747978799E-2</v>
      </c>
      <c r="G13630" s="1" t="s">
        <v>12</v>
      </c>
      <c r="H13630" s="1" t="s">
        <v>13</v>
      </c>
      <c r="I13630" s="1" t="s">
        <v>40867</v>
      </c>
      <c r="J13630" s="1" t="s">
        <v>15</v>
      </c>
      <c r="K13630" s="1" t="s">
        <v>40868</v>
      </c>
      <c r="L13630" s="1" t="s">
        <v>40869</v>
      </c>
    </row>
    <row r="13631" spans="1:12" x14ac:dyDescent="0.3">
      <c r="A13631">
        <v>19.749342317382201</v>
      </c>
      <c r="B13631">
        <v>-0.18749660414573299</v>
      </c>
      <c r="C13631">
        <v>0.14639958231997699</v>
      </c>
      <c r="D13631">
        <v>-1.2806499090552701</v>
      </c>
      <c r="E13631">
        <v>0.200316661295697</v>
      </c>
      <c r="F13631">
        <v>0.33895752350907399</v>
      </c>
      <c r="G13631" s="1" t="s">
        <v>12</v>
      </c>
      <c r="H13631" s="1" t="s">
        <v>13</v>
      </c>
      <c r="I13631" s="1" t="s">
        <v>40870</v>
      </c>
      <c r="J13631" s="1" t="s">
        <v>4711</v>
      </c>
      <c r="K13631" s="1" t="s">
        <v>40871</v>
      </c>
      <c r="L13631" s="1" t="s">
        <v>40872</v>
      </c>
    </row>
    <row r="13632" spans="1:12" x14ac:dyDescent="0.3">
      <c r="A13632">
        <v>308.15562815604</v>
      </c>
      <c r="B13632">
        <v>8.9744351087884203E-3</v>
      </c>
      <c r="C13632">
        <v>8.7070199076684701E-2</v>
      </c>
      <c r="D13632">
        <v>0.10307424889814799</v>
      </c>
      <c r="E13632">
        <v>0.91790404254776603</v>
      </c>
      <c r="F13632">
        <v>0.95237306918939102</v>
      </c>
      <c r="G13632" s="1" t="s">
        <v>12</v>
      </c>
      <c r="H13632" s="1" t="s">
        <v>13</v>
      </c>
      <c r="I13632" s="1" t="s">
        <v>40873</v>
      </c>
      <c r="J13632" s="1" t="s">
        <v>4711</v>
      </c>
      <c r="K13632" s="1" t="s">
        <v>40874</v>
      </c>
      <c r="L13632" s="1" t="s">
        <v>40875</v>
      </c>
    </row>
    <row r="13633" spans="1:12" x14ac:dyDescent="0.3">
      <c r="A13633">
        <v>1.14668280591084</v>
      </c>
      <c r="B13633">
        <v>0.241430614142436</v>
      </c>
      <c r="C13633">
        <v>0.294167686907295</v>
      </c>
      <c r="D13633">
        <v>0.83897391718182801</v>
      </c>
      <c r="E13633">
        <v>0.401483946359526</v>
      </c>
      <c r="F13633">
        <v>0.55858187961678796</v>
      </c>
      <c r="G13633" s="1" t="s">
        <v>12</v>
      </c>
      <c r="H13633" s="1" t="s">
        <v>13</v>
      </c>
      <c r="I13633" s="1" t="s">
        <v>40876</v>
      </c>
      <c r="J13633" s="1" t="s">
        <v>4711</v>
      </c>
      <c r="K13633" s="1" t="s">
        <v>40877</v>
      </c>
      <c r="L13633" s="1" t="s">
        <v>40878</v>
      </c>
    </row>
    <row r="13634" spans="1:12" x14ac:dyDescent="0.3">
      <c r="A13634">
        <v>4.1824294017490704</v>
      </c>
      <c r="B13634">
        <v>1.4302870212597001</v>
      </c>
      <c r="C13634">
        <v>0.19792481169220699</v>
      </c>
      <c r="D13634">
        <v>7.2418161993942904</v>
      </c>
      <c r="E13634">
        <v>4.4271557166551002E-13</v>
      </c>
      <c r="F13634">
        <v>2.9656369544391997E-11</v>
      </c>
      <c r="G13634" s="1" t="s">
        <v>12</v>
      </c>
      <c r="H13634" s="1" t="s">
        <v>13</v>
      </c>
      <c r="I13634" s="1" t="s">
        <v>40879</v>
      </c>
      <c r="J13634" s="1" t="s">
        <v>4711</v>
      </c>
      <c r="K13634" s="1" t="s">
        <v>40880</v>
      </c>
      <c r="L13634" s="1" t="s">
        <v>4767</v>
      </c>
    </row>
    <row r="13635" spans="1:12" x14ac:dyDescent="0.3">
      <c r="A13635">
        <v>20.342373680177801</v>
      </c>
      <c r="B13635">
        <v>5.6136505722936998E-2</v>
      </c>
      <c r="C13635">
        <v>0.108917635755651</v>
      </c>
      <c r="D13635">
        <v>-0.12203999370568</v>
      </c>
      <c r="E13635">
        <v>0.90286734458340101</v>
      </c>
      <c r="F13635">
        <v>0.94355591081118395</v>
      </c>
      <c r="G13635" s="1" t="s">
        <v>12</v>
      </c>
      <c r="H13635" s="1" t="s">
        <v>13</v>
      </c>
      <c r="I13635" s="1" t="s">
        <v>40881</v>
      </c>
      <c r="J13635" s="1" t="s">
        <v>17439</v>
      </c>
      <c r="K13635" s="1" t="s">
        <v>40882</v>
      </c>
      <c r="L13635" s="1" t="s">
        <v>40883</v>
      </c>
    </row>
    <row r="13636" spans="1:12" x14ac:dyDescent="0.3">
      <c r="A13636">
        <v>883.96906748692004</v>
      </c>
      <c r="B13636">
        <v>-1.5676392490294001E-2</v>
      </c>
      <c r="C13636">
        <v>5.86892782415031E-2</v>
      </c>
      <c r="D13636">
        <v>-0.26711023986677901</v>
      </c>
      <c r="E13636">
        <v>0.78938428367635904</v>
      </c>
      <c r="F13636">
        <v>0.87014968762655298</v>
      </c>
      <c r="G13636" s="1" t="s">
        <v>12</v>
      </c>
      <c r="H13636" s="1" t="s">
        <v>13</v>
      </c>
      <c r="I13636" s="1" t="s">
        <v>40884</v>
      </c>
      <c r="J13636" s="1" t="s">
        <v>15</v>
      </c>
      <c r="K13636" s="1" t="s">
        <v>40885</v>
      </c>
      <c r="L13636" s="1" t="s">
        <v>40886</v>
      </c>
    </row>
    <row r="13637" spans="1:12" x14ac:dyDescent="0.3">
      <c r="A13637">
        <v>0.48007327051086601</v>
      </c>
      <c r="B13637">
        <v>0.78952535971765103</v>
      </c>
      <c r="C13637">
        <v>0.25904049795004602</v>
      </c>
      <c r="D13637">
        <v>0.44773645205031498</v>
      </c>
      <c r="E13637">
        <v>0.65434341084287995</v>
      </c>
      <c r="F13637">
        <v>0.77394992731621504</v>
      </c>
      <c r="G13637" s="1" t="s">
        <v>12</v>
      </c>
      <c r="H13637" s="1" t="s">
        <v>13</v>
      </c>
      <c r="I13637" s="1" t="s">
        <v>40887</v>
      </c>
      <c r="J13637" s="1" t="s">
        <v>15</v>
      </c>
      <c r="K13637" s="1" t="s">
        <v>40888</v>
      </c>
      <c r="L13637" s="1" t="s">
        <v>40889</v>
      </c>
    </row>
    <row r="13638" spans="1:12" x14ac:dyDescent="0.3">
      <c r="A13638">
        <v>33.858866987366298</v>
      </c>
      <c r="B13638">
        <v>0.82674813681806003</v>
      </c>
      <c r="C13638">
        <v>0.143609239693375</v>
      </c>
      <c r="D13638">
        <v>-1.1666279782042801</v>
      </c>
      <c r="E13638">
        <v>0.24336063953860401</v>
      </c>
      <c r="F13638">
        <v>0.39144750678537299</v>
      </c>
      <c r="G13638" s="1" t="s">
        <v>12</v>
      </c>
      <c r="H13638" s="1" t="s">
        <v>13</v>
      </c>
      <c r="I13638" s="1" t="s">
        <v>40890</v>
      </c>
      <c r="J13638" s="1" t="s">
        <v>1145</v>
      </c>
      <c r="K13638" s="1" t="s">
        <v>40891</v>
      </c>
      <c r="L13638" s="1" t="s">
        <v>4767</v>
      </c>
    </row>
    <row r="13639" spans="1:12" x14ac:dyDescent="0.3">
      <c r="A13639">
        <v>100.566293667316</v>
      </c>
      <c r="B13639">
        <v>2.2852162994358399E-3</v>
      </c>
      <c r="C13639">
        <v>0.120827027615884</v>
      </c>
      <c r="D13639">
        <v>1.8913153808187599E-2</v>
      </c>
      <c r="E13639">
        <v>0.98491038619677396</v>
      </c>
      <c r="F13639">
        <v>0.99121777274910405</v>
      </c>
      <c r="G13639" s="1" t="s">
        <v>12</v>
      </c>
      <c r="H13639" s="1" t="s">
        <v>13</v>
      </c>
      <c r="I13639" s="1" t="s">
        <v>40892</v>
      </c>
      <c r="J13639" s="1" t="s">
        <v>15</v>
      </c>
      <c r="K13639" s="1" t="s">
        <v>40893</v>
      </c>
      <c r="L13639" s="1" t="s">
        <v>40894</v>
      </c>
    </row>
    <row r="13640" spans="1:12" x14ac:dyDescent="0.3">
      <c r="A13640">
        <v>2.8073090725728398</v>
      </c>
      <c r="B13640">
        <v>6.4333943065768397E-3</v>
      </c>
      <c r="C13640">
        <v>0.14704445516239101</v>
      </c>
      <c r="D13640">
        <v>4.3807219941004297E-2</v>
      </c>
      <c r="E13640">
        <v>0.96505807193031001</v>
      </c>
      <c r="F13640">
        <v>0.980128100778213</v>
      </c>
      <c r="G13640" s="1" t="s">
        <v>12</v>
      </c>
      <c r="H13640" s="1" t="s">
        <v>13</v>
      </c>
      <c r="I13640" s="1" t="s">
        <v>40895</v>
      </c>
      <c r="J13640" s="1" t="s">
        <v>4711</v>
      </c>
      <c r="K13640" s="1" t="s">
        <v>40896</v>
      </c>
      <c r="L13640" s="1" t="s">
        <v>4767</v>
      </c>
    </row>
    <row r="13641" spans="1:12" x14ac:dyDescent="0.3">
      <c r="A13641">
        <v>743.41748200361201</v>
      </c>
      <c r="B13641">
        <v>0.16280591065747699</v>
      </c>
      <c r="C13641">
        <v>6.0920634199447599E-2</v>
      </c>
      <c r="D13641">
        <v>2.6724387940979502</v>
      </c>
      <c r="E13641">
        <v>7.5302110093073103E-3</v>
      </c>
      <c r="F13641">
        <v>2.5515166397530101E-2</v>
      </c>
      <c r="G13641" s="1" t="s">
        <v>12</v>
      </c>
      <c r="H13641" s="1" t="s">
        <v>13</v>
      </c>
      <c r="I13641" s="1" t="s">
        <v>40897</v>
      </c>
      <c r="J13641" s="1" t="s">
        <v>15</v>
      </c>
      <c r="K13641" s="1" t="s">
        <v>40898</v>
      </c>
      <c r="L13641" s="1" t="s">
        <v>40899</v>
      </c>
    </row>
    <row r="13642" spans="1:12" x14ac:dyDescent="0.3">
      <c r="A13642">
        <v>343.123551303098</v>
      </c>
      <c r="B13642">
        <v>-4.8393107887988201E-4</v>
      </c>
      <c r="C13642">
        <v>0.100546937613188</v>
      </c>
      <c r="D13642">
        <v>-4.81261408897925E-3</v>
      </c>
      <c r="E13642">
        <v>0.99616010434410696</v>
      </c>
      <c r="F13642">
        <v>0.99757966999075798</v>
      </c>
      <c r="G13642" s="1" t="s">
        <v>12</v>
      </c>
      <c r="H13642" s="1" t="s">
        <v>13</v>
      </c>
      <c r="I13642" s="1" t="s">
        <v>40900</v>
      </c>
      <c r="J13642" s="1" t="s">
        <v>15</v>
      </c>
      <c r="K13642" s="1" t="s">
        <v>40901</v>
      </c>
      <c r="L13642" s="1" t="s">
        <v>40902</v>
      </c>
    </row>
    <row r="13643" spans="1:12" x14ac:dyDescent="0.3">
      <c r="A13643">
        <v>1178.6930765848899</v>
      </c>
      <c r="B13643">
        <v>-2.79102394841984E-2</v>
      </c>
      <c r="C13643">
        <v>8.5025661258879101E-2</v>
      </c>
      <c r="D13643">
        <v>-0.328258694856848</v>
      </c>
      <c r="E13643">
        <v>0.74271607207831902</v>
      </c>
      <c r="F13643">
        <v>0.83833257885738</v>
      </c>
      <c r="G13643" s="1" t="s">
        <v>12</v>
      </c>
      <c r="H13643" s="1" t="s">
        <v>13</v>
      </c>
      <c r="I13643" s="1" t="s">
        <v>40903</v>
      </c>
      <c r="J13643" s="1" t="s">
        <v>15</v>
      </c>
      <c r="K13643" s="1" t="s">
        <v>40904</v>
      </c>
      <c r="L13643" s="1" t="s">
        <v>40905</v>
      </c>
    </row>
    <row r="13644" spans="1:12" x14ac:dyDescent="0.3">
      <c r="A13644">
        <v>1766.8978723750199</v>
      </c>
      <c r="B13644">
        <v>-2.8634377671341998E-2</v>
      </c>
      <c r="C13644">
        <v>5.1791762232592999E-2</v>
      </c>
      <c r="D13644">
        <v>-0.55287455372792405</v>
      </c>
      <c r="E13644">
        <v>0.58034931296481296</v>
      </c>
      <c r="F13644">
        <v>0.71702446638295003</v>
      </c>
      <c r="G13644" s="1" t="s">
        <v>12</v>
      </c>
      <c r="H13644" s="1" t="s">
        <v>13</v>
      </c>
      <c r="I13644" s="1" t="s">
        <v>40906</v>
      </c>
      <c r="J13644" s="1" t="s">
        <v>15</v>
      </c>
      <c r="K13644" s="1" t="s">
        <v>40907</v>
      </c>
      <c r="L13644" s="1" t="s">
        <v>40908</v>
      </c>
    </row>
    <row r="13645" spans="1:12" x14ac:dyDescent="0.3">
      <c r="A13645">
        <v>62.627721137442599</v>
      </c>
      <c r="B13645">
        <v>-9.4665779786608298E-2</v>
      </c>
      <c r="C13645">
        <v>0.172637402797301</v>
      </c>
      <c r="D13645">
        <v>-0.54837412838982003</v>
      </c>
      <c r="E13645">
        <v>0.58343503719604295</v>
      </c>
      <c r="F13645">
        <v>0.71956150734682001</v>
      </c>
      <c r="G13645" s="1" t="s">
        <v>12</v>
      </c>
      <c r="H13645" s="1" t="s">
        <v>13</v>
      </c>
      <c r="I13645" s="1" t="s">
        <v>40909</v>
      </c>
      <c r="J13645" s="1" t="s">
        <v>15</v>
      </c>
      <c r="K13645" s="1" t="s">
        <v>40910</v>
      </c>
      <c r="L13645" s="1" t="s">
        <v>40911</v>
      </c>
    </row>
    <row r="13646" spans="1:12" x14ac:dyDescent="0.3">
      <c r="A13646">
        <v>362.65300453209801</v>
      </c>
      <c r="B13646">
        <v>-0.16344061012650299</v>
      </c>
      <c r="C13646">
        <v>7.8210718911701102E-2</v>
      </c>
      <c r="D13646">
        <v>-2.0897478445756601</v>
      </c>
      <c r="E13646">
        <v>3.6640456679674097E-2</v>
      </c>
      <c r="F13646">
        <v>9.1915795045090704E-2</v>
      </c>
      <c r="G13646" s="1" t="s">
        <v>12</v>
      </c>
      <c r="H13646" s="1" t="s">
        <v>13</v>
      </c>
      <c r="I13646" s="1" t="s">
        <v>40912</v>
      </c>
      <c r="J13646" s="1" t="s">
        <v>4711</v>
      </c>
      <c r="K13646" s="1" t="s">
        <v>40913</v>
      </c>
      <c r="L13646" s="1" t="s">
        <v>40914</v>
      </c>
    </row>
    <row r="13647" spans="1:12" x14ac:dyDescent="0.3">
      <c r="A13647">
        <v>862.39763726421302</v>
      </c>
      <c r="B13647">
        <v>0.73506023645768104</v>
      </c>
      <c r="C13647">
        <v>0.12256887332174</v>
      </c>
      <c r="D13647">
        <v>5.9967274503647898</v>
      </c>
      <c r="E13647">
        <v>2.0133354633461702E-9</v>
      </c>
      <c r="F13647">
        <v>4.6259518403657102E-8</v>
      </c>
      <c r="G13647" s="1" t="s">
        <v>12</v>
      </c>
      <c r="H13647" s="1" t="s">
        <v>13</v>
      </c>
      <c r="I13647" s="1" t="s">
        <v>40915</v>
      </c>
      <c r="J13647" s="1" t="s">
        <v>15</v>
      </c>
      <c r="K13647" s="1" t="s">
        <v>40916</v>
      </c>
      <c r="L13647" s="1" t="s">
        <v>40917</v>
      </c>
    </row>
    <row r="13648" spans="1:12" x14ac:dyDescent="0.3">
      <c r="A13648">
        <v>1699.59223846083</v>
      </c>
      <c r="B13648">
        <v>-8.9490841661409304E-2</v>
      </c>
      <c r="C13648">
        <v>9.7762938029017601E-2</v>
      </c>
      <c r="D13648">
        <v>-0.91539960999885595</v>
      </c>
      <c r="E13648">
        <v>0.35998188305755702</v>
      </c>
      <c r="F13648">
        <v>0.51841242354821704</v>
      </c>
      <c r="G13648" s="1" t="s">
        <v>12</v>
      </c>
      <c r="H13648" s="1" t="s">
        <v>13</v>
      </c>
      <c r="I13648" s="1" t="s">
        <v>40918</v>
      </c>
      <c r="J13648" s="1" t="s">
        <v>4711</v>
      </c>
      <c r="K13648" s="1" t="s">
        <v>40919</v>
      </c>
      <c r="L13648" s="1" t="s">
        <v>40920</v>
      </c>
    </row>
    <row r="13649" spans="1:12" x14ac:dyDescent="0.3">
      <c r="A13649">
        <v>1.2651958124090901</v>
      </c>
      <c r="B13649">
        <v>7.0059326425022703E-2</v>
      </c>
      <c r="C13649">
        <v>0.18052231104130301</v>
      </c>
      <c r="D13649">
        <v>0.38879420561692002</v>
      </c>
      <c r="E13649">
        <v>0.69742838752344705</v>
      </c>
      <c r="F13649">
        <v>0.804999389280736</v>
      </c>
      <c r="G13649" s="1" t="s">
        <v>12</v>
      </c>
      <c r="H13649" s="1" t="s">
        <v>13</v>
      </c>
      <c r="I13649" s="1" t="s">
        <v>40921</v>
      </c>
      <c r="J13649" s="1" t="s">
        <v>1197</v>
      </c>
      <c r="K13649" s="1" t="s">
        <v>40922</v>
      </c>
      <c r="L13649" s="1" t="s">
        <v>4767</v>
      </c>
    </row>
    <row r="13650" spans="1:12" x14ac:dyDescent="0.3">
      <c r="A13650">
        <v>3895.1018821335601</v>
      </c>
      <c r="B13650">
        <v>2.6988747245112101E-2</v>
      </c>
      <c r="C13650">
        <v>5.4751985761561602E-2</v>
      </c>
      <c r="D13650">
        <v>0.4929276078148</v>
      </c>
      <c r="E13650">
        <v>0.62206373927709901</v>
      </c>
      <c r="F13650">
        <v>0.74984940395066502</v>
      </c>
      <c r="G13650" s="1" t="s">
        <v>12</v>
      </c>
      <c r="H13650" s="1" t="s">
        <v>13</v>
      </c>
      <c r="I13650" s="1" t="s">
        <v>40923</v>
      </c>
      <c r="J13650" s="1" t="s">
        <v>15</v>
      </c>
      <c r="K13650" s="1" t="s">
        <v>40924</v>
      </c>
      <c r="L13650" s="1" t="s">
        <v>40925</v>
      </c>
    </row>
    <row r="13651" spans="1:12" x14ac:dyDescent="0.3">
      <c r="A13651">
        <v>4505.1778889511797</v>
      </c>
      <c r="B13651">
        <v>0.160237329447626</v>
      </c>
      <c r="C13651">
        <v>6.4010074384787702E-2</v>
      </c>
      <c r="D13651">
        <v>2.5033123832625401</v>
      </c>
      <c r="E13651">
        <v>1.23036894359724E-2</v>
      </c>
      <c r="F13651">
        <v>3.8189287747876E-2</v>
      </c>
      <c r="G13651" s="1" t="s">
        <v>12</v>
      </c>
      <c r="H13651" s="1" t="s">
        <v>13</v>
      </c>
      <c r="I13651" s="1" t="s">
        <v>40926</v>
      </c>
      <c r="J13651" s="1" t="s">
        <v>15</v>
      </c>
      <c r="K13651" s="1" t="s">
        <v>40927</v>
      </c>
      <c r="L13651" s="1" t="s">
        <v>40928</v>
      </c>
    </row>
    <row r="13652" spans="1:12" x14ac:dyDescent="0.3">
      <c r="A13652">
        <v>437.76361337009303</v>
      </c>
      <c r="B13652">
        <v>8.8062612151784805E-2</v>
      </c>
      <c r="C13652">
        <v>6.2232861224615299E-2</v>
      </c>
      <c r="D13652">
        <v>1.4150743425713299</v>
      </c>
      <c r="E13652">
        <v>0.15704670001587701</v>
      </c>
      <c r="F13652">
        <v>0.28381796021598998</v>
      </c>
      <c r="G13652" s="1" t="s">
        <v>12</v>
      </c>
      <c r="H13652" s="1" t="s">
        <v>13</v>
      </c>
      <c r="I13652" s="1" t="s">
        <v>40929</v>
      </c>
      <c r="J13652" s="1" t="s">
        <v>15</v>
      </c>
      <c r="K13652" s="1" t="s">
        <v>40930</v>
      </c>
      <c r="L13652" s="1" t="s">
        <v>40931</v>
      </c>
    </row>
    <row r="13653" spans="1:12" x14ac:dyDescent="0.3">
      <c r="A13653">
        <v>116.336727131234</v>
      </c>
      <c r="B13653">
        <v>0.21132275997385699</v>
      </c>
      <c r="C13653">
        <v>8.4666434108176897E-2</v>
      </c>
      <c r="D13653">
        <v>2.4960719622234899</v>
      </c>
      <c r="E13653">
        <v>1.255771229792E-2</v>
      </c>
      <c r="F13653">
        <v>3.8845113928084998E-2</v>
      </c>
      <c r="G13653" s="1" t="s">
        <v>12</v>
      </c>
      <c r="H13653" s="1" t="s">
        <v>13</v>
      </c>
      <c r="I13653" s="1" t="s">
        <v>40932</v>
      </c>
      <c r="J13653" s="1" t="s">
        <v>15</v>
      </c>
      <c r="K13653" s="1" t="s">
        <v>40933</v>
      </c>
      <c r="L13653" s="1" t="s">
        <v>40934</v>
      </c>
    </row>
    <row r="13654" spans="1:12" x14ac:dyDescent="0.3">
      <c r="A13654">
        <v>0.77288264732490197</v>
      </c>
      <c r="B13654">
        <v>-8.3345608560842804E-2</v>
      </c>
      <c r="C13654">
        <v>0.20358230269527999</v>
      </c>
      <c r="D13654">
        <v>-0.41204298576313297</v>
      </c>
      <c r="E13654">
        <v>0.68030791663889401</v>
      </c>
      <c r="F13654">
        <v>0.79337659627440305</v>
      </c>
      <c r="G13654" s="1" t="s">
        <v>12</v>
      </c>
      <c r="H13654" s="1" t="s">
        <v>13</v>
      </c>
      <c r="I13654" s="1" t="s">
        <v>40935</v>
      </c>
      <c r="J13654" s="1" t="s">
        <v>1197</v>
      </c>
      <c r="K13654" s="1" t="s">
        <v>40936</v>
      </c>
      <c r="L13654" s="1" t="s">
        <v>40937</v>
      </c>
    </row>
    <row r="13655" spans="1:12" x14ac:dyDescent="0.3">
      <c r="A13655">
        <v>3.5990619214342101</v>
      </c>
      <c r="B13655">
        <v>0.68030709832759495</v>
      </c>
      <c r="C13655">
        <v>0.215472604686993</v>
      </c>
      <c r="D13655">
        <v>3.2270763630901098</v>
      </c>
      <c r="E13655">
        <v>1.2506207904024499E-3</v>
      </c>
      <c r="F13655">
        <v>5.6111011406123901E-3</v>
      </c>
      <c r="G13655" s="1" t="s">
        <v>12</v>
      </c>
      <c r="H13655" s="1" t="s">
        <v>13</v>
      </c>
      <c r="I13655" s="1" t="s">
        <v>40938</v>
      </c>
      <c r="J13655" s="1" t="s">
        <v>1197</v>
      </c>
      <c r="K13655" s="1" t="s">
        <v>40939</v>
      </c>
      <c r="L13655" s="1" t="s">
        <v>4767</v>
      </c>
    </row>
    <row r="13656" spans="1:12" x14ac:dyDescent="0.3">
      <c r="A13656">
        <v>11.6730037324729</v>
      </c>
      <c r="B13656">
        <v>-1.02972154719409E-2</v>
      </c>
      <c r="C13656">
        <v>9.4350171761545504E-2</v>
      </c>
      <c r="D13656">
        <v>-0.10912810949740399</v>
      </c>
      <c r="E13656">
        <v>0.91310087987310495</v>
      </c>
      <c r="F13656">
        <v>0.94978598766165401</v>
      </c>
      <c r="G13656" s="1" t="s">
        <v>12</v>
      </c>
      <c r="H13656" s="1" t="s">
        <v>13</v>
      </c>
      <c r="I13656" s="1" t="s">
        <v>40940</v>
      </c>
      <c r="J13656" s="1" t="s">
        <v>15</v>
      </c>
      <c r="K13656" s="1" t="s">
        <v>40941</v>
      </c>
      <c r="L13656" s="1" t="s">
        <v>40942</v>
      </c>
    </row>
    <row r="13657" spans="1:12" x14ac:dyDescent="0.3">
      <c r="A13657">
        <v>57.621683813562399</v>
      </c>
      <c r="B13657">
        <v>0.70121211452446497</v>
      </c>
      <c r="C13657">
        <v>0.15703406225611299</v>
      </c>
      <c r="D13657">
        <v>4.4645302985438402</v>
      </c>
      <c r="E13657">
        <v>8.0244593213809803E-6</v>
      </c>
      <c r="F13657">
        <v>6.9813358426730804E-5</v>
      </c>
      <c r="G13657" s="1" t="s">
        <v>12</v>
      </c>
      <c r="H13657" s="1" t="s">
        <v>13</v>
      </c>
      <c r="I13657" s="1" t="s">
        <v>40943</v>
      </c>
      <c r="J13657" s="1" t="s">
        <v>15</v>
      </c>
      <c r="K13657" s="1" t="s">
        <v>40944</v>
      </c>
      <c r="L13657" s="1" t="s">
        <v>40945</v>
      </c>
    </row>
    <row r="13658" spans="1:12" x14ac:dyDescent="0.3">
      <c r="A13658">
        <v>83.1994865242185</v>
      </c>
      <c r="B13658">
        <v>-0.49579956056834201</v>
      </c>
      <c r="C13658">
        <v>0.17678045621334801</v>
      </c>
      <c r="D13658">
        <v>-2.8050471970232498</v>
      </c>
      <c r="E13658">
        <v>5.0309212503048296E-3</v>
      </c>
      <c r="F13658">
        <v>1.8186611857478701E-2</v>
      </c>
      <c r="G13658" s="1" t="s">
        <v>12</v>
      </c>
      <c r="H13658" s="1" t="s">
        <v>13</v>
      </c>
      <c r="I13658" s="1" t="s">
        <v>40946</v>
      </c>
      <c r="J13658" s="1" t="s">
        <v>15</v>
      </c>
      <c r="K13658" s="1" t="s">
        <v>40947</v>
      </c>
      <c r="L13658" s="1" t="s">
        <v>40948</v>
      </c>
    </row>
    <row r="13659" spans="1:12" x14ac:dyDescent="0.3">
      <c r="A13659">
        <v>0.74193496674934101</v>
      </c>
      <c r="B13659">
        <v>0.78545515798058496</v>
      </c>
      <c r="C13659">
        <v>0.25766751848462399</v>
      </c>
      <c r="D13659">
        <v>3.0888841674454399</v>
      </c>
      <c r="E13659">
        <v>2.0090975435827401E-3</v>
      </c>
      <c r="F13659">
        <v>8.3798936015235404E-3</v>
      </c>
      <c r="G13659" s="1" t="s">
        <v>12</v>
      </c>
      <c r="H13659" s="1" t="s">
        <v>13</v>
      </c>
      <c r="I13659" s="1" t="s">
        <v>40949</v>
      </c>
      <c r="J13659" s="1" t="s">
        <v>15</v>
      </c>
      <c r="K13659" s="1" t="s">
        <v>40950</v>
      </c>
      <c r="L13659" s="1" t="s">
        <v>40951</v>
      </c>
    </row>
    <row r="13660" spans="1:12" x14ac:dyDescent="0.3">
      <c r="A13660">
        <v>1724.28962950905</v>
      </c>
      <c r="B13660">
        <v>4.8944199780930099E-2</v>
      </c>
      <c r="C13660">
        <v>6.3577837188530606E-2</v>
      </c>
      <c r="D13660">
        <v>0.76983199339596098</v>
      </c>
      <c r="E13660">
        <v>0.44139955888648003</v>
      </c>
      <c r="F13660">
        <v>0.59584608163830999</v>
      </c>
      <c r="G13660" s="1" t="s">
        <v>12</v>
      </c>
      <c r="H13660" s="1" t="s">
        <v>13</v>
      </c>
      <c r="I13660" s="1" t="s">
        <v>40952</v>
      </c>
      <c r="J13660" s="1" t="s">
        <v>15</v>
      </c>
      <c r="K13660" s="1" t="s">
        <v>40953</v>
      </c>
      <c r="L13660" s="1" t="s">
        <v>40954</v>
      </c>
    </row>
    <row r="13661" spans="1:12" x14ac:dyDescent="0.3">
      <c r="A13661">
        <v>269.16463777558698</v>
      </c>
      <c r="B13661">
        <v>0.187810792297461</v>
      </c>
      <c r="C13661">
        <v>9.9016788726911401E-2</v>
      </c>
      <c r="D13661">
        <v>1.8967965583923201</v>
      </c>
      <c r="E13661">
        <v>5.7854793740426701E-2</v>
      </c>
      <c r="F13661">
        <v>0.13208298350264799</v>
      </c>
      <c r="G13661" s="1" t="s">
        <v>12</v>
      </c>
      <c r="H13661" s="1" t="s">
        <v>13</v>
      </c>
      <c r="I13661" s="1" t="s">
        <v>40955</v>
      </c>
      <c r="J13661" s="1" t="s">
        <v>15</v>
      </c>
      <c r="K13661" s="1" t="s">
        <v>40956</v>
      </c>
      <c r="L13661" s="1" t="s">
        <v>40957</v>
      </c>
    </row>
    <row r="13662" spans="1:12" x14ac:dyDescent="0.3">
      <c r="A13662">
        <v>153.23147512382499</v>
      </c>
      <c r="B13662">
        <v>1.0661836128154399E-2</v>
      </c>
      <c r="C13662">
        <v>9.5256950024803999E-2</v>
      </c>
      <c r="D13662">
        <v>0.111930629095411</v>
      </c>
      <c r="E13662">
        <v>0.91087841069021402</v>
      </c>
      <c r="F13662">
        <v>0.94849212721306797</v>
      </c>
      <c r="G13662" s="1" t="s">
        <v>12</v>
      </c>
      <c r="H13662" s="1" t="s">
        <v>13</v>
      </c>
      <c r="I13662" s="1" t="s">
        <v>40958</v>
      </c>
      <c r="J13662" s="1" t="s">
        <v>15</v>
      </c>
      <c r="K13662" s="1" t="s">
        <v>40959</v>
      </c>
      <c r="L13662" s="1" t="s">
        <v>40960</v>
      </c>
    </row>
    <row r="13663" spans="1:12" x14ac:dyDescent="0.3">
      <c r="A13663">
        <v>5807.1865553892503</v>
      </c>
      <c r="B13663">
        <v>-3.6017211427204703E-2</v>
      </c>
      <c r="C13663">
        <v>0.11009472699636901</v>
      </c>
      <c r="D13663">
        <v>-0.32714838587266898</v>
      </c>
      <c r="E13663">
        <v>0.74355565682130498</v>
      </c>
      <c r="F13663">
        <v>0.83900055860123302</v>
      </c>
      <c r="G13663" s="1" t="s">
        <v>12</v>
      </c>
      <c r="H13663" s="1" t="s">
        <v>13</v>
      </c>
      <c r="I13663" s="1" t="s">
        <v>40961</v>
      </c>
      <c r="J13663" s="1" t="s">
        <v>15</v>
      </c>
      <c r="K13663" s="1" t="s">
        <v>40962</v>
      </c>
      <c r="L13663" s="1" t="s">
        <v>40963</v>
      </c>
    </row>
    <row r="13664" spans="1:12" x14ac:dyDescent="0.3">
      <c r="A13664">
        <v>2550.71935975828</v>
      </c>
      <c r="B13664">
        <v>-4.6752860243574001E-2</v>
      </c>
      <c r="C13664">
        <v>3.6805731941737099E-2</v>
      </c>
      <c r="D13664">
        <v>-1.2702604287096599</v>
      </c>
      <c r="E13664">
        <v>0.20399187878404201</v>
      </c>
      <c r="F13664">
        <v>0.34364636687826799</v>
      </c>
      <c r="G13664" s="1" t="s">
        <v>12</v>
      </c>
      <c r="H13664" s="1" t="s">
        <v>13</v>
      </c>
      <c r="I13664" s="1" t="s">
        <v>40964</v>
      </c>
      <c r="J13664" s="1" t="s">
        <v>15</v>
      </c>
      <c r="K13664" s="1" t="s">
        <v>40965</v>
      </c>
      <c r="L13664" s="1" t="s">
        <v>40966</v>
      </c>
    </row>
    <row r="13665" spans="1:12" x14ac:dyDescent="0.3">
      <c r="A13665">
        <v>19.884730643004399</v>
      </c>
      <c r="B13665">
        <v>0.27123164300083302</v>
      </c>
      <c r="C13665">
        <v>0.11855888508956799</v>
      </c>
      <c r="D13665">
        <v>2.2883231710563599</v>
      </c>
      <c r="E13665">
        <v>2.2118708107837101E-2</v>
      </c>
      <c r="F13665">
        <v>6.1391406474133103E-2</v>
      </c>
      <c r="G13665" s="1" t="s">
        <v>12</v>
      </c>
      <c r="H13665" s="1" t="s">
        <v>13</v>
      </c>
      <c r="I13665" s="1" t="s">
        <v>40967</v>
      </c>
      <c r="J13665" s="1" t="s">
        <v>15</v>
      </c>
      <c r="K13665" s="1" t="s">
        <v>40968</v>
      </c>
      <c r="L13665" s="1" t="s">
        <v>40969</v>
      </c>
    </row>
    <row r="13666" spans="1:12" x14ac:dyDescent="0.3">
      <c r="A13666">
        <v>1845.7049179891601</v>
      </c>
      <c r="B13666">
        <v>-0.104393254579852</v>
      </c>
      <c r="C13666">
        <v>6.7621205106360299E-2</v>
      </c>
      <c r="D13666">
        <v>-1.5437922947898399</v>
      </c>
      <c r="E13666">
        <v>0.122638658569115</v>
      </c>
      <c r="F13666">
        <v>0.23586763024812599</v>
      </c>
      <c r="G13666" s="1" t="s">
        <v>12</v>
      </c>
      <c r="H13666" s="1" t="s">
        <v>13</v>
      </c>
      <c r="I13666" s="1" t="s">
        <v>40970</v>
      </c>
      <c r="J13666" s="1" t="s">
        <v>15</v>
      </c>
      <c r="K13666" s="1" t="s">
        <v>40971</v>
      </c>
      <c r="L13666" s="1" t="s">
        <v>40972</v>
      </c>
    </row>
    <row r="13667" spans="1:12" x14ac:dyDescent="0.3">
      <c r="A13667">
        <v>45.544037704168701</v>
      </c>
      <c r="B13667">
        <v>0.21158814088244099</v>
      </c>
      <c r="C13667">
        <v>0.17641496882004801</v>
      </c>
      <c r="D13667">
        <v>2.7396041187277098</v>
      </c>
      <c r="E13667">
        <v>6.1513227703532099E-3</v>
      </c>
      <c r="F13667">
        <v>2.1528473649859499E-2</v>
      </c>
      <c r="G13667" s="1" t="s">
        <v>12</v>
      </c>
      <c r="H13667" s="1" t="s">
        <v>13</v>
      </c>
      <c r="I13667" s="1" t="s">
        <v>40973</v>
      </c>
      <c r="J13667" s="1" t="s">
        <v>15</v>
      </c>
      <c r="K13667" s="1" t="s">
        <v>40974</v>
      </c>
      <c r="L13667" s="1" t="s">
        <v>40975</v>
      </c>
    </row>
    <row r="13668" spans="1:12" x14ac:dyDescent="0.3">
      <c r="A13668">
        <v>53.725778827416597</v>
      </c>
      <c r="B13668">
        <v>0.43822022719931603</v>
      </c>
      <c r="C13668">
        <v>0.19936548585333699</v>
      </c>
      <c r="D13668">
        <v>2.1971981981577802</v>
      </c>
      <c r="E13668">
        <v>2.8006294239142498E-2</v>
      </c>
      <c r="F13668">
        <v>7.4148931796126596E-2</v>
      </c>
      <c r="G13668" s="1" t="s">
        <v>12</v>
      </c>
      <c r="H13668" s="1" t="s">
        <v>13</v>
      </c>
      <c r="I13668" s="1" t="s">
        <v>40976</v>
      </c>
      <c r="J13668" s="1" t="s">
        <v>15</v>
      </c>
      <c r="K13668" s="1" t="s">
        <v>40977</v>
      </c>
      <c r="L13668" s="1" t="s">
        <v>40978</v>
      </c>
    </row>
    <row r="13669" spans="1:12" x14ac:dyDescent="0.3">
      <c r="A13669">
        <v>2.2377911718751098</v>
      </c>
      <c r="B13669">
        <v>1.1702810279070599</v>
      </c>
      <c r="C13669">
        <v>0.23138362409601401</v>
      </c>
      <c r="D13669">
        <v>-0.18676696309131199</v>
      </c>
      <c r="E13669">
        <v>0.85184335072492101</v>
      </c>
      <c r="F13669">
        <v>0.91116902922888299</v>
      </c>
      <c r="G13669" s="1" t="s">
        <v>12</v>
      </c>
      <c r="H13669" s="1" t="s">
        <v>13</v>
      </c>
      <c r="I13669" s="1" t="s">
        <v>40979</v>
      </c>
      <c r="J13669" s="1" t="s">
        <v>15</v>
      </c>
      <c r="K13669" s="1" t="s">
        <v>40980</v>
      </c>
      <c r="L13669" s="1" t="s">
        <v>40981</v>
      </c>
    </row>
    <row r="13670" spans="1:12" x14ac:dyDescent="0.3">
      <c r="A13670">
        <v>15.428698855231101</v>
      </c>
      <c r="B13670">
        <v>0.78047661069973395</v>
      </c>
      <c r="C13670">
        <v>0.179011805129557</v>
      </c>
      <c r="D13670">
        <v>-1.7361896182326</v>
      </c>
      <c r="E13670">
        <v>8.2530312332677505E-2</v>
      </c>
      <c r="F13670">
        <v>0.17367317265554999</v>
      </c>
      <c r="G13670" s="1" t="s">
        <v>12</v>
      </c>
      <c r="H13670" s="1" t="s">
        <v>13</v>
      </c>
      <c r="I13670" s="1" t="s">
        <v>40982</v>
      </c>
      <c r="J13670" s="1" t="s">
        <v>15</v>
      </c>
      <c r="K13670" s="1" t="s">
        <v>40983</v>
      </c>
      <c r="L13670" s="1" t="s">
        <v>40984</v>
      </c>
    </row>
    <row r="13671" spans="1:12" x14ac:dyDescent="0.3">
      <c r="A13671">
        <v>1.99445703607998</v>
      </c>
      <c r="B13671">
        <v>0.57411949543471497</v>
      </c>
      <c r="C13671">
        <v>0.19756250805016901</v>
      </c>
      <c r="D13671">
        <v>2.9166488574931901</v>
      </c>
      <c r="E13671">
        <v>3.53813847088294E-3</v>
      </c>
      <c r="F13671">
        <v>1.35657779851796E-2</v>
      </c>
      <c r="G13671" s="1" t="s">
        <v>12</v>
      </c>
      <c r="H13671" s="1" t="s">
        <v>13</v>
      </c>
      <c r="I13671" s="1" t="s">
        <v>40985</v>
      </c>
      <c r="J13671" s="1" t="s">
        <v>15</v>
      </c>
      <c r="K13671" s="1" t="s">
        <v>40986</v>
      </c>
      <c r="L13671" s="1" t="s">
        <v>40987</v>
      </c>
    </row>
    <row r="13672" spans="1:12" x14ac:dyDescent="0.3">
      <c r="A13672">
        <v>1827.5241021639699</v>
      </c>
      <c r="B13672">
        <v>0.20933173303147301</v>
      </c>
      <c r="C13672">
        <v>7.4453300977302003E-2</v>
      </c>
      <c r="D13672">
        <v>2.8115831634505701</v>
      </c>
      <c r="E13672">
        <v>4.9298344729838701E-3</v>
      </c>
      <c r="F13672">
        <v>1.7890172089171999E-2</v>
      </c>
      <c r="G13672" s="1" t="s">
        <v>12</v>
      </c>
      <c r="H13672" s="1" t="s">
        <v>13</v>
      </c>
      <c r="I13672" s="1" t="s">
        <v>40988</v>
      </c>
      <c r="J13672" s="1" t="s">
        <v>15</v>
      </c>
      <c r="K13672" s="1" t="s">
        <v>40989</v>
      </c>
      <c r="L13672" s="1" t="s">
        <v>40990</v>
      </c>
    </row>
    <row r="13673" spans="1:12" x14ac:dyDescent="0.3">
      <c r="A13673">
        <v>1566.3724783801699</v>
      </c>
      <c r="B13673">
        <v>-8.6074073674135498E-2</v>
      </c>
      <c r="C13673">
        <v>6.2226513239322601E-2</v>
      </c>
      <c r="D13673">
        <v>-1.38324186625349</v>
      </c>
      <c r="E13673">
        <v>0.16659071650611701</v>
      </c>
      <c r="F13673">
        <v>0.29654787727717502</v>
      </c>
      <c r="G13673" s="1" t="s">
        <v>12</v>
      </c>
      <c r="H13673" s="1" t="s">
        <v>13</v>
      </c>
      <c r="I13673" s="1" t="s">
        <v>40991</v>
      </c>
      <c r="J13673" s="1" t="s">
        <v>15</v>
      </c>
      <c r="K13673" s="1" t="s">
        <v>40992</v>
      </c>
      <c r="L13673" s="1" t="s">
        <v>40993</v>
      </c>
    </row>
    <row r="13674" spans="1:12" x14ac:dyDescent="0.3">
      <c r="A13674">
        <v>2.3094167391279998</v>
      </c>
      <c r="B13674">
        <v>0.53413961119935705</v>
      </c>
      <c r="C13674">
        <v>0.26593898066607902</v>
      </c>
      <c r="D13674">
        <v>1.4844697055824101</v>
      </c>
      <c r="E13674">
        <v>0.137684354280694</v>
      </c>
      <c r="F13674">
        <v>0.25716131463740299</v>
      </c>
      <c r="G13674" s="1" t="s">
        <v>12</v>
      </c>
      <c r="H13674" s="1" t="s">
        <v>13</v>
      </c>
      <c r="I13674" s="1" t="s">
        <v>40994</v>
      </c>
      <c r="J13674" s="1" t="s">
        <v>15</v>
      </c>
      <c r="K13674" s="1" t="s">
        <v>40995</v>
      </c>
      <c r="L13674" s="1" t="s">
        <v>40996</v>
      </c>
    </row>
    <row r="13675" spans="1:12" x14ac:dyDescent="0.3">
      <c r="A13675">
        <v>1540.16955757297</v>
      </c>
      <c r="B13675">
        <v>-7.9156751005749898E-2</v>
      </c>
      <c r="C13675">
        <v>7.1417826317601005E-2</v>
      </c>
      <c r="D13675">
        <v>-1.10837355570788</v>
      </c>
      <c r="E13675">
        <v>0.26770052060293997</v>
      </c>
      <c r="F13675">
        <v>0.41977542480029101</v>
      </c>
      <c r="G13675" s="1" t="s">
        <v>12</v>
      </c>
      <c r="H13675" s="1" t="s">
        <v>13</v>
      </c>
      <c r="I13675" s="1" t="s">
        <v>40997</v>
      </c>
      <c r="J13675" s="1" t="s">
        <v>15</v>
      </c>
      <c r="K13675" s="1" t="s">
        <v>40998</v>
      </c>
      <c r="L13675" s="1" t="s">
        <v>40999</v>
      </c>
    </row>
    <row r="13676" spans="1:12" x14ac:dyDescent="0.3">
      <c r="A13676">
        <v>0.29714398484155902</v>
      </c>
      <c r="B13676">
        <v>1.36234366582538E-2</v>
      </c>
      <c r="C13676">
        <v>0.246286810766572</v>
      </c>
      <c r="D13676">
        <v>5.5335236022073797E-2</v>
      </c>
      <c r="E13676">
        <v>0.955871390872437</v>
      </c>
      <c r="F13676">
        <v>0.97472948216271205</v>
      </c>
      <c r="G13676" s="1" t="s">
        <v>12</v>
      </c>
      <c r="H13676" s="1" t="s">
        <v>13</v>
      </c>
      <c r="I13676" s="1" t="s">
        <v>41000</v>
      </c>
      <c r="J13676" s="1" t="s">
        <v>15</v>
      </c>
      <c r="K13676" s="1" t="s">
        <v>41001</v>
      </c>
      <c r="L13676" s="1" t="s">
        <v>41002</v>
      </c>
    </row>
    <row r="13677" spans="1:12" x14ac:dyDescent="0.3">
      <c r="A13677">
        <v>6878.3528262224199</v>
      </c>
      <c r="B13677">
        <v>0.22841591552714699</v>
      </c>
      <c r="C13677">
        <v>6.0601821269873603E-2</v>
      </c>
      <c r="D13677">
        <v>3.7691235335814799</v>
      </c>
      <c r="E13677">
        <v>1.63821797371624E-4</v>
      </c>
      <c r="F13677">
        <v>9.6988441314674095E-4</v>
      </c>
      <c r="G13677" s="1" t="s">
        <v>12</v>
      </c>
      <c r="H13677" s="1" t="s">
        <v>13</v>
      </c>
      <c r="I13677" s="1" t="s">
        <v>41003</v>
      </c>
      <c r="J13677" s="1" t="s">
        <v>15</v>
      </c>
      <c r="K13677" s="1" t="s">
        <v>41004</v>
      </c>
      <c r="L13677" s="1" t="s">
        <v>41005</v>
      </c>
    </row>
    <row r="13678" spans="1:12" x14ac:dyDescent="0.3">
      <c r="A13678">
        <v>1292.30884525944</v>
      </c>
      <c r="B13678">
        <v>6.0413017627849203E-2</v>
      </c>
      <c r="C13678">
        <v>8.1905651174023195E-2</v>
      </c>
      <c r="D13678">
        <v>0.73759566025851298</v>
      </c>
      <c r="E13678">
        <v>0.46076019336368601</v>
      </c>
      <c r="F13678">
        <v>0.61396777939359803</v>
      </c>
      <c r="G13678" s="1" t="s">
        <v>12</v>
      </c>
      <c r="H13678" s="1" t="s">
        <v>13</v>
      </c>
      <c r="I13678" s="1" t="s">
        <v>41006</v>
      </c>
      <c r="J13678" s="1" t="s">
        <v>15</v>
      </c>
      <c r="K13678" s="1" t="s">
        <v>41007</v>
      </c>
      <c r="L13678" s="1" t="s">
        <v>41008</v>
      </c>
    </row>
    <row r="13679" spans="1:12" x14ac:dyDescent="0.3">
      <c r="A13679">
        <v>1070.68742433133</v>
      </c>
      <c r="B13679">
        <v>0.49706462602532098</v>
      </c>
      <c r="C13679">
        <v>0.167442531723627</v>
      </c>
      <c r="D13679">
        <v>2.9680517443075098</v>
      </c>
      <c r="E13679">
        <v>2.9969387446361199E-3</v>
      </c>
      <c r="F13679">
        <v>1.17843099180714E-2</v>
      </c>
      <c r="G13679" s="1" t="s">
        <v>12</v>
      </c>
      <c r="H13679" s="1" t="s">
        <v>13</v>
      </c>
      <c r="I13679" s="1" t="s">
        <v>41009</v>
      </c>
      <c r="J13679" s="1" t="s">
        <v>15</v>
      </c>
      <c r="K13679" s="1" t="s">
        <v>41010</v>
      </c>
      <c r="L13679" s="1" t="s">
        <v>41011</v>
      </c>
    </row>
    <row r="13680" spans="1:12" x14ac:dyDescent="0.3">
      <c r="A13680">
        <v>107.456228439284</v>
      </c>
      <c r="B13680">
        <v>0.20190531578142301</v>
      </c>
      <c r="C13680">
        <v>6.9105030867223805E-2</v>
      </c>
      <c r="D13680">
        <v>2.9218744310407598</v>
      </c>
      <c r="E13680">
        <v>3.4793178333008298E-3</v>
      </c>
      <c r="F13680">
        <v>1.3370531644788399E-2</v>
      </c>
      <c r="G13680" s="1" t="s">
        <v>12</v>
      </c>
      <c r="H13680" s="1" t="s">
        <v>13</v>
      </c>
      <c r="I13680" s="1" t="s">
        <v>41012</v>
      </c>
      <c r="J13680" s="1" t="s">
        <v>15</v>
      </c>
      <c r="K13680" s="1" t="s">
        <v>41013</v>
      </c>
      <c r="L13680" s="1" t="s">
        <v>41014</v>
      </c>
    </row>
    <row r="13681" spans="1:12" x14ac:dyDescent="0.3">
      <c r="A13681">
        <v>861.47802870745704</v>
      </c>
      <c r="B13681">
        <v>-2.5381895036369301E-3</v>
      </c>
      <c r="C13681">
        <v>7.49734964883743E-2</v>
      </c>
      <c r="D13681">
        <v>-3.3854430310096502E-2</v>
      </c>
      <c r="E13681">
        <v>0.97299323168323104</v>
      </c>
      <c r="F13681">
        <v>0.98458866550621305</v>
      </c>
      <c r="G13681" s="1" t="s">
        <v>12</v>
      </c>
      <c r="H13681" s="1" t="s">
        <v>13</v>
      </c>
      <c r="I13681" s="1" t="s">
        <v>41015</v>
      </c>
      <c r="J13681" s="1" t="s">
        <v>15</v>
      </c>
      <c r="K13681" s="1" t="s">
        <v>41016</v>
      </c>
      <c r="L13681" s="1" t="s">
        <v>41017</v>
      </c>
    </row>
    <row r="13682" spans="1:12" x14ac:dyDescent="0.3">
      <c r="A13682">
        <v>33.036392244807402</v>
      </c>
      <c r="B13682">
        <v>0.124399657160602</v>
      </c>
      <c r="C13682">
        <v>8.8801722455698298E-2</v>
      </c>
      <c r="D13682">
        <v>1.40094008944266</v>
      </c>
      <c r="E13682">
        <v>0.16123198926239499</v>
      </c>
      <c r="F13682">
        <v>0.28937381650336802</v>
      </c>
      <c r="G13682" s="1" t="s">
        <v>12</v>
      </c>
      <c r="H13682" s="1" t="s">
        <v>13</v>
      </c>
      <c r="I13682" s="1" t="s">
        <v>41018</v>
      </c>
      <c r="J13682" s="1" t="s">
        <v>15</v>
      </c>
      <c r="K13682" s="1" t="s">
        <v>41019</v>
      </c>
      <c r="L13682" s="1" t="s">
        <v>41020</v>
      </c>
    </row>
    <row r="13683" spans="1:12" x14ac:dyDescent="0.3">
      <c r="A13683">
        <v>44333.929048943799</v>
      </c>
      <c r="B13683">
        <v>-4.7060935902022802E-2</v>
      </c>
      <c r="C13683">
        <v>8.8284516985968897E-2</v>
      </c>
      <c r="D13683">
        <v>-0.53306193798327395</v>
      </c>
      <c r="E13683">
        <v>0.593990705635009</v>
      </c>
      <c r="F13683">
        <v>0.72814349575012005</v>
      </c>
      <c r="G13683" s="1" t="s">
        <v>12</v>
      </c>
      <c r="H13683" s="1" t="s">
        <v>13</v>
      </c>
      <c r="I13683" s="1" t="s">
        <v>41021</v>
      </c>
      <c r="J13683" s="1" t="s">
        <v>15</v>
      </c>
      <c r="K13683" s="1" t="s">
        <v>41022</v>
      </c>
      <c r="L13683" s="1" t="s">
        <v>41023</v>
      </c>
    </row>
    <row r="13684" spans="1:12" x14ac:dyDescent="0.3">
      <c r="A13684">
        <v>222.26349611098701</v>
      </c>
      <c r="B13684">
        <v>0.194472711590192</v>
      </c>
      <c r="C13684">
        <v>8.1159322128417602E-2</v>
      </c>
      <c r="D13684">
        <v>2.3962070097823398</v>
      </c>
      <c r="E13684">
        <v>1.6565731503557401E-2</v>
      </c>
      <c r="F13684">
        <v>4.85666459264796E-2</v>
      </c>
      <c r="G13684" s="1" t="s">
        <v>12</v>
      </c>
      <c r="H13684" s="1" t="s">
        <v>13</v>
      </c>
      <c r="I13684" s="1" t="s">
        <v>41024</v>
      </c>
      <c r="J13684" s="1" t="s">
        <v>15</v>
      </c>
      <c r="K13684" s="1" t="s">
        <v>41025</v>
      </c>
      <c r="L13684" s="1" t="s">
        <v>41026</v>
      </c>
    </row>
    <row r="13685" spans="1:12" x14ac:dyDescent="0.3">
      <c r="A13685">
        <v>13266.684533997801</v>
      </c>
      <c r="B13685">
        <v>-0.15373114978851199</v>
      </c>
      <c r="C13685">
        <v>8.3388802262232206E-2</v>
      </c>
      <c r="D13685">
        <v>-1.84355113681375</v>
      </c>
      <c r="E13685">
        <v>6.5248582727465601E-2</v>
      </c>
      <c r="F13685">
        <v>0.145250341502866</v>
      </c>
      <c r="G13685" s="1" t="s">
        <v>12</v>
      </c>
      <c r="H13685" s="1" t="s">
        <v>13</v>
      </c>
      <c r="I13685" s="1" t="s">
        <v>41027</v>
      </c>
      <c r="J13685" s="1" t="s">
        <v>15</v>
      </c>
      <c r="K13685" s="1" t="s">
        <v>41028</v>
      </c>
      <c r="L13685" s="1" t="s">
        <v>41029</v>
      </c>
    </row>
    <row r="13686" spans="1:12" x14ac:dyDescent="0.3">
      <c r="A13686">
        <v>1719.5512756646799</v>
      </c>
      <c r="B13686">
        <v>1.5926873319822801E-2</v>
      </c>
      <c r="C13686">
        <v>3.5263432587469702E-2</v>
      </c>
      <c r="D13686">
        <v>0.45165403370137902</v>
      </c>
      <c r="E13686">
        <v>0.65151823736972103</v>
      </c>
      <c r="F13686">
        <v>0.77176377936630103</v>
      </c>
      <c r="G13686" s="1" t="s">
        <v>12</v>
      </c>
      <c r="H13686" s="1" t="s">
        <v>13</v>
      </c>
      <c r="I13686" s="1" t="s">
        <v>41030</v>
      </c>
      <c r="J13686" s="1" t="s">
        <v>15</v>
      </c>
      <c r="K13686" s="1" t="s">
        <v>41031</v>
      </c>
      <c r="L13686" s="1" t="s">
        <v>41032</v>
      </c>
    </row>
    <row r="13687" spans="1:12" x14ac:dyDescent="0.3">
      <c r="A13687">
        <v>223.710656871071</v>
      </c>
      <c r="B13687">
        <v>-0.65681599394051704</v>
      </c>
      <c r="C13687">
        <v>0.14707679803016599</v>
      </c>
      <c r="D13687">
        <v>-4.46635852597817</v>
      </c>
      <c r="E13687">
        <v>7.9562233526960097E-6</v>
      </c>
      <c r="F13687">
        <v>6.9381769789548801E-5</v>
      </c>
      <c r="G13687" s="1" t="s">
        <v>12</v>
      </c>
      <c r="H13687" s="1" t="s">
        <v>13</v>
      </c>
      <c r="I13687" s="1" t="s">
        <v>41033</v>
      </c>
      <c r="J13687" s="1" t="s">
        <v>15</v>
      </c>
      <c r="K13687" s="1" t="s">
        <v>41034</v>
      </c>
      <c r="L13687" s="1" t="s">
        <v>41035</v>
      </c>
    </row>
    <row r="13688" spans="1:12" x14ac:dyDescent="0.3">
      <c r="A13688">
        <v>2.2180932447957198</v>
      </c>
      <c r="B13688">
        <v>0.34182904256115698</v>
      </c>
      <c r="C13688">
        <v>0.16788121218443999</v>
      </c>
      <c r="D13688">
        <v>2.8014145558577098E-2</v>
      </c>
      <c r="E13688">
        <v>0.97765086905079301</v>
      </c>
      <c r="F13688">
        <v>0.98731864831777505</v>
      </c>
      <c r="G13688" s="1" t="s">
        <v>12</v>
      </c>
      <c r="H13688" s="1" t="s">
        <v>13</v>
      </c>
      <c r="I13688" s="1" t="s">
        <v>41036</v>
      </c>
      <c r="J13688" s="1" t="s">
        <v>15</v>
      </c>
      <c r="K13688" s="1" t="s">
        <v>41037</v>
      </c>
      <c r="L13688" s="1" t="s">
        <v>41038</v>
      </c>
    </row>
    <row r="13689" spans="1:12" x14ac:dyDescent="0.3">
      <c r="A13689">
        <v>1774.2113764532701</v>
      </c>
      <c r="B13689">
        <v>8.8187261157856905E-4</v>
      </c>
      <c r="C13689">
        <v>6.2205685921599398E-2</v>
      </c>
      <c r="D13689">
        <v>1.4177309778243099E-2</v>
      </c>
      <c r="E13689">
        <v>0.98868852234266202</v>
      </c>
      <c r="F13689">
        <v>0.993542493354727</v>
      </c>
      <c r="G13689" s="1" t="s">
        <v>12</v>
      </c>
      <c r="H13689" s="1" t="s">
        <v>13</v>
      </c>
      <c r="I13689" s="1" t="s">
        <v>41039</v>
      </c>
      <c r="J13689" s="1" t="s">
        <v>15</v>
      </c>
      <c r="K13689" s="1" t="s">
        <v>41040</v>
      </c>
      <c r="L13689" s="1" t="s">
        <v>41041</v>
      </c>
    </row>
    <row r="13690" spans="1:12" x14ac:dyDescent="0.3">
      <c r="A13690">
        <v>133.872467433097</v>
      </c>
      <c r="B13690">
        <v>0.17796810642451899</v>
      </c>
      <c r="C13690">
        <v>9.1079403426223199E-2</v>
      </c>
      <c r="D13690">
        <v>1.95402642229797</v>
      </c>
      <c r="E13690">
        <v>5.0698092504743199E-2</v>
      </c>
      <c r="F13690">
        <v>0.118789937711977</v>
      </c>
      <c r="G13690" s="1" t="s">
        <v>12</v>
      </c>
      <c r="H13690" s="1" t="s">
        <v>13</v>
      </c>
      <c r="I13690" s="1" t="s">
        <v>41042</v>
      </c>
      <c r="J13690" s="1" t="s">
        <v>4711</v>
      </c>
      <c r="K13690" s="1" t="s">
        <v>41043</v>
      </c>
      <c r="L13690" s="1" t="s">
        <v>41044</v>
      </c>
    </row>
    <row r="13691" spans="1:12" x14ac:dyDescent="0.3">
      <c r="A13691">
        <v>1739.38491880026</v>
      </c>
      <c r="B13691">
        <v>-3.1764324973684303E-2</v>
      </c>
      <c r="C13691">
        <v>4.60961432495176E-2</v>
      </c>
      <c r="D13691">
        <v>-0.689089642042093</v>
      </c>
      <c r="E13691">
        <v>0.49076685783370799</v>
      </c>
      <c r="F13691">
        <v>0.64061303122757696</v>
      </c>
      <c r="G13691" s="1" t="s">
        <v>12</v>
      </c>
      <c r="H13691" s="1" t="s">
        <v>13</v>
      </c>
      <c r="I13691" s="1" t="s">
        <v>41045</v>
      </c>
      <c r="J13691" s="1" t="s">
        <v>15</v>
      </c>
      <c r="K13691" s="1" t="s">
        <v>41046</v>
      </c>
      <c r="L13691" s="1" t="s">
        <v>41047</v>
      </c>
    </row>
    <row r="13692" spans="1:12" x14ac:dyDescent="0.3">
      <c r="A13692">
        <v>1401.05073792126</v>
      </c>
      <c r="B13692">
        <v>-5.9839177536164497E-3</v>
      </c>
      <c r="C13692">
        <v>5.0301770654703398E-2</v>
      </c>
      <c r="D13692">
        <v>-0.11896019344287399</v>
      </c>
      <c r="E13692">
        <v>0.90530689280418897</v>
      </c>
      <c r="F13692">
        <v>0.94498907604865301</v>
      </c>
      <c r="G13692" s="1" t="s">
        <v>12</v>
      </c>
      <c r="H13692" s="1" t="s">
        <v>13</v>
      </c>
      <c r="I13692" s="1" t="s">
        <v>41048</v>
      </c>
      <c r="J13692" s="1" t="s">
        <v>15</v>
      </c>
      <c r="K13692" s="1" t="s">
        <v>41049</v>
      </c>
      <c r="L13692" s="1" t="s">
        <v>41050</v>
      </c>
    </row>
    <row r="13693" spans="1:12" x14ac:dyDescent="0.3">
      <c r="A13693">
        <v>2767.4308972983499</v>
      </c>
      <c r="B13693">
        <v>0.112160125277644</v>
      </c>
      <c r="C13693">
        <v>8.1168231477239894E-2</v>
      </c>
      <c r="D13693">
        <v>1.38183023677911</v>
      </c>
      <c r="E13693">
        <v>0.16702383256560699</v>
      </c>
      <c r="F13693">
        <v>0.29707749015788099</v>
      </c>
      <c r="G13693" s="1" t="s">
        <v>12</v>
      </c>
      <c r="H13693" s="1" t="s">
        <v>13</v>
      </c>
      <c r="I13693" s="1" t="s">
        <v>41051</v>
      </c>
      <c r="J13693" s="1" t="s">
        <v>15</v>
      </c>
      <c r="K13693" s="1" t="s">
        <v>41052</v>
      </c>
      <c r="L13693" s="1" t="s">
        <v>41053</v>
      </c>
    </row>
    <row r="13694" spans="1:12" x14ac:dyDescent="0.3">
      <c r="A13694">
        <v>3.94619002980679</v>
      </c>
      <c r="B13694">
        <v>0.67280614019728302</v>
      </c>
      <c r="C13694">
        <v>0.13136716381027799</v>
      </c>
      <c r="D13694">
        <v>5.1251446527336402</v>
      </c>
      <c r="E13694">
        <v>2.9730939810139698E-7</v>
      </c>
      <c r="F13694">
        <v>3.8144293945182702E-6</v>
      </c>
      <c r="G13694" s="1" t="s">
        <v>12</v>
      </c>
      <c r="H13694" s="1" t="s">
        <v>13</v>
      </c>
      <c r="I13694" s="1" t="s">
        <v>41054</v>
      </c>
      <c r="J13694" s="1" t="s">
        <v>15</v>
      </c>
      <c r="K13694" s="1" t="s">
        <v>41055</v>
      </c>
      <c r="L13694" s="1" t="s">
        <v>41056</v>
      </c>
    </row>
    <row r="13695" spans="1:12" x14ac:dyDescent="0.3">
      <c r="A13695">
        <v>1642.03880444069</v>
      </c>
      <c r="B13695">
        <v>2.7142898164464399E-2</v>
      </c>
      <c r="C13695">
        <v>7.57821354640313E-2</v>
      </c>
      <c r="D13695">
        <v>0.35817304275901601</v>
      </c>
      <c r="E13695">
        <v>0.72021381956837005</v>
      </c>
      <c r="F13695">
        <v>0.82240438145212402</v>
      </c>
      <c r="G13695" s="1" t="s">
        <v>12</v>
      </c>
      <c r="H13695" s="1" t="s">
        <v>13</v>
      </c>
      <c r="I13695" s="1" t="s">
        <v>41057</v>
      </c>
      <c r="J13695" s="1" t="s">
        <v>15</v>
      </c>
      <c r="K13695" s="1" t="s">
        <v>41058</v>
      </c>
      <c r="L13695" s="1" t="s">
        <v>41059</v>
      </c>
    </row>
    <row r="13696" spans="1:12" x14ac:dyDescent="0.3">
      <c r="A13696">
        <v>241.33222481641599</v>
      </c>
      <c r="B13696">
        <v>0.162278366483569</v>
      </c>
      <c r="C13696">
        <v>0.134673979123729</v>
      </c>
      <c r="D13696">
        <v>1.2049572083039499</v>
      </c>
      <c r="E13696">
        <v>0.22821982180089301</v>
      </c>
      <c r="F13696">
        <v>0.373218321096565</v>
      </c>
      <c r="G13696" s="1" t="s">
        <v>12</v>
      </c>
      <c r="H13696" s="1" t="s">
        <v>13</v>
      </c>
      <c r="I13696" s="1" t="s">
        <v>41060</v>
      </c>
      <c r="J13696" s="1" t="s">
        <v>15</v>
      </c>
      <c r="K13696" s="1" t="s">
        <v>41061</v>
      </c>
      <c r="L13696" s="1" t="s">
        <v>41062</v>
      </c>
    </row>
    <row r="13697" spans="1:12" x14ac:dyDescent="0.3">
      <c r="A13697">
        <v>95.0391890504862</v>
      </c>
      <c r="B13697">
        <v>0.456419515608602</v>
      </c>
      <c r="C13697">
        <v>0.144475547388206</v>
      </c>
      <c r="D13697">
        <v>0.95336003364935296</v>
      </c>
      <c r="E13697">
        <v>0.340407683835935</v>
      </c>
      <c r="F13697">
        <v>0.49852485783537998</v>
      </c>
      <c r="G13697" s="1" t="s">
        <v>12</v>
      </c>
      <c r="H13697" s="1" t="s">
        <v>13</v>
      </c>
      <c r="I13697" s="1" t="s">
        <v>41063</v>
      </c>
      <c r="J13697" s="1" t="s">
        <v>15</v>
      </c>
      <c r="K13697" s="1" t="s">
        <v>41064</v>
      </c>
      <c r="L13697" s="1" t="s">
        <v>41065</v>
      </c>
    </row>
    <row r="13698" spans="1:12" x14ac:dyDescent="0.3">
      <c r="A13698">
        <v>918.76538447326004</v>
      </c>
      <c r="B13698">
        <v>8.4374606497743698E-2</v>
      </c>
      <c r="C13698">
        <v>5.5973998700194899E-2</v>
      </c>
      <c r="D13698">
        <v>1.5073860559202501</v>
      </c>
      <c r="E13698">
        <v>0.131711730868355</v>
      </c>
      <c r="F13698">
        <v>0.248657148393648</v>
      </c>
      <c r="G13698" s="1" t="s">
        <v>12</v>
      </c>
      <c r="H13698" s="1" t="s">
        <v>13</v>
      </c>
      <c r="I13698" s="1" t="s">
        <v>41066</v>
      </c>
      <c r="J13698" s="1" t="s">
        <v>15</v>
      </c>
      <c r="K13698" s="1" t="s">
        <v>41067</v>
      </c>
      <c r="L13698" s="1" t="s">
        <v>41068</v>
      </c>
    </row>
    <row r="13699" spans="1:12" x14ac:dyDescent="0.3">
      <c r="A13699">
        <v>1852.34956219537</v>
      </c>
      <c r="B13699">
        <v>0.15898616649485001</v>
      </c>
      <c r="C13699">
        <v>9.6511009992723204E-2</v>
      </c>
      <c r="D13699">
        <v>1.6473390091429001</v>
      </c>
      <c r="E13699">
        <v>9.9488384038033395E-2</v>
      </c>
      <c r="F13699">
        <v>0.20104415731629099</v>
      </c>
      <c r="G13699" s="1" t="s">
        <v>12</v>
      </c>
      <c r="H13699" s="1" t="s">
        <v>13</v>
      </c>
      <c r="I13699" s="1" t="s">
        <v>41069</v>
      </c>
      <c r="J13699" s="1" t="s">
        <v>15</v>
      </c>
      <c r="K13699" s="1" t="s">
        <v>41070</v>
      </c>
      <c r="L13699" s="1" t="s">
        <v>41071</v>
      </c>
    </row>
    <row r="13700" spans="1:12" x14ac:dyDescent="0.3">
      <c r="A13700">
        <v>4.7705076263506703</v>
      </c>
      <c r="B13700">
        <v>0.85692387470726294</v>
      </c>
      <c r="C13700">
        <v>0.15209453279612301</v>
      </c>
      <c r="D13700">
        <v>5.7725079461977398</v>
      </c>
      <c r="E13700">
        <v>7.8100260078931693E-9</v>
      </c>
      <c r="F13700">
        <v>1.52215813010979E-7</v>
      </c>
      <c r="G13700" s="1" t="s">
        <v>12</v>
      </c>
      <c r="H13700" s="1" t="s">
        <v>13</v>
      </c>
      <c r="I13700" s="1" t="s">
        <v>41072</v>
      </c>
      <c r="J13700" s="1" t="s">
        <v>15</v>
      </c>
      <c r="K13700" s="1" t="s">
        <v>41073</v>
      </c>
      <c r="L13700" s="1" t="s">
        <v>41074</v>
      </c>
    </row>
    <row r="13701" spans="1:12" x14ac:dyDescent="0.3">
      <c r="A13701">
        <v>28.9586276744629</v>
      </c>
      <c r="B13701">
        <v>0.24381919724866</v>
      </c>
      <c r="C13701">
        <v>8.4828651843864802E-2</v>
      </c>
      <c r="D13701">
        <v>2.8743553123654002</v>
      </c>
      <c r="E13701">
        <v>4.0485322073448501E-3</v>
      </c>
      <c r="F13701">
        <v>1.5209560425918801E-2</v>
      </c>
      <c r="G13701" s="1" t="s">
        <v>12</v>
      </c>
      <c r="H13701" s="1" t="s">
        <v>13</v>
      </c>
      <c r="I13701" s="1" t="s">
        <v>41075</v>
      </c>
      <c r="J13701" s="1" t="s">
        <v>15</v>
      </c>
      <c r="K13701" s="1" t="s">
        <v>41076</v>
      </c>
      <c r="L13701" s="1" t="s">
        <v>41077</v>
      </c>
    </row>
    <row r="13702" spans="1:12" x14ac:dyDescent="0.3">
      <c r="A13702">
        <v>868.70084514251596</v>
      </c>
      <c r="B13702">
        <v>-0.14123257184635199</v>
      </c>
      <c r="C13702">
        <v>0.11924125562038</v>
      </c>
      <c r="D13702">
        <v>-1.18443510105978</v>
      </c>
      <c r="E13702">
        <v>0.23624087232677701</v>
      </c>
      <c r="F13702">
        <v>0.38333948894744901</v>
      </c>
      <c r="G13702" s="1" t="s">
        <v>12</v>
      </c>
      <c r="H13702" s="1" t="s">
        <v>13</v>
      </c>
      <c r="I13702" s="1" t="s">
        <v>41078</v>
      </c>
      <c r="J13702" s="1" t="s">
        <v>15</v>
      </c>
      <c r="K13702" s="1" t="s">
        <v>41079</v>
      </c>
      <c r="L13702" s="1" t="s">
        <v>41080</v>
      </c>
    </row>
    <row r="13703" spans="1:12" x14ac:dyDescent="0.3">
      <c r="A13703">
        <v>11667.2874147599</v>
      </c>
      <c r="B13703">
        <v>-0.14401069703664199</v>
      </c>
      <c r="C13703">
        <v>7.3296659766824104E-2</v>
      </c>
      <c r="D13703">
        <v>-1.9647695448501601</v>
      </c>
      <c r="E13703">
        <v>4.9440916600925401E-2</v>
      </c>
      <c r="F13703">
        <v>0.116361891867391</v>
      </c>
      <c r="G13703" s="1" t="s">
        <v>12</v>
      </c>
      <c r="H13703" s="1" t="s">
        <v>13</v>
      </c>
      <c r="I13703" s="1" t="s">
        <v>41081</v>
      </c>
      <c r="J13703" s="1" t="s">
        <v>15</v>
      </c>
      <c r="K13703" s="1" t="s">
        <v>41082</v>
      </c>
      <c r="L13703" s="1" t="s">
        <v>41083</v>
      </c>
    </row>
    <row r="13704" spans="1:12" x14ac:dyDescent="0.3">
      <c r="A13704">
        <v>4.0705068525780499</v>
      </c>
      <c r="B13704">
        <v>0.10219951253318001</v>
      </c>
      <c r="C13704">
        <v>0.16436337228505399</v>
      </c>
      <c r="D13704">
        <v>0.62175181496268295</v>
      </c>
      <c r="E13704">
        <v>0.53410507485998404</v>
      </c>
      <c r="F13704">
        <v>0.67858582681767399</v>
      </c>
      <c r="G13704" s="1" t="s">
        <v>12</v>
      </c>
      <c r="H13704" s="1" t="s">
        <v>13</v>
      </c>
      <c r="I13704" s="1" t="s">
        <v>41084</v>
      </c>
      <c r="J13704" s="1" t="s">
        <v>4711</v>
      </c>
      <c r="K13704" s="1" t="s">
        <v>41085</v>
      </c>
      <c r="L13704" s="1" t="s">
        <v>4767</v>
      </c>
    </row>
    <row r="13705" spans="1:12" x14ac:dyDescent="0.3">
      <c r="A13705">
        <v>3854.5252473507499</v>
      </c>
      <c r="B13705">
        <v>3.8673706085114203E-2</v>
      </c>
      <c r="C13705">
        <v>0.106533963743381</v>
      </c>
      <c r="D13705">
        <v>0.36302203101339298</v>
      </c>
      <c r="E13705">
        <v>0.71658842699302705</v>
      </c>
      <c r="F13705">
        <v>0.81962047007585903</v>
      </c>
      <c r="G13705" s="1" t="s">
        <v>12</v>
      </c>
      <c r="H13705" s="1" t="s">
        <v>13</v>
      </c>
      <c r="I13705" s="1" t="s">
        <v>41086</v>
      </c>
      <c r="J13705" s="1" t="s">
        <v>15</v>
      </c>
      <c r="K13705" s="1" t="s">
        <v>41087</v>
      </c>
      <c r="L13705" s="1" t="s">
        <v>41088</v>
      </c>
    </row>
    <row r="13706" spans="1:12" x14ac:dyDescent="0.3">
      <c r="A13706">
        <v>1142.8897673553499</v>
      </c>
      <c r="B13706">
        <v>-2.60675022218241E-2</v>
      </c>
      <c r="C13706">
        <v>0.115397044387439</v>
      </c>
      <c r="D13706">
        <v>-0.225894906581246</v>
      </c>
      <c r="E13706">
        <v>0.82128315940430796</v>
      </c>
      <c r="F13706">
        <v>0.89159059922657602</v>
      </c>
      <c r="G13706" s="1" t="s">
        <v>12</v>
      </c>
      <c r="H13706" s="1" t="s">
        <v>13</v>
      </c>
      <c r="I13706" s="1" t="s">
        <v>41089</v>
      </c>
      <c r="J13706" s="1" t="s">
        <v>15</v>
      </c>
      <c r="K13706" s="1" t="s">
        <v>41090</v>
      </c>
      <c r="L13706" s="1" t="s">
        <v>41091</v>
      </c>
    </row>
    <row r="13707" spans="1:12" x14ac:dyDescent="0.3">
      <c r="A13707">
        <v>1209.21582700365</v>
      </c>
      <c r="B13707">
        <v>7.2277294182859896E-3</v>
      </c>
      <c r="C13707">
        <v>0.10476419381544699</v>
      </c>
      <c r="D13707">
        <v>6.8990910495366403E-2</v>
      </c>
      <c r="E13707">
        <v>0.94499685463482996</v>
      </c>
      <c r="F13707">
        <v>0.96794477341384499</v>
      </c>
      <c r="G13707" s="1" t="s">
        <v>12</v>
      </c>
      <c r="H13707" s="1" t="s">
        <v>13</v>
      </c>
      <c r="I13707" s="1" t="s">
        <v>41092</v>
      </c>
      <c r="J13707" s="1" t="s">
        <v>15</v>
      </c>
      <c r="K13707" s="1" t="s">
        <v>41093</v>
      </c>
      <c r="L13707" s="1" t="s">
        <v>41094</v>
      </c>
    </row>
    <row r="13708" spans="1:12" x14ac:dyDescent="0.3">
      <c r="A13708">
        <v>1.1983556329593099</v>
      </c>
      <c r="B13708">
        <v>0.39681983450144698</v>
      </c>
      <c r="C13708">
        <v>0.17932019294357701</v>
      </c>
      <c r="D13708">
        <v>2.2184122064641998</v>
      </c>
      <c r="E13708">
        <v>2.6526739601469E-2</v>
      </c>
      <c r="F13708">
        <v>7.0950694180015206E-2</v>
      </c>
      <c r="G13708" s="1" t="s">
        <v>12</v>
      </c>
      <c r="H13708" s="1" t="s">
        <v>13</v>
      </c>
      <c r="I13708" s="1" t="s">
        <v>41095</v>
      </c>
      <c r="J13708" s="1" t="s">
        <v>15</v>
      </c>
      <c r="K13708" s="1" t="s">
        <v>41096</v>
      </c>
      <c r="L13708" s="1" t="s">
        <v>41097</v>
      </c>
    </row>
    <row r="13709" spans="1:12" x14ac:dyDescent="0.3">
      <c r="A13709">
        <v>57.973339322297598</v>
      </c>
      <c r="B13709">
        <v>0.61693540928708301</v>
      </c>
      <c r="C13709">
        <v>0.101891257802889</v>
      </c>
      <c r="D13709">
        <v>6.0552477423329201</v>
      </c>
      <c r="E13709">
        <v>1.4020172122901501E-9</v>
      </c>
      <c r="F13709">
        <v>3.3624038037183902E-8</v>
      </c>
      <c r="G13709" s="1" t="s">
        <v>12</v>
      </c>
      <c r="H13709" s="1" t="s">
        <v>13</v>
      </c>
      <c r="I13709" s="1" t="s">
        <v>41098</v>
      </c>
      <c r="J13709" s="1" t="s">
        <v>15</v>
      </c>
      <c r="K13709" s="1" t="s">
        <v>41099</v>
      </c>
      <c r="L13709" s="1" t="s">
        <v>41100</v>
      </c>
    </row>
    <row r="13710" spans="1:12" x14ac:dyDescent="0.3">
      <c r="A13710">
        <v>1.0618798649476999</v>
      </c>
      <c r="B13710">
        <v>2.0199104044303899</v>
      </c>
      <c r="C13710">
        <v>0.28502894909906501</v>
      </c>
      <c r="D13710">
        <v>6.2959142932493499</v>
      </c>
      <c r="E13710">
        <v>3.0559319662413299E-10</v>
      </c>
      <c r="F13710">
        <v>8.9188253449020496E-9</v>
      </c>
      <c r="G13710" s="1" t="s">
        <v>12</v>
      </c>
      <c r="H13710" s="1" t="s">
        <v>13</v>
      </c>
      <c r="I13710" s="1" t="s">
        <v>41101</v>
      </c>
      <c r="J13710" s="1" t="s">
        <v>4711</v>
      </c>
      <c r="K13710" s="1" t="s">
        <v>41102</v>
      </c>
      <c r="L13710" s="1" t="s">
        <v>4767</v>
      </c>
    </row>
    <row r="13711" spans="1:12" x14ac:dyDescent="0.3">
      <c r="A13711">
        <v>3902.6478377993699</v>
      </c>
      <c r="B13711">
        <v>4.4167575193665197E-3</v>
      </c>
      <c r="C13711">
        <v>5.5779791646962999E-2</v>
      </c>
      <c r="D13711">
        <v>7.9182394980833196E-2</v>
      </c>
      <c r="E13711">
        <v>0.936887547390578</v>
      </c>
      <c r="F13711">
        <v>0.96376487059287796</v>
      </c>
      <c r="G13711" s="1" t="s">
        <v>12</v>
      </c>
      <c r="H13711" s="1" t="s">
        <v>13</v>
      </c>
      <c r="I13711" s="1" t="s">
        <v>41103</v>
      </c>
      <c r="J13711" s="1" t="s">
        <v>15</v>
      </c>
      <c r="K13711" s="1" t="s">
        <v>41104</v>
      </c>
      <c r="L13711" s="1" t="s">
        <v>41105</v>
      </c>
    </row>
    <row r="13712" spans="1:12" x14ac:dyDescent="0.3">
      <c r="A13712">
        <v>6240.58655166889</v>
      </c>
      <c r="B13712">
        <v>0.143232344621785</v>
      </c>
      <c r="C13712">
        <v>6.3272810511634206E-2</v>
      </c>
      <c r="D13712">
        <v>2.26372666530425</v>
      </c>
      <c r="E13712">
        <v>2.3590931388129701E-2</v>
      </c>
      <c r="F13712">
        <v>6.4672768993882607E-2</v>
      </c>
      <c r="G13712" s="1" t="s">
        <v>12</v>
      </c>
      <c r="H13712" s="1" t="s">
        <v>13</v>
      </c>
      <c r="I13712" s="1" t="s">
        <v>41106</v>
      </c>
      <c r="J13712" s="1" t="s">
        <v>15</v>
      </c>
      <c r="K13712" s="1" t="s">
        <v>41107</v>
      </c>
      <c r="L13712" s="1" t="s">
        <v>41108</v>
      </c>
    </row>
    <row r="13713" spans="1:12" x14ac:dyDescent="0.3">
      <c r="A13713">
        <v>1165.4982896542999</v>
      </c>
      <c r="B13713">
        <v>-1.8539103585229099E-2</v>
      </c>
      <c r="C13713">
        <v>9.7660423111909603E-2</v>
      </c>
      <c r="D13713">
        <v>-0.189832453975988</v>
      </c>
      <c r="E13713">
        <v>0.84944042368487205</v>
      </c>
      <c r="F13713">
        <v>0.90961444975112105</v>
      </c>
      <c r="G13713" s="1" t="s">
        <v>12</v>
      </c>
      <c r="H13713" s="1" t="s">
        <v>13</v>
      </c>
      <c r="I13713" s="1" t="s">
        <v>41109</v>
      </c>
      <c r="J13713" s="1" t="s">
        <v>15</v>
      </c>
      <c r="K13713" s="1" t="s">
        <v>41110</v>
      </c>
      <c r="L13713" s="1" t="s">
        <v>41111</v>
      </c>
    </row>
    <row r="13714" spans="1:12" x14ac:dyDescent="0.3">
      <c r="A13714">
        <v>8671.0513643304803</v>
      </c>
      <c r="B13714">
        <v>9.2100486310672303E-2</v>
      </c>
      <c r="C13714">
        <v>4.3438947262749099E-2</v>
      </c>
      <c r="D13714">
        <v>2.1202292442450901</v>
      </c>
      <c r="E13714">
        <v>3.3986717317774903E-2</v>
      </c>
      <c r="F13714">
        <v>8.64464444786264E-2</v>
      </c>
      <c r="G13714" s="1" t="s">
        <v>12</v>
      </c>
      <c r="H13714" s="1" t="s">
        <v>13</v>
      </c>
      <c r="I13714" s="1" t="s">
        <v>41112</v>
      </c>
      <c r="J13714" s="1" t="s">
        <v>15</v>
      </c>
      <c r="K13714" s="1" t="s">
        <v>41113</v>
      </c>
      <c r="L13714" s="1" t="s">
        <v>41114</v>
      </c>
    </row>
    <row r="13715" spans="1:12" x14ac:dyDescent="0.3">
      <c r="A13715">
        <v>0.88695081503708695</v>
      </c>
      <c r="B13715">
        <v>0.54292197929092001</v>
      </c>
      <c r="C13715">
        <v>0.22784832887010201</v>
      </c>
      <c r="D13715">
        <v>2.43571414505191</v>
      </c>
      <c r="E13715">
        <v>1.4862424427400401E-2</v>
      </c>
      <c r="F13715">
        <v>4.4461927534018203E-2</v>
      </c>
      <c r="G13715" s="1" t="s">
        <v>12</v>
      </c>
      <c r="H13715" s="1" t="s">
        <v>13</v>
      </c>
      <c r="I13715" s="1" t="s">
        <v>41115</v>
      </c>
      <c r="J13715" s="1" t="s">
        <v>1197</v>
      </c>
      <c r="K13715" s="1" t="s">
        <v>41116</v>
      </c>
      <c r="L13715" s="1" t="s">
        <v>41117</v>
      </c>
    </row>
    <row r="13716" spans="1:12" x14ac:dyDescent="0.3">
      <c r="A13716">
        <v>135.93016283496399</v>
      </c>
      <c r="B13716">
        <v>0.38867618670833298</v>
      </c>
      <c r="C13716">
        <v>8.14819581564242E-2</v>
      </c>
      <c r="D13716">
        <v>4.77013863400889</v>
      </c>
      <c r="E13716">
        <v>1.8409917249418399E-6</v>
      </c>
      <c r="F13716">
        <v>1.9009630384102801E-5</v>
      </c>
      <c r="G13716" s="1" t="s">
        <v>12</v>
      </c>
      <c r="H13716" s="1" t="s">
        <v>13</v>
      </c>
      <c r="I13716" s="1" t="s">
        <v>41118</v>
      </c>
      <c r="J13716" s="1" t="s">
        <v>4711</v>
      </c>
      <c r="K13716" s="1" t="s">
        <v>41119</v>
      </c>
      <c r="L13716" s="1" t="s">
        <v>4767</v>
      </c>
    </row>
    <row r="13717" spans="1:12" x14ac:dyDescent="0.3">
      <c r="A13717">
        <v>0.53110518978560695</v>
      </c>
      <c r="B13717">
        <v>0.37144225615773702</v>
      </c>
      <c r="C13717">
        <v>0.24202287378152801</v>
      </c>
      <c r="D13717">
        <v>1.56423809329076</v>
      </c>
      <c r="E13717">
        <v>0.11776166435806799</v>
      </c>
      <c r="F13717">
        <v>0.22877285567579</v>
      </c>
      <c r="G13717" s="1" t="s">
        <v>12</v>
      </c>
      <c r="H13717" s="1" t="s">
        <v>13</v>
      </c>
      <c r="I13717" s="1" t="s">
        <v>41120</v>
      </c>
      <c r="J13717" s="1" t="s">
        <v>15</v>
      </c>
      <c r="K13717" s="1" t="s">
        <v>41121</v>
      </c>
      <c r="L13717" s="1" t="s">
        <v>41122</v>
      </c>
    </row>
    <row r="13718" spans="1:12" x14ac:dyDescent="0.3">
      <c r="A13718">
        <v>5.8992536501221302</v>
      </c>
      <c r="B13718">
        <v>0.19905860498112199</v>
      </c>
      <c r="C13718">
        <v>0.12719334123019399</v>
      </c>
      <c r="D13718">
        <v>1.5667158805683501</v>
      </c>
      <c r="E13718">
        <v>0.11718111714226701</v>
      </c>
      <c r="F13718">
        <v>0.22789466387988699</v>
      </c>
      <c r="G13718" s="1" t="s">
        <v>12</v>
      </c>
      <c r="H13718" s="1" t="s">
        <v>13</v>
      </c>
      <c r="I13718" s="1" t="s">
        <v>41123</v>
      </c>
      <c r="J13718" s="1" t="s">
        <v>4711</v>
      </c>
      <c r="K13718" s="1" t="s">
        <v>41124</v>
      </c>
      <c r="L13718" s="1" t="s">
        <v>41125</v>
      </c>
    </row>
    <row r="13719" spans="1:12" x14ac:dyDescent="0.3">
      <c r="A13719">
        <v>0.31670947257451398</v>
      </c>
      <c r="B13719">
        <v>0.12971153056114301</v>
      </c>
      <c r="C13719">
        <v>0.25411878659991799</v>
      </c>
      <c r="D13719">
        <v>0.51207815767741904</v>
      </c>
      <c r="E13719">
        <v>0.60859631059385499</v>
      </c>
      <c r="F13719">
        <v>0.73952463502228705</v>
      </c>
      <c r="G13719" s="1" t="s">
        <v>12</v>
      </c>
      <c r="H13719" s="1" t="s">
        <v>13</v>
      </c>
      <c r="I13719" s="1" t="s">
        <v>41126</v>
      </c>
      <c r="J13719" s="1" t="s">
        <v>1197</v>
      </c>
      <c r="K13719" s="1" t="s">
        <v>41127</v>
      </c>
      <c r="L13719" s="1" t="s">
        <v>41128</v>
      </c>
    </row>
    <row r="13720" spans="1:12" x14ac:dyDescent="0.3">
      <c r="A13720">
        <v>2.2100122722153301</v>
      </c>
      <c r="B13720">
        <v>0.34166112092155099</v>
      </c>
      <c r="C13720">
        <v>0.19071703746129601</v>
      </c>
      <c r="D13720">
        <v>1.80642543684993</v>
      </c>
      <c r="E13720">
        <v>7.0851911278785804E-2</v>
      </c>
      <c r="F13720">
        <v>0.154609763040683</v>
      </c>
      <c r="G13720" s="1" t="s">
        <v>12</v>
      </c>
      <c r="H13720" s="1" t="s">
        <v>13</v>
      </c>
      <c r="I13720" s="1" t="s">
        <v>41129</v>
      </c>
      <c r="J13720" s="1" t="s">
        <v>1197</v>
      </c>
      <c r="K13720" s="1" t="s">
        <v>41130</v>
      </c>
      <c r="L13720" s="1" t="s">
        <v>41131</v>
      </c>
    </row>
    <row r="13721" spans="1:12" x14ac:dyDescent="0.3">
      <c r="A13721">
        <v>717.20178288127795</v>
      </c>
      <c r="B13721">
        <v>-0.24767690078048701</v>
      </c>
      <c r="C13721">
        <v>7.6594661375803397E-2</v>
      </c>
      <c r="D13721">
        <v>-3.23360044134373</v>
      </c>
      <c r="E13721">
        <v>1.2224034346115401E-3</v>
      </c>
      <c r="F13721">
        <v>5.5025883396309701E-3</v>
      </c>
      <c r="G13721" s="1" t="s">
        <v>12</v>
      </c>
      <c r="H13721" s="1" t="s">
        <v>13</v>
      </c>
      <c r="I13721" s="1" t="s">
        <v>41132</v>
      </c>
      <c r="J13721" s="1" t="s">
        <v>4711</v>
      </c>
      <c r="K13721" s="1" t="s">
        <v>41133</v>
      </c>
      <c r="L13721" s="1" t="s">
        <v>4767</v>
      </c>
    </row>
    <row r="13722" spans="1:12" x14ac:dyDescent="0.3">
      <c r="A13722">
        <v>7.4211125306152503</v>
      </c>
      <c r="B13722">
        <v>0.13594292338994801</v>
      </c>
      <c r="C13722">
        <v>0.14237923982397599</v>
      </c>
      <c r="D13722">
        <v>0.955010073967688</v>
      </c>
      <c r="E13722">
        <v>0.339572602539849</v>
      </c>
      <c r="F13722">
        <v>0.49757579595549101</v>
      </c>
      <c r="G13722" s="1" t="s">
        <v>12</v>
      </c>
      <c r="H13722" s="1" t="s">
        <v>13</v>
      </c>
      <c r="I13722" s="1" t="s">
        <v>41134</v>
      </c>
      <c r="J13722" s="1" t="s">
        <v>15</v>
      </c>
      <c r="K13722" s="1" t="s">
        <v>41135</v>
      </c>
      <c r="L13722" s="1" t="s">
        <v>41136</v>
      </c>
    </row>
    <row r="13723" spans="1:12" x14ac:dyDescent="0.3">
      <c r="A13723">
        <v>1.5364165826338101</v>
      </c>
      <c r="B13723">
        <v>1.1765678686745201E-2</v>
      </c>
      <c r="C13723">
        <v>0.19615571910773899</v>
      </c>
      <c r="D13723">
        <v>6.0245636576866698E-2</v>
      </c>
      <c r="E13723">
        <v>0.95195999896719097</v>
      </c>
      <c r="F13723">
        <v>0.97229611587596698</v>
      </c>
      <c r="G13723" s="1" t="s">
        <v>12</v>
      </c>
      <c r="H13723" s="1" t="s">
        <v>13</v>
      </c>
      <c r="I13723" s="1" t="s">
        <v>41137</v>
      </c>
      <c r="J13723" s="1" t="s">
        <v>4711</v>
      </c>
      <c r="K13723" s="1" t="s">
        <v>41138</v>
      </c>
      <c r="L13723" s="1" t="s">
        <v>41139</v>
      </c>
    </row>
    <row r="13724" spans="1:12" x14ac:dyDescent="0.3">
      <c r="A13724">
        <v>1.9542091321719399</v>
      </c>
      <c r="B13724">
        <v>-0.21005171895558</v>
      </c>
      <c r="C13724">
        <v>0.25777559001754202</v>
      </c>
      <c r="D13724">
        <v>-0.83643694701038296</v>
      </c>
      <c r="E13724">
        <v>0.40290913458781702</v>
      </c>
      <c r="F13724">
        <v>0.56012656182013498</v>
      </c>
      <c r="G13724" s="1" t="s">
        <v>12</v>
      </c>
      <c r="H13724" s="1" t="s">
        <v>13</v>
      </c>
      <c r="I13724" s="1" t="s">
        <v>41140</v>
      </c>
      <c r="J13724" s="1" t="s">
        <v>1197</v>
      </c>
      <c r="K13724" s="1" t="s">
        <v>41141</v>
      </c>
      <c r="L13724" s="1" t="s">
        <v>41142</v>
      </c>
    </row>
    <row r="13725" spans="1:12" x14ac:dyDescent="0.3">
      <c r="A13725">
        <v>42.205704878661699</v>
      </c>
      <c r="B13725">
        <v>9.2560762683896E-2</v>
      </c>
      <c r="C13725">
        <v>0.14481913325665</v>
      </c>
      <c r="D13725">
        <v>0.63912195041522502</v>
      </c>
      <c r="E13725">
        <v>0.52274360130710595</v>
      </c>
      <c r="F13725">
        <v>0.66889701551802605</v>
      </c>
      <c r="G13725" s="1" t="s">
        <v>12</v>
      </c>
      <c r="H13725" s="1" t="s">
        <v>13</v>
      </c>
      <c r="I13725" s="1" t="s">
        <v>41143</v>
      </c>
      <c r="J13725" s="1" t="s">
        <v>15</v>
      </c>
      <c r="K13725" s="1" t="s">
        <v>41144</v>
      </c>
      <c r="L13725" s="1" t="s">
        <v>41145</v>
      </c>
    </row>
    <row r="13726" spans="1:12" x14ac:dyDescent="0.3">
      <c r="A13726">
        <v>12.4687533529366</v>
      </c>
      <c r="B13726">
        <v>0.86194285765716905</v>
      </c>
      <c r="C13726">
        <v>0.21077671916891899</v>
      </c>
      <c r="D13726">
        <v>4.0864272044484897</v>
      </c>
      <c r="E13726">
        <v>4.3806684692467003E-5</v>
      </c>
      <c r="F13726">
        <v>3.0784527761715702E-4</v>
      </c>
      <c r="G13726" s="1" t="s">
        <v>12</v>
      </c>
      <c r="H13726" s="1" t="s">
        <v>13</v>
      </c>
      <c r="I13726" s="1" t="s">
        <v>41146</v>
      </c>
      <c r="J13726" s="1" t="s">
        <v>4711</v>
      </c>
      <c r="K13726" s="1" t="s">
        <v>41147</v>
      </c>
      <c r="L13726" s="1" t="s">
        <v>41148</v>
      </c>
    </row>
    <row r="13727" spans="1:12" x14ac:dyDescent="0.3">
      <c r="A13727">
        <v>3783.0088426561201</v>
      </c>
      <c r="B13727">
        <v>-3.8978754072764903E-2</v>
      </c>
      <c r="C13727">
        <v>6.0897440719230797E-2</v>
      </c>
      <c r="D13727">
        <v>-0.64007473439637796</v>
      </c>
      <c r="E13727">
        <v>0.52212401388351704</v>
      </c>
      <c r="F13727">
        <v>0.668477921626489</v>
      </c>
      <c r="G13727" s="1" t="s">
        <v>12</v>
      </c>
      <c r="H13727" s="1" t="s">
        <v>13</v>
      </c>
      <c r="I13727" s="1" t="s">
        <v>41149</v>
      </c>
      <c r="J13727" s="1" t="s">
        <v>15</v>
      </c>
      <c r="K13727" s="1" t="s">
        <v>41150</v>
      </c>
      <c r="L13727" s="1" t="s">
        <v>41151</v>
      </c>
    </row>
    <row r="13728" spans="1:12" x14ac:dyDescent="0.3">
      <c r="A13728">
        <v>99.256541344087495</v>
      </c>
      <c r="B13728">
        <v>0.269350013454418</v>
      </c>
      <c r="C13728">
        <v>0.152587300115435</v>
      </c>
      <c r="D13728">
        <v>1.76514963615207</v>
      </c>
      <c r="E13728">
        <v>7.7538620418473606E-2</v>
      </c>
      <c r="F13728">
        <v>0.165658573824703</v>
      </c>
      <c r="G13728" s="1" t="s">
        <v>12</v>
      </c>
      <c r="H13728" s="1" t="s">
        <v>13</v>
      </c>
      <c r="I13728" s="1" t="s">
        <v>41152</v>
      </c>
      <c r="J13728" s="1" t="s">
        <v>15</v>
      </c>
      <c r="K13728" s="1" t="s">
        <v>41153</v>
      </c>
      <c r="L13728" s="1" t="s">
        <v>41154</v>
      </c>
    </row>
    <row r="13729" spans="1:12" x14ac:dyDescent="0.3">
      <c r="A13729">
        <v>199.686270807809</v>
      </c>
      <c r="B13729">
        <v>-8.3352965123446393E-2</v>
      </c>
      <c r="C13729">
        <v>6.4663417824168401E-2</v>
      </c>
      <c r="D13729">
        <v>-1.28901746149395</v>
      </c>
      <c r="E13729">
        <v>0.19739201611506799</v>
      </c>
      <c r="F13729">
        <v>0.33553309480195798</v>
      </c>
      <c r="G13729" s="1" t="s">
        <v>12</v>
      </c>
      <c r="H13729" s="1" t="s">
        <v>13</v>
      </c>
      <c r="I13729" s="1" t="s">
        <v>41155</v>
      </c>
      <c r="J13729" s="1" t="s">
        <v>15</v>
      </c>
      <c r="K13729" s="1" t="s">
        <v>41156</v>
      </c>
      <c r="L13729" s="1" t="s">
        <v>41157</v>
      </c>
    </row>
    <row r="13730" spans="1:12" x14ac:dyDescent="0.3">
      <c r="A13730">
        <v>1660.4896159856401</v>
      </c>
      <c r="B13730">
        <v>0.29467782931280301</v>
      </c>
      <c r="C13730">
        <v>8.0803340000531701E-2</v>
      </c>
      <c r="D13730">
        <v>3.6468359015588199</v>
      </c>
      <c r="E13730">
        <v>2.6548935171388999E-4</v>
      </c>
      <c r="F13730">
        <v>1.4758434185946001E-3</v>
      </c>
      <c r="G13730" s="1" t="s">
        <v>12</v>
      </c>
      <c r="H13730" s="1" t="s">
        <v>13</v>
      </c>
      <c r="I13730" s="1" t="s">
        <v>41158</v>
      </c>
      <c r="J13730" s="1" t="s">
        <v>15</v>
      </c>
      <c r="K13730" s="1" t="s">
        <v>41159</v>
      </c>
      <c r="L13730" s="1" t="s">
        <v>41160</v>
      </c>
    </row>
    <row r="13731" spans="1:12" x14ac:dyDescent="0.3">
      <c r="A13731">
        <v>547.09189111477997</v>
      </c>
      <c r="B13731">
        <v>-9.1888343086310706E-2</v>
      </c>
      <c r="C13731">
        <v>7.7618252312236902E-2</v>
      </c>
      <c r="D13731">
        <v>-1.1838727380437399</v>
      </c>
      <c r="E13731">
        <v>0.23646344328796401</v>
      </c>
      <c r="F13731">
        <v>0.38353355159431401</v>
      </c>
      <c r="G13731" s="1" t="s">
        <v>12</v>
      </c>
      <c r="H13731" s="1" t="s">
        <v>13</v>
      </c>
      <c r="I13731" s="1" t="s">
        <v>41161</v>
      </c>
      <c r="J13731" s="1" t="s">
        <v>15</v>
      </c>
      <c r="K13731" s="1" t="s">
        <v>41162</v>
      </c>
      <c r="L13731" s="1" t="s">
        <v>41163</v>
      </c>
    </row>
    <row r="13732" spans="1:12" x14ac:dyDescent="0.3">
      <c r="A13732">
        <v>12.497421670627199</v>
      </c>
      <c r="B13732">
        <v>2.94839951307093E-2</v>
      </c>
      <c r="C13732">
        <v>0.10267296940733101</v>
      </c>
      <c r="D13732">
        <v>0.28731015952438899</v>
      </c>
      <c r="E13732">
        <v>0.77387484427719999</v>
      </c>
      <c r="F13732">
        <v>0.85936101893572703</v>
      </c>
      <c r="G13732" s="1" t="s">
        <v>12</v>
      </c>
      <c r="H13732" s="1" t="s">
        <v>13</v>
      </c>
      <c r="I13732" s="1" t="s">
        <v>41164</v>
      </c>
      <c r="J13732" s="1" t="s">
        <v>1197</v>
      </c>
      <c r="K13732" s="1" t="s">
        <v>41165</v>
      </c>
      <c r="L13732" s="1" t="s">
        <v>41166</v>
      </c>
    </row>
    <row r="13733" spans="1:12" x14ac:dyDescent="0.3">
      <c r="A13733">
        <v>319.94560224187001</v>
      </c>
      <c r="B13733">
        <v>-1.57555456840449E-2</v>
      </c>
      <c r="C13733">
        <v>5.9623962221590103E-2</v>
      </c>
      <c r="D13733">
        <v>-0.264251023097411</v>
      </c>
      <c r="E13733">
        <v>0.79158649711325801</v>
      </c>
      <c r="F13733">
        <v>0.87154543824592901</v>
      </c>
      <c r="G13733" s="1" t="s">
        <v>12</v>
      </c>
      <c r="H13733" s="1" t="s">
        <v>13</v>
      </c>
      <c r="I13733" s="1" t="s">
        <v>41167</v>
      </c>
      <c r="J13733" s="1" t="s">
        <v>15</v>
      </c>
      <c r="K13733" s="1" t="s">
        <v>41168</v>
      </c>
      <c r="L13733" s="1" t="s">
        <v>41169</v>
      </c>
    </row>
    <row r="13734" spans="1:12" x14ac:dyDescent="0.3">
      <c r="A13734">
        <v>321.47889427771901</v>
      </c>
      <c r="B13734">
        <v>3.3597429844007903E-2</v>
      </c>
      <c r="C13734">
        <v>5.4161065981410503E-2</v>
      </c>
      <c r="D13734">
        <v>0.62032670400697099</v>
      </c>
      <c r="E13734">
        <v>0.53504271728637498</v>
      </c>
      <c r="F13734">
        <v>0.67935997018140104</v>
      </c>
      <c r="G13734" s="1" t="s">
        <v>12</v>
      </c>
      <c r="H13734" s="1" t="s">
        <v>13</v>
      </c>
      <c r="I13734" s="1" t="s">
        <v>41170</v>
      </c>
      <c r="J13734" s="1" t="s">
        <v>15</v>
      </c>
      <c r="K13734" s="1" t="s">
        <v>41171</v>
      </c>
      <c r="L13734" s="1" t="s">
        <v>41172</v>
      </c>
    </row>
    <row r="13735" spans="1:12" x14ac:dyDescent="0.3">
      <c r="A13735">
        <v>41.782369710655701</v>
      </c>
      <c r="B13735">
        <v>4.0673949702414204E-3</v>
      </c>
      <c r="C13735">
        <v>0.12031151688078499</v>
      </c>
      <c r="D13735">
        <v>3.3816130137110698E-2</v>
      </c>
      <c r="E13735">
        <v>0.97302377331249801</v>
      </c>
      <c r="F13735">
        <v>0.98458866550621305</v>
      </c>
      <c r="G13735" s="1" t="s">
        <v>12</v>
      </c>
      <c r="H13735" s="1" t="s">
        <v>13</v>
      </c>
      <c r="I13735" s="1" t="s">
        <v>41173</v>
      </c>
      <c r="J13735" s="1" t="s">
        <v>15</v>
      </c>
      <c r="K13735" s="1" t="s">
        <v>41174</v>
      </c>
      <c r="L13735" s="1" t="s">
        <v>41175</v>
      </c>
    </row>
    <row r="13736" spans="1:12" x14ac:dyDescent="0.3">
      <c r="A13736">
        <v>2536.1880059868199</v>
      </c>
      <c r="B13736">
        <v>0.15589602892511101</v>
      </c>
      <c r="C13736">
        <v>5.69183038180687E-2</v>
      </c>
      <c r="D13736">
        <v>2.7389418409330801</v>
      </c>
      <c r="E13736">
        <v>6.1637275968992903E-3</v>
      </c>
      <c r="F13736">
        <v>2.1559732752302201E-2</v>
      </c>
      <c r="G13736" s="1" t="s">
        <v>12</v>
      </c>
      <c r="H13736" s="1" t="s">
        <v>13</v>
      </c>
      <c r="I13736" s="1" t="s">
        <v>41176</v>
      </c>
      <c r="J13736" s="1" t="s">
        <v>15</v>
      </c>
      <c r="K13736" s="1" t="s">
        <v>41177</v>
      </c>
      <c r="L13736" s="1" t="s">
        <v>41178</v>
      </c>
    </row>
    <row r="13737" spans="1:12" x14ac:dyDescent="0.3">
      <c r="A13737">
        <v>7147.5457924728098</v>
      </c>
      <c r="B13737">
        <v>3.5372034108729501E-2</v>
      </c>
      <c r="C13737">
        <v>3.6791487326718199E-2</v>
      </c>
      <c r="D13737">
        <v>0.96141923147650798</v>
      </c>
      <c r="E13737">
        <v>0.33634141840465698</v>
      </c>
      <c r="F13737">
        <v>0.49419475610209002</v>
      </c>
      <c r="G13737" s="1" t="s">
        <v>12</v>
      </c>
      <c r="H13737" s="1" t="s">
        <v>13</v>
      </c>
      <c r="I13737" s="1" t="s">
        <v>41179</v>
      </c>
      <c r="J13737" s="1" t="s">
        <v>15</v>
      </c>
      <c r="K13737" s="1" t="s">
        <v>41180</v>
      </c>
      <c r="L13737" s="1" t="s">
        <v>41181</v>
      </c>
    </row>
    <row r="13738" spans="1:12" x14ac:dyDescent="0.3">
      <c r="A13738">
        <v>1093.86318309694</v>
      </c>
      <c r="B13738">
        <v>4.7313963108239203E-2</v>
      </c>
      <c r="C13738">
        <v>7.3038339343702796E-2</v>
      </c>
      <c r="D13738">
        <v>0.64779651104140001</v>
      </c>
      <c r="E13738">
        <v>0.51711657229877905</v>
      </c>
      <c r="F13738">
        <v>0.664729420737044</v>
      </c>
      <c r="G13738" s="1" t="s">
        <v>12</v>
      </c>
      <c r="H13738" s="1" t="s">
        <v>13</v>
      </c>
      <c r="I13738" s="1" t="s">
        <v>41182</v>
      </c>
      <c r="J13738" s="1" t="s">
        <v>15</v>
      </c>
      <c r="K13738" s="1" t="s">
        <v>41183</v>
      </c>
      <c r="L13738" s="1" t="s">
        <v>41184</v>
      </c>
    </row>
    <row r="13739" spans="1:12" x14ac:dyDescent="0.3">
      <c r="A13739">
        <v>5298.1242574552398</v>
      </c>
      <c r="B13739">
        <v>8.0685843804909105E-2</v>
      </c>
      <c r="C13739">
        <v>5.4586385446843799E-2</v>
      </c>
      <c r="D13739">
        <v>1.4781310737115401</v>
      </c>
      <c r="E13739">
        <v>0.13937269829672899</v>
      </c>
      <c r="F13739">
        <v>0.25961004533781801</v>
      </c>
      <c r="G13739" s="1" t="s">
        <v>12</v>
      </c>
      <c r="H13739" s="1" t="s">
        <v>13</v>
      </c>
      <c r="I13739" s="1" t="s">
        <v>41185</v>
      </c>
      <c r="J13739" s="1" t="s">
        <v>15</v>
      </c>
      <c r="K13739" s="1" t="s">
        <v>41186</v>
      </c>
      <c r="L13739" s="1" t="s">
        <v>41187</v>
      </c>
    </row>
    <row r="13740" spans="1:12" x14ac:dyDescent="0.3">
      <c r="A13740">
        <v>0.77262418622779105</v>
      </c>
      <c r="B13740">
        <v>-9.4697901463596607E-2</v>
      </c>
      <c r="C13740">
        <v>0.227603029923407</v>
      </c>
      <c r="D13740">
        <v>-0.41659737122546597</v>
      </c>
      <c r="E13740">
        <v>0.67697293246819301</v>
      </c>
      <c r="F13740">
        <v>0.79097318917574799</v>
      </c>
      <c r="G13740" s="1" t="s">
        <v>12</v>
      </c>
      <c r="H13740" s="1" t="s">
        <v>13</v>
      </c>
      <c r="I13740" s="1" t="s">
        <v>41188</v>
      </c>
      <c r="J13740" s="1" t="s">
        <v>1145</v>
      </c>
      <c r="K13740" s="1" t="s">
        <v>41189</v>
      </c>
      <c r="L13740" s="1" t="s">
        <v>41190</v>
      </c>
    </row>
    <row r="13741" spans="1:12" x14ac:dyDescent="0.3">
      <c r="A13741">
        <v>1059.65992586568</v>
      </c>
      <c r="B13741">
        <v>-9.7349412513736203E-2</v>
      </c>
      <c r="C13741">
        <v>5.1376665509136797E-2</v>
      </c>
      <c r="D13741">
        <v>-1.8948131034329501</v>
      </c>
      <c r="E13741">
        <v>5.8117166601560501E-2</v>
      </c>
      <c r="F13741">
        <v>0.132533960152456</v>
      </c>
      <c r="G13741" s="1" t="s">
        <v>12</v>
      </c>
      <c r="H13741" s="1" t="s">
        <v>13</v>
      </c>
      <c r="I13741" s="1" t="s">
        <v>41191</v>
      </c>
      <c r="J13741" s="1" t="s">
        <v>15</v>
      </c>
      <c r="K13741" s="1" t="s">
        <v>41192</v>
      </c>
      <c r="L13741" s="1" t="s">
        <v>41193</v>
      </c>
    </row>
    <row r="13742" spans="1:12" x14ac:dyDescent="0.3">
      <c r="A13742">
        <v>71.758355211387595</v>
      </c>
      <c r="B13742">
        <v>-2.28981566235823E-2</v>
      </c>
      <c r="C13742">
        <v>0.149552496070674</v>
      </c>
      <c r="D13742">
        <v>-0.15311397170494301</v>
      </c>
      <c r="E13742">
        <v>0.87830839796929105</v>
      </c>
      <c r="F13742">
        <v>0.92792856946292401</v>
      </c>
      <c r="G13742" s="1" t="s">
        <v>12</v>
      </c>
      <c r="H13742" s="1" t="s">
        <v>13</v>
      </c>
      <c r="I13742" s="1" t="s">
        <v>41194</v>
      </c>
      <c r="J13742" s="1" t="s">
        <v>15</v>
      </c>
      <c r="K13742" s="1" t="s">
        <v>41195</v>
      </c>
      <c r="L13742" s="1" t="s">
        <v>41196</v>
      </c>
    </row>
    <row r="13743" spans="1:12" x14ac:dyDescent="0.3">
      <c r="A13743">
        <v>419.25236714890701</v>
      </c>
      <c r="B13743">
        <v>0.18464183743963999</v>
      </c>
      <c r="C13743">
        <v>0.118589020415381</v>
      </c>
      <c r="D13743">
        <v>1.5569744485046899</v>
      </c>
      <c r="E13743">
        <v>0.11947655202165</v>
      </c>
      <c r="F13743">
        <v>0.231151085696193</v>
      </c>
      <c r="G13743" s="1" t="s">
        <v>12</v>
      </c>
      <c r="H13743" s="1" t="s">
        <v>13</v>
      </c>
      <c r="I13743" s="1" t="s">
        <v>41197</v>
      </c>
      <c r="J13743" s="1" t="s">
        <v>15</v>
      </c>
      <c r="K13743" s="1" t="s">
        <v>41198</v>
      </c>
      <c r="L13743" s="1" t="s">
        <v>41199</v>
      </c>
    </row>
    <row r="13744" spans="1:12" x14ac:dyDescent="0.3">
      <c r="A13744">
        <v>416.53687474060501</v>
      </c>
      <c r="B13744">
        <v>-0.16849317332011499</v>
      </c>
      <c r="C13744">
        <v>6.3156907801297194E-2</v>
      </c>
      <c r="D13744">
        <v>-2.6678404114209902</v>
      </c>
      <c r="E13744">
        <v>7.6340510066561004E-3</v>
      </c>
      <c r="F13744">
        <v>2.58317643084316E-2</v>
      </c>
      <c r="G13744" s="1" t="s">
        <v>12</v>
      </c>
      <c r="H13744" s="1" t="s">
        <v>13</v>
      </c>
      <c r="I13744" s="1" t="s">
        <v>41200</v>
      </c>
      <c r="J13744" s="1" t="s">
        <v>15</v>
      </c>
      <c r="K13744" s="1" t="s">
        <v>41201</v>
      </c>
      <c r="L13744" s="1" t="s">
        <v>41202</v>
      </c>
    </row>
    <row r="13745" spans="1:12" x14ac:dyDescent="0.3">
      <c r="A13745">
        <v>0.75120801070272003</v>
      </c>
      <c r="B13745">
        <v>1.2219686916286201</v>
      </c>
      <c r="C13745">
        <v>0.28301849440542798</v>
      </c>
      <c r="D13745">
        <v>3.1335999992813002</v>
      </c>
      <c r="E13745">
        <v>1.7267606958675599E-3</v>
      </c>
      <c r="F13745">
        <v>7.3728306909993596E-3</v>
      </c>
      <c r="G13745" s="1" t="s">
        <v>12</v>
      </c>
      <c r="H13745" s="1" t="s">
        <v>13</v>
      </c>
      <c r="I13745" s="1" t="s">
        <v>41203</v>
      </c>
      <c r="J13745" s="1" t="s">
        <v>15</v>
      </c>
      <c r="K13745" s="1" t="s">
        <v>41204</v>
      </c>
      <c r="L13745" s="1" t="s">
        <v>41205</v>
      </c>
    </row>
    <row r="13746" spans="1:12" x14ac:dyDescent="0.3">
      <c r="A13746">
        <v>2325.5674080978401</v>
      </c>
      <c r="B13746">
        <v>-3.7648184821085097E-2</v>
      </c>
      <c r="C13746">
        <v>4.5917865627160701E-2</v>
      </c>
      <c r="D13746">
        <v>-0.81990502499162299</v>
      </c>
      <c r="E13746">
        <v>0.412270251940972</v>
      </c>
      <c r="F13746">
        <v>0.56913993731233303</v>
      </c>
      <c r="G13746" s="1" t="s">
        <v>12</v>
      </c>
      <c r="H13746" s="1" t="s">
        <v>13</v>
      </c>
      <c r="I13746" s="1" t="s">
        <v>41206</v>
      </c>
      <c r="J13746" s="1" t="s">
        <v>15</v>
      </c>
      <c r="K13746" s="1" t="s">
        <v>41207</v>
      </c>
      <c r="L13746" s="1" t="s">
        <v>41208</v>
      </c>
    </row>
    <row r="13747" spans="1:12" x14ac:dyDescent="0.3">
      <c r="A13747">
        <v>27825.269263636699</v>
      </c>
      <c r="B13747">
        <v>-6.8998867922361595E-2</v>
      </c>
      <c r="C13747">
        <v>6.4609510815877402E-2</v>
      </c>
      <c r="D13747">
        <v>-1.0679367338692001</v>
      </c>
      <c r="E13747">
        <v>0.28554905105234901</v>
      </c>
      <c r="F13747">
        <v>0.43955380100380598</v>
      </c>
      <c r="G13747" s="1" t="s">
        <v>12</v>
      </c>
      <c r="H13747" s="1" t="s">
        <v>13</v>
      </c>
      <c r="I13747" s="1" t="s">
        <v>41209</v>
      </c>
      <c r="J13747" s="1" t="s">
        <v>15</v>
      </c>
      <c r="K13747" s="1" t="s">
        <v>41210</v>
      </c>
      <c r="L13747" s="1" t="s">
        <v>41211</v>
      </c>
    </row>
    <row r="13748" spans="1:12" x14ac:dyDescent="0.3">
      <c r="A13748">
        <v>4146.3277191632496</v>
      </c>
      <c r="B13748">
        <v>-2.06625265628359E-2</v>
      </c>
      <c r="C13748">
        <v>4.4175965036796203E-2</v>
      </c>
      <c r="D13748">
        <v>-0.46773258545067198</v>
      </c>
      <c r="E13748">
        <v>0.63997583546341097</v>
      </c>
      <c r="F13748">
        <v>0.763579574315567</v>
      </c>
      <c r="G13748" s="1" t="s">
        <v>12</v>
      </c>
      <c r="H13748" s="1" t="s">
        <v>13</v>
      </c>
      <c r="I13748" s="1" t="s">
        <v>41212</v>
      </c>
      <c r="J13748" s="1" t="s">
        <v>15</v>
      </c>
      <c r="K13748" s="1" t="s">
        <v>41213</v>
      </c>
      <c r="L13748" s="1" t="s">
        <v>41214</v>
      </c>
    </row>
    <row r="13749" spans="1:12" x14ac:dyDescent="0.3">
      <c r="A13749">
        <v>935.33186790613399</v>
      </c>
      <c r="B13749">
        <v>6.9732057533836406E-2</v>
      </c>
      <c r="C13749">
        <v>6.4422952511077006E-2</v>
      </c>
      <c r="D13749">
        <v>1.0824178216634199</v>
      </c>
      <c r="E13749">
        <v>0.27906691282594998</v>
      </c>
      <c r="F13749">
        <v>0.432572297661167</v>
      </c>
      <c r="G13749" s="1" t="s">
        <v>12</v>
      </c>
      <c r="H13749" s="1" t="s">
        <v>13</v>
      </c>
      <c r="I13749" s="1" t="s">
        <v>41215</v>
      </c>
      <c r="J13749" s="1" t="s">
        <v>15</v>
      </c>
      <c r="K13749" s="1" t="s">
        <v>41216</v>
      </c>
      <c r="L13749" s="1" t="s">
        <v>41217</v>
      </c>
    </row>
    <row r="13750" spans="1:12" x14ac:dyDescent="0.3">
      <c r="A13750">
        <v>1132.85688208749</v>
      </c>
      <c r="B13750">
        <v>1.11557791598355E-2</v>
      </c>
      <c r="C13750">
        <v>3.3360360878536298E-2</v>
      </c>
      <c r="D13750">
        <v>0.33440239581047998</v>
      </c>
      <c r="E13750">
        <v>0.73807593177339503</v>
      </c>
      <c r="F13750">
        <v>0.83529618798254701</v>
      </c>
      <c r="G13750" s="1" t="s">
        <v>12</v>
      </c>
      <c r="H13750" s="1" t="s">
        <v>13</v>
      </c>
      <c r="I13750" s="1" t="s">
        <v>41218</v>
      </c>
      <c r="J13750" s="1" t="s">
        <v>15</v>
      </c>
      <c r="K13750" s="1" t="s">
        <v>41219</v>
      </c>
      <c r="L13750" s="1" t="s">
        <v>41220</v>
      </c>
    </row>
    <row r="13751" spans="1:12" x14ac:dyDescent="0.3">
      <c r="A13751">
        <v>759.03798474284997</v>
      </c>
      <c r="B13751">
        <v>0.3835630874373</v>
      </c>
      <c r="C13751">
        <v>0.251757555573346</v>
      </c>
      <c r="D13751">
        <v>2.81754062984739</v>
      </c>
      <c r="E13751">
        <v>4.8392991470176299E-3</v>
      </c>
      <c r="F13751">
        <v>1.7618738683350101E-2</v>
      </c>
      <c r="G13751" s="1" t="s">
        <v>12</v>
      </c>
      <c r="H13751" s="1" t="s">
        <v>13</v>
      </c>
      <c r="I13751" s="1" t="s">
        <v>41221</v>
      </c>
      <c r="J13751" s="1" t="s">
        <v>15</v>
      </c>
      <c r="K13751" s="1" t="s">
        <v>41222</v>
      </c>
      <c r="L13751" s="1" t="s">
        <v>41223</v>
      </c>
    </row>
    <row r="13752" spans="1:12" x14ac:dyDescent="0.3">
      <c r="A13752">
        <v>324.903012132946</v>
      </c>
      <c r="B13752">
        <v>0.50583732516064805</v>
      </c>
      <c r="C13752">
        <v>0.106051978221181</v>
      </c>
      <c r="D13752">
        <v>4.7697864843807301</v>
      </c>
      <c r="E13752">
        <v>1.8442129083043699E-6</v>
      </c>
      <c r="F13752">
        <v>1.9021797222319599E-5</v>
      </c>
      <c r="G13752" s="1" t="s">
        <v>12</v>
      </c>
      <c r="H13752" s="1" t="s">
        <v>13</v>
      </c>
      <c r="I13752" s="1" t="s">
        <v>41224</v>
      </c>
      <c r="J13752" s="1" t="s">
        <v>15</v>
      </c>
      <c r="K13752" s="1" t="s">
        <v>41225</v>
      </c>
      <c r="L13752" s="1" t="s">
        <v>41226</v>
      </c>
    </row>
    <row r="13753" spans="1:12" x14ac:dyDescent="0.3">
      <c r="A13753">
        <v>22.105356408675899</v>
      </c>
      <c r="B13753">
        <v>0.38427753616534299</v>
      </c>
      <c r="C13753">
        <v>0.16117479537700399</v>
      </c>
      <c r="D13753">
        <v>2.3843597278621198</v>
      </c>
      <c r="E13753">
        <v>1.71088690885862E-2</v>
      </c>
      <c r="F13753">
        <v>4.9864608279551699E-2</v>
      </c>
      <c r="G13753" s="1" t="s">
        <v>12</v>
      </c>
      <c r="H13753" s="1" t="s">
        <v>13</v>
      </c>
      <c r="I13753" s="1" t="s">
        <v>41227</v>
      </c>
      <c r="J13753" s="1" t="s">
        <v>15</v>
      </c>
      <c r="K13753" s="1" t="s">
        <v>41228</v>
      </c>
      <c r="L13753" s="1" t="s">
        <v>41229</v>
      </c>
    </row>
    <row r="13754" spans="1:12" x14ac:dyDescent="0.3">
      <c r="A13754">
        <v>0.53901676419782196</v>
      </c>
      <c r="B13754">
        <v>-0.19696425638690301</v>
      </c>
      <c r="C13754">
        <v>0.27039508311018701</v>
      </c>
      <c r="D13754">
        <v>-0.74084679005351695</v>
      </c>
      <c r="E13754">
        <v>0.45878634128595402</v>
      </c>
      <c r="F13754">
        <v>0.61230147565827098</v>
      </c>
      <c r="G13754" s="1" t="s">
        <v>12</v>
      </c>
      <c r="H13754" s="1" t="s">
        <v>13</v>
      </c>
      <c r="I13754" s="1" t="s">
        <v>41230</v>
      </c>
      <c r="J13754" s="1" t="s">
        <v>15</v>
      </c>
      <c r="K13754" s="1" t="s">
        <v>41231</v>
      </c>
      <c r="L13754" s="1" t="s">
        <v>41232</v>
      </c>
    </row>
    <row r="13755" spans="1:12" x14ac:dyDescent="0.3">
      <c r="A13755">
        <v>5.0577582975592801</v>
      </c>
      <c r="B13755">
        <v>2.1754573626745901</v>
      </c>
      <c r="C13755">
        <v>0.17187686684095099</v>
      </c>
      <c r="D13755">
        <v>8.4910599577302097</v>
      </c>
      <c r="E13755">
        <v>2.0476089151009199E-17</v>
      </c>
      <c r="F13755">
        <v>5.2235064412968402E-15</v>
      </c>
      <c r="G13755" s="1" t="s">
        <v>12</v>
      </c>
      <c r="H13755" s="1" t="s">
        <v>13</v>
      </c>
      <c r="I13755" s="1" t="s">
        <v>41233</v>
      </c>
      <c r="J13755" s="1" t="s">
        <v>4711</v>
      </c>
      <c r="K13755" s="1" t="s">
        <v>41234</v>
      </c>
      <c r="L13755" s="1" t="s">
        <v>41235</v>
      </c>
    </row>
    <row r="13756" spans="1:12" x14ac:dyDescent="0.3">
      <c r="A13756">
        <v>1.3376123839902401</v>
      </c>
      <c r="B13756">
        <v>0.59216917527694402</v>
      </c>
      <c r="C13756">
        <v>0.193610893709767</v>
      </c>
      <c r="D13756">
        <v>3.0630583119634101</v>
      </c>
      <c r="E13756">
        <v>2.1908736357503702E-3</v>
      </c>
      <c r="F13756">
        <v>9.0244512899272794E-3</v>
      </c>
      <c r="G13756" s="1" t="s">
        <v>12</v>
      </c>
      <c r="H13756" s="1" t="s">
        <v>13</v>
      </c>
      <c r="I13756" s="1" t="s">
        <v>41236</v>
      </c>
      <c r="J13756" s="1" t="s">
        <v>15</v>
      </c>
      <c r="K13756" s="1" t="s">
        <v>41237</v>
      </c>
      <c r="L13756" s="1" t="s">
        <v>41238</v>
      </c>
    </row>
    <row r="13757" spans="1:12" x14ac:dyDescent="0.3">
      <c r="A13757">
        <v>19.555013667108799</v>
      </c>
      <c r="B13757">
        <v>-0.10856729627436799</v>
      </c>
      <c r="C13757">
        <v>0.14576763849608401</v>
      </c>
      <c r="D13757">
        <v>-0.74522807995765805</v>
      </c>
      <c r="E13757">
        <v>0.45613385040417798</v>
      </c>
      <c r="F13757">
        <v>0.60970087777431903</v>
      </c>
      <c r="G13757" s="1" t="s">
        <v>12</v>
      </c>
      <c r="H13757" s="1" t="s">
        <v>13</v>
      </c>
      <c r="I13757" s="1" t="s">
        <v>41239</v>
      </c>
      <c r="J13757" s="1" t="s">
        <v>15</v>
      </c>
      <c r="K13757" s="1" t="s">
        <v>41240</v>
      </c>
      <c r="L13757" s="1" t="s">
        <v>41241</v>
      </c>
    </row>
    <row r="13758" spans="1:12" x14ac:dyDescent="0.3">
      <c r="A13758">
        <v>2.6009361589159599</v>
      </c>
      <c r="B13758">
        <v>2.1845826295059898</v>
      </c>
      <c r="C13758">
        <v>0.28354633582831301</v>
      </c>
      <c r="D13758">
        <v>8.4626735218798999</v>
      </c>
      <c r="E13758">
        <v>2.61316505275631E-17</v>
      </c>
      <c r="F13758">
        <v>6.4884888259939104E-15</v>
      </c>
      <c r="G13758" s="1" t="s">
        <v>12</v>
      </c>
      <c r="H13758" s="1" t="s">
        <v>13</v>
      </c>
      <c r="I13758" s="1" t="s">
        <v>41242</v>
      </c>
      <c r="J13758" s="1" t="s">
        <v>15</v>
      </c>
      <c r="K13758" s="1" t="s">
        <v>41243</v>
      </c>
      <c r="L13758" s="1" t="s">
        <v>41244</v>
      </c>
    </row>
    <row r="13759" spans="1:12" x14ac:dyDescent="0.3">
      <c r="A13759">
        <v>422.47584958336802</v>
      </c>
      <c r="B13759">
        <v>-0.183625010105777</v>
      </c>
      <c r="C13759">
        <v>9.3825278592308006E-2</v>
      </c>
      <c r="D13759">
        <v>-1.9571260922943501</v>
      </c>
      <c r="E13759">
        <v>5.0332645431967901E-2</v>
      </c>
      <c r="F13759">
        <v>0.1180577731037</v>
      </c>
      <c r="G13759" s="1" t="s">
        <v>12</v>
      </c>
      <c r="H13759" s="1" t="s">
        <v>13</v>
      </c>
      <c r="I13759" s="1" t="s">
        <v>41245</v>
      </c>
      <c r="J13759" s="1" t="s">
        <v>15</v>
      </c>
      <c r="K13759" s="1" t="s">
        <v>41246</v>
      </c>
      <c r="L13759" s="1" t="s">
        <v>41247</v>
      </c>
    </row>
    <row r="13760" spans="1:12" x14ac:dyDescent="0.3">
      <c r="A13760">
        <v>1281.87861716464</v>
      </c>
      <c r="B13760">
        <v>-3.09149871827246E-3</v>
      </c>
      <c r="C13760">
        <v>5.51642436950694E-2</v>
      </c>
      <c r="D13760">
        <v>-5.6041753284014902E-2</v>
      </c>
      <c r="E13760">
        <v>0.95530854509691099</v>
      </c>
      <c r="F13760">
        <v>0.9744978084332</v>
      </c>
      <c r="G13760" s="1" t="s">
        <v>12</v>
      </c>
      <c r="H13760" s="1" t="s">
        <v>13</v>
      </c>
      <c r="I13760" s="1" t="s">
        <v>41248</v>
      </c>
      <c r="J13760" s="1" t="s">
        <v>15</v>
      </c>
      <c r="K13760" s="1" t="s">
        <v>41249</v>
      </c>
      <c r="L13760" s="1" t="s">
        <v>41250</v>
      </c>
    </row>
    <row r="13761" spans="1:12" x14ac:dyDescent="0.3">
      <c r="A13761">
        <v>192.30700725345801</v>
      </c>
      <c r="B13761">
        <v>-7.3763722044482602E-2</v>
      </c>
      <c r="C13761">
        <v>0.12785053911005201</v>
      </c>
      <c r="D13761">
        <v>-0.57694160052207699</v>
      </c>
      <c r="E13761">
        <v>0.56397890685937702</v>
      </c>
      <c r="F13761">
        <v>0.70336841635338498</v>
      </c>
      <c r="G13761" s="1" t="s">
        <v>12</v>
      </c>
      <c r="H13761" s="1" t="s">
        <v>13</v>
      </c>
      <c r="I13761" s="1" t="s">
        <v>41251</v>
      </c>
      <c r="J13761" s="1" t="s">
        <v>15</v>
      </c>
      <c r="K13761" s="1" t="s">
        <v>41252</v>
      </c>
      <c r="L13761" s="1" t="s">
        <v>41253</v>
      </c>
    </row>
    <row r="13762" spans="1:12" x14ac:dyDescent="0.3">
      <c r="A13762">
        <v>225.598675232571</v>
      </c>
      <c r="B13762">
        <v>-5.34560768239681E-2</v>
      </c>
      <c r="C13762">
        <v>0.12869099619625801</v>
      </c>
      <c r="D13762">
        <v>-0.41538071419220002</v>
      </c>
      <c r="E13762">
        <v>0.67786322259478404</v>
      </c>
      <c r="F13762">
        <v>0.79158314478118097</v>
      </c>
      <c r="G13762" s="1" t="s">
        <v>12</v>
      </c>
      <c r="H13762" s="1" t="s">
        <v>13</v>
      </c>
      <c r="I13762" s="1" t="s">
        <v>41254</v>
      </c>
      <c r="J13762" s="1" t="s">
        <v>15</v>
      </c>
      <c r="K13762" s="1" t="s">
        <v>41255</v>
      </c>
      <c r="L13762" s="1" t="s">
        <v>41256</v>
      </c>
    </row>
    <row r="13763" spans="1:12" x14ac:dyDescent="0.3">
      <c r="A13763">
        <v>11141.069526482401</v>
      </c>
      <c r="B13763">
        <v>-5.3782746401517803E-3</v>
      </c>
      <c r="C13763">
        <v>6.4807760887009E-2</v>
      </c>
      <c r="D13763">
        <v>-8.2987725811730598E-2</v>
      </c>
      <c r="E13763">
        <v>0.93386129933016204</v>
      </c>
      <c r="F13763">
        <v>0.96230810351792495</v>
      </c>
      <c r="G13763" s="1" t="s">
        <v>12</v>
      </c>
      <c r="H13763" s="1" t="s">
        <v>13</v>
      </c>
      <c r="I13763" s="1" t="s">
        <v>41257</v>
      </c>
      <c r="J13763" s="1" t="s">
        <v>15</v>
      </c>
      <c r="K13763" s="1" t="s">
        <v>41258</v>
      </c>
      <c r="L13763" s="1" t="s">
        <v>41259</v>
      </c>
    </row>
    <row r="13764" spans="1:12" x14ac:dyDescent="0.3">
      <c r="A13764">
        <v>1985.81565728596</v>
      </c>
      <c r="B13764">
        <v>-2.30873679144982E-2</v>
      </c>
      <c r="C13764">
        <v>9.2996452826724807E-2</v>
      </c>
      <c r="D13764">
        <v>-0.24826063493237699</v>
      </c>
      <c r="E13764">
        <v>0.80393275448388302</v>
      </c>
      <c r="F13764">
        <v>0.87954867199577602</v>
      </c>
      <c r="G13764" s="1" t="s">
        <v>12</v>
      </c>
      <c r="H13764" s="1" t="s">
        <v>13</v>
      </c>
      <c r="I13764" s="1" t="s">
        <v>41260</v>
      </c>
      <c r="J13764" s="1" t="s">
        <v>15</v>
      </c>
      <c r="K13764" s="1" t="s">
        <v>41261</v>
      </c>
      <c r="L13764" s="1" t="s">
        <v>41262</v>
      </c>
    </row>
    <row r="13765" spans="1:12" x14ac:dyDescent="0.3">
      <c r="A13765">
        <v>441.43266825286702</v>
      </c>
      <c r="B13765">
        <v>-0.32358141087397901</v>
      </c>
      <c r="C13765">
        <v>0.14754909223887999</v>
      </c>
      <c r="D13765">
        <v>-2.1931767317439501</v>
      </c>
      <c r="E13765">
        <v>2.8294648302630201E-2</v>
      </c>
      <c r="F13765">
        <v>7.4771830284621907E-2</v>
      </c>
      <c r="G13765" s="1" t="s">
        <v>12</v>
      </c>
      <c r="H13765" s="1" t="s">
        <v>13</v>
      </c>
      <c r="I13765" s="1" t="s">
        <v>41263</v>
      </c>
      <c r="J13765" s="1" t="s">
        <v>15</v>
      </c>
      <c r="K13765" s="1" t="s">
        <v>41264</v>
      </c>
      <c r="L13765" s="1" t="s">
        <v>41265</v>
      </c>
    </row>
    <row r="13766" spans="1:12" x14ac:dyDescent="0.3">
      <c r="A13766">
        <v>2.05631478963674</v>
      </c>
      <c r="B13766">
        <v>-1.3605720335346299E-2</v>
      </c>
      <c r="C13766">
        <v>0.20388123040025699</v>
      </c>
      <c r="D13766">
        <v>-6.6735027659246396E-2</v>
      </c>
      <c r="E13766">
        <v>0.946792648417498</v>
      </c>
      <c r="F13766">
        <v>0.96923212757090904</v>
      </c>
      <c r="G13766" s="1" t="s">
        <v>12</v>
      </c>
      <c r="H13766" s="1" t="s">
        <v>13</v>
      </c>
      <c r="I13766" s="1" t="s">
        <v>41266</v>
      </c>
      <c r="J13766" s="1" t="s">
        <v>76</v>
      </c>
      <c r="K13766" s="1" t="s">
        <v>41267</v>
      </c>
      <c r="L13766" s="1" t="s">
        <v>41268</v>
      </c>
    </row>
    <row r="13767" spans="1:12" x14ac:dyDescent="0.3">
      <c r="A13767">
        <v>1922.74488637283</v>
      </c>
      <c r="B13767">
        <v>-0.10805227034878701</v>
      </c>
      <c r="C13767">
        <v>7.0817359179551898E-2</v>
      </c>
      <c r="D13767">
        <v>-1.5257984769513599</v>
      </c>
      <c r="E13767">
        <v>0.127060060134704</v>
      </c>
      <c r="F13767">
        <v>0.24215074142747001</v>
      </c>
      <c r="G13767" s="1" t="s">
        <v>12</v>
      </c>
      <c r="H13767" s="1" t="s">
        <v>13</v>
      </c>
      <c r="I13767" s="1" t="s">
        <v>41269</v>
      </c>
      <c r="J13767" s="1" t="s">
        <v>15</v>
      </c>
      <c r="K13767" s="1" t="s">
        <v>41270</v>
      </c>
      <c r="L13767" s="1" t="s">
        <v>41271</v>
      </c>
    </row>
    <row r="13768" spans="1:12" x14ac:dyDescent="0.3">
      <c r="A13768">
        <v>1009.60056513543</v>
      </c>
      <c r="B13768">
        <v>4.75549036068008E-2</v>
      </c>
      <c r="C13768">
        <v>5.2455387943863098E-2</v>
      </c>
      <c r="D13768">
        <v>0.90657795124880702</v>
      </c>
      <c r="E13768">
        <v>0.36463002582895498</v>
      </c>
      <c r="F13768">
        <v>0.52341961427578199</v>
      </c>
      <c r="G13768" s="1" t="s">
        <v>12</v>
      </c>
      <c r="H13768" s="1" t="s">
        <v>13</v>
      </c>
      <c r="I13768" s="1" t="s">
        <v>41272</v>
      </c>
      <c r="J13768" s="1" t="s">
        <v>15</v>
      </c>
      <c r="K13768" s="1" t="s">
        <v>41273</v>
      </c>
      <c r="L13768" s="1" t="s">
        <v>41274</v>
      </c>
    </row>
    <row r="13769" spans="1:12" x14ac:dyDescent="0.3">
      <c r="A13769">
        <v>283.96884500594399</v>
      </c>
      <c r="B13769">
        <v>-6.9594371894414905E-2</v>
      </c>
      <c r="C13769">
        <v>0.10329664229795101</v>
      </c>
      <c r="D13769">
        <v>-0.67373354631285998</v>
      </c>
      <c r="E13769">
        <v>0.50048073029895801</v>
      </c>
      <c r="F13769">
        <v>0.64942357244833904</v>
      </c>
      <c r="G13769" s="1" t="s">
        <v>12</v>
      </c>
      <c r="H13769" s="1" t="s">
        <v>13</v>
      </c>
      <c r="I13769" s="1" t="s">
        <v>41275</v>
      </c>
      <c r="J13769" s="1" t="s">
        <v>15</v>
      </c>
      <c r="K13769" s="1" t="s">
        <v>41276</v>
      </c>
      <c r="L13769" s="1" t="s">
        <v>41277</v>
      </c>
    </row>
    <row r="13770" spans="1:12" x14ac:dyDescent="0.3">
      <c r="A13770">
        <v>4008.6657802015998</v>
      </c>
      <c r="B13770">
        <v>6.2834344110259094E-2</v>
      </c>
      <c r="C13770">
        <v>8.9213326102097507E-2</v>
      </c>
      <c r="D13770">
        <v>0.70432280243029799</v>
      </c>
      <c r="E13770">
        <v>0.48123176907370901</v>
      </c>
      <c r="F13770">
        <v>0.63207256950059898</v>
      </c>
      <c r="G13770" s="1" t="s">
        <v>12</v>
      </c>
      <c r="H13770" s="1" t="s">
        <v>13</v>
      </c>
      <c r="I13770" s="1" t="s">
        <v>41278</v>
      </c>
      <c r="J13770" s="1" t="s">
        <v>15</v>
      </c>
      <c r="K13770" s="1" t="s">
        <v>41279</v>
      </c>
      <c r="L13770" s="1" t="s">
        <v>41280</v>
      </c>
    </row>
    <row r="13771" spans="1:12" x14ac:dyDescent="0.3">
      <c r="A13771">
        <v>9.9546919146922495</v>
      </c>
      <c r="B13771">
        <v>5.3896944931417098E-2</v>
      </c>
      <c r="C13771">
        <v>0.11570533584803901</v>
      </c>
      <c r="D13771">
        <v>0.46598591882218898</v>
      </c>
      <c r="E13771">
        <v>0.64122557974429695</v>
      </c>
      <c r="F13771">
        <v>0.764238294962443</v>
      </c>
      <c r="G13771" s="1" t="s">
        <v>12</v>
      </c>
      <c r="H13771" s="1" t="s">
        <v>13</v>
      </c>
      <c r="I13771" s="1" t="s">
        <v>41281</v>
      </c>
      <c r="J13771" s="1" t="s">
        <v>1197</v>
      </c>
      <c r="K13771" s="1" t="s">
        <v>41282</v>
      </c>
      <c r="L13771" s="1" t="s">
        <v>41283</v>
      </c>
    </row>
    <row r="13772" spans="1:12" x14ac:dyDescent="0.3">
      <c r="A13772">
        <v>2.9616475045027899</v>
      </c>
      <c r="B13772">
        <v>1.1995802092466299</v>
      </c>
      <c r="C13772">
        <v>0.26714807086464898</v>
      </c>
      <c r="D13772">
        <v>1.8957508396562199</v>
      </c>
      <c r="E13772">
        <v>5.7992999212870301E-2</v>
      </c>
      <c r="F13772">
        <v>0.132309295907097</v>
      </c>
      <c r="G13772" s="1" t="s">
        <v>12</v>
      </c>
      <c r="H13772" s="1" t="s">
        <v>13</v>
      </c>
      <c r="I13772" s="1" t="s">
        <v>41284</v>
      </c>
      <c r="J13772" s="1" t="s">
        <v>15</v>
      </c>
      <c r="K13772" s="1" t="s">
        <v>41285</v>
      </c>
      <c r="L13772" s="1" t="s">
        <v>41286</v>
      </c>
    </row>
    <row r="13773" spans="1:12" x14ac:dyDescent="0.3">
      <c r="A13773">
        <v>86.586134370072401</v>
      </c>
      <c r="B13773">
        <v>-0.208079203331796</v>
      </c>
      <c r="C13773">
        <v>8.2540440036391896E-2</v>
      </c>
      <c r="D13773">
        <v>-2.52101611294189</v>
      </c>
      <c r="E13773">
        <v>1.17016493624065E-2</v>
      </c>
      <c r="F13773">
        <v>3.6664249222076901E-2</v>
      </c>
      <c r="G13773" s="1" t="s">
        <v>12</v>
      </c>
      <c r="H13773" s="1" t="s">
        <v>13</v>
      </c>
      <c r="I13773" s="1" t="s">
        <v>41287</v>
      </c>
      <c r="J13773" s="1" t="s">
        <v>15</v>
      </c>
      <c r="K13773" s="1" t="s">
        <v>41288</v>
      </c>
      <c r="L13773" s="1" t="s">
        <v>41289</v>
      </c>
    </row>
    <row r="13774" spans="1:12" x14ac:dyDescent="0.3">
      <c r="A13774">
        <v>406.87730868973301</v>
      </c>
      <c r="B13774">
        <v>0.15298905152772599</v>
      </c>
      <c r="C13774">
        <v>7.7040182565061899E-2</v>
      </c>
      <c r="D13774">
        <v>1.9858881697852999</v>
      </c>
      <c r="E13774">
        <v>4.7045742612984803E-2</v>
      </c>
      <c r="F13774">
        <v>0.111955701464483</v>
      </c>
      <c r="G13774" s="1" t="s">
        <v>12</v>
      </c>
      <c r="H13774" s="1" t="s">
        <v>13</v>
      </c>
      <c r="I13774" s="1" t="s">
        <v>41290</v>
      </c>
      <c r="J13774" s="1" t="s">
        <v>15</v>
      </c>
      <c r="K13774" s="1" t="s">
        <v>41291</v>
      </c>
      <c r="L13774" s="1" t="s">
        <v>41292</v>
      </c>
    </row>
    <row r="13775" spans="1:12" x14ac:dyDescent="0.3">
      <c r="A13775">
        <v>1533.85318999998</v>
      </c>
      <c r="B13775">
        <v>0.10125219855161301</v>
      </c>
      <c r="C13775">
        <v>5.4768921643010497E-2</v>
      </c>
      <c r="D13775">
        <v>1.8487156009601999</v>
      </c>
      <c r="E13775">
        <v>6.4498889760828307E-2</v>
      </c>
      <c r="F13775">
        <v>0.143943775915541</v>
      </c>
      <c r="G13775" s="1" t="s">
        <v>12</v>
      </c>
      <c r="H13775" s="1" t="s">
        <v>13</v>
      </c>
      <c r="I13775" s="1" t="s">
        <v>41293</v>
      </c>
      <c r="J13775" s="1" t="s">
        <v>15</v>
      </c>
      <c r="K13775" s="1" t="s">
        <v>41294</v>
      </c>
      <c r="L13775" s="1" t="s">
        <v>41295</v>
      </c>
    </row>
    <row r="13776" spans="1:12" x14ac:dyDescent="0.3">
      <c r="A13776">
        <v>1848.8037350018999</v>
      </c>
      <c r="B13776">
        <v>-5.9168687453043399E-2</v>
      </c>
      <c r="C13776">
        <v>4.8133043110685503E-2</v>
      </c>
      <c r="D13776">
        <v>-1.22927120387249</v>
      </c>
      <c r="E13776">
        <v>0.218970140081343</v>
      </c>
      <c r="F13776">
        <v>0.36192166802740899</v>
      </c>
      <c r="G13776" s="1" t="s">
        <v>12</v>
      </c>
      <c r="H13776" s="1" t="s">
        <v>13</v>
      </c>
      <c r="I13776" s="1" t="s">
        <v>41296</v>
      </c>
      <c r="J13776" s="1" t="s">
        <v>15</v>
      </c>
      <c r="K13776" s="1" t="s">
        <v>41297</v>
      </c>
      <c r="L13776" s="1" t="s">
        <v>41298</v>
      </c>
    </row>
    <row r="13777" spans="1:12" x14ac:dyDescent="0.3">
      <c r="A13777">
        <v>0.43567360112736297</v>
      </c>
      <c r="B13777">
        <v>-6.3725999031126093E-2</v>
      </c>
      <c r="C13777">
        <v>0.22873352295879501</v>
      </c>
      <c r="D13777">
        <v>-0.278134432899654</v>
      </c>
      <c r="E13777">
        <v>0.78090916450176195</v>
      </c>
      <c r="F13777">
        <v>0.864466096949565</v>
      </c>
      <c r="G13777" s="1" t="s">
        <v>12</v>
      </c>
      <c r="H13777" s="1" t="s">
        <v>13</v>
      </c>
      <c r="I13777" s="1" t="s">
        <v>41299</v>
      </c>
      <c r="J13777" s="1" t="s">
        <v>15</v>
      </c>
      <c r="K13777" s="1" t="s">
        <v>41300</v>
      </c>
      <c r="L13777" s="1" t="s">
        <v>41301</v>
      </c>
    </row>
    <row r="13778" spans="1:12" x14ac:dyDescent="0.3">
      <c r="A13778">
        <v>0.641034961532852</v>
      </c>
      <c r="B13778">
        <v>6.5835514928674302E-2</v>
      </c>
      <c r="C13778">
        <v>0.23543441715284499</v>
      </c>
      <c r="D13778">
        <v>-0.25005841613714003</v>
      </c>
      <c r="E13778">
        <v>0.80254217364856995</v>
      </c>
      <c r="F13778">
        <v>0.87846597477049904</v>
      </c>
      <c r="G13778" s="1" t="s">
        <v>12</v>
      </c>
      <c r="H13778" s="1" t="s">
        <v>13</v>
      </c>
      <c r="I13778" s="1" t="s">
        <v>41302</v>
      </c>
      <c r="J13778" s="1" t="s">
        <v>15</v>
      </c>
      <c r="K13778" s="1" t="s">
        <v>41303</v>
      </c>
      <c r="L13778" s="1" t="s">
        <v>41304</v>
      </c>
    </row>
    <row r="13779" spans="1:12" x14ac:dyDescent="0.3">
      <c r="A13779">
        <v>35.135865096335003</v>
      </c>
      <c r="B13779">
        <v>1.6188651122490501</v>
      </c>
      <c r="C13779">
        <v>0.14316333450836899</v>
      </c>
      <c r="D13779">
        <v>9.4243578751907808</v>
      </c>
      <c r="E13779">
        <v>4.32745235693331E-21</v>
      </c>
      <c r="F13779">
        <v>2.5583486195869998E-18</v>
      </c>
      <c r="G13779" s="1" t="s">
        <v>12</v>
      </c>
      <c r="H13779" s="1" t="s">
        <v>13</v>
      </c>
      <c r="I13779" s="1" t="s">
        <v>41305</v>
      </c>
      <c r="J13779" s="1" t="s">
        <v>15</v>
      </c>
      <c r="K13779" s="1" t="s">
        <v>41306</v>
      </c>
      <c r="L13779" s="1" t="s">
        <v>41307</v>
      </c>
    </row>
    <row r="13780" spans="1:12" x14ac:dyDescent="0.3">
      <c r="A13780">
        <v>22.635301054759001</v>
      </c>
      <c r="B13780">
        <v>0.104908109053198</v>
      </c>
      <c r="C13780">
        <v>0.111938649476129</v>
      </c>
      <c r="D13780">
        <v>0.93705423133179999</v>
      </c>
      <c r="E13780">
        <v>0.34873066263716601</v>
      </c>
      <c r="F13780">
        <v>0.50684748029037896</v>
      </c>
      <c r="G13780" s="1" t="s">
        <v>12</v>
      </c>
      <c r="H13780" s="1" t="s">
        <v>13</v>
      </c>
      <c r="I13780" s="1" t="s">
        <v>41308</v>
      </c>
      <c r="J13780" s="1" t="s">
        <v>1197</v>
      </c>
      <c r="K13780" s="1" t="s">
        <v>41309</v>
      </c>
      <c r="L13780" s="1" t="s">
        <v>41310</v>
      </c>
    </row>
    <row r="13781" spans="1:12" x14ac:dyDescent="0.3">
      <c r="A13781">
        <v>794.78100820795805</v>
      </c>
      <c r="B13781">
        <v>3.4318784353624003E-2</v>
      </c>
      <c r="C13781">
        <v>7.0350193084984594E-2</v>
      </c>
      <c r="D13781">
        <v>0.48783639545908403</v>
      </c>
      <c r="E13781">
        <v>0.62566572959699296</v>
      </c>
      <c r="F13781">
        <v>0.75205751518399799</v>
      </c>
      <c r="G13781" s="1" t="s">
        <v>12</v>
      </c>
      <c r="H13781" s="1" t="s">
        <v>13</v>
      </c>
      <c r="I13781" s="1" t="s">
        <v>41311</v>
      </c>
      <c r="J13781" s="1" t="s">
        <v>15</v>
      </c>
      <c r="K13781" s="1" t="s">
        <v>41312</v>
      </c>
      <c r="L13781" s="1" t="s">
        <v>41313</v>
      </c>
    </row>
    <row r="13782" spans="1:12" x14ac:dyDescent="0.3">
      <c r="A13782">
        <v>29.3451725481255</v>
      </c>
      <c r="B13782">
        <v>0.26414139910419798</v>
      </c>
      <c r="C13782">
        <v>0.170723795092554</v>
      </c>
      <c r="D13782">
        <v>1.5471438082545601</v>
      </c>
      <c r="E13782">
        <v>0.121828572215515</v>
      </c>
      <c r="F13782">
        <v>0.234553050067282</v>
      </c>
      <c r="G13782" s="1" t="s">
        <v>12</v>
      </c>
      <c r="H13782" s="1" t="s">
        <v>13</v>
      </c>
      <c r="I13782" s="1" t="s">
        <v>41314</v>
      </c>
      <c r="J13782" s="1" t="s">
        <v>15</v>
      </c>
      <c r="K13782" s="1" t="s">
        <v>41315</v>
      </c>
      <c r="L13782" s="1" t="s">
        <v>41316</v>
      </c>
    </row>
    <row r="13783" spans="1:12" x14ac:dyDescent="0.3">
      <c r="A13783">
        <v>13.8915688203386</v>
      </c>
      <c r="B13783">
        <v>-0.70935275225713701</v>
      </c>
      <c r="C13783">
        <v>0.21386839633787399</v>
      </c>
      <c r="D13783">
        <v>-3.3171926507623199</v>
      </c>
      <c r="E13783">
        <v>9.0926895663087702E-4</v>
      </c>
      <c r="F13783">
        <v>4.24701809502345E-3</v>
      </c>
      <c r="G13783" s="1" t="s">
        <v>12</v>
      </c>
      <c r="H13783" s="1" t="s">
        <v>13</v>
      </c>
      <c r="I13783" s="1" t="s">
        <v>41317</v>
      </c>
      <c r="J13783" s="1" t="s">
        <v>1145</v>
      </c>
      <c r="K13783" s="1" t="s">
        <v>41318</v>
      </c>
      <c r="L13783" s="1" t="s">
        <v>41319</v>
      </c>
    </row>
    <row r="13784" spans="1:12" x14ac:dyDescent="0.3">
      <c r="A13784">
        <v>502.52059327440497</v>
      </c>
      <c r="B13784">
        <v>-0.23193576291641299</v>
      </c>
      <c r="C13784">
        <v>0.136362953263203</v>
      </c>
      <c r="D13784">
        <v>-1.70091389931042</v>
      </c>
      <c r="E13784">
        <v>8.8959156234490702E-2</v>
      </c>
      <c r="F13784">
        <v>0.18430682393912301</v>
      </c>
      <c r="G13784" s="1" t="s">
        <v>12</v>
      </c>
      <c r="H13784" s="1" t="s">
        <v>13</v>
      </c>
      <c r="I13784" s="1" t="s">
        <v>41320</v>
      </c>
      <c r="J13784" s="1" t="s">
        <v>15</v>
      </c>
      <c r="K13784" s="1" t="s">
        <v>41321</v>
      </c>
      <c r="L13784" s="1" t="s">
        <v>41322</v>
      </c>
    </row>
    <row r="13785" spans="1:12" x14ac:dyDescent="0.3">
      <c r="A13785">
        <v>6.86257267539672</v>
      </c>
      <c r="B13785">
        <v>0.13387810327594399</v>
      </c>
      <c r="C13785">
        <v>0.22734051833184099</v>
      </c>
      <c r="D13785">
        <v>-4.0865303320330204</v>
      </c>
      <c r="E13785">
        <v>4.3787226338687002E-5</v>
      </c>
      <c r="F13785">
        <v>3.0777535457671498E-4</v>
      </c>
      <c r="G13785" s="1" t="s">
        <v>12</v>
      </c>
      <c r="H13785" s="1" t="s">
        <v>13</v>
      </c>
      <c r="I13785" s="1" t="s">
        <v>41323</v>
      </c>
      <c r="J13785" s="1" t="s">
        <v>15</v>
      </c>
      <c r="K13785" s="1" t="s">
        <v>41324</v>
      </c>
      <c r="L13785" s="1" t="s">
        <v>41325</v>
      </c>
    </row>
    <row r="13786" spans="1:12" x14ac:dyDescent="0.3">
      <c r="A13786">
        <v>4.7431244015328202</v>
      </c>
      <c r="B13786">
        <v>-0.94876996885386</v>
      </c>
      <c r="C13786">
        <v>0.23446345062378601</v>
      </c>
      <c r="D13786">
        <v>-6.0309181736299102</v>
      </c>
      <c r="E13786">
        <v>1.6303072557042899E-9</v>
      </c>
      <c r="F13786">
        <v>3.8382296927121601E-8</v>
      </c>
      <c r="G13786" s="1" t="s">
        <v>12</v>
      </c>
      <c r="H13786" s="1" t="s">
        <v>13</v>
      </c>
      <c r="I13786" s="1" t="s">
        <v>41326</v>
      </c>
      <c r="J13786" s="1" t="s">
        <v>15</v>
      </c>
      <c r="K13786" s="1" t="s">
        <v>41327</v>
      </c>
      <c r="L13786" s="1" t="s">
        <v>41328</v>
      </c>
    </row>
    <row r="13787" spans="1:12" x14ac:dyDescent="0.3">
      <c r="A13787">
        <v>53.813549193459401</v>
      </c>
      <c r="B13787">
        <v>7.2814786953601301E-2</v>
      </c>
      <c r="C13787">
        <v>0.129034429566768</v>
      </c>
      <c r="D13787">
        <v>0.56424733834207397</v>
      </c>
      <c r="E13787">
        <v>0.57258581531272601</v>
      </c>
      <c r="F13787">
        <v>0.71053370731400201</v>
      </c>
      <c r="G13787" s="1" t="s">
        <v>12</v>
      </c>
      <c r="H13787" s="1" t="s">
        <v>13</v>
      </c>
      <c r="I13787" s="1" t="s">
        <v>41329</v>
      </c>
      <c r="J13787" s="1" t="s">
        <v>15</v>
      </c>
      <c r="K13787" s="1" t="s">
        <v>41330</v>
      </c>
      <c r="L13787" s="1" t="s">
        <v>41331</v>
      </c>
    </row>
    <row r="13788" spans="1:12" x14ac:dyDescent="0.3">
      <c r="A13788">
        <v>661.45898475809804</v>
      </c>
      <c r="B13788">
        <v>0.17433746083596199</v>
      </c>
      <c r="C13788">
        <v>7.4777028312469504E-2</v>
      </c>
      <c r="D13788">
        <v>2.3314265691604601</v>
      </c>
      <c r="E13788">
        <v>1.9730877895289801E-2</v>
      </c>
      <c r="F13788">
        <v>5.6003394849113701E-2</v>
      </c>
      <c r="G13788" s="1" t="s">
        <v>12</v>
      </c>
      <c r="H13788" s="1" t="s">
        <v>13</v>
      </c>
      <c r="I13788" s="1" t="s">
        <v>41332</v>
      </c>
      <c r="J13788" s="1" t="s">
        <v>15</v>
      </c>
      <c r="K13788" s="1" t="s">
        <v>41333</v>
      </c>
      <c r="L13788" s="1" t="s">
        <v>41334</v>
      </c>
    </row>
    <row r="13789" spans="1:12" x14ac:dyDescent="0.3">
      <c r="A13789">
        <v>150.09005715512299</v>
      </c>
      <c r="B13789">
        <v>5.8653719506730297E-2</v>
      </c>
      <c r="C13789">
        <v>8.8360890329150302E-2</v>
      </c>
      <c r="D13789">
        <v>0.66382145826458305</v>
      </c>
      <c r="E13789">
        <v>0.50680459002632505</v>
      </c>
      <c r="F13789">
        <v>0.65480041084620899</v>
      </c>
      <c r="G13789" s="1" t="s">
        <v>12</v>
      </c>
      <c r="H13789" s="1" t="s">
        <v>13</v>
      </c>
      <c r="I13789" s="1" t="s">
        <v>41335</v>
      </c>
      <c r="J13789" s="1" t="s">
        <v>15</v>
      </c>
      <c r="K13789" s="1" t="s">
        <v>41336</v>
      </c>
      <c r="L13789" s="1" t="s">
        <v>41337</v>
      </c>
    </row>
    <row r="13790" spans="1:12" x14ac:dyDescent="0.3">
      <c r="A13790">
        <v>10.6993040978815</v>
      </c>
      <c r="B13790">
        <v>-8.2862737973549594E-2</v>
      </c>
      <c r="C13790">
        <v>0.12789895897758499</v>
      </c>
      <c r="D13790">
        <v>-0.64783030523886798</v>
      </c>
      <c r="E13790">
        <v>0.51709471212009595</v>
      </c>
      <c r="F13790">
        <v>0.664729420737044</v>
      </c>
      <c r="G13790" s="1" t="s">
        <v>12</v>
      </c>
      <c r="H13790" s="1" t="s">
        <v>13</v>
      </c>
      <c r="I13790" s="1" t="s">
        <v>41338</v>
      </c>
      <c r="J13790" s="1" t="s">
        <v>15</v>
      </c>
      <c r="K13790" s="1" t="s">
        <v>41339</v>
      </c>
      <c r="L13790" s="1" t="s">
        <v>41340</v>
      </c>
    </row>
    <row r="13791" spans="1:12" x14ac:dyDescent="0.3">
      <c r="A13791">
        <v>2306.9243355517901</v>
      </c>
      <c r="B13791">
        <v>-8.7865927381821099E-2</v>
      </c>
      <c r="C13791">
        <v>5.7788090764104703E-2</v>
      </c>
      <c r="D13791">
        <v>-1.5204852393197501</v>
      </c>
      <c r="E13791">
        <v>0.128389065760594</v>
      </c>
      <c r="F13791">
        <v>0.24403907374886999</v>
      </c>
      <c r="G13791" s="1" t="s">
        <v>12</v>
      </c>
      <c r="H13791" s="1" t="s">
        <v>13</v>
      </c>
      <c r="I13791" s="1" t="s">
        <v>41341</v>
      </c>
      <c r="J13791" s="1" t="s">
        <v>15</v>
      </c>
      <c r="K13791" s="1" t="s">
        <v>41342</v>
      </c>
      <c r="L13791" s="1" t="s">
        <v>41343</v>
      </c>
    </row>
    <row r="13792" spans="1:12" x14ac:dyDescent="0.3">
      <c r="A13792">
        <v>288.670204558867</v>
      </c>
      <c r="B13792">
        <v>0.163591788366097</v>
      </c>
      <c r="C13792">
        <v>8.9777329405940506E-2</v>
      </c>
      <c r="D13792">
        <v>1.8222132020578901</v>
      </c>
      <c r="E13792">
        <v>6.8422642160575406E-2</v>
      </c>
      <c r="F13792">
        <v>0.150561343924768</v>
      </c>
      <c r="G13792" s="1" t="s">
        <v>12</v>
      </c>
      <c r="H13792" s="1" t="s">
        <v>13</v>
      </c>
      <c r="I13792" s="1" t="s">
        <v>41344</v>
      </c>
      <c r="J13792" s="1" t="s">
        <v>15</v>
      </c>
      <c r="K13792" s="1" t="s">
        <v>41345</v>
      </c>
      <c r="L13792" s="1" t="s">
        <v>41346</v>
      </c>
    </row>
    <row r="13793" spans="1:12" x14ac:dyDescent="0.3">
      <c r="A13793">
        <v>10.0735466572715</v>
      </c>
      <c r="B13793">
        <v>-0.109306741390978</v>
      </c>
      <c r="C13793">
        <v>0.143858913714938</v>
      </c>
      <c r="D13793">
        <v>-0.76003093933862997</v>
      </c>
      <c r="E13793">
        <v>0.44723609126349201</v>
      </c>
      <c r="F13793">
        <v>0.60136857717277803</v>
      </c>
      <c r="G13793" s="1" t="s">
        <v>12</v>
      </c>
      <c r="H13793" s="1" t="s">
        <v>13</v>
      </c>
      <c r="I13793" s="1" t="s">
        <v>41347</v>
      </c>
      <c r="J13793" s="1" t="s">
        <v>15</v>
      </c>
      <c r="K13793" s="1" t="s">
        <v>41348</v>
      </c>
      <c r="L13793" s="1" t="s">
        <v>41349</v>
      </c>
    </row>
    <row r="13794" spans="1:12" x14ac:dyDescent="0.3">
      <c r="A13794">
        <v>2160.7353301901799</v>
      </c>
      <c r="B13794">
        <v>2.5626951974519301E-2</v>
      </c>
      <c r="C13794">
        <v>6.2096804593223302E-2</v>
      </c>
      <c r="D13794">
        <v>0.41269354876236802</v>
      </c>
      <c r="E13794">
        <v>0.67983115198576605</v>
      </c>
      <c r="F13794">
        <v>0.79301923817563602</v>
      </c>
      <c r="G13794" s="1" t="s">
        <v>12</v>
      </c>
      <c r="H13794" s="1" t="s">
        <v>13</v>
      </c>
      <c r="I13794" s="1" t="s">
        <v>41350</v>
      </c>
      <c r="J13794" s="1" t="s">
        <v>15</v>
      </c>
      <c r="K13794" s="1" t="s">
        <v>41351</v>
      </c>
      <c r="L13794" s="1" t="s">
        <v>41352</v>
      </c>
    </row>
    <row r="13795" spans="1:12" x14ac:dyDescent="0.3">
      <c r="A13795">
        <v>23414.271798485901</v>
      </c>
      <c r="B13795">
        <v>0.11189481961507999</v>
      </c>
      <c r="C13795">
        <v>8.0577156572270797E-2</v>
      </c>
      <c r="D13795">
        <v>1.38866526842981</v>
      </c>
      <c r="E13795">
        <v>0.16493456017087599</v>
      </c>
      <c r="F13795">
        <v>0.29426165313319502</v>
      </c>
      <c r="G13795" s="1" t="s">
        <v>12</v>
      </c>
      <c r="H13795" s="1" t="s">
        <v>13</v>
      </c>
      <c r="I13795" s="1" t="s">
        <v>41353</v>
      </c>
      <c r="J13795" s="1" t="s">
        <v>15</v>
      </c>
      <c r="K13795" s="1" t="s">
        <v>41354</v>
      </c>
      <c r="L13795" s="1" t="s">
        <v>41355</v>
      </c>
    </row>
    <row r="13796" spans="1:12" x14ac:dyDescent="0.3">
      <c r="A13796">
        <v>2.8326953335748</v>
      </c>
      <c r="B13796">
        <v>0.12597753161146699</v>
      </c>
      <c r="C13796">
        <v>0.166853123369405</v>
      </c>
      <c r="D13796">
        <v>0.75563019067647796</v>
      </c>
      <c r="E13796">
        <v>0.449870949546891</v>
      </c>
      <c r="F13796">
        <v>0.60384054145372301</v>
      </c>
      <c r="G13796" s="1" t="s">
        <v>12</v>
      </c>
      <c r="H13796" s="1" t="s">
        <v>13</v>
      </c>
      <c r="I13796" s="1" t="s">
        <v>41356</v>
      </c>
      <c r="J13796" s="1" t="s">
        <v>15</v>
      </c>
      <c r="K13796" s="1" t="s">
        <v>41357</v>
      </c>
      <c r="L13796" s="1" t="s">
        <v>41358</v>
      </c>
    </row>
    <row r="13797" spans="1:12" x14ac:dyDescent="0.3">
      <c r="A13797">
        <v>50.808654048091299</v>
      </c>
      <c r="B13797">
        <v>-0.24991919360224699</v>
      </c>
      <c r="C13797">
        <v>0.15545508135660399</v>
      </c>
      <c r="D13797">
        <v>-4.1810425831808002</v>
      </c>
      <c r="E13797">
        <v>2.9017550910040101E-5</v>
      </c>
      <c r="F13797">
        <v>2.1516199156767799E-4</v>
      </c>
      <c r="G13797" s="1" t="s">
        <v>12</v>
      </c>
      <c r="H13797" s="1" t="s">
        <v>13</v>
      </c>
      <c r="I13797" s="1" t="s">
        <v>41359</v>
      </c>
      <c r="J13797" s="1" t="s">
        <v>15</v>
      </c>
      <c r="K13797" s="1" t="s">
        <v>41360</v>
      </c>
      <c r="L13797" s="1" t="s">
        <v>41361</v>
      </c>
    </row>
    <row r="13798" spans="1:12" x14ac:dyDescent="0.3">
      <c r="A13798">
        <v>102.794240746852</v>
      </c>
      <c r="B13798">
        <v>-0.24785328993289499</v>
      </c>
      <c r="C13798">
        <v>8.7536400184958105E-2</v>
      </c>
      <c r="D13798">
        <v>-2.8316061242011501</v>
      </c>
      <c r="E13798">
        <v>4.6314861429789297E-3</v>
      </c>
      <c r="F13798">
        <v>1.6998393909661999E-2</v>
      </c>
      <c r="G13798" s="1" t="s">
        <v>12</v>
      </c>
      <c r="H13798" s="1" t="s">
        <v>13</v>
      </c>
      <c r="I13798" s="1" t="s">
        <v>41362</v>
      </c>
      <c r="J13798" s="1" t="s">
        <v>15</v>
      </c>
      <c r="K13798" s="1" t="s">
        <v>41363</v>
      </c>
      <c r="L13798" s="1" t="s">
        <v>41364</v>
      </c>
    </row>
    <row r="13799" spans="1:12" x14ac:dyDescent="0.3">
      <c r="A13799">
        <v>125.033548733082</v>
      </c>
      <c r="B13799">
        <v>0.15896273587950399</v>
      </c>
      <c r="C13799">
        <v>0.125232510552058</v>
      </c>
      <c r="D13799">
        <v>1.2693301090262199</v>
      </c>
      <c r="E13799">
        <v>0.20432335197344301</v>
      </c>
      <c r="F13799">
        <v>0.34412138837335998</v>
      </c>
      <c r="G13799" s="1" t="s">
        <v>12</v>
      </c>
      <c r="H13799" s="1" t="s">
        <v>13</v>
      </c>
      <c r="I13799" s="1" t="s">
        <v>41365</v>
      </c>
      <c r="J13799" s="1" t="s">
        <v>15</v>
      </c>
      <c r="K13799" s="1" t="s">
        <v>41366</v>
      </c>
      <c r="L13799" s="1" t="s">
        <v>41367</v>
      </c>
    </row>
    <row r="13800" spans="1:12" x14ac:dyDescent="0.3">
      <c r="A13800">
        <v>2.8661506339838598</v>
      </c>
      <c r="B13800">
        <v>0.924724738174028</v>
      </c>
      <c r="C13800">
        <v>0.17158846880676501</v>
      </c>
      <c r="D13800">
        <v>0.68798205560875303</v>
      </c>
      <c r="E13800">
        <v>0.49146408156804799</v>
      </c>
      <c r="F13800">
        <v>0.64125344957092201</v>
      </c>
      <c r="G13800" s="1" t="s">
        <v>12</v>
      </c>
      <c r="H13800" s="1" t="s">
        <v>13</v>
      </c>
      <c r="I13800" s="1" t="s">
        <v>41368</v>
      </c>
      <c r="J13800" s="1" t="s">
        <v>15</v>
      </c>
      <c r="K13800" s="1" t="s">
        <v>41369</v>
      </c>
      <c r="L13800" s="1" t="s">
        <v>41370</v>
      </c>
    </row>
    <row r="13801" spans="1:12" x14ac:dyDescent="0.3">
      <c r="A13801">
        <v>1392.3991638694299</v>
      </c>
      <c r="B13801">
        <v>-5.0031710874043601E-2</v>
      </c>
      <c r="C13801">
        <v>5.3541104992897499E-2</v>
      </c>
      <c r="D13801">
        <v>-0.93445420136262303</v>
      </c>
      <c r="E13801">
        <v>0.35006964997092599</v>
      </c>
      <c r="F13801">
        <v>0.50809961081669197</v>
      </c>
      <c r="G13801" s="1" t="s">
        <v>12</v>
      </c>
      <c r="H13801" s="1" t="s">
        <v>13</v>
      </c>
      <c r="I13801" s="1" t="s">
        <v>41371</v>
      </c>
      <c r="J13801" s="1" t="s">
        <v>15</v>
      </c>
      <c r="K13801" s="1" t="s">
        <v>41372</v>
      </c>
      <c r="L13801" s="1" t="s">
        <v>41373</v>
      </c>
    </row>
    <row r="13802" spans="1:12" x14ac:dyDescent="0.3">
      <c r="A13802">
        <v>0.34545813348122301</v>
      </c>
      <c r="B13802">
        <v>1.89371303695628</v>
      </c>
      <c r="C13802">
        <v>0.25997538367926598</v>
      </c>
      <c r="D13802">
        <v>1.22242567093868</v>
      </c>
      <c r="E13802">
        <v>0.221546696397738</v>
      </c>
      <c r="F13802">
        <v>0.36499786381800903</v>
      </c>
      <c r="G13802" s="1" t="s">
        <v>12</v>
      </c>
      <c r="H13802" s="1" t="s">
        <v>13</v>
      </c>
      <c r="I13802" s="1" t="s">
        <v>41374</v>
      </c>
      <c r="J13802" s="1" t="s">
        <v>15</v>
      </c>
      <c r="K13802" s="1" t="s">
        <v>41375</v>
      </c>
      <c r="L13802" s="1" t="s">
        <v>41376</v>
      </c>
    </row>
    <row r="13803" spans="1:12" x14ac:dyDescent="0.3">
      <c r="A13803">
        <v>16.7621817294708</v>
      </c>
      <c r="B13803">
        <v>4.2030441431795899E-2</v>
      </c>
      <c r="C13803">
        <v>0.224829543125562</v>
      </c>
      <c r="D13803">
        <v>0.186878918090783</v>
      </c>
      <c r="E13803">
        <v>0.85175556892039705</v>
      </c>
      <c r="F13803">
        <v>0.91112277356675297</v>
      </c>
      <c r="G13803" s="1" t="s">
        <v>12</v>
      </c>
      <c r="H13803" s="1" t="s">
        <v>13</v>
      </c>
      <c r="I13803" s="1" t="s">
        <v>41377</v>
      </c>
      <c r="J13803" s="1" t="s">
        <v>4711</v>
      </c>
      <c r="K13803" s="1" t="s">
        <v>41378</v>
      </c>
      <c r="L13803" s="1" t="s">
        <v>41379</v>
      </c>
    </row>
    <row r="13804" spans="1:12" x14ac:dyDescent="0.3">
      <c r="A13804">
        <v>4968.5729846686299</v>
      </c>
      <c r="B13804">
        <v>8.3846902869396098E-2</v>
      </c>
      <c r="C13804">
        <v>5.9214497559527499E-2</v>
      </c>
      <c r="D13804">
        <v>1.4159869042636799</v>
      </c>
      <c r="E13804">
        <v>0.156779338723017</v>
      </c>
      <c r="F13804">
        <v>0.283409004430144</v>
      </c>
      <c r="G13804" s="1" t="s">
        <v>12</v>
      </c>
      <c r="H13804" s="1" t="s">
        <v>13</v>
      </c>
      <c r="I13804" s="1" t="s">
        <v>41380</v>
      </c>
      <c r="J13804" s="1" t="s">
        <v>15</v>
      </c>
      <c r="K13804" s="1" t="s">
        <v>41381</v>
      </c>
      <c r="L13804" s="1" t="s">
        <v>41382</v>
      </c>
    </row>
    <row r="13805" spans="1:12" x14ac:dyDescent="0.3">
      <c r="A13805">
        <v>1033.28571202178</v>
      </c>
      <c r="B13805">
        <v>0.14535274528257799</v>
      </c>
      <c r="C13805">
        <v>6.4993009532781004E-2</v>
      </c>
      <c r="D13805">
        <v>2.2364335874395498</v>
      </c>
      <c r="E13805">
        <v>2.5323383076872302E-2</v>
      </c>
      <c r="F13805">
        <v>6.8449771587060698E-2</v>
      </c>
      <c r="G13805" s="1" t="s">
        <v>12</v>
      </c>
      <c r="H13805" s="1" t="s">
        <v>13</v>
      </c>
      <c r="I13805" s="1" t="s">
        <v>41383</v>
      </c>
      <c r="J13805" s="1" t="s">
        <v>15</v>
      </c>
      <c r="K13805" s="1" t="s">
        <v>41384</v>
      </c>
      <c r="L13805" s="1" t="s">
        <v>41385</v>
      </c>
    </row>
    <row r="13806" spans="1:12" x14ac:dyDescent="0.3">
      <c r="A13806">
        <v>22.269118560384101</v>
      </c>
      <c r="B13806">
        <v>0.24460290625456901</v>
      </c>
      <c r="C13806">
        <v>0.11762168870661301</v>
      </c>
      <c r="D13806">
        <v>2.0796647021905001</v>
      </c>
      <c r="E13806">
        <v>3.7556297832924301E-2</v>
      </c>
      <c r="F13806">
        <v>9.3764868801934798E-2</v>
      </c>
      <c r="G13806" s="1" t="s">
        <v>12</v>
      </c>
      <c r="H13806" s="1" t="s">
        <v>13</v>
      </c>
      <c r="I13806" s="1" t="s">
        <v>41386</v>
      </c>
      <c r="J13806" s="1" t="s">
        <v>15</v>
      </c>
      <c r="K13806" s="1" t="s">
        <v>41387</v>
      </c>
      <c r="L13806" s="1" t="s">
        <v>41388</v>
      </c>
    </row>
    <row r="13807" spans="1:12" x14ac:dyDescent="0.3">
      <c r="A13807">
        <v>140.286865559441</v>
      </c>
      <c r="B13807">
        <v>5.2253103754617898E-2</v>
      </c>
      <c r="C13807">
        <v>7.5439534749903198E-2</v>
      </c>
      <c r="D13807">
        <v>0.69266243392425397</v>
      </c>
      <c r="E13807">
        <v>0.48852141927905202</v>
      </c>
      <c r="F13807">
        <v>0.63853980914483199</v>
      </c>
      <c r="G13807" s="1" t="s">
        <v>12</v>
      </c>
      <c r="H13807" s="1" t="s">
        <v>13</v>
      </c>
      <c r="I13807" s="1" t="s">
        <v>41389</v>
      </c>
      <c r="J13807" s="1" t="s">
        <v>15</v>
      </c>
      <c r="K13807" s="1" t="s">
        <v>41390</v>
      </c>
      <c r="L13807" s="1" t="s">
        <v>41391</v>
      </c>
    </row>
    <row r="13808" spans="1:12" x14ac:dyDescent="0.3">
      <c r="A13808">
        <v>1087.26740610254</v>
      </c>
      <c r="B13808">
        <v>0.10075414806758699</v>
      </c>
      <c r="C13808">
        <v>7.5570808495663597E-2</v>
      </c>
      <c r="D13808">
        <v>1.3332522463271399</v>
      </c>
      <c r="E13808">
        <v>0.18244903906148599</v>
      </c>
      <c r="F13808">
        <v>0.317063944561638</v>
      </c>
      <c r="G13808" s="1" t="s">
        <v>12</v>
      </c>
      <c r="H13808" s="1" t="s">
        <v>13</v>
      </c>
      <c r="I13808" s="1" t="s">
        <v>41392</v>
      </c>
      <c r="J13808" s="1" t="s">
        <v>15</v>
      </c>
      <c r="K13808" s="1" t="s">
        <v>41393</v>
      </c>
      <c r="L13808" s="1" t="s">
        <v>41394</v>
      </c>
    </row>
    <row r="13809" spans="1:12" x14ac:dyDescent="0.3">
      <c r="A13809">
        <v>291.09847717614599</v>
      </c>
      <c r="B13809">
        <v>3.8703903432123397E-2</v>
      </c>
      <c r="C13809">
        <v>7.0564681352013298E-2</v>
      </c>
      <c r="D13809">
        <v>0.54848507021811999</v>
      </c>
      <c r="E13809">
        <v>0.58335887790140395</v>
      </c>
      <c r="F13809">
        <v>0.71951523023604302</v>
      </c>
      <c r="G13809" s="1" t="s">
        <v>12</v>
      </c>
      <c r="H13809" s="1" t="s">
        <v>13</v>
      </c>
      <c r="I13809" s="1" t="s">
        <v>41395</v>
      </c>
      <c r="J13809" s="1" t="s">
        <v>15</v>
      </c>
      <c r="K13809" s="1" t="s">
        <v>41396</v>
      </c>
      <c r="L13809" s="1" t="s">
        <v>41397</v>
      </c>
    </row>
    <row r="13810" spans="1:12" x14ac:dyDescent="0.3">
      <c r="A13810">
        <v>5.4194138282073396</v>
      </c>
      <c r="B13810">
        <v>0.19303531552577699</v>
      </c>
      <c r="C13810">
        <v>0.142225870572325</v>
      </c>
      <c r="D13810">
        <v>1.35931522245398</v>
      </c>
      <c r="E13810">
        <v>0.17404672238084001</v>
      </c>
      <c r="F13810">
        <v>0.30621995252843298</v>
      </c>
      <c r="G13810" s="1" t="s">
        <v>12</v>
      </c>
      <c r="H13810" s="1" t="s">
        <v>13</v>
      </c>
      <c r="I13810" s="1" t="s">
        <v>41398</v>
      </c>
      <c r="J13810" s="1" t="s">
        <v>15</v>
      </c>
      <c r="K13810" s="1" t="s">
        <v>41399</v>
      </c>
      <c r="L13810" s="1" t="s">
        <v>41400</v>
      </c>
    </row>
    <row r="13811" spans="1:12" x14ac:dyDescent="0.3">
      <c r="A13811">
        <v>63.377700229430197</v>
      </c>
      <c r="B13811">
        <v>-4.8156265115312E-2</v>
      </c>
      <c r="C13811">
        <v>0.17570522609817699</v>
      </c>
      <c r="D13811">
        <v>-1.1094724860138001</v>
      </c>
      <c r="E13811">
        <v>0.26722640742638099</v>
      </c>
      <c r="F13811">
        <v>0.419243788736124</v>
      </c>
      <c r="G13811" s="1" t="s">
        <v>12</v>
      </c>
      <c r="H13811" s="1" t="s">
        <v>13</v>
      </c>
      <c r="I13811" s="1" t="s">
        <v>41401</v>
      </c>
      <c r="J13811" s="1" t="s">
        <v>15</v>
      </c>
      <c r="K13811" s="1" t="s">
        <v>41402</v>
      </c>
      <c r="L13811" s="1" t="s">
        <v>41403</v>
      </c>
    </row>
    <row r="13812" spans="1:12" x14ac:dyDescent="0.3">
      <c r="A13812">
        <v>1.2079665597137801</v>
      </c>
      <c r="B13812">
        <v>-1.46227248402067</v>
      </c>
      <c r="C13812">
        <v>0.207417885401152</v>
      </c>
      <c r="D13812">
        <v>-1.3255642632805</v>
      </c>
      <c r="E13812">
        <v>0.18498407002043499</v>
      </c>
      <c r="F13812">
        <v>0.32034833718840899</v>
      </c>
      <c r="G13812" s="1" t="s">
        <v>12</v>
      </c>
      <c r="H13812" s="1" t="s">
        <v>13</v>
      </c>
      <c r="I13812" s="1" t="s">
        <v>41404</v>
      </c>
      <c r="J13812" s="1" t="s">
        <v>15</v>
      </c>
      <c r="K13812" s="1" t="s">
        <v>41405</v>
      </c>
      <c r="L13812" s="1" t="s">
        <v>41406</v>
      </c>
    </row>
    <row r="13813" spans="1:12" x14ac:dyDescent="0.3">
      <c r="A13813">
        <v>0.86774798711360102</v>
      </c>
      <c r="B13813">
        <v>0.54280850802039404</v>
      </c>
      <c r="C13813">
        <v>0.26172680797557402</v>
      </c>
      <c r="D13813">
        <v>0.302713047168644</v>
      </c>
      <c r="E13813">
        <v>0.76210855384085796</v>
      </c>
      <c r="F13813">
        <v>0.851601604746415</v>
      </c>
      <c r="G13813" s="1" t="s">
        <v>12</v>
      </c>
      <c r="H13813" s="1" t="s">
        <v>13</v>
      </c>
      <c r="I13813" s="1" t="s">
        <v>41407</v>
      </c>
      <c r="J13813" s="1" t="s">
        <v>15</v>
      </c>
      <c r="K13813" s="1" t="s">
        <v>41408</v>
      </c>
      <c r="L13813" s="1" t="s">
        <v>41409</v>
      </c>
    </row>
    <row r="13814" spans="1:12" x14ac:dyDescent="0.3">
      <c r="A13814">
        <v>816.72900667680301</v>
      </c>
      <c r="B13814">
        <v>-5.0852854266392501E-2</v>
      </c>
      <c r="C13814">
        <v>9.1595059521261402E-2</v>
      </c>
      <c r="D13814">
        <v>-0.55520069499041103</v>
      </c>
      <c r="E13814">
        <v>0.57875739360828404</v>
      </c>
      <c r="F13814">
        <v>0.71568840681764201</v>
      </c>
      <c r="G13814" s="1" t="s">
        <v>12</v>
      </c>
      <c r="H13814" s="1" t="s">
        <v>13</v>
      </c>
      <c r="I13814" s="1" t="s">
        <v>41410</v>
      </c>
      <c r="J13814" s="1" t="s">
        <v>15</v>
      </c>
      <c r="K13814" s="1" t="s">
        <v>41411</v>
      </c>
      <c r="L13814" s="1" t="s">
        <v>41412</v>
      </c>
    </row>
    <row r="13815" spans="1:12" x14ac:dyDescent="0.3">
      <c r="A13815">
        <v>532.84366933676904</v>
      </c>
      <c r="B13815">
        <v>6.9639338768319001E-2</v>
      </c>
      <c r="C13815">
        <v>6.9914112078235793E-2</v>
      </c>
      <c r="D13815">
        <v>0.99606817406526604</v>
      </c>
      <c r="E13815">
        <v>0.31921702208066699</v>
      </c>
      <c r="F13815">
        <v>0.47574890910873102</v>
      </c>
      <c r="G13815" s="1" t="s">
        <v>12</v>
      </c>
      <c r="H13815" s="1" t="s">
        <v>13</v>
      </c>
      <c r="I13815" s="1" t="s">
        <v>41413</v>
      </c>
      <c r="J13815" s="1" t="s">
        <v>15</v>
      </c>
      <c r="K13815" s="1" t="s">
        <v>41414</v>
      </c>
      <c r="L13815" s="1" t="s">
        <v>41415</v>
      </c>
    </row>
    <row r="13816" spans="1:12" x14ac:dyDescent="0.3">
      <c r="A13816">
        <v>37.256509009796197</v>
      </c>
      <c r="B13816">
        <v>0.14967275465933699</v>
      </c>
      <c r="C13816">
        <v>8.6575928416537606E-2</v>
      </c>
      <c r="D13816">
        <v>1.7288886599736799</v>
      </c>
      <c r="E13816">
        <v>8.3829024024383497E-2</v>
      </c>
      <c r="F13816">
        <v>0.17577053424467501</v>
      </c>
      <c r="G13816" s="1" t="s">
        <v>12</v>
      </c>
      <c r="H13816" s="1" t="s">
        <v>13</v>
      </c>
      <c r="I13816" s="1" t="s">
        <v>41416</v>
      </c>
      <c r="J13816" s="1" t="s">
        <v>15</v>
      </c>
      <c r="K13816" s="1" t="s">
        <v>41417</v>
      </c>
      <c r="L13816" s="1" t="s">
        <v>41418</v>
      </c>
    </row>
    <row r="13817" spans="1:12" x14ac:dyDescent="0.3">
      <c r="A13817">
        <v>766.479069965191</v>
      </c>
      <c r="B13817">
        <v>-0.12166418258676499</v>
      </c>
      <c r="C13817">
        <v>5.1323930765686497E-2</v>
      </c>
      <c r="D13817">
        <v>-2.3705098421509998</v>
      </c>
      <c r="E13817">
        <v>1.7763570983933899E-2</v>
      </c>
      <c r="F13817">
        <v>5.1466682325680198E-2</v>
      </c>
      <c r="G13817" s="1" t="s">
        <v>12</v>
      </c>
      <c r="H13817" s="1" t="s">
        <v>13</v>
      </c>
      <c r="I13817" s="1" t="s">
        <v>41419</v>
      </c>
      <c r="J13817" s="1" t="s">
        <v>15</v>
      </c>
      <c r="K13817" s="1" t="s">
        <v>41420</v>
      </c>
      <c r="L13817" s="1" t="s">
        <v>41421</v>
      </c>
    </row>
    <row r="13818" spans="1:12" x14ac:dyDescent="0.3">
      <c r="A13818">
        <v>1435.1990455371199</v>
      </c>
      <c r="B13818">
        <v>0.22254544927314199</v>
      </c>
      <c r="C13818">
        <v>6.6772056399386603E-2</v>
      </c>
      <c r="D13818">
        <v>3.3329104055516501</v>
      </c>
      <c r="E13818">
        <v>8.5942613160367397E-4</v>
      </c>
      <c r="F13818">
        <v>4.0441347152973903E-3</v>
      </c>
      <c r="G13818" s="1" t="s">
        <v>12</v>
      </c>
      <c r="H13818" s="1" t="s">
        <v>13</v>
      </c>
      <c r="I13818" s="1" t="s">
        <v>41422</v>
      </c>
      <c r="J13818" s="1" t="s">
        <v>15</v>
      </c>
      <c r="K13818" s="1" t="s">
        <v>41423</v>
      </c>
      <c r="L13818" s="1" t="s">
        <v>41424</v>
      </c>
    </row>
    <row r="13819" spans="1:12" x14ac:dyDescent="0.3">
      <c r="A13819">
        <v>20.402940065029298</v>
      </c>
      <c r="B13819">
        <v>0.10215648059942201</v>
      </c>
      <c r="C13819">
        <v>0.25989349725399502</v>
      </c>
      <c r="D13819">
        <v>0.392886192086143</v>
      </c>
      <c r="E13819">
        <v>0.69440354035562601</v>
      </c>
      <c r="F13819">
        <v>0.80325050812302901</v>
      </c>
      <c r="G13819" s="1" t="s">
        <v>12</v>
      </c>
      <c r="H13819" s="1" t="s">
        <v>13</v>
      </c>
      <c r="I13819" s="1" t="s">
        <v>41425</v>
      </c>
      <c r="J13819" s="1" t="s">
        <v>15</v>
      </c>
      <c r="K13819" s="1" t="s">
        <v>41426</v>
      </c>
      <c r="L13819" s="1" t="s">
        <v>41427</v>
      </c>
    </row>
    <row r="13820" spans="1:12" x14ac:dyDescent="0.3">
      <c r="A13820">
        <v>3.17286950346347</v>
      </c>
      <c r="B13820">
        <v>1.4151481052417001</v>
      </c>
      <c r="C13820">
        <v>0.17252421635957799</v>
      </c>
      <c r="D13820">
        <v>2.6813803306091302</v>
      </c>
      <c r="E13820">
        <v>7.3319132952862198E-3</v>
      </c>
      <c r="F13820">
        <v>2.4936271635735099E-2</v>
      </c>
      <c r="G13820" s="1" t="s">
        <v>12</v>
      </c>
      <c r="H13820" s="1" t="s">
        <v>13</v>
      </c>
      <c r="I13820" s="1" t="s">
        <v>41428</v>
      </c>
      <c r="J13820" s="1" t="s">
        <v>15</v>
      </c>
      <c r="K13820" s="1" t="s">
        <v>41429</v>
      </c>
      <c r="L13820" s="1" t="s">
        <v>41430</v>
      </c>
    </row>
    <row r="13821" spans="1:12" x14ac:dyDescent="0.3">
      <c r="A13821">
        <v>638.57888164833196</v>
      </c>
      <c r="B13821">
        <v>0.119041728414769</v>
      </c>
      <c r="C13821">
        <v>5.2928591802068402E-2</v>
      </c>
      <c r="D13821">
        <v>2.2491049553925602</v>
      </c>
      <c r="E13821">
        <v>2.4505819359626001E-2</v>
      </c>
      <c r="F13821">
        <v>6.6660768481541802E-2</v>
      </c>
      <c r="G13821" s="1" t="s">
        <v>12</v>
      </c>
      <c r="H13821" s="1" t="s">
        <v>13</v>
      </c>
      <c r="I13821" s="1" t="s">
        <v>41431</v>
      </c>
      <c r="J13821" s="1" t="s">
        <v>15</v>
      </c>
      <c r="K13821" s="1" t="s">
        <v>41432</v>
      </c>
      <c r="L13821" s="1" t="s">
        <v>41433</v>
      </c>
    </row>
    <row r="13822" spans="1:12" x14ac:dyDescent="0.3">
      <c r="A13822">
        <v>0.87453264247710205</v>
      </c>
      <c r="B13822">
        <v>0.699516903935964</v>
      </c>
      <c r="C13822">
        <v>0.20143835821304901</v>
      </c>
      <c r="D13822">
        <v>3.4903044425551801</v>
      </c>
      <c r="E13822">
        <v>4.82470576370774E-4</v>
      </c>
      <c r="F13822">
        <v>2.4626033461599998E-3</v>
      </c>
      <c r="G13822" s="1" t="s">
        <v>12</v>
      </c>
      <c r="H13822" s="1" t="s">
        <v>13</v>
      </c>
      <c r="I13822" s="1" t="s">
        <v>41434</v>
      </c>
      <c r="J13822" s="1" t="s">
        <v>4711</v>
      </c>
      <c r="K13822" s="1" t="s">
        <v>41435</v>
      </c>
      <c r="L13822" s="1" t="s">
        <v>4767</v>
      </c>
    </row>
    <row r="13823" spans="1:12" x14ac:dyDescent="0.3">
      <c r="A13823">
        <v>1885.1215740006401</v>
      </c>
      <c r="B13823">
        <v>3.13864179376823E-2</v>
      </c>
      <c r="C13823">
        <v>5.1823596760070798E-2</v>
      </c>
      <c r="D13823">
        <v>0.60563968699029902</v>
      </c>
      <c r="E13823">
        <v>0.544754042430449</v>
      </c>
      <c r="F13823">
        <v>0.68724667790406502</v>
      </c>
      <c r="G13823" s="1" t="s">
        <v>12</v>
      </c>
      <c r="H13823" s="1" t="s">
        <v>13</v>
      </c>
      <c r="I13823" s="1" t="s">
        <v>41436</v>
      </c>
      <c r="J13823" s="1" t="s">
        <v>15</v>
      </c>
      <c r="K13823" s="1" t="s">
        <v>41437</v>
      </c>
      <c r="L13823" s="1" t="s">
        <v>41438</v>
      </c>
    </row>
    <row r="13824" spans="1:12" x14ac:dyDescent="0.3">
      <c r="A13824">
        <v>52.543531376008097</v>
      </c>
      <c r="B13824">
        <v>-3.56742166463557E-2</v>
      </c>
      <c r="C13824">
        <v>0.109411743045842</v>
      </c>
      <c r="D13824">
        <v>-0.32608985100433102</v>
      </c>
      <c r="E13824">
        <v>0.74435637545189803</v>
      </c>
      <c r="F13824">
        <v>0.83954815553532902</v>
      </c>
      <c r="G13824" s="1" t="s">
        <v>12</v>
      </c>
      <c r="H13824" s="1" t="s">
        <v>13</v>
      </c>
      <c r="I13824" s="1" t="s">
        <v>41439</v>
      </c>
      <c r="J13824" s="1" t="s">
        <v>1197</v>
      </c>
      <c r="K13824" s="1" t="s">
        <v>41440</v>
      </c>
      <c r="L13824" s="1" t="s">
        <v>41441</v>
      </c>
    </row>
    <row r="13825" spans="1:12" x14ac:dyDescent="0.3">
      <c r="A13825">
        <v>9.14107323857003</v>
      </c>
      <c r="B13825">
        <v>0.85383115072509697</v>
      </c>
      <c r="C13825">
        <v>0.13640107026052301</v>
      </c>
      <c r="D13825">
        <v>4.7965003626545304</v>
      </c>
      <c r="E13825">
        <v>1.61461665269417E-6</v>
      </c>
      <c r="F13825">
        <v>1.6949379151520401E-5</v>
      </c>
      <c r="G13825" s="1" t="s">
        <v>12</v>
      </c>
      <c r="H13825" s="1" t="s">
        <v>13</v>
      </c>
      <c r="I13825" s="1" t="s">
        <v>41442</v>
      </c>
      <c r="J13825" s="1" t="s">
        <v>15</v>
      </c>
      <c r="K13825" s="1" t="s">
        <v>41443</v>
      </c>
      <c r="L13825" s="1" t="s">
        <v>41444</v>
      </c>
    </row>
    <row r="13826" spans="1:12" x14ac:dyDescent="0.3">
      <c r="A13826">
        <v>126.941253448411</v>
      </c>
      <c r="B13826">
        <v>-0.84693120984800196</v>
      </c>
      <c r="C13826">
        <v>0.20098601378679901</v>
      </c>
      <c r="D13826">
        <v>-6.0382378655819098</v>
      </c>
      <c r="E13826">
        <v>1.5580627807454999E-9</v>
      </c>
      <c r="F13826">
        <v>3.6867883271198399E-8</v>
      </c>
      <c r="G13826" s="1" t="s">
        <v>12</v>
      </c>
      <c r="H13826" s="1" t="s">
        <v>13</v>
      </c>
      <c r="I13826" s="1" t="s">
        <v>41445</v>
      </c>
      <c r="J13826" s="1" t="s">
        <v>15</v>
      </c>
      <c r="K13826" s="1" t="s">
        <v>41446</v>
      </c>
      <c r="L13826" s="1" t="s">
        <v>41447</v>
      </c>
    </row>
    <row r="13827" spans="1:12" x14ac:dyDescent="0.3">
      <c r="A13827">
        <v>993.45047739822303</v>
      </c>
      <c r="B13827">
        <v>-0.10833245663029099</v>
      </c>
      <c r="C13827">
        <v>6.29825764285704E-2</v>
      </c>
      <c r="D13827">
        <v>-1.14599656529394E-2</v>
      </c>
      <c r="E13827">
        <v>0.99085647047648695</v>
      </c>
      <c r="F13827">
        <v>0.99479017698372996</v>
      </c>
      <c r="G13827" s="1" t="s">
        <v>12</v>
      </c>
      <c r="H13827" s="1" t="s">
        <v>13</v>
      </c>
      <c r="I13827" s="1" t="s">
        <v>41448</v>
      </c>
      <c r="J13827" s="1" t="s">
        <v>15</v>
      </c>
      <c r="K13827" s="1" t="s">
        <v>41449</v>
      </c>
      <c r="L13827" s="1" t="s">
        <v>41450</v>
      </c>
    </row>
    <row r="13828" spans="1:12" x14ac:dyDescent="0.3">
      <c r="A13828">
        <v>27.268999938279801</v>
      </c>
      <c r="B13828">
        <v>0.82246434291534298</v>
      </c>
      <c r="C13828">
        <v>0.11585483818369501</v>
      </c>
      <c r="D13828">
        <v>7.0986740205509999</v>
      </c>
      <c r="E13828">
        <v>1.2595951429315999E-12</v>
      </c>
      <c r="F13828">
        <v>7.1953406592771995E-11</v>
      </c>
      <c r="G13828" s="1" t="s">
        <v>12</v>
      </c>
      <c r="H13828" s="1" t="s">
        <v>13</v>
      </c>
      <c r="I13828" s="1" t="s">
        <v>41451</v>
      </c>
      <c r="J13828" s="1" t="s">
        <v>1197</v>
      </c>
      <c r="K13828" s="1" t="s">
        <v>41452</v>
      </c>
      <c r="L13828" s="1" t="s">
        <v>41453</v>
      </c>
    </row>
    <row r="13829" spans="1:12" x14ac:dyDescent="0.3">
      <c r="A13829">
        <v>116.14742052549801</v>
      </c>
      <c r="B13829">
        <v>-0.41920828923938003</v>
      </c>
      <c r="C13829">
        <v>0.13137277904352199</v>
      </c>
      <c r="D13829">
        <v>-3.1910280227974699</v>
      </c>
      <c r="E13829">
        <v>1.41767529240771E-3</v>
      </c>
      <c r="F13829">
        <v>6.2435043473720404E-3</v>
      </c>
      <c r="G13829" s="1" t="s">
        <v>12</v>
      </c>
      <c r="H13829" s="1" t="s">
        <v>13</v>
      </c>
      <c r="I13829" s="1" t="s">
        <v>41454</v>
      </c>
      <c r="J13829" s="1" t="s">
        <v>15</v>
      </c>
      <c r="K13829" s="1" t="s">
        <v>41455</v>
      </c>
      <c r="L13829" s="1" t="s">
        <v>41456</v>
      </c>
    </row>
    <row r="13830" spans="1:12" x14ac:dyDescent="0.3">
      <c r="A13830">
        <v>267.59520003520402</v>
      </c>
      <c r="B13830">
        <v>0.20940781180903401</v>
      </c>
      <c r="C13830">
        <v>0.14727303541325701</v>
      </c>
      <c r="D13830">
        <v>1.4218832375983601</v>
      </c>
      <c r="E13830">
        <v>0.155060150120827</v>
      </c>
      <c r="F13830">
        <v>0.28116919626339898</v>
      </c>
      <c r="G13830" s="1" t="s">
        <v>12</v>
      </c>
      <c r="H13830" s="1" t="s">
        <v>13</v>
      </c>
      <c r="I13830" s="1" t="s">
        <v>41457</v>
      </c>
      <c r="J13830" s="1" t="s">
        <v>15</v>
      </c>
      <c r="K13830" s="1" t="s">
        <v>41458</v>
      </c>
      <c r="L13830" s="1" t="s">
        <v>41459</v>
      </c>
    </row>
    <row r="13831" spans="1:12" x14ac:dyDescent="0.3">
      <c r="A13831">
        <v>177.81574509443701</v>
      </c>
      <c r="B13831">
        <v>-2.2426238092557602E-2</v>
      </c>
      <c r="C13831">
        <v>9.1065851355235206E-2</v>
      </c>
      <c r="D13831">
        <v>-0.24626979579372599</v>
      </c>
      <c r="E13831">
        <v>0.805473389495305</v>
      </c>
      <c r="F13831">
        <v>0.88037918979179797</v>
      </c>
      <c r="G13831" s="1" t="s">
        <v>12</v>
      </c>
      <c r="H13831" s="1" t="s">
        <v>13</v>
      </c>
      <c r="I13831" s="1" t="s">
        <v>41460</v>
      </c>
      <c r="J13831" s="1" t="s">
        <v>1197</v>
      </c>
      <c r="K13831" s="1" t="s">
        <v>41461</v>
      </c>
      <c r="L13831" s="1" t="s">
        <v>41462</v>
      </c>
    </row>
    <row r="13832" spans="1:12" x14ac:dyDescent="0.3">
      <c r="A13832">
        <v>2075.2576565207301</v>
      </c>
      <c r="B13832">
        <v>-5.9294155320451999E-3</v>
      </c>
      <c r="C13832">
        <v>6.6399028852253503E-2</v>
      </c>
      <c r="D13832">
        <v>-8.9299912701060802E-2</v>
      </c>
      <c r="E13832">
        <v>0.92884356344834895</v>
      </c>
      <c r="F13832">
        <v>0.95912587084899503</v>
      </c>
      <c r="G13832" s="1" t="s">
        <v>12</v>
      </c>
      <c r="H13832" s="1" t="s">
        <v>13</v>
      </c>
      <c r="I13832" s="1" t="s">
        <v>41463</v>
      </c>
      <c r="J13832" s="1" t="s">
        <v>15</v>
      </c>
      <c r="K13832" s="1" t="s">
        <v>41464</v>
      </c>
      <c r="L13832" s="1" t="s">
        <v>41465</v>
      </c>
    </row>
    <row r="13833" spans="1:12" x14ac:dyDescent="0.3">
      <c r="A13833">
        <v>58.667623351457898</v>
      </c>
      <c r="B13833">
        <v>1.4554227193221501E-2</v>
      </c>
      <c r="C13833">
        <v>0.20858466266888101</v>
      </c>
      <c r="D13833">
        <v>1.1283287664308299</v>
      </c>
      <c r="E13833">
        <v>0.25918109905145498</v>
      </c>
      <c r="F13833">
        <v>0.41008673440190602</v>
      </c>
      <c r="G13833" s="1" t="s">
        <v>12</v>
      </c>
      <c r="H13833" s="1" t="s">
        <v>13</v>
      </c>
      <c r="I13833" s="1" t="s">
        <v>41466</v>
      </c>
      <c r="J13833" s="1" t="s">
        <v>15</v>
      </c>
      <c r="K13833" s="1" t="s">
        <v>41467</v>
      </c>
      <c r="L13833" s="1" t="s">
        <v>41468</v>
      </c>
    </row>
    <row r="13834" spans="1:12" x14ac:dyDescent="0.3">
      <c r="A13834">
        <v>371.76234055425499</v>
      </c>
      <c r="B13834">
        <v>-0.19514848215282099</v>
      </c>
      <c r="C13834">
        <v>0.109266718437491</v>
      </c>
      <c r="D13834">
        <v>-1.7859971686556999</v>
      </c>
      <c r="E13834">
        <v>7.4099716572093494E-2</v>
      </c>
      <c r="F13834">
        <v>0.16001878261307001</v>
      </c>
      <c r="G13834" s="1" t="s">
        <v>12</v>
      </c>
      <c r="H13834" s="1" t="s">
        <v>13</v>
      </c>
      <c r="I13834" s="1" t="s">
        <v>41469</v>
      </c>
      <c r="J13834" s="1" t="s">
        <v>15</v>
      </c>
      <c r="K13834" s="1" t="s">
        <v>41470</v>
      </c>
      <c r="L13834" s="1" t="s">
        <v>41471</v>
      </c>
    </row>
    <row r="13835" spans="1:12" x14ac:dyDescent="0.3">
      <c r="A13835">
        <v>186.02422921654599</v>
      </c>
      <c r="B13835">
        <v>0.49836443679243497</v>
      </c>
      <c r="C13835">
        <v>0.102809269343035</v>
      </c>
      <c r="D13835">
        <v>4.8474783910425199</v>
      </c>
      <c r="E13835">
        <v>1.25040647502496E-6</v>
      </c>
      <c r="F13835">
        <v>1.3589550382931099E-5</v>
      </c>
      <c r="G13835" s="1" t="s">
        <v>12</v>
      </c>
      <c r="H13835" s="1" t="s">
        <v>13</v>
      </c>
      <c r="I13835" s="1" t="s">
        <v>41472</v>
      </c>
      <c r="J13835" s="1" t="s">
        <v>15</v>
      </c>
      <c r="K13835" s="1" t="s">
        <v>41473</v>
      </c>
      <c r="L13835" s="1" t="s">
        <v>41474</v>
      </c>
    </row>
    <row r="13836" spans="1:12" x14ac:dyDescent="0.3">
      <c r="A13836">
        <v>0.75869464086141303</v>
      </c>
      <c r="B13836">
        <v>-7.5343691279737696E-2</v>
      </c>
      <c r="C13836">
        <v>0.27641126149861001</v>
      </c>
      <c r="D13836">
        <v>0.51151900001939199</v>
      </c>
      <c r="E13836">
        <v>0.608987687564298</v>
      </c>
      <c r="F13836">
        <v>0.73982196233976405</v>
      </c>
      <c r="G13836" s="1" t="s">
        <v>12</v>
      </c>
      <c r="H13836" s="1" t="s">
        <v>13</v>
      </c>
      <c r="I13836" s="1" t="s">
        <v>41475</v>
      </c>
      <c r="J13836" s="1" t="s">
        <v>15</v>
      </c>
      <c r="K13836" s="1" t="s">
        <v>41476</v>
      </c>
      <c r="L13836" s="1" t="s">
        <v>41477</v>
      </c>
    </row>
    <row r="13837" spans="1:12" x14ac:dyDescent="0.3">
      <c r="A13837">
        <v>122.386503606823</v>
      </c>
      <c r="B13837">
        <v>9.6095810218398595E-2</v>
      </c>
      <c r="C13837">
        <v>0.152910861102032</v>
      </c>
      <c r="D13837">
        <v>2.2194750621126502</v>
      </c>
      <c r="E13837">
        <v>2.64544219689976E-2</v>
      </c>
      <c r="F13837">
        <v>7.0808116869228693E-2</v>
      </c>
      <c r="G13837" s="1" t="s">
        <v>12</v>
      </c>
      <c r="H13837" s="1" t="s">
        <v>13</v>
      </c>
      <c r="I13837" s="1" t="s">
        <v>41478</v>
      </c>
      <c r="J13837" s="1" t="s">
        <v>15</v>
      </c>
      <c r="K13837" s="1" t="s">
        <v>41479</v>
      </c>
      <c r="L13837" s="1" t="s">
        <v>41480</v>
      </c>
    </row>
    <row r="13838" spans="1:12" x14ac:dyDescent="0.3">
      <c r="A13838">
        <v>861.180497262774</v>
      </c>
      <c r="B13838">
        <v>-8.2131735821093205E-2</v>
      </c>
      <c r="C13838">
        <v>6.8764873877533897E-2</v>
      </c>
      <c r="D13838">
        <v>-1.19439023528504</v>
      </c>
      <c r="E13838">
        <v>0.23232535471636401</v>
      </c>
      <c r="F13838">
        <v>0.378420267489329</v>
      </c>
      <c r="G13838" s="1" t="s">
        <v>12</v>
      </c>
      <c r="H13838" s="1" t="s">
        <v>13</v>
      </c>
      <c r="I13838" s="1" t="s">
        <v>41481</v>
      </c>
      <c r="J13838" s="1" t="s">
        <v>15</v>
      </c>
      <c r="K13838" s="1" t="s">
        <v>41482</v>
      </c>
      <c r="L13838" s="1" t="s">
        <v>41483</v>
      </c>
    </row>
    <row r="13839" spans="1:12" x14ac:dyDescent="0.3">
      <c r="A13839">
        <v>490.16482410165401</v>
      </c>
      <c r="B13839">
        <v>1.0371018960071601</v>
      </c>
      <c r="C13839">
        <v>0.194314748348798</v>
      </c>
      <c r="D13839">
        <v>5.3337551168165103</v>
      </c>
      <c r="E13839">
        <v>9.6202242297546999E-8</v>
      </c>
      <c r="F13839">
        <v>1.4067736609234899E-6</v>
      </c>
      <c r="G13839" s="1" t="s">
        <v>12</v>
      </c>
      <c r="H13839" s="1" t="s">
        <v>13</v>
      </c>
      <c r="I13839" s="1" t="s">
        <v>41484</v>
      </c>
      <c r="J13839" s="1" t="s">
        <v>15</v>
      </c>
      <c r="K13839" s="1" t="s">
        <v>41485</v>
      </c>
      <c r="L13839" s="1" t="s">
        <v>41486</v>
      </c>
    </row>
    <row r="13840" spans="1:12" x14ac:dyDescent="0.3">
      <c r="A13840">
        <v>0.66442414697593999</v>
      </c>
      <c r="B13840">
        <v>0.28351433018823002</v>
      </c>
      <c r="C13840">
        <v>0.24742693717752001</v>
      </c>
      <c r="D13840">
        <v>1.1813642593048099</v>
      </c>
      <c r="E13840">
        <v>0.237458049869406</v>
      </c>
      <c r="F13840">
        <v>0.384594062766831</v>
      </c>
      <c r="G13840" s="1" t="s">
        <v>12</v>
      </c>
      <c r="H13840" s="1" t="s">
        <v>13</v>
      </c>
      <c r="I13840" s="1" t="s">
        <v>41487</v>
      </c>
      <c r="J13840" s="1" t="s">
        <v>1197</v>
      </c>
      <c r="K13840" s="1" t="s">
        <v>41488</v>
      </c>
      <c r="L13840" s="1" t="s">
        <v>41489</v>
      </c>
    </row>
    <row r="13841" spans="1:12" x14ac:dyDescent="0.3">
      <c r="A13841">
        <v>88.620889514331594</v>
      </c>
      <c r="B13841">
        <v>0.32861339202783502</v>
      </c>
      <c r="C13841">
        <v>0.133602527395252</v>
      </c>
      <c r="D13841">
        <v>2.4595444163660001</v>
      </c>
      <c r="E13841">
        <v>1.39113482692187E-2</v>
      </c>
      <c r="F13841">
        <v>4.2253635152537598E-2</v>
      </c>
      <c r="G13841" s="1" t="s">
        <v>12</v>
      </c>
      <c r="H13841" s="1" t="s">
        <v>13</v>
      </c>
      <c r="I13841" s="1" t="s">
        <v>41490</v>
      </c>
      <c r="J13841" s="1" t="s">
        <v>15</v>
      </c>
      <c r="K13841" s="1" t="s">
        <v>41491</v>
      </c>
      <c r="L13841" s="1" t="s">
        <v>41492</v>
      </c>
    </row>
    <row r="13842" spans="1:12" x14ac:dyDescent="0.3">
      <c r="A13842">
        <v>954.54261217003898</v>
      </c>
      <c r="B13842">
        <v>-2.2465661225097199E-2</v>
      </c>
      <c r="C13842">
        <v>9.9981099652535696E-2</v>
      </c>
      <c r="D13842">
        <v>-0.224698369373389</v>
      </c>
      <c r="E13842">
        <v>0.82221393322673797</v>
      </c>
      <c r="F13842">
        <v>0.89223698919147598</v>
      </c>
      <c r="G13842" s="1" t="s">
        <v>12</v>
      </c>
      <c r="H13842" s="1" t="s">
        <v>13</v>
      </c>
      <c r="I13842" s="1" t="s">
        <v>41493</v>
      </c>
      <c r="J13842" s="1" t="s">
        <v>15</v>
      </c>
      <c r="K13842" s="1" t="s">
        <v>41494</v>
      </c>
      <c r="L13842" s="1" t="s">
        <v>41495</v>
      </c>
    </row>
    <row r="13843" spans="1:12" x14ac:dyDescent="0.3">
      <c r="A13843">
        <v>2.2351315882345002</v>
      </c>
      <c r="B13843">
        <v>0.193424347462439</v>
      </c>
      <c r="C13843">
        <v>0.22579017199044199</v>
      </c>
      <c r="D13843">
        <v>1.4417037321188999</v>
      </c>
      <c r="E13843">
        <v>0.149385970333031</v>
      </c>
      <c r="F13843">
        <v>0.27371492795826102</v>
      </c>
      <c r="G13843" s="1" t="s">
        <v>12</v>
      </c>
      <c r="H13843" s="1" t="s">
        <v>13</v>
      </c>
      <c r="I13843" s="1" t="s">
        <v>41496</v>
      </c>
      <c r="J13843" s="1" t="s">
        <v>15</v>
      </c>
      <c r="K13843" s="1" t="s">
        <v>41497</v>
      </c>
      <c r="L13843" s="1" t="s">
        <v>41498</v>
      </c>
    </row>
    <row r="13844" spans="1:12" x14ac:dyDescent="0.3">
      <c r="A13844">
        <v>862.88848880126204</v>
      </c>
      <c r="B13844">
        <v>-1.0141647171059399E-2</v>
      </c>
      <c r="C13844">
        <v>0.113194131342522</v>
      </c>
      <c r="D13844">
        <v>-8.9594649559416706E-2</v>
      </c>
      <c r="E13844">
        <v>0.92860933634111797</v>
      </c>
      <c r="F13844">
        <v>0.958965638884959</v>
      </c>
      <c r="G13844" s="1" t="s">
        <v>12</v>
      </c>
      <c r="H13844" s="1" t="s">
        <v>13</v>
      </c>
      <c r="I13844" s="1" t="s">
        <v>41499</v>
      </c>
      <c r="J13844" s="1" t="s">
        <v>15</v>
      </c>
      <c r="K13844" s="1" t="s">
        <v>41500</v>
      </c>
      <c r="L13844" s="1" t="s">
        <v>41501</v>
      </c>
    </row>
    <row r="13845" spans="1:12" x14ac:dyDescent="0.3">
      <c r="A13845">
        <v>1288.63794712398</v>
      </c>
      <c r="B13845">
        <v>6.6312160915659196E-2</v>
      </c>
      <c r="C13845">
        <v>7.2268016209674699E-2</v>
      </c>
      <c r="D13845">
        <v>0.91759405136065597</v>
      </c>
      <c r="E13845">
        <v>0.35883143336357798</v>
      </c>
      <c r="F13845">
        <v>0.51708878494260102</v>
      </c>
      <c r="G13845" s="1" t="s">
        <v>12</v>
      </c>
      <c r="H13845" s="1" t="s">
        <v>13</v>
      </c>
      <c r="I13845" s="1" t="s">
        <v>41502</v>
      </c>
      <c r="J13845" s="1" t="s">
        <v>15</v>
      </c>
      <c r="K13845" s="1" t="s">
        <v>41503</v>
      </c>
      <c r="L13845" s="1" t="s">
        <v>41504</v>
      </c>
    </row>
    <row r="13846" spans="1:12" x14ac:dyDescent="0.3">
      <c r="A13846">
        <v>1.0234087630419599</v>
      </c>
      <c r="B13846">
        <v>4.7863790252089602E-2</v>
      </c>
      <c r="C13846">
        <v>0.26455342792544001</v>
      </c>
      <c r="D13846">
        <v>4.5188217325496998E-3</v>
      </c>
      <c r="E13846">
        <v>0.99639451417710201</v>
      </c>
      <c r="F13846">
        <v>0.99767288753474004</v>
      </c>
      <c r="G13846" s="1" t="s">
        <v>12</v>
      </c>
      <c r="H13846" s="1" t="s">
        <v>13</v>
      </c>
      <c r="I13846" s="1" t="s">
        <v>41505</v>
      </c>
      <c r="J13846" s="1" t="s">
        <v>1197</v>
      </c>
      <c r="K13846" s="1" t="s">
        <v>41506</v>
      </c>
      <c r="L13846" s="1" t="s">
        <v>41507</v>
      </c>
    </row>
    <row r="13847" spans="1:12" x14ac:dyDescent="0.3">
      <c r="A13847">
        <v>6.1915834376768402</v>
      </c>
      <c r="B13847">
        <v>1.7317565838645099</v>
      </c>
      <c r="C13847">
        <v>0.26519233003834802</v>
      </c>
      <c r="D13847">
        <v>4.6487982099401801</v>
      </c>
      <c r="E13847">
        <v>3.3387464774657498E-6</v>
      </c>
      <c r="F13847">
        <v>3.2148814000313298E-5</v>
      </c>
      <c r="G13847" s="1" t="s">
        <v>12</v>
      </c>
      <c r="H13847" s="1" t="s">
        <v>13</v>
      </c>
      <c r="I13847" s="1" t="s">
        <v>41508</v>
      </c>
      <c r="J13847" s="1" t="s">
        <v>15</v>
      </c>
      <c r="K13847" s="1" t="s">
        <v>41509</v>
      </c>
      <c r="L13847" s="1" t="s">
        <v>41510</v>
      </c>
    </row>
    <row r="13848" spans="1:12" x14ac:dyDescent="0.3">
      <c r="A13848">
        <v>3206.8779095609202</v>
      </c>
      <c r="B13848">
        <v>4.6609952611413402E-2</v>
      </c>
      <c r="C13848">
        <v>7.8655128875321903E-2</v>
      </c>
      <c r="D13848">
        <v>0.59259049805337805</v>
      </c>
      <c r="E13848">
        <v>0.55345523969982302</v>
      </c>
      <c r="F13848">
        <v>0.69464912747583496</v>
      </c>
      <c r="G13848" s="1" t="s">
        <v>12</v>
      </c>
      <c r="H13848" s="1" t="s">
        <v>13</v>
      </c>
      <c r="I13848" s="1" t="s">
        <v>41511</v>
      </c>
      <c r="J13848" s="1" t="s">
        <v>15</v>
      </c>
      <c r="K13848" s="1" t="s">
        <v>41512</v>
      </c>
      <c r="L13848" s="1" t="s">
        <v>41513</v>
      </c>
    </row>
    <row r="13849" spans="1:12" x14ac:dyDescent="0.3">
      <c r="A13849">
        <v>1307.3303663839999</v>
      </c>
      <c r="B13849">
        <v>9.4146112082371294E-2</v>
      </c>
      <c r="C13849">
        <v>6.1143166237627798E-2</v>
      </c>
      <c r="D13849">
        <v>1.53976188950699</v>
      </c>
      <c r="E13849">
        <v>0.123618404706702</v>
      </c>
      <c r="F13849">
        <v>0.23734045483277999</v>
      </c>
      <c r="G13849" s="1" t="s">
        <v>12</v>
      </c>
      <c r="H13849" s="1" t="s">
        <v>13</v>
      </c>
      <c r="I13849" s="1" t="s">
        <v>41514</v>
      </c>
      <c r="J13849" s="1" t="s">
        <v>15</v>
      </c>
      <c r="K13849" s="1" t="s">
        <v>41515</v>
      </c>
      <c r="L13849" s="1" t="s">
        <v>41516</v>
      </c>
    </row>
    <row r="13850" spans="1:12" x14ac:dyDescent="0.3">
      <c r="A13850">
        <v>3632.8110048368699</v>
      </c>
      <c r="B13850">
        <v>-0.12802940534103899</v>
      </c>
      <c r="C13850">
        <v>7.57663566544612E-2</v>
      </c>
      <c r="D13850">
        <v>-1.6897993842927701</v>
      </c>
      <c r="E13850">
        <v>9.1066341661479006E-2</v>
      </c>
      <c r="F13850">
        <v>0.18770148838858799</v>
      </c>
      <c r="G13850" s="1" t="s">
        <v>12</v>
      </c>
      <c r="H13850" s="1" t="s">
        <v>13</v>
      </c>
      <c r="I13850" s="1" t="s">
        <v>41517</v>
      </c>
      <c r="J13850" s="1" t="s">
        <v>15</v>
      </c>
      <c r="K13850" s="1" t="s">
        <v>41518</v>
      </c>
      <c r="L13850" s="1" t="s">
        <v>41519</v>
      </c>
    </row>
    <row r="13851" spans="1:12" x14ac:dyDescent="0.3">
      <c r="A13851">
        <v>10.841976448106699</v>
      </c>
      <c r="B13851">
        <v>0.114505728269073</v>
      </c>
      <c r="C13851">
        <v>0.10454440587824</v>
      </c>
      <c r="D13851">
        <v>1.09576751359032</v>
      </c>
      <c r="E13851">
        <v>0.27318052864493803</v>
      </c>
      <c r="F13851">
        <v>0.42580492945723902</v>
      </c>
      <c r="G13851" s="1" t="s">
        <v>12</v>
      </c>
      <c r="H13851" s="1" t="s">
        <v>13</v>
      </c>
      <c r="I13851" s="1" t="s">
        <v>41520</v>
      </c>
      <c r="J13851" s="1" t="s">
        <v>1197</v>
      </c>
      <c r="K13851" s="1" t="s">
        <v>41521</v>
      </c>
      <c r="L13851" s="1" t="s">
        <v>41522</v>
      </c>
    </row>
    <row r="13852" spans="1:12" x14ac:dyDescent="0.3">
      <c r="A13852">
        <v>5.2894872371558597</v>
      </c>
      <c r="B13852">
        <v>-5.37211706255614E-2</v>
      </c>
      <c r="C13852">
        <v>0.132583628128879</v>
      </c>
      <c r="D13852">
        <v>-0.40542560555084101</v>
      </c>
      <c r="E13852">
        <v>0.68516469251933898</v>
      </c>
      <c r="F13852">
        <v>0.79672054239409296</v>
      </c>
      <c r="G13852" s="1" t="s">
        <v>12</v>
      </c>
      <c r="H13852" s="1" t="s">
        <v>13</v>
      </c>
      <c r="I13852" s="1" t="s">
        <v>41523</v>
      </c>
      <c r="J13852" s="1" t="s">
        <v>17439</v>
      </c>
      <c r="K13852" s="1" t="s">
        <v>41524</v>
      </c>
      <c r="L13852" s="1" t="s">
        <v>4767</v>
      </c>
    </row>
    <row r="13853" spans="1:12" x14ac:dyDescent="0.3">
      <c r="A13853">
        <v>1.73840174703188</v>
      </c>
      <c r="B13853">
        <v>4.59823625643975E-2</v>
      </c>
      <c r="C13853">
        <v>0.141483818411898</v>
      </c>
      <c r="D13853">
        <v>0.32509889658890101</v>
      </c>
      <c r="E13853">
        <v>0.74510622403531301</v>
      </c>
      <c r="F13853">
        <v>0.83991045410838705</v>
      </c>
      <c r="G13853" s="1" t="s">
        <v>12</v>
      </c>
      <c r="H13853" s="1" t="s">
        <v>13</v>
      </c>
      <c r="I13853" s="1" t="s">
        <v>41525</v>
      </c>
      <c r="J13853" s="1" t="s">
        <v>1197</v>
      </c>
      <c r="K13853" s="1" t="s">
        <v>41526</v>
      </c>
      <c r="L13853" s="1" t="s">
        <v>41527</v>
      </c>
    </row>
    <row r="13854" spans="1:12" x14ac:dyDescent="0.3">
      <c r="A13854">
        <v>4.8235194800338101</v>
      </c>
      <c r="B13854">
        <v>-8.5049506494428703E-2</v>
      </c>
      <c r="C13854">
        <v>0.115101788702651</v>
      </c>
      <c r="D13854">
        <v>-0.73899386535770095</v>
      </c>
      <c r="E13854">
        <v>0.45991072249098702</v>
      </c>
      <c r="F13854">
        <v>0.61342840779175001</v>
      </c>
      <c r="G13854" s="1" t="s">
        <v>12</v>
      </c>
      <c r="H13854" s="1" t="s">
        <v>13</v>
      </c>
      <c r="I13854" s="1" t="s">
        <v>41528</v>
      </c>
      <c r="J13854" s="1" t="s">
        <v>1197</v>
      </c>
      <c r="K13854" s="1" t="s">
        <v>41529</v>
      </c>
      <c r="L13854" s="1" t="s">
        <v>41530</v>
      </c>
    </row>
    <row r="13855" spans="1:12" x14ac:dyDescent="0.3">
      <c r="A13855">
        <v>69.215763505945901</v>
      </c>
      <c r="B13855">
        <v>0.35514646953832602</v>
      </c>
      <c r="C13855">
        <v>0.15405397138007601</v>
      </c>
      <c r="D13855">
        <v>2.30516821690619</v>
      </c>
      <c r="E13855">
        <v>2.1157154154876599E-2</v>
      </c>
      <c r="F13855">
        <v>5.9239077319078202E-2</v>
      </c>
      <c r="G13855" s="1" t="s">
        <v>12</v>
      </c>
      <c r="H13855" s="1" t="s">
        <v>13</v>
      </c>
      <c r="I13855" s="1" t="s">
        <v>41531</v>
      </c>
      <c r="J13855" s="1" t="s">
        <v>15</v>
      </c>
      <c r="K13855" s="1" t="s">
        <v>41532</v>
      </c>
      <c r="L13855" s="1" t="s">
        <v>41533</v>
      </c>
    </row>
    <row r="13856" spans="1:12" x14ac:dyDescent="0.3">
      <c r="A13856">
        <v>85.460570659608607</v>
      </c>
      <c r="B13856">
        <v>6.07339999501818E-3</v>
      </c>
      <c r="C13856">
        <v>7.7739194552309293E-2</v>
      </c>
      <c r="D13856">
        <v>7.8119360547838496E-2</v>
      </c>
      <c r="E13856">
        <v>0.93773310676539301</v>
      </c>
      <c r="F13856">
        <v>0.96416380194007001</v>
      </c>
      <c r="G13856" s="1" t="s">
        <v>12</v>
      </c>
      <c r="H13856" s="1" t="s">
        <v>13</v>
      </c>
      <c r="I13856" s="1" t="s">
        <v>41534</v>
      </c>
      <c r="J13856" s="1" t="s">
        <v>15</v>
      </c>
      <c r="K13856" s="1" t="s">
        <v>41535</v>
      </c>
      <c r="L13856" s="1" t="s">
        <v>41536</v>
      </c>
    </row>
    <row r="13857" spans="1:12" x14ac:dyDescent="0.3">
      <c r="A13857">
        <v>3069.8835194281601</v>
      </c>
      <c r="B13857">
        <v>3.5509444547611999E-2</v>
      </c>
      <c r="C13857">
        <v>7.8553094687925998E-2</v>
      </c>
      <c r="D13857">
        <v>0.45204576376581201</v>
      </c>
      <c r="E13857">
        <v>0.65123601438957701</v>
      </c>
      <c r="F13857">
        <v>0.77161140525232896</v>
      </c>
      <c r="G13857" s="1" t="s">
        <v>12</v>
      </c>
      <c r="H13857" s="1" t="s">
        <v>13</v>
      </c>
      <c r="I13857" s="1" t="s">
        <v>41537</v>
      </c>
      <c r="J13857" s="1" t="s">
        <v>15</v>
      </c>
      <c r="K13857" s="1" t="s">
        <v>41538</v>
      </c>
      <c r="L13857" s="1" t="s">
        <v>41539</v>
      </c>
    </row>
    <row r="13858" spans="1:12" x14ac:dyDescent="0.3">
      <c r="A13858">
        <v>2489.57821220302</v>
      </c>
      <c r="B13858">
        <v>3.8365110545695601E-2</v>
      </c>
      <c r="C13858">
        <v>5.69622470412963E-2</v>
      </c>
      <c r="D13858">
        <v>0.67351813315792897</v>
      </c>
      <c r="E13858">
        <v>0.50061771655436205</v>
      </c>
      <c r="F13858">
        <v>0.64953343736735203</v>
      </c>
      <c r="G13858" s="1" t="s">
        <v>12</v>
      </c>
      <c r="H13858" s="1" t="s">
        <v>13</v>
      </c>
      <c r="I13858" s="1" t="s">
        <v>41540</v>
      </c>
      <c r="J13858" s="1" t="s">
        <v>15</v>
      </c>
      <c r="K13858" s="1" t="s">
        <v>41541</v>
      </c>
      <c r="L13858" s="1" t="s">
        <v>41542</v>
      </c>
    </row>
    <row r="13859" spans="1:12" x14ac:dyDescent="0.3">
      <c r="A13859">
        <v>776.67221585039499</v>
      </c>
      <c r="B13859">
        <v>8.9412181415181993E-2</v>
      </c>
      <c r="C13859">
        <v>5.0229900598598103E-2</v>
      </c>
      <c r="D13859">
        <v>1.7800588950932601</v>
      </c>
      <c r="E13859">
        <v>7.5066322693242898E-2</v>
      </c>
      <c r="F13859">
        <v>0.16161889061274301</v>
      </c>
      <c r="G13859" s="1" t="s">
        <v>12</v>
      </c>
      <c r="H13859" s="1" t="s">
        <v>13</v>
      </c>
      <c r="I13859" s="1" t="s">
        <v>41543</v>
      </c>
      <c r="J13859" s="1" t="s">
        <v>15</v>
      </c>
      <c r="K13859" s="1" t="s">
        <v>41544</v>
      </c>
      <c r="L13859" s="1" t="s">
        <v>41545</v>
      </c>
    </row>
    <row r="13860" spans="1:12" x14ac:dyDescent="0.3">
      <c r="A13860">
        <v>2644.7923544284999</v>
      </c>
      <c r="B13860">
        <v>0.24992945035495701</v>
      </c>
      <c r="C13860">
        <v>0.13276628207647601</v>
      </c>
      <c r="D13860">
        <v>1.8824168863226001</v>
      </c>
      <c r="E13860">
        <v>5.9779434937540898E-2</v>
      </c>
      <c r="F13860">
        <v>0.13549689960130901</v>
      </c>
      <c r="G13860" s="1" t="s">
        <v>12</v>
      </c>
      <c r="H13860" s="1" t="s">
        <v>13</v>
      </c>
      <c r="I13860" s="1" t="s">
        <v>41546</v>
      </c>
      <c r="J13860" s="1" t="s">
        <v>15</v>
      </c>
      <c r="K13860" s="1" t="s">
        <v>41547</v>
      </c>
      <c r="L13860" s="1" t="s">
        <v>41548</v>
      </c>
    </row>
    <row r="13861" spans="1:12" x14ac:dyDescent="0.3">
      <c r="A13861">
        <v>431.45180439867102</v>
      </c>
      <c r="B13861">
        <v>-1.86909255295299E-2</v>
      </c>
      <c r="C13861">
        <v>5.7305386715003299E-2</v>
      </c>
      <c r="D13861">
        <v>-0.32616139334230099</v>
      </c>
      <c r="E13861">
        <v>0.74430224921166199</v>
      </c>
      <c r="F13861">
        <v>0.83954815553532902</v>
      </c>
      <c r="G13861" s="1" t="s">
        <v>12</v>
      </c>
      <c r="H13861" s="1" t="s">
        <v>13</v>
      </c>
      <c r="I13861" s="1" t="s">
        <v>41549</v>
      </c>
      <c r="J13861" s="1" t="s">
        <v>15</v>
      </c>
      <c r="K13861" s="1" t="s">
        <v>41550</v>
      </c>
      <c r="L13861" s="1" t="s">
        <v>41551</v>
      </c>
    </row>
    <row r="13862" spans="1:12" x14ac:dyDescent="0.3">
      <c r="A13862">
        <v>77.078351512141396</v>
      </c>
      <c r="B13862">
        <v>-6.2280409867541998E-2</v>
      </c>
      <c r="C13862">
        <v>0.17177732700139001</v>
      </c>
      <c r="D13862">
        <v>-0.36274349340367301</v>
      </c>
      <c r="E13862">
        <v>0.71679650640374104</v>
      </c>
      <c r="F13862">
        <v>0.819756173119222</v>
      </c>
      <c r="G13862" s="1" t="s">
        <v>12</v>
      </c>
      <c r="H13862" s="1" t="s">
        <v>13</v>
      </c>
      <c r="I13862" s="1" t="s">
        <v>41552</v>
      </c>
      <c r="J13862" s="1" t="s">
        <v>1197</v>
      </c>
      <c r="K13862" s="1" t="s">
        <v>41553</v>
      </c>
      <c r="L13862" s="1" t="s">
        <v>4767</v>
      </c>
    </row>
    <row r="13863" spans="1:12" x14ac:dyDescent="0.3">
      <c r="A13863">
        <v>1796.88419192058</v>
      </c>
      <c r="B13863">
        <v>0.112739091519622</v>
      </c>
      <c r="C13863">
        <v>8.4385278974487499E-2</v>
      </c>
      <c r="D13863">
        <v>1.3360045853257001</v>
      </c>
      <c r="E13863">
        <v>0.18154777457353699</v>
      </c>
      <c r="F13863">
        <v>0.31592519104758099</v>
      </c>
      <c r="G13863" s="1" t="s">
        <v>12</v>
      </c>
      <c r="H13863" s="1" t="s">
        <v>13</v>
      </c>
      <c r="I13863" s="1" t="s">
        <v>41554</v>
      </c>
      <c r="J13863" s="1" t="s">
        <v>15</v>
      </c>
      <c r="K13863" s="1" t="s">
        <v>41555</v>
      </c>
      <c r="L13863" s="1" t="s">
        <v>41556</v>
      </c>
    </row>
    <row r="13864" spans="1:12" x14ac:dyDescent="0.3">
      <c r="A13864">
        <v>10051.954004655099</v>
      </c>
      <c r="B13864">
        <v>-0.22227620941352699</v>
      </c>
      <c r="C13864">
        <v>7.8650419754866502E-2</v>
      </c>
      <c r="D13864">
        <v>-2.8261401775123902</v>
      </c>
      <c r="E13864">
        <v>4.7112641867468E-3</v>
      </c>
      <c r="F13864">
        <v>1.7235147297454501E-2</v>
      </c>
      <c r="G13864" s="1" t="s">
        <v>12</v>
      </c>
      <c r="H13864" s="1" t="s">
        <v>13</v>
      </c>
      <c r="I13864" s="1" t="s">
        <v>41557</v>
      </c>
      <c r="J13864" s="1" t="s">
        <v>15</v>
      </c>
      <c r="K13864" s="1" t="s">
        <v>41558</v>
      </c>
      <c r="L13864" s="1" t="s">
        <v>41559</v>
      </c>
    </row>
    <row r="13865" spans="1:12" x14ac:dyDescent="0.3">
      <c r="A13865">
        <v>1.4584233825897699</v>
      </c>
      <c r="B13865">
        <v>-0.150962409055308</v>
      </c>
      <c r="C13865">
        <v>0.18407144289330499</v>
      </c>
      <c r="D13865">
        <v>3.52646030375168</v>
      </c>
      <c r="E13865">
        <v>4.2115429477701202E-4</v>
      </c>
      <c r="F13865">
        <v>2.1910730142435898E-3</v>
      </c>
      <c r="G13865" s="1" t="s">
        <v>12</v>
      </c>
      <c r="H13865" s="1" t="s">
        <v>13</v>
      </c>
      <c r="I13865" s="1" t="s">
        <v>41560</v>
      </c>
      <c r="J13865" s="1" t="s">
        <v>4711</v>
      </c>
      <c r="K13865" s="1" t="s">
        <v>41561</v>
      </c>
      <c r="L13865" s="1" t="s">
        <v>41562</v>
      </c>
    </row>
    <row r="13866" spans="1:12" x14ac:dyDescent="0.3">
      <c r="A13866">
        <v>1.7786351569147101</v>
      </c>
      <c r="B13866">
        <v>0.350499578608853</v>
      </c>
      <c r="C13866">
        <v>0.20090520652993399</v>
      </c>
      <c r="D13866">
        <v>1.7580446248320001</v>
      </c>
      <c r="E13866">
        <v>7.8739916691087E-2</v>
      </c>
      <c r="F13866">
        <v>0.16752226622657701</v>
      </c>
      <c r="G13866" s="1" t="s">
        <v>12</v>
      </c>
      <c r="H13866" s="1" t="s">
        <v>13</v>
      </c>
      <c r="I13866" s="1" t="s">
        <v>41563</v>
      </c>
      <c r="J13866" s="1" t="s">
        <v>1197</v>
      </c>
      <c r="K13866" s="1" t="s">
        <v>41564</v>
      </c>
      <c r="L13866" s="1" t="s">
        <v>41565</v>
      </c>
    </row>
    <row r="13867" spans="1:12" x14ac:dyDescent="0.3">
      <c r="A13867">
        <v>648.57396664755402</v>
      </c>
      <c r="B13867">
        <v>0.108492096246197</v>
      </c>
      <c r="C13867">
        <v>9.9074033634825295E-2</v>
      </c>
      <c r="D13867">
        <v>1.09505515549291</v>
      </c>
      <c r="E13867">
        <v>0.27349247348778599</v>
      </c>
      <c r="F13867">
        <v>0.42619666874050899</v>
      </c>
      <c r="G13867" s="1" t="s">
        <v>12</v>
      </c>
      <c r="H13867" s="1" t="s">
        <v>13</v>
      </c>
      <c r="I13867" s="1" t="s">
        <v>41566</v>
      </c>
      <c r="J13867" s="1" t="s">
        <v>15</v>
      </c>
      <c r="K13867" s="1" t="s">
        <v>41567</v>
      </c>
      <c r="L13867" s="1" t="s">
        <v>41568</v>
      </c>
    </row>
    <row r="13868" spans="1:12" x14ac:dyDescent="0.3">
      <c r="A13868">
        <v>7.8730619311562897</v>
      </c>
      <c r="B13868">
        <v>-0.54248581802912799</v>
      </c>
      <c r="C13868">
        <v>0.15043226095465001</v>
      </c>
      <c r="D13868">
        <v>-3.6057075232601701</v>
      </c>
      <c r="E13868">
        <v>3.1130359924090697E-4</v>
      </c>
      <c r="F13868">
        <v>1.69262811003322E-3</v>
      </c>
      <c r="G13868" s="1" t="s">
        <v>12</v>
      </c>
      <c r="H13868" s="1" t="s">
        <v>13</v>
      </c>
      <c r="I13868" s="1" t="s">
        <v>41569</v>
      </c>
      <c r="J13868" s="1" t="s">
        <v>15</v>
      </c>
      <c r="K13868" s="1" t="s">
        <v>41570</v>
      </c>
      <c r="L13868" s="1" t="s">
        <v>41571</v>
      </c>
    </row>
    <row r="13869" spans="1:12" x14ac:dyDescent="0.3">
      <c r="A13869">
        <v>1.1950105634342001</v>
      </c>
      <c r="B13869">
        <v>0.85613280390864099</v>
      </c>
      <c r="C13869">
        <v>0.22257761634197701</v>
      </c>
      <c r="D13869">
        <v>3.88494595219945</v>
      </c>
      <c r="E13869">
        <v>1.02352655678973E-4</v>
      </c>
      <c r="F13869">
        <v>6.4296249970709099E-4</v>
      </c>
      <c r="G13869" s="1" t="s">
        <v>12</v>
      </c>
      <c r="H13869" s="1" t="s">
        <v>13</v>
      </c>
      <c r="I13869" s="1" t="s">
        <v>41572</v>
      </c>
      <c r="J13869" s="1" t="s">
        <v>4711</v>
      </c>
      <c r="K13869" s="1" t="s">
        <v>41573</v>
      </c>
      <c r="L13869" s="1" t="s">
        <v>41574</v>
      </c>
    </row>
    <row r="13870" spans="1:12" x14ac:dyDescent="0.3">
      <c r="A13870">
        <v>6400.0640090085699</v>
      </c>
      <c r="B13870">
        <v>9.0968559230647894E-2</v>
      </c>
      <c r="C13870">
        <v>6.8115991463016806E-2</v>
      </c>
      <c r="D13870">
        <v>1.3354961917880299</v>
      </c>
      <c r="E13870">
        <v>0.18171400084373099</v>
      </c>
      <c r="F13870">
        <v>0.31615536793687898</v>
      </c>
      <c r="G13870" s="1" t="s">
        <v>12</v>
      </c>
      <c r="H13870" s="1" t="s">
        <v>13</v>
      </c>
      <c r="I13870" s="1" t="s">
        <v>41575</v>
      </c>
      <c r="J13870" s="1" t="s">
        <v>15</v>
      </c>
      <c r="K13870" s="1" t="s">
        <v>41576</v>
      </c>
      <c r="L13870" s="1" t="s">
        <v>41577</v>
      </c>
    </row>
    <row r="13871" spans="1:12" x14ac:dyDescent="0.3">
      <c r="A13871">
        <v>383.18829216136902</v>
      </c>
      <c r="B13871">
        <v>9.5564446870560205E-2</v>
      </c>
      <c r="C13871">
        <v>9.9547439806109098E-2</v>
      </c>
      <c r="D13871">
        <v>0.95998277327118497</v>
      </c>
      <c r="E13871">
        <v>0.33706388502301099</v>
      </c>
      <c r="F13871">
        <v>0.49493177203556199</v>
      </c>
      <c r="G13871" s="1" t="s">
        <v>12</v>
      </c>
      <c r="H13871" s="1" t="s">
        <v>13</v>
      </c>
      <c r="I13871" s="1" t="s">
        <v>41578</v>
      </c>
      <c r="J13871" s="1" t="s">
        <v>15</v>
      </c>
      <c r="K13871" s="1" t="s">
        <v>41579</v>
      </c>
      <c r="L13871" s="1" t="s">
        <v>41580</v>
      </c>
    </row>
    <row r="13872" spans="1:12" x14ac:dyDescent="0.3">
      <c r="A13872">
        <v>100.028319720897</v>
      </c>
      <c r="B13872">
        <v>1.2606194574526399</v>
      </c>
      <c r="C13872">
        <v>0.14532037294962799</v>
      </c>
      <c r="D13872">
        <v>8.6730600632161394</v>
      </c>
      <c r="E13872">
        <v>4.20659922172715E-18</v>
      </c>
      <c r="F13872">
        <v>1.30562323344356E-15</v>
      </c>
      <c r="G13872" s="1" t="s">
        <v>12</v>
      </c>
      <c r="H13872" s="1" t="s">
        <v>13</v>
      </c>
      <c r="I13872" s="1" t="s">
        <v>41581</v>
      </c>
      <c r="J13872" s="1" t="s">
        <v>15</v>
      </c>
      <c r="K13872" s="1" t="s">
        <v>41582</v>
      </c>
      <c r="L13872" s="1" t="s">
        <v>41583</v>
      </c>
    </row>
    <row r="13873" spans="1:12" x14ac:dyDescent="0.3">
      <c r="A13873">
        <v>314.17220274410198</v>
      </c>
      <c r="B13873">
        <v>0.16528560508256801</v>
      </c>
      <c r="C13873">
        <v>5.4708708333491701E-2</v>
      </c>
      <c r="D13873">
        <v>3.02121934280563</v>
      </c>
      <c r="E13873">
        <v>2.5175891245945402E-3</v>
      </c>
      <c r="F13873">
        <v>1.01568031786746E-2</v>
      </c>
      <c r="G13873" s="1" t="s">
        <v>12</v>
      </c>
      <c r="H13873" s="1" t="s">
        <v>13</v>
      </c>
      <c r="I13873" s="1" t="s">
        <v>41584</v>
      </c>
      <c r="J13873" s="1" t="s">
        <v>15</v>
      </c>
      <c r="K13873" s="1" t="s">
        <v>41585</v>
      </c>
      <c r="L13873" s="1" t="s">
        <v>41586</v>
      </c>
    </row>
    <row r="13874" spans="1:12" x14ac:dyDescent="0.3">
      <c r="A13874">
        <v>1229.8939740774999</v>
      </c>
      <c r="B13874">
        <v>0.113951758407078</v>
      </c>
      <c r="C13874">
        <v>6.2552659029272997E-2</v>
      </c>
      <c r="D13874">
        <v>1.82169127395999</v>
      </c>
      <c r="E13874">
        <v>6.8501842733270896E-2</v>
      </c>
      <c r="F13874">
        <v>0.15068220721714401</v>
      </c>
      <c r="G13874" s="1" t="s">
        <v>12</v>
      </c>
      <c r="H13874" s="1" t="s">
        <v>13</v>
      </c>
      <c r="I13874" s="1" t="s">
        <v>41587</v>
      </c>
      <c r="J13874" s="1" t="s">
        <v>15</v>
      </c>
      <c r="K13874" s="1" t="s">
        <v>41588</v>
      </c>
      <c r="L13874" s="1" t="s">
        <v>41589</v>
      </c>
    </row>
    <row r="13875" spans="1:12" x14ac:dyDescent="0.3">
      <c r="A13875">
        <v>3.7045812042427801</v>
      </c>
      <c r="B13875">
        <v>-0.38986824288630301</v>
      </c>
      <c r="C13875">
        <v>0.19196413229773801</v>
      </c>
      <c r="D13875">
        <v>-2.0299367402858302</v>
      </c>
      <c r="E13875">
        <v>4.2362969909195899E-2</v>
      </c>
      <c r="F13875">
        <v>0.103239469624288</v>
      </c>
      <c r="G13875" s="1" t="s">
        <v>12</v>
      </c>
      <c r="H13875" s="1" t="s">
        <v>13</v>
      </c>
      <c r="I13875" s="1" t="s">
        <v>41590</v>
      </c>
      <c r="J13875" s="1" t="s">
        <v>15</v>
      </c>
      <c r="K13875" s="1" t="s">
        <v>41591</v>
      </c>
      <c r="L13875" s="1" t="s">
        <v>41592</v>
      </c>
    </row>
    <row r="13876" spans="1:12" x14ac:dyDescent="0.3">
      <c r="A13876">
        <v>1405.9169766064799</v>
      </c>
      <c r="B13876">
        <v>-0.222599332176521</v>
      </c>
      <c r="C13876">
        <v>0.144167522487329</v>
      </c>
      <c r="D13876">
        <v>-1.54409565596283</v>
      </c>
      <c r="E13876">
        <v>0.122565161080376</v>
      </c>
      <c r="F13876">
        <v>0.235804505627285</v>
      </c>
      <c r="G13876" s="1" t="s">
        <v>12</v>
      </c>
      <c r="H13876" s="1" t="s">
        <v>13</v>
      </c>
      <c r="I13876" s="1" t="s">
        <v>41593</v>
      </c>
      <c r="J13876" s="1" t="s">
        <v>15</v>
      </c>
      <c r="K13876" s="1" t="s">
        <v>41594</v>
      </c>
      <c r="L13876" s="1" t="s">
        <v>41595</v>
      </c>
    </row>
    <row r="13877" spans="1:12" x14ac:dyDescent="0.3">
      <c r="A13877">
        <v>26.011875553333201</v>
      </c>
      <c r="B13877">
        <v>-0.22466287591289699</v>
      </c>
      <c r="C13877">
        <v>0.20280451711125799</v>
      </c>
      <c r="D13877">
        <v>-1.1080389385856799</v>
      </c>
      <c r="E13877">
        <v>0.26784499973245302</v>
      </c>
      <c r="F13877">
        <v>0.41994250728292998</v>
      </c>
      <c r="G13877" s="1" t="s">
        <v>12</v>
      </c>
      <c r="H13877" s="1" t="s">
        <v>13</v>
      </c>
      <c r="I13877" s="1" t="s">
        <v>41596</v>
      </c>
      <c r="J13877" s="1" t="s">
        <v>15</v>
      </c>
      <c r="K13877" s="1" t="s">
        <v>41597</v>
      </c>
      <c r="L13877" s="1" t="s">
        <v>41598</v>
      </c>
    </row>
    <row r="13878" spans="1:12" x14ac:dyDescent="0.3">
      <c r="A13878">
        <v>28.1546307984671</v>
      </c>
      <c r="B13878">
        <v>0.22766560153565699</v>
      </c>
      <c r="C13878">
        <v>0.13249225245306401</v>
      </c>
      <c r="D13878">
        <v>1.7184641833711201</v>
      </c>
      <c r="E13878">
        <v>8.5711981995346298E-2</v>
      </c>
      <c r="F13878">
        <v>0.17894298034846801</v>
      </c>
      <c r="G13878" s="1" t="s">
        <v>12</v>
      </c>
      <c r="H13878" s="1" t="s">
        <v>13</v>
      </c>
      <c r="I13878" s="1" t="s">
        <v>41599</v>
      </c>
      <c r="J13878" s="1" t="s">
        <v>15</v>
      </c>
      <c r="K13878" s="1" t="s">
        <v>41600</v>
      </c>
      <c r="L13878" s="1" t="s">
        <v>41601</v>
      </c>
    </row>
    <row r="13879" spans="1:12" x14ac:dyDescent="0.3">
      <c r="A13879">
        <v>5.0208879946062304</v>
      </c>
      <c r="B13879">
        <v>-9.8224388217755101E-2</v>
      </c>
      <c r="C13879">
        <v>0.15891065535618501</v>
      </c>
      <c r="D13879">
        <v>-0.61845999604352997</v>
      </c>
      <c r="E13879">
        <v>0.53627215992694499</v>
      </c>
      <c r="F13879">
        <v>0.68026732990627503</v>
      </c>
      <c r="G13879" s="1" t="s">
        <v>12</v>
      </c>
      <c r="H13879" s="1" t="s">
        <v>13</v>
      </c>
      <c r="I13879" s="1" t="s">
        <v>41602</v>
      </c>
      <c r="J13879" s="1" t="s">
        <v>15</v>
      </c>
      <c r="K13879" s="1" t="s">
        <v>41603</v>
      </c>
      <c r="L13879" s="1" t="s">
        <v>41604</v>
      </c>
    </row>
    <row r="13880" spans="1:12" x14ac:dyDescent="0.3">
      <c r="A13880">
        <v>40.116678090164299</v>
      </c>
      <c r="B13880">
        <v>0.12990355220806801</v>
      </c>
      <c r="C13880">
        <v>0.178421711010293</v>
      </c>
      <c r="D13880">
        <v>-2.8702040968114901</v>
      </c>
      <c r="E13880">
        <v>4.1020693130036003E-3</v>
      </c>
      <c r="F13880">
        <v>1.5368128058364501E-2</v>
      </c>
      <c r="G13880" s="1" t="s">
        <v>12</v>
      </c>
      <c r="H13880" s="1" t="s">
        <v>13</v>
      </c>
      <c r="I13880" s="1" t="s">
        <v>41605</v>
      </c>
      <c r="J13880" s="1" t="s">
        <v>15</v>
      </c>
      <c r="K13880" s="1" t="s">
        <v>41606</v>
      </c>
      <c r="L13880" s="1" t="s">
        <v>41607</v>
      </c>
    </row>
    <row r="13881" spans="1:12" x14ac:dyDescent="0.3">
      <c r="A13881">
        <v>1482.27933205719</v>
      </c>
      <c r="B13881">
        <v>0.19448029048443699</v>
      </c>
      <c r="C13881">
        <v>6.5508074064397903E-2</v>
      </c>
      <c r="D13881">
        <v>2.9688027789014702</v>
      </c>
      <c r="E13881">
        <v>2.9896240861850901E-3</v>
      </c>
      <c r="F13881">
        <v>1.1760514268057E-2</v>
      </c>
      <c r="G13881" s="1" t="s">
        <v>12</v>
      </c>
      <c r="H13881" s="1" t="s">
        <v>13</v>
      </c>
      <c r="I13881" s="1" t="s">
        <v>41608</v>
      </c>
      <c r="J13881" s="1" t="s">
        <v>15</v>
      </c>
      <c r="K13881" s="1" t="s">
        <v>41609</v>
      </c>
      <c r="L13881" s="1" t="s">
        <v>41610</v>
      </c>
    </row>
    <row r="13882" spans="1:12" x14ac:dyDescent="0.3">
      <c r="A13882">
        <v>9.7932632212649402</v>
      </c>
      <c r="B13882">
        <v>-0.71910040727705404</v>
      </c>
      <c r="C13882">
        <v>0.15813689577268</v>
      </c>
      <c r="D13882">
        <v>-3.2691099597129099</v>
      </c>
      <c r="E13882">
        <v>1.07886366038557E-3</v>
      </c>
      <c r="F13882">
        <v>4.9345790287437796E-3</v>
      </c>
      <c r="G13882" s="1" t="s">
        <v>12</v>
      </c>
      <c r="H13882" s="1" t="s">
        <v>13</v>
      </c>
      <c r="I13882" s="1" t="s">
        <v>41611</v>
      </c>
      <c r="J13882" s="1" t="s">
        <v>4711</v>
      </c>
      <c r="K13882" s="1" t="s">
        <v>41612</v>
      </c>
      <c r="L13882" s="1" t="s">
        <v>41613</v>
      </c>
    </row>
    <row r="13883" spans="1:12" x14ac:dyDescent="0.3">
      <c r="A13883">
        <v>3.7211444520766199</v>
      </c>
      <c r="B13883">
        <v>7.8781726755157697E-2</v>
      </c>
      <c r="C13883">
        <v>0.12925220537243701</v>
      </c>
      <c r="D13883">
        <v>0.60935979100523696</v>
      </c>
      <c r="E13883">
        <v>0.54228598359275804</v>
      </c>
      <c r="F13883">
        <v>0.68512352302958801</v>
      </c>
      <c r="G13883" s="1" t="s">
        <v>12</v>
      </c>
      <c r="H13883" s="1" t="s">
        <v>13</v>
      </c>
      <c r="I13883" s="1" t="s">
        <v>41614</v>
      </c>
      <c r="J13883" s="1" t="s">
        <v>15</v>
      </c>
      <c r="K13883" s="1" t="s">
        <v>41615</v>
      </c>
      <c r="L13883" s="1" t="s">
        <v>41616</v>
      </c>
    </row>
    <row r="13884" spans="1:12" x14ac:dyDescent="0.3">
      <c r="A13884">
        <v>1743.9581429735699</v>
      </c>
      <c r="B13884">
        <v>1.0252258239689701E-2</v>
      </c>
      <c r="C13884">
        <v>9.1487407204090404E-2</v>
      </c>
      <c r="D13884">
        <v>0.11206415888700499</v>
      </c>
      <c r="E13884">
        <v>0.91077253543648695</v>
      </c>
      <c r="F13884">
        <v>0.94840839551351697</v>
      </c>
      <c r="G13884" s="1" t="s">
        <v>12</v>
      </c>
      <c r="H13884" s="1" t="s">
        <v>13</v>
      </c>
      <c r="I13884" s="1" t="s">
        <v>41617</v>
      </c>
      <c r="J13884" s="1" t="s">
        <v>15</v>
      </c>
      <c r="K13884" s="1" t="s">
        <v>41618</v>
      </c>
      <c r="L13884" s="1" t="s">
        <v>41619</v>
      </c>
    </row>
    <row r="13885" spans="1:12" x14ac:dyDescent="0.3">
      <c r="A13885">
        <v>256.34642125445203</v>
      </c>
      <c r="B13885">
        <v>-0.15044936200587899</v>
      </c>
      <c r="C13885">
        <v>0.12619399989730101</v>
      </c>
      <c r="D13885">
        <v>-1.1922889668305701</v>
      </c>
      <c r="E13885">
        <v>0.233147959187328</v>
      </c>
      <c r="F13885">
        <v>0.37935158970677302</v>
      </c>
      <c r="G13885" s="1" t="s">
        <v>12</v>
      </c>
      <c r="H13885" s="1" t="s">
        <v>13</v>
      </c>
      <c r="I13885" s="1" t="s">
        <v>41620</v>
      </c>
      <c r="J13885" s="1" t="s">
        <v>15</v>
      </c>
      <c r="K13885" s="1" t="s">
        <v>41621</v>
      </c>
      <c r="L13885" s="1" t="s">
        <v>41622</v>
      </c>
    </row>
    <row r="13886" spans="1:12" x14ac:dyDescent="0.3">
      <c r="A13886">
        <v>317.57313119880399</v>
      </c>
      <c r="B13886">
        <v>0.16063830038496199</v>
      </c>
      <c r="C13886">
        <v>9.8536867207268203E-2</v>
      </c>
      <c r="D13886">
        <v>1.6302625371848001</v>
      </c>
      <c r="E13886">
        <v>0.103046021706396</v>
      </c>
      <c r="F13886">
        <v>0.20660793919329801</v>
      </c>
      <c r="G13886" s="1" t="s">
        <v>12</v>
      </c>
      <c r="H13886" s="1" t="s">
        <v>13</v>
      </c>
      <c r="I13886" s="1" t="s">
        <v>41623</v>
      </c>
      <c r="J13886" s="1" t="s">
        <v>15</v>
      </c>
      <c r="K13886" s="1" t="s">
        <v>41624</v>
      </c>
      <c r="L13886" s="1" t="s">
        <v>41625</v>
      </c>
    </row>
    <row r="13887" spans="1:12" x14ac:dyDescent="0.3">
      <c r="A13887">
        <v>593.45833843220805</v>
      </c>
      <c r="B13887">
        <v>5.2739254227983298E-2</v>
      </c>
      <c r="C13887">
        <v>0.14414013388161101</v>
      </c>
      <c r="D13887">
        <v>0.365901602699853</v>
      </c>
      <c r="E13887">
        <v>0.71443850039116796</v>
      </c>
      <c r="F13887">
        <v>0.81811720052479797</v>
      </c>
      <c r="G13887" s="1" t="s">
        <v>12</v>
      </c>
      <c r="H13887" s="1" t="s">
        <v>13</v>
      </c>
      <c r="I13887" s="1" t="s">
        <v>41626</v>
      </c>
      <c r="J13887" s="1" t="s">
        <v>15</v>
      </c>
      <c r="K13887" s="1" t="s">
        <v>41627</v>
      </c>
      <c r="L13887" s="1" t="s">
        <v>41628</v>
      </c>
    </row>
    <row r="13888" spans="1:12" x14ac:dyDescent="0.3">
      <c r="A13888">
        <v>101.15627605957</v>
      </c>
      <c r="B13888">
        <v>0.57149829352772197</v>
      </c>
      <c r="C13888">
        <v>0.12474919382437299</v>
      </c>
      <c r="D13888">
        <v>0.78592039527844404</v>
      </c>
      <c r="E13888">
        <v>0.43191412512296801</v>
      </c>
      <c r="F13888">
        <v>0.587536778679423</v>
      </c>
      <c r="G13888" s="1" t="s">
        <v>12</v>
      </c>
      <c r="H13888" s="1" t="s">
        <v>13</v>
      </c>
      <c r="I13888" s="1" t="s">
        <v>41629</v>
      </c>
      <c r="J13888" s="1" t="s">
        <v>15</v>
      </c>
      <c r="K13888" s="1" t="s">
        <v>41630</v>
      </c>
      <c r="L13888" s="1" t="s">
        <v>41631</v>
      </c>
    </row>
    <row r="13889" spans="1:12" x14ac:dyDescent="0.3">
      <c r="A13889">
        <v>229.06063654775301</v>
      </c>
      <c r="B13889">
        <v>5.7294645715619602E-3</v>
      </c>
      <c r="C13889">
        <v>0.11023242086774999</v>
      </c>
      <c r="D13889">
        <v>5.1978387033638399E-2</v>
      </c>
      <c r="E13889">
        <v>0.958545914778272</v>
      </c>
      <c r="F13889">
        <v>0.97594032289959998</v>
      </c>
      <c r="G13889" s="1" t="s">
        <v>12</v>
      </c>
      <c r="H13889" s="1" t="s">
        <v>13</v>
      </c>
      <c r="I13889" s="1" t="s">
        <v>41632</v>
      </c>
      <c r="J13889" s="1" t="s">
        <v>15</v>
      </c>
      <c r="K13889" s="1" t="s">
        <v>41633</v>
      </c>
      <c r="L13889" s="1" t="s">
        <v>41634</v>
      </c>
    </row>
    <row r="13890" spans="1:12" x14ac:dyDescent="0.3">
      <c r="A13890">
        <v>2263.3949310509602</v>
      </c>
      <c r="B13890">
        <v>-0.106340537371359</v>
      </c>
      <c r="C13890">
        <v>0.15083786696645701</v>
      </c>
      <c r="D13890">
        <v>-0.70501275439906996</v>
      </c>
      <c r="E13890">
        <v>0.48080229890502502</v>
      </c>
      <c r="F13890">
        <v>0.63165720009586102</v>
      </c>
      <c r="G13890" s="1" t="s">
        <v>12</v>
      </c>
      <c r="H13890" s="1" t="s">
        <v>13</v>
      </c>
      <c r="I13890" s="1" t="s">
        <v>41635</v>
      </c>
      <c r="J13890" s="1" t="s">
        <v>15</v>
      </c>
      <c r="K13890" s="1" t="s">
        <v>41636</v>
      </c>
      <c r="L13890" s="1" t="s">
        <v>41637</v>
      </c>
    </row>
    <row r="13891" spans="1:12" x14ac:dyDescent="0.3">
      <c r="A13891">
        <v>1445.74252555815</v>
      </c>
      <c r="B13891">
        <v>0.105268988241907</v>
      </c>
      <c r="C13891">
        <v>0.12275961180387</v>
      </c>
      <c r="D13891">
        <v>0.85754579805271403</v>
      </c>
      <c r="E13891">
        <v>0.39114331549339498</v>
      </c>
      <c r="F13891">
        <v>0.548876368090228</v>
      </c>
      <c r="G13891" s="1" t="s">
        <v>12</v>
      </c>
      <c r="H13891" s="1" t="s">
        <v>13</v>
      </c>
      <c r="I13891" s="1" t="s">
        <v>41638</v>
      </c>
      <c r="J13891" s="1" t="s">
        <v>15</v>
      </c>
      <c r="K13891" s="1" t="s">
        <v>41639</v>
      </c>
      <c r="L13891" s="1" t="s">
        <v>41640</v>
      </c>
    </row>
    <row r="13892" spans="1:12" x14ac:dyDescent="0.3">
      <c r="A13892">
        <v>1209.5142220856201</v>
      </c>
      <c r="B13892">
        <v>-0.27074300906814502</v>
      </c>
      <c r="C13892">
        <v>0.100436853661743</v>
      </c>
      <c r="D13892">
        <v>-0.33039604226828001</v>
      </c>
      <c r="E13892">
        <v>0.74110073160696799</v>
      </c>
      <c r="F13892">
        <v>0.83719432055509602</v>
      </c>
      <c r="G13892" s="1" t="s">
        <v>12</v>
      </c>
      <c r="H13892" s="1" t="s">
        <v>13</v>
      </c>
      <c r="I13892" s="1" t="s">
        <v>41641</v>
      </c>
      <c r="J13892" s="1" t="s">
        <v>15</v>
      </c>
      <c r="K13892" s="1" t="s">
        <v>41642</v>
      </c>
      <c r="L13892" s="1" t="s">
        <v>41643</v>
      </c>
    </row>
    <row r="13893" spans="1:12" x14ac:dyDescent="0.3">
      <c r="A13893">
        <v>1237.42555215426</v>
      </c>
      <c r="B13893">
        <v>-3.78887503092089E-2</v>
      </c>
      <c r="C13893">
        <v>6.9475530546461495E-2</v>
      </c>
      <c r="D13893">
        <v>-0.54535223946587297</v>
      </c>
      <c r="E13893">
        <v>0.58551128187068902</v>
      </c>
      <c r="F13893">
        <v>0.72150155229355095</v>
      </c>
      <c r="G13893" s="1" t="s">
        <v>12</v>
      </c>
      <c r="H13893" s="1" t="s">
        <v>13</v>
      </c>
      <c r="I13893" s="1" t="s">
        <v>41644</v>
      </c>
      <c r="J13893" s="1" t="s">
        <v>15</v>
      </c>
      <c r="K13893" s="1" t="s">
        <v>41645</v>
      </c>
      <c r="L13893" s="1" t="s">
        <v>41646</v>
      </c>
    </row>
    <row r="13894" spans="1:12" x14ac:dyDescent="0.3">
      <c r="A13894">
        <v>5083.1296692719598</v>
      </c>
      <c r="B13894">
        <v>5.3275522577510601E-2</v>
      </c>
      <c r="C13894">
        <v>5.8299678309625E-2</v>
      </c>
      <c r="D13894">
        <v>0.91382326250949897</v>
      </c>
      <c r="E13894">
        <v>0.36080972092674302</v>
      </c>
      <c r="F13894">
        <v>0.51931669265821101</v>
      </c>
      <c r="G13894" s="1" t="s">
        <v>12</v>
      </c>
      <c r="H13894" s="1" t="s">
        <v>13</v>
      </c>
      <c r="I13894" s="1" t="s">
        <v>41647</v>
      </c>
      <c r="J13894" s="1" t="s">
        <v>15</v>
      </c>
      <c r="K13894" s="1" t="s">
        <v>41648</v>
      </c>
      <c r="L13894" s="1" t="s">
        <v>41649</v>
      </c>
    </row>
    <row r="13895" spans="1:12" x14ac:dyDescent="0.3">
      <c r="A13895">
        <v>156.797847074206</v>
      </c>
      <c r="B13895">
        <v>6.8922356954668196E-2</v>
      </c>
      <c r="C13895">
        <v>8.1028065537235003E-2</v>
      </c>
      <c r="D13895">
        <v>0.850610050200025</v>
      </c>
      <c r="E13895">
        <v>0.39498600471736101</v>
      </c>
      <c r="F13895">
        <v>0.55279366197582502</v>
      </c>
      <c r="G13895" s="1" t="s">
        <v>12</v>
      </c>
      <c r="H13895" s="1" t="s">
        <v>13</v>
      </c>
      <c r="I13895" s="1" t="s">
        <v>41650</v>
      </c>
      <c r="J13895" s="1" t="s">
        <v>15</v>
      </c>
      <c r="K13895" s="1" t="s">
        <v>41651</v>
      </c>
      <c r="L13895" s="1" t="s">
        <v>41652</v>
      </c>
    </row>
    <row r="13896" spans="1:12" x14ac:dyDescent="0.3">
      <c r="A13896">
        <v>0.68255521759082205</v>
      </c>
      <c r="B13896">
        <v>0.42524421469914903</v>
      </c>
      <c r="C13896">
        <v>0.282878600420372</v>
      </c>
      <c r="D13896">
        <v>0.31958272706687701</v>
      </c>
      <c r="E13896">
        <v>0.74928467002247601</v>
      </c>
      <c r="F13896">
        <v>0.84291130648142798</v>
      </c>
      <c r="G13896" s="1" t="s">
        <v>12</v>
      </c>
      <c r="H13896" s="1" t="s">
        <v>13</v>
      </c>
      <c r="I13896" s="1" t="s">
        <v>41653</v>
      </c>
      <c r="J13896" s="1" t="s">
        <v>15</v>
      </c>
      <c r="K13896" s="1" t="s">
        <v>41654</v>
      </c>
      <c r="L13896" s="1" t="s">
        <v>41655</v>
      </c>
    </row>
    <row r="13897" spans="1:12" x14ac:dyDescent="0.3">
      <c r="A13897">
        <v>1513.7876045897799</v>
      </c>
      <c r="B13897">
        <v>1.2956559415120399E-2</v>
      </c>
      <c r="C13897">
        <v>6.2747438122326304E-2</v>
      </c>
      <c r="D13897">
        <v>0.206487746253564</v>
      </c>
      <c r="E13897">
        <v>0.83640993557659804</v>
      </c>
      <c r="F13897">
        <v>0.90124049640870696</v>
      </c>
      <c r="G13897" s="1" t="s">
        <v>12</v>
      </c>
      <c r="H13897" s="1" t="s">
        <v>13</v>
      </c>
      <c r="I13897" s="1" t="s">
        <v>41656</v>
      </c>
      <c r="J13897" s="1" t="s">
        <v>15</v>
      </c>
      <c r="K13897" s="1" t="s">
        <v>41657</v>
      </c>
      <c r="L13897" s="1" t="s">
        <v>41658</v>
      </c>
    </row>
    <row r="13898" spans="1:12" x14ac:dyDescent="0.3">
      <c r="A13898">
        <v>2359.78694013719</v>
      </c>
      <c r="B13898">
        <v>5.3226048090666597E-2</v>
      </c>
      <c r="C13898">
        <v>5.0900030421038897E-2</v>
      </c>
      <c r="D13898">
        <v>1.04570115153207</v>
      </c>
      <c r="E13898">
        <v>0.29569903099603101</v>
      </c>
      <c r="F13898">
        <v>0.45036846362342298</v>
      </c>
      <c r="G13898" s="1" t="s">
        <v>12</v>
      </c>
      <c r="H13898" s="1" t="s">
        <v>13</v>
      </c>
      <c r="I13898" s="1" t="s">
        <v>41659</v>
      </c>
      <c r="J13898" s="1" t="s">
        <v>15</v>
      </c>
      <c r="K13898" s="1" t="s">
        <v>41660</v>
      </c>
      <c r="L13898" s="1" t="s">
        <v>41661</v>
      </c>
    </row>
    <row r="13899" spans="1:12" x14ac:dyDescent="0.3">
      <c r="A13899">
        <v>6.5798392920094404</v>
      </c>
      <c r="B13899">
        <v>0.19598926247780099</v>
      </c>
      <c r="C13899">
        <v>0.19348545479249499</v>
      </c>
      <c r="D13899">
        <v>-0.57892302670153495</v>
      </c>
      <c r="E13899">
        <v>0.562641112125986</v>
      </c>
      <c r="F13899">
        <v>0.70226435057414105</v>
      </c>
      <c r="G13899" s="1" t="s">
        <v>12</v>
      </c>
      <c r="H13899" s="1" t="s">
        <v>13</v>
      </c>
      <c r="I13899" s="1" t="s">
        <v>41662</v>
      </c>
      <c r="J13899" s="1" t="s">
        <v>15</v>
      </c>
      <c r="K13899" s="1" t="s">
        <v>41663</v>
      </c>
      <c r="L13899" s="1" t="s">
        <v>41664</v>
      </c>
    </row>
    <row r="13900" spans="1:12" x14ac:dyDescent="0.3">
      <c r="A13900">
        <v>479.34957593726602</v>
      </c>
      <c r="B13900">
        <v>0.18422587472632301</v>
      </c>
      <c r="C13900">
        <v>7.1579890005859001E-2</v>
      </c>
      <c r="D13900">
        <v>2.5737288134407001</v>
      </c>
      <c r="E13900">
        <v>1.0060909677099701E-2</v>
      </c>
      <c r="F13900">
        <v>3.2384286658333698E-2</v>
      </c>
      <c r="G13900" s="1" t="s">
        <v>12</v>
      </c>
      <c r="H13900" s="1" t="s">
        <v>13</v>
      </c>
      <c r="I13900" s="1" t="s">
        <v>41665</v>
      </c>
      <c r="J13900" s="1" t="s">
        <v>15</v>
      </c>
      <c r="K13900" s="1" t="s">
        <v>41666</v>
      </c>
      <c r="L13900" s="1" t="s">
        <v>41667</v>
      </c>
    </row>
    <row r="13901" spans="1:12" x14ac:dyDescent="0.3">
      <c r="A13901">
        <v>57.382482795423101</v>
      </c>
      <c r="B13901">
        <v>-0.52080242154501299</v>
      </c>
      <c r="C13901">
        <v>0.140259349694941</v>
      </c>
      <c r="D13901">
        <v>-3.7132205465134498</v>
      </c>
      <c r="E13901">
        <v>2.0463840674487299E-4</v>
      </c>
      <c r="F13901">
        <v>1.1780150632477199E-3</v>
      </c>
      <c r="G13901" s="1" t="s">
        <v>12</v>
      </c>
      <c r="H13901" s="1" t="s">
        <v>13</v>
      </c>
      <c r="I13901" s="1" t="s">
        <v>41668</v>
      </c>
      <c r="J13901" s="1" t="s">
        <v>15</v>
      </c>
      <c r="K13901" s="1" t="s">
        <v>41669</v>
      </c>
      <c r="L13901" s="1" t="s">
        <v>41670</v>
      </c>
    </row>
    <row r="13902" spans="1:12" x14ac:dyDescent="0.3">
      <c r="A13902">
        <v>6418.4886764152598</v>
      </c>
      <c r="B13902">
        <v>6.8779298446630194E-2</v>
      </c>
      <c r="C13902">
        <v>5.3906029811030001E-2</v>
      </c>
      <c r="D13902">
        <v>1.27591144018641</v>
      </c>
      <c r="E13902">
        <v>0.201986826521285</v>
      </c>
      <c r="F13902">
        <v>0.34100899115113797</v>
      </c>
      <c r="G13902" s="1" t="s">
        <v>12</v>
      </c>
      <c r="H13902" s="1" t="s">
        <v>13</v>
      </c>
      <c r="I13902" s="1" t="s">
        <v>41671</v>
      </c>
      <c r="J13902" s="1" t="s">
        <v>15</v>
      </c>
      <c r="K13902" s="1" t="s">
        <v>41672</v>
      </c>
      <c r="L13902" s="1" t="s">
        <v>41673</v>
      </c>
    </row>
    <row r="13903" spans="1:12" x14ac:dyDescent="0.3">
      <c r="A13903">
        <v>4472.4018891260903</v>
      </c>
      <c r="B13903">
        <v>-5.3973112105598197E-3</v>
      </c>
      <c r="C13903">
        <v>5.2702590473753502E-2</v>
      </c>
      <c r="D13903">
        <v>-0.102410528917234</v>
      </c>
      <c r="E13903">
        <v>0.91843082674670196</v>
      </c>
      <c r="F13903">
        <v>0.95270731491939598</v>
      </c>
      <c r="G13903" s="1" t="s">
        <v>12</v>
      </c>
      <c r="H13903" s="1" t="s">
        <v>13</v>
      </c>
      <c r="I13903" s="1" t="s">
        <v>41674</v>
      </c>
      <c r="J13903" s="1" t="s">
        <v>15</v>
      </c>
      <c r="K13903" s="1" t="s">
        <v>41675</v>
      </c>
      <c r="L13903" s="1" t="s">
        <v>41676</v>
      </c>
    </row>
    <row r="13904" spans="1:12" x14ac:dyDescent="0.3">
      <c r="A13904">
        <v>13100.223661944199</v>
      </c>
      <c r="B13904">
        <v>-3.49467175597152E-2</v>
      </c>
      <c r="C13904">
        <v>6.9401500766886295E-2</v>
      </c>
      <c r="D13904">
        <v>-0.50354491888415098</v>
      </c>
      <c r="E13904">
        <v>0.61458120742150701</v>
      </c>
      <c r="F13904">
        <v>0.74404275084798399</v>
      </c>
      <c r="G13904" s="1" t="s">
        <v>12</v>
      </c>
      <c r="H13904" s="1" t="s">
        <v>13</v>
      </c>
      <c r="I13904" s="1" t="s">
        <v>41677</v>
      </c>
      <c r="J13904" s="1" t="s">
        <v>15</v>
      </c>
      <c r="K13904" s="1" t="s">
        <v>41678</v>
      </c>
      <c r="L13904" s="1" t="s">
        <v>41679</v>
      </c>
    </row>
    <row r="13905" spans="1:12" x14ac:dyDescent="0.3">
      <c r="A13905">
        <v>1.3857348043255899</v>
      </c>
      <c r="B13905">
        <v>1.61895677098568</v>
      </c>
      <c r="C13905">
        <v>0.20272439044736501</v>
      </c>
      <c r="D13905">
        <v>3.6110165788530901</v>
      </c>
      <c r="E13905">
        <v>3.0499916229671201E-4</v>
      </c>
      <c r="F13905">
        <v>1.6636927064647099E-3</v>
      </c>
      <c r="G13905" s="1" t="s">
        <v>12</v>
      </c>
      <c r="H13905" s="1" t="s">
        <v>13</v>
      </c>
      <c r="I13905" s="1" t="s">
        <v>41680</v>
      </c>
      <c r="J13905" s="1" t="s">
        <v>15</v>
      </c>
      <c r="K13905" s="1" t="s">
        <v>41681</v>
      </c>
      <c r="L13905" s="1" t="s">
        <v>41682</v>
      </c>
    </row>
    <row r="13906" spans="1:12" x14ac:dyDescent="0.3">
      <c r="A13906">
        <v>801.21468654354305</v>
      </c>
      <c r="B13906">
        <v>5.98342464037845E-2</v>
      </c>
      <c r="C13906">
        <v>5.8277379053726E-2</v>
      </c>
      <c r="D13906">
        <v>1.0267119790300101</v>
      </c>
      <c r="E13906">
        <v>0.30455610693178198</v>
      </c>
      <c r="F13906">
        <v>0.46007674721858499</v>
      </c>
      <c r="G13906" s="1" t="s">
        <v>12</v>
      </c>
      <c r="H13906" s="1" t="s">
        <v>13</v>
      </c>
      <c r="I13906" s="1" t="s">
        <v>41683</v>
      </c>
      <c r="J13906" s="1" t="s">
        <v>15</v>
      </c>
      <c r="K13906" s="1" t="s">
        <v>41684</v>
      </c>
      <c r="L13906" s="1" t="s">
        <v>41685</v>
      </c>
    </row>
    <row r="13907" spans="1:12" x14ac:dyDescent="0.3">
      <c r="A13907">
        <v>955.57064438418104</v>
      </c>
      <c r="B13907">
        <v>0.17992725315309799</v>
      </c>
      <c r="C13907">
        <v>6.1159397457080503E-2</v>
      </c>
      <c r="D13907">
        <v>2.9419393133561198</v>
      </c>
      <c r="E13907">
        <v>3.2616383916841702E-3</v>
      </c>
      <c r="F13907">
        <v>1.26620514799121E-2</v>
      </c>
      <c r="G13907" s="1" t="s">
        <v>12</v>
      </c>
      <c r="H13907" s="1" t="s">
        <v>13</v>
      </c>
      <c r="I13907" s="1" t="s">
        <v>41686</v>
      </c>
      <c r="J13907" s="1" t="s">
        <v>15</v>
      </c>
      <c r="K13907" s="1" t="s">
        <v>41687</v>
      </c>
      <c r="L13907" s="1" t="s">
        <v>41688</v>
      </c>
    </row>
    <row r="13908" spans="1:12" x14ac:dyDescent="0.3">
      <c r="A13908">
        <v>3136.3432666163098</v>
      </c>
      <c r="B13908">
        <v>7.1289815316491704E-3</v>
      </c>
      <c r="C13908">
        <v>5.9020877230049701E-2</v>
      </c>
      <c r="D13908">
        <v>0.12078775972117101</v>
      </c>
      <c r="E13908">
        <v>0.90385914544327295</v>
      </c>
      <c r="F13908">
        <v>0.94412980588889905</v>
      </c>
      <c r="G13908" s="1" t="s">
        <v>12</v>
      </c>
      <c r="H13908" s="1" t="s">
        <v>13</v>
      </c>
      <c r="I13908" s="1" t="s">
        <v>41689</v>
      </c>
      <c r="J13908" s="1" t="s">
        <v>15</v>
      </c>
      <c r="K13908" s="1" t="s">
        <v>41690</v>
      </c>
      <c r="L13908" s="1" t="s">
        <v>41691</v>
      </c>
    </row>
    <row r="13909" spans="1:12" x14ac:dyDescent="0.3">
      <c r="A13909">
        <v>108.49706837863</v>
      </c>
      <c r="B13909">
        <v>0.23977048476650001</v>
      </c>
      <c r="C13909">
        <v>9.0851121232481902E-2</v>
      </c>
      <c r="D13909">
        <v>2.6393145192356302</v>
      </c>
      <c r="E13909">
        <v>8.3073868551076305E-3</v>
      </c>
      <c r="F13909">
        <v>2.76702399766127E-2</v>
      </c>
      <c r="G13909" s="1" t="s">
        <v>12</v>
      </c>
      <c r="H13909" s="1" t="s">
        <v>13</v>
      </c>
      <c r="I13909" s="1" t="s">
        <v>41692</v>
      </c>
      <c r="J13909" s="1" t="s">
        <v>4711</v>
      </c>
      <c r="K13909" s="1" t="s">
        <v>41693</v>
      </c>
      <c r="L13909" s="1" t="s">
        <v>41694</v>
      </c>
    </row>
    <row r="13910" spans="1:12" x14ac:dyDescent="0.3">
      <c r="A13910">
        <v>8876.98288944259</v>
      </c>
      <c r="B13910">
        <v>6.8737230855500903E-2</v>
      </c>
      <c r="C13910">
        <v>7.4160339133813702E-2</v>
      </c>
      <c r="D13910">
        <v>0.92687782630723603</v>
      </c>
      <c r="E13910">
        <v>0.353989971107043</v>
      </c>
      <c r="F13910">
        <v>0.51203372845088502</v>
      </c>
      <c r="G13910" s="1" t="s">
        <v>12</v>
      </c>
      <c r="H13910" s="1" t="s">
        <v>13</v>
      </c>
      <c r="I13910" s="1" t="s">
        <v>41695</v>
      </c>
      <c r="J13910" s="1" t="s">
        <v>15</v>
      </c>
      <c r="K13910" s="1" t="s">
        <v>41696</v>
      </c>
      <c r="L13910" s="1" t="s">
        <v>41697</v>
      </c>
    </row>
    <row r="13911" spans="1:12" x14ac:dyDescent="0.3">
      <c r="A13911">
        <v>9087.0080297926906</v>
      </c>
      <c r="B13911">
        <v>3.7530525876866401E-2</v>
      </c>
      <c r="C13911">
        <v>7.0173369521183998E-2</v>
      </c>
      <c r="D13911">
        <v>0.53482737795598101</v>
      </c>
      <c r="E13911">
        <v>0.59276922954007505</v>
      </c>
      <c r="F13911">
        <v>0.72707689623645999</v>
      </c>
      <c r="G13911" s="1" t="s">
        <v>12</v>
      </c>
      <c r="H13911" s="1" t="s">
        <v>13</v>
      </c>
      <c r="I13911" s="1" t="s">
        <v>41698</v>
      </c>
      <c r="J13911" s="1" t="s">
        <v>15</v>
      </c>
      <c r="K13911" s="1" t="s">
        <v>41699</v>
      </c>
      <c r="L13911" s="1" t="s">
        <v>41700</v>
      </c>
    </row>
    <row r="13912" spans="1:12" x14ac:dyDescent="0.3">
      <c r="A13912">
        <v>2284.45728779418</v>
      </c>
      <c r="B13912">
        <v>7.5699337148512199E-3</v>
      </c>
      <c r="C13912">
        <v>4.0665776879720998E-2</v>
      </c>
      <c r="D13912">
        <v>0.18615017253130001</v>
      </c>
      <c r="E13912">
        <v>0.85232699745837304</v>
      </c>
      <c r="F13912">
        <v>0.91142460580927598</v>
      </c>
      <c r="G13912" s="1" t="s">
        <v>12</v>
      </c>
      <c r="H13912" s="1" t="s">
        <v>13</v>
      </c>
      <c r="I13912" s="1" t="s">
        <v>41701</v>
      </c>
      <c r="J13912" s="1" t="s">
        <v>15</v>
      </c>
      <c r="K13912" s="1" t="s">
        <v>41702</v>
      </c>
      <c r="L13912" s="1" t="s">
        <v>41703</v>
      </c>
    </row>
    <row r="13913" spans="1:12" x14ac:dyDescent="0.3">
      <c r="A13913">
        <v>781.55064631295897</v>
      </c>
      <c r="B13913">
        <v>-1.67517764374258E-2</v>
      </c>
      <c r="C13913">
        <v>7.02078509409019E-2</v>
      </c>
      <c r="D13913">
        <v>-0.23860206520486199</v>
      </c>
      <c r="E13913">
        <v>0.81141416357590401</v>
      </c>
      <c r="F13913">
        <v>0.88477491507364503</v>
      </c>
      <c r="G13913" s="1" t="s">
        <v>12</v>
      </c>
      <c r="H13913" s="1" t="s">
        <v>13</v>
      </c>
      <c r="I13913" s="1" t="s">
        <v>41704</v>
      </c>
      <c r="J13913" s="1" t="s">
        <v>15</v>
      </c>
      <c r="K13913" s="1" t="s">
        <v>41705</v>
      </c>
      <c r="L13913" s="1" t="s">
        <v>41706</v>
      </c>
    </row>
    <row r="13914" spans="1:12" x14ac:dyDescent="0.3">
      <c r="A13914">
        <v>1.3466143752452</v>
      </c>
      <c r="B13914">
        <v>-3.1822091199373001E-2</v>
      </c>
      <c r="C13914">
        <v>0.180714855686365</v>
      </c>
      <c r="D13914">
        <v>-0.176420996734065</v>
      </c>
      <c r="E13914">
        <v>0.85996321035849399</v>
      </c>
      <c r="F13914">
        <v>0.91614692829531397</v>
      </c>
      <c r="G13914" s="1" t="s">
        <v>12</v>
      </c>
      <c r="H13914" s="1" t="s">
        <v>13</v>
      </c>
      <c r="I13914" s="1" t="s">
        <v>41707</v>
      </c>
      <c r="J13914" s="1" t="s">
        <v>15</v>
      </c>
      <c r="K13914" s="1" t="s">
        <v>41708</v>
      </c>
      <c r="L13914" s="1" t="s">
        <v>41709</v>
      </c>
    </row>
    <row r="13915" spans="1:12" x14ac:dyDescent="0.3">
      <c r="A13915">
        <v>1399.6237252697399</v>
      </c>
      <c r="B13915">
        <v>-3.1846689620851798E-2</v>
      </c>
      <c r="C13915">
        <v>8.5172771195321698E-2</v>
      </c>
      <c r="D13915">
        <v>-0.37391011453956902</v>
      </c>
      <c r="E13915">
        <v>0.70847119107756495</v>
      </c>
      <c r="F13915">
        <v>0.81345981600850503</v>
      </c>
      <c r="G13915" s="1" t="s">
        <v>12</v>
      </c>
      <c r="H13915" s="1" t="s">
        <v>13</v>
      </c>
      <c r="I13915" s="1" t="s">
        <v>41710</v>
      </c>
      <c r="J13915" s="1" t="s">
        <v>15</v>
      </c>
      <c r="K13915" s="1" t="s">
        <v>41711</v>
      </c>
      <c r="L13915" s="1" t="s">
        <v>41712</v>
      </c>
    </row>
    <row r="13916" spans="1:12" x14ac:dyDescent="0.3">
      <c r="A13916">
        <v>0.882530559506289</v>
      </c>
      <c r="B13916">
        <v>0.22672102701715799</v>
      </c>
      <c r="C13916">
        <v>0.286284756468002</v>
      </c>
      <c r="D13916">
        <v>0.81263505488386301</v>
      </c>
      <c r="E13916">
        <v>0.41642732694627199</v>
      </c>
      <c r="F13916">
        <v>0.57348255840687301</v>
      </c>
      <c r="G13916" s="1" t="s">
        <v>12</v>
      </c>
      <c r="H13916" s="1" t="s">
        <v>13</v>
      </c>
      <c r="I13916" s="1" t="s">
        <v>41713</v>
      </c>
      <c r="J13916" s="1" t="s">
        <v>15</v>
      </c>
      <c r="K13916" s="1" t="s">
        <v>41714</v>
      </c>
      <c r="L13916" s="1" t="s">
        <v>41715</v>
      </c>
    </row>
    <row r="13917" spans="1:12" x14ac:dyDescent="0.3">
      <c r="A13917">
        <v>9555.9033256541406</v>
      </c>
      <c r="B13917">
        <v>9.4879386757702203E-2</v>
      </c>
      <c r="C13917">
        <v>4.4844334336394398E-2</v>
      </c>
      <c r="D13917">
        <v>2.1157497649956798</v>
      </c>
      <c r="E13917">
        <v>3.43660956216994E-2</v>
      </c>
      <c r="F13917">
        <v>8.7204918224574504E-2</v>
      </c>
      <c r="G13917" s="1" t="s">
        <v>12</v>
      </c>
      <c r="H13917" s="1" t="s">
        <v>13</v>
      </c>
      <c r="I13917" s="1" t="s">
        <v>41716</v>
      </c>
      <c r="J13917" s="1" t="s">
        <v>15</v>
      </c>
      <c r="K13917" s="1" t="s">
        <v>41717</v>
      </c>
      <c r="L13917" s="1" t="s">
        <v>41718</v>
      </c>
    </row>
    <row r="13918" spans="1:12" x14ac:dyDescent="0.3">
      <c r="A13918">
        <v>861.75928442638599</v>
      </c>
      <c r="B13918">
        <v>9.8893987092800693E-3</v>
      </c>
      <c r="C13918">
        <v>5.0726811257848697E-2</v>
      </c>
      <c r="D13918">
        <v>0.19495447690933901</v>
      </c>
      <c r="E13918">
        <v>0.84542858589877001</v>
      </c>
      <c r="F13918">
        <v>0.90719219035152698</v>
      </c>
      <c r="G13918" s="1" t="s">
        <v>12</v>
      </c>
      <c r="H13918" s="1" t="s">
        <v>13</v>
      </c>
      <c r="I13918" s="1" t="s">
        <v>41719</v>
      </c>
      <c r="J13918" s="1" t="s">
        <v>15</v>
      </c>
      <c r="K13918" s="1" t="s">
        <v>41720</v>
      </c>
      <c r="L13918" s="1" t="s">
        <v>41721</v>
      </c>
    </row>
    <row r="13919" spans="1:12" x14ac:dyDescent="0.3">
      <c r="A13919">
        <v>71.696888465878601</v>
      </c>
      <c r="B13919">
        <v>0.30223282640058302</v>
      </c>
      <c r="C13919">
        <v>0.168598189542951</v>
      </c>
      <c r="D13919">
        <v>1.79248162866334</v>
      </c>
      <c r="E13919">
        <v>7.3055849414463206E-2</v>
      </c>
      <c r="F13919">
        <v>0.15829688239232501</v>
      </c>
      <c r="G13919" s="1" t="s">
        <v>12</v>
      </c>
      <c r="H13919" s="1" t="s">
        <v>13</v>
      </c>
      <c r="I13919" s="1" t="s">
        <v>41722</v>
      </c>
      <c r="J13919" s="1" t="s">
        <v>15</v>
      </c>
      <c r="K13919" s="1" t="s">
        <v>41723</v>
      </c>
      <c r="L13919" s="1" t="s">
        <v>41724</v>
      </c>
    </row>
    <row r="13920" spans="1:12" x14ac:dyDescent="0.3">
      <c r="A13920">
        <v>334.174244722445</v>
      </c>
      <c r="B13920">
        <v>0.184677250249102</v>
      </c>
      <c r="C13920">
        <v>6.8566905296900099E-2</v>
      </c>
      <c r="D13920">
        <v>2.6934186727919198</v>
      </c>
      <c r="E13920">
        <v>7.0723397187165103E-3</v>
      </c>
      <c r="F13920">
        <v>2.4201515327416101E-2</v>
      </c>
      <c r="G13920" s="1" t="s">
        <v>12</v>
      </c>
      <c r="H13920" s="1" t="s">
        <v>13</v>
      </c>
      <c r="I13920" s="1" t="s">
        <v>41725</v>
      </c>
      <c r="J13920" s="1" t="s">
        <v>15</v>
      </c>
      <c r="K13920" s="1" t="s">
        <v>41726</v>
      </c>
      <c r="L13920" s="1" t="s">
        <v>41727</v>
      </c>
    </row>
    <row r="13921" spans="1:12" x14ac:dyDescent="0.3">
      <c r="A13921">
        <v>18.216423631996999</v>
      </c>
      <c r="B13921">
        <v>0.65050521939384798</v>
      </c>
      <c r="C13921">
        <v>0.16367521057524301</v>
      </c>
      <c r="D13921">
        <v>1.0994671044367299</v>
      </c>
      <c r="E13921">
        <v>0.27156437486391999</v>
      </c>
      <c r="F13921">
        <v>0.42403115506673</v>
      </c>
      <c r="G13921" s="1" t="s">
        <v>12</v>
      </c>
      <c r="H13921" s="1" t="s">
        <v>13</v>
      </c>
      <c r="I13921" s="1" t="s">
        <v>41728</v>
      </c>
      <c r="J13921" s="1" t="s">
        <v>1197</v>
      </c>
      <c r="K13921" s="1" t="s">
        <v>41729</v>
      </c>
      <c r="L13921" s="1" t="s">
        <v>41730</v>
      </c>
    </row>
    <row r="13922" spans="1:12" x14ac:dyDescent="0.3">
      <c r="A13922">
        <v>2.56220864602225</v>
      </c>
      <c r="B13922">
        <v>2.0394276061602499</v>
      </c>
      <c r="C13922">
        <v>0.236351244147885</v>
      </c>
      <c r="D13922">
        <v>7.4043878249145196</v>
      </c>
      <c r="E13922">
        <v>1.3175684680190701E-13</v>
      </c>
      <c r="F13922">
        <v>1.0173149677092401E-11</v>
      </c>
      <c r="G13922" s="1" t="s">
        <v>12</v>
      </c>
      <c r="H13922" s="1" t="s">
        <v>13</v>
      </c>
      <c r="I13922" s="1" t="s">
        <v>41731</v>
      </c>
      <c r="J13922" s="1" t="s">
        <v>17439</v>
      </c>
      <c r="K13922" s="1" t="s">
        <v>41732</v>
      </c>
      <c r="L13922" s="1" t="s">
        <v>4767</v>
      </c>
    </row>
    <row r="13923" spans="1:12" x14ac:dyDescent="0.3">
      <c r="A13923">
        <v>1797.47616952216</v>
      </c>
      <c r="B13923">
        <v>-0.20922100965343601</v>
      </c>
      <c r="C13923">
        <v>7.1538338965007497E-2</v>
      </c>
      <c r="D13923">
        <v>-2.92460781475345</v>
      </c>
      <c r="E13923">
        <v>3.4489058341068499E-3</v>
      </c>
      <c r="F13923">
        <v>1.3274206654057E-2</v>
      </c>
      <c r="G13923" s="1" t="s">
        <v>12</v>
      </c>
      <c r="H13923" s="1" t="s">
        <v>13</v>
      </c>
      <c r="I13923" s="1" t="s">
        <v>41733</v>
      </c>
      <c r="J13923" s="1" t="s">
        <v>15</v>
      </c>
      <c r="K13923" s="1" t="s">
        <v>41734</v>
      </c>
      <c r="L13923" s="1" t="s">
        <v>41735</v>
      </c>
    </row>
    <row r="13924" spans="1:12" x14ac:dyDescent="0.3">
      <c r="A13924">
        <v>194.361409105311</v>
      </c>
      <c r="B13924">
        <v>6.8224464432872197E-3</v>
      </c>
      <c r="C13924">
        <v>9.0122707972152299E-2</v>
      </c>
      <c r="D13924">
        <v>7.5705794721061495E-2</v>
      </c>
      <c r="E13924">
        <v>0.93965316570623403</v>
      </c>
      <c r="F13924">
        <v>0.96512553518086897</v>
      </c>
      <c r="G13924" s="1" t="s">
        <v>12</v>
      </c>
      <c r="H13924" s="1" t="s">
        <v>13</v>
      </c>
      <c r="I13924" s="1" t="s">
        <v>41736</v>
      </c>
      <c r="J13924" s="1" t="s">
        <v>15</v>
      </c>
      <c r="K13924" s="1" t="s">
        <v>41737</v>
      </c>
      <c r="L13924" s="1" t="s">
        <v>41738</v>
      </c>
    </row>
    <row r="13925" spans="1:12" x14ac:dyDescent="0.3">
      <c r="A13925">
        <v>0.53892672337965797</v>
      </c>
      <c r="B13925">
        <v>-4.0767125089623102E-2</v>
      </c>
      <c r="C13925">
        <v>0.27078669536836902</v>
      </c>
      <c r="D13925">
        <v>-0.15597482933540199</v>
      </c>
      <c r="E13925">
        <v>0.87605286165225504</v>
      </c>
      <c r="F13925">
        <v>0.92657478584564201</v>
      </c>
      <c r="G13925" s="1" t="s">
        <v>12</v>
      </c>
      <c r="H13925" s="1" t="s">
        <v>13</v>
      </c>
      <c r="I13925" s="1" t="s">
        <v>41739</v>
      </c>
      <c r="J13925" s="1" t="s">
        <v>15</v>
      </c>
      <c r="K13925" s="1" t="s">
        <v>41740</v>
      </c>
      <c r="L13925" s="1" t="s">
        <v>41741</v>
      </c>
    </row>
    <row r="13926" spans="1:12" x14ac:dyDescent="0.3">
      <c r="A13926">
        <v>7750.4831815348198</v>
      </c>
      <c r="B13926">
        <v>3.7226999973935103E-2</v>
      </c>
      <c r="C13926">
        <v>4.7501144442766999E-2</v>
      </c>
      <c r="D13926">
        <v>0.78370797100349199</v>
      </c>
      <c r="E13926">
        <v>0.43321148429119199</v>
      </c>
      <c r="F13926">
        <v>0.58865237987688601</v>
      </c>
      <c r="G13926" s="1" t="s">
        <v>12</v>
      </c>
      <c r="H13926" s="1" t="s">
        <v>13</v>
      </c>
      <c r="I13926" s="1" t="s">
        <v>41742</v>
      </c>
      <c r="J13926" s="1" t="s">
        <v>15</v>
      </c>
      <c r="K13926" s="1" t="s">
        <v>41743</v>
      </c>
      <c r="L13926" s="1" t="s">
        <v>41744</v>
      </c>
    </row>
    <row r="13927" spans="1:12" x14ac:dyDescent="0.3">
      <c r="A13927">
        <v>34.169865391811598</v>
      </c>
      <c r="B13927">
        <v>-0.50260513244799199</v>
      </c>
      <c r="C13927">
        <v>0.107648843306501</v>
      </c>
      <c r="D13927">
        <v>-4.6696319525701799</v>
      </c>
      <c r="E13927">
        <v>3.01739836119399E-6</v>
      </c>
      <c r="F13927">
        <v>2.9419634021641399E-5</v>
      </c>
      <c r="G13927" s="1" t="s">
        <v>12</v>
      </c>
      <c r="H13927" s="1" t="s">
        <v>13</v>
      </c>
      <c r="I13927" s="1" t="s">
        <v>41745</v>
      </c>
      <c r="J13927" s="1" t="s">
        <v>15</v>
      </c>
      <c r="K13927" s="1" t="s">
        <v>41746</v>
      </c>
      <c r="L13927" s="1" t="s">
        <v>41747</v>
      </c>
    </row>
    <row r="13928" spans="1:12" x14ac:dyDescent="0.3">
      <c r="A13928">
        <v>27.004596643083801</v>
      </c>
      <c r="B13928">
        <v>0.42948875048809199</v>
      </c>
      <c r="C13928">
        <v>0.145983903840541</v>
      </c>
      <c r="D13928">
        <v>2.9424088879933299</v>
      </c>
      <c r="E13928">
        <v>3.25669603758454E-3</v>
      </c>
      <c r="F13928">
        <v>1.2645500825671001E-2</v>
      </c>
      <c r="G13928" s="1" t="s">
        <v>12</v>
      </c>
      <c r="H13928" s="1" t="s">
        <v>13</v>
      </c>
      <c r="I13928" s="1" t="s">
        <v>41748</v>
      </c>
      <c r="J13928" s="1" t="s">
        <v>15</v>
      </c>
      <c r="K13928" s="1" t="s">
        <v>41749</v>
      </c>
      <c r="L13928" s="1" t="s">
        <v>41750</v>
      </c>
    </row>
    <row r="13929" spans="1:12" x14ac:dyDescent="0.3">
      <c r="A13929">
        <v>1.54282506042309</v>
      </c>
      <c r="B13929">
        <v>1.1070411135623599</v>
      </c>
      <c r="C13929">
        <v>0.282156092337845</v>
      </c>
      <c r="D13929">
        <v>1.1841246739089</v>
      </c>
      <c r="E13929">
        <v>0.236363714265519</v>
      </c>
      <c r="F13929">
        <v>0.38346657282636398</v>
      </c>
      <c r="G13929" s="1" t="s">
        <v>12</v>
      </c>
      <c r="H13929" s="1" t="s">
        <v>13</v>
      </c>
      <c r="I13929" s="1" t="s">
        <v>41751</v>
      </c>
      <c r="J13929" s="1" t="s">
        <v>15</v>
      </c>
      <c r="K13929" s="1" t="s">
        <v>41752</v>
      </c>
      <c r="L13929" s="1" t="s">
        <v>41753</v>
      </c>
    </row>
    <row r="13930" spans="1:12" x14ac:dyDescent="0.3">
      <c r="A13930">
        <v>12.461620242813501</v>
      </c>
      <c r="B13930">
        <v>0.74588054949043503</v>
      </c>
      <c r="C13930">
        <v>0.22569608192285501</v>
      </c>
      <c r="D13930">
        <v>3.29688764513745</v>
      </c>
      <c r="E13930">
        <v>9.7762601208008205E-4</v>
      </c>
      <c r="F13930">
        <v>4.5276997296033496E-3</v>
      </c>
      <c r="G13930" s="1" t="s">
        <v>12</v>
      </c>
      <c r="H13930" s="1" t="s">
        <v>13</v>
      </c>
      <c r="I13930" s="1" t="s">
        <v>41754</v>
      </c>
      <c r="J13930" s="1" t="s">
        <v>4711</v>
      </c>
      <c r="K13930" s="1" t="s">
        <v>41755</v>
      </c>
      <c r="L13930" s="1" t="s">
        <v>4767</v>
      </c>
    </row>
    <row r="13931" spans="1:12" x14ac:dyDescent="0.3">
      <c r="A13931">
        <v>21.671675419450398</v>
      </c>
      <c r="B13931">
        <v>-0.26581555887399499</v>
      </c>
      <c r="C13931">
        <v>0.12477986473366499</v>
      </c>
      <c r="D13931">
        <v>-2.1302882137186798</v>
      </c>
      <c r="E13931">
        <v>3.3147826015818303E-2</v>
      </c>
      <c r="F13931">
        <v>8.4817735263451696E-2</v>
      </c>
      <c r="G13931" s="1" t="s">
        <v>12</v>
      </c>
      <c r="H13931" s="1" t="s">
        <v>13</v>
      </c>
      <c r="I13931" s="1" t="s">
        <v>41756</v>
      </c>
      <c r="J13931" s="1" t="s">
        <v>15</v>
      </c>
      <c r="K13931" s="1" t="s">
        <v>41757</v>
      </c>
      <c r="L13931" s="1" t="s">
        <v>41758</v>
      </c>
    </row>
    <row r="13932" spans="1:12" x14ac:dyDescent="0.3">
      <c r="A13932">
        <v>3.0922374336157699</v>
      </c>
      <c r="B13932">
        <v>1.35086204574313</v>
      </c>
      <c r="C13932">
        <v>0.24058558451420101</v>
      </c>
      <c r="D13932">
        <v>5.5970544460506702</v>
      </c>
      <c r="E13932">
        <v>2.1802425376238601E-8</v>
      </c>
      <c r="F13932">
        <v>3.7386341304696399E-7</v>
      </c>
      <c r="G13932" s="1" t="s">
        <v>12</v>
      </c>
      <c r="H13932" s="1" t="s">
        <v>13</v>
      </c>
      <c r="I13932" s="1" t="s">
        <v>41759</v>
      </c>
      <c r="J13932" s="1" t="s">
        <v>1145</v>
      </c>
      <c r="K13932" s="1" t="s">
        <v>41760</v>
      </c>
      <c r="L13932" s="1" t="s">
        <v>41761</v>
      </c>
    </row>
    <row r="13933" spans="1:12" x14ac:dyDescent="0.3">
      <c r="A13933">
        <v>1.75071127788945</v>
      </c>
      <c r="B13933">
        <v>1.0139135441262599</v>
      </c>
      <c r="C13933">
        <v>0.20664076687659999</v>
      </c>
      <c r="D13933">
        <v>3.3412621661134101</v>
      </c>
      <c r="E13933">
        <v>8.3398433625550897E-4</v>
      </c>
      <c r="F13933">
        <v>3.9463532719904004E-3</v>
      </c>
      <c r="G13933" s="1" t="s">
        <v>12</v>
      </c>
      <c r="H13933" s="1" t="s">
        <v>13</v>
      </c>
      <c r="I13933" s="1" t="s">
        <v>41762</v>
      </c>
      <c r="J13933" s="1" t="s">
        <v>4711</v>
      </c>
      <c r="K13933" s="1" t="s">
        <v>41763</v>
      </c>
      <c r="L13933" s="1" t="s">
        <v>41764</v>
      </c>
    </row>
    <row r="13934" spans="1:12" x14ac:dyDescent="0.3">
      <c r="A13934">
        <v>2.4487583017303201</v>
      </c>
      <c r="B13934">
        <v>-1.7959332157113601</v>
      </c>
      <c r="C13934">
        <v>0.22102860899363999</v>
      </c>
      <c r="D13934">
        <v>-3.37454299128891</v>
      </c>
      <c r="E13934">
        <v>7.3938366035351799E-4</v>
      </c>
      <c r="F13934">
        <v>3.55471078222109E-3</v>
      </c>
      <c r="G13934" s="1" t="s">
        <v>12</v>
      </c>
      <c r="H13934" s="1" t="s">
        <v>13</v>
      </c>
      <c r="I13934" s="1" t="s">
        <v>41765</v>
      </c>
      <c r="J13934" s="1" t="s">
        <v>15</v>
      </c>
      <c r="K13934" s="1" t="s">
        <v>41766</v>
      </c>
      <c r="L13934" s="1" t="s">
        <v>41767</v>
      </c>
    </row>
    <row r="13935" spans="1:12" x14ac:dyDescent="0.3">
      <c r="A13935">
        <v>1079.0492114424001</v>
      </c>
      <c r="B13935">
        <v>-0.21679840750201801</v>
      </c>
      <c r="C13935">
        <v>0.109578434434213</v>
      </c>
      <c r="D13935">
        <v>-0.103104767672</v>
      </c>
      <c r="E13935">
        <v>0.91787982113772904</v>
      </c>
      <c r="F13935">
        <v>0.95237306918939102</v>
      </c>
      <c r="G13935" s="1" t="s">
        <v>12</v>
      </c>
      <c r="H13935" s="1" t="s">
        <v>13</v>
      </c>
      <c r="I13935" s="1" t="s">
        <v>41768</v>
      </c>
      <c r="J13935" s="1" t="s">
        <v>15</v>
      </c>
      <c r="K13935" s="1" t="s">
        <v>41769</v>
      </c>
      <c r="L13935" s="1" t="s">
        <v>41770</v>
      </c>
    </row>
    <row r="13936" spans="1:12" x14ac:dyDescent="0.3">
      <c r="A13936">
        <v>5.5973030515973399</v>
      </c>
      <c r="B13936">
        <v>0.16330226797254399</v>
      </c>
      <c r="C13936">
        <v>0.16235510535185399</v>
      </c>
      <c r="D13936">
        <v>1.0064925328927701</v>
      </c>
      <c r="E13936">
        <v>0.314178701803217</v>
      </c>
      <c r="F13936">
        <v>0.47057043748197602</v>
      </c>
      <c r="G13936" s="1" t="s">
        <v>12</v>
      </c>
      <c r="H13936" s="1" t="s">
        <v>13</v>
      </c>
      <c r="I13936" s="1" t="s">
        <v>41771</v>
      </c>
      <c r="J13936" s="1" t="s">
        <v>15</v>
      </c>
      <c r="K13936" s="1" t="s">
        <v>41772</v>
      </c>
      <c r="L13936" s="1" t="s">
        <v>41773</v>
      </c>
    </row>
    <row r="13937" spans="1:12" x14ac:dyDescent="0.3">
      <c r="A13937">
        <v>10585.3127095983</v>
      </c>
      <c r="B13937">
        <v>-3.0158622452279599E-2</v>
      </c>
      <c r="C13937">
        <v>9.6616192932019507E-2</v>
      </c>
      <c r="D13937">
        <v>-0.31214888836412402</v>
      </c>
      <c r="E13937">
        <v>0.754927373804816</v>
      </c>
      <c r="F13937">
        <v>0.84662521566229199</v>
      </c>
      <c r="G13937" s="1" t="s">
        <v>12</v>
      </c>
      <c r="H13937" s="1" t="s">
        <v>13</v>
      </c>
      <c r="I13937" s="1" t="s">
        <v>41774</v>
      </c>
      <c r="J13937" s="1" t="s">
        <v>15</v>
      </c>
      <c r="K13937" s="1" t="s">
        <v>41775</v>
      </c>
      <c r="L13937" s="1" t="s">
        <v>41776</v>
      </c>
    </row>
    <row r="13938" spans="1:12" x14ac:dyDescent="0.3">
      <c r="A13938">
        <v>1139.55005516387</v>
      </c>
      <c r="B13938">
        <v>0.28592113404858499</v>
      </c>
      <c r="C13938">
        <v>9.5973136846827595E-2</v>
      </c>
      <c r="D13938">
        <v>2.9791550186146001</v>
      </c>
      <c r="E13938">
        <v>2.8904450559402201E-3</v>
      </c>
      <c r="F13938">
        <v>1.14234535344327E-2</v>
      </c>
      <c r="G13938" s="1" t="s">
        <v>12</v>
      </c>
      <c r="H13938" s="1" t="s">
        <v>13</v>
      </c>
      <c r="I13938" s="1" t="s">
        <v>41777</v>
      </c>
      <c r="J13938" s="1" t="s">
        <v>15</v>
      </c>
      <c r="K13938" s="1" t="s">
        <v>41778</v>
      </c>
      <c r="L13938" s="1" t="s">
        <v>41779</v>
      </c>
    </row>
    <row r="13939" spans="1:12" x14ac:dyDescent="0.3">
      <c r="A13939">
        <v>8.6696946136658593</v>
      </c>
      <c r="B13939">
        <v>0.29709756324090802</v>
      </c>
      <c r="C13939">
        <v>0.155445729339376</v>
      </c>
      <c r="D13939">
        <v>1.9116290695437099</v>
      </c>
      <c r="E13939">
        <v>5.5923788012513999E-2</v>
      </c>
      <c r="F13939">
        <v>0.128396836045371</v>
      </c>
      <c r="G13939" s="1" t="s">
        <v>12</v>
      </c>
      <c r="H13939" s="1" t="s">
        <v>13</v>
      </c>
      <c r="I13939" s="1" t="s">
        <v>41780</v>
      </c>
      <c r="J13939" s="1" t="s">
        <v>15</v>
      </c>
      <c r="K13939" s="1" t="s">
        <v>41781</v>
      </c>
      <c r="L13939" s="1" t="s">
        <v>41782</v>
      </c>
    </row>
    <row r="13940" spans="1:12" x14ac:dyDescent="0.3">
      <c r="A13940">
        <v>14.921750693658501</v>
      </c>
      <c r="B13940">
        <v>0.30959143335334099</v>
      </c>
      <c r="C13940">
        <v>9.2716047000464902E-2</v>
      </c>
      <c r="D13940">
        <v>1.5570572337878399</v>
      </c>
      <c r="E13940">
        <v>0.11945689745346701</v>
      </c>
      <c r="F13940">
        <v>0.231125825748279</v>
      </c>
      <c r="G13940" s="1" t="s">
        <v>12</v>
      </c>
      <c r="H13940" s="1" t="s">
        <v>13</v>
      </c>
      <c r="I13940" s="1" t="s">
        <v>41783</v>
      </c>
      <c r="J13940" s="1" t="s">
        <v>1197</v>
      </c>
      <c r="K13940" s="1" t="s">
        <v>41784</v>
      </c>
      <c r="L13940" s="1" t="s">
        <v>41785</v>
      </c>
    </row>
    <row r="13941" spans="1:12" x14ac:dyDescent="0.3">
      <c r="A13941">
        <v>996.64907819184396</v>
      </c>
      <c r="B13941">
        <v>0.26663772561062299</v>
      </c>
      <c r="C13941">
        <v>6.9018908039394297E-2</v>
      </c>
      <c r="D13941">
        <v>3.86324746528634</v>
      </c>
      <c r="E13941">
        <v>1.1188955675159001E-4</v>
      </c>
      <c r="F13941">
        <v>6.9559782026589595E-4</v>
      </c>
      <c r="G13941" s="1" t="s">
        <v>12</v>
      </c>
      <c r="H13941" s="1" t="s">
        <v>13</v>
      </c>
      <c r="I13941" s="1" t="s">
        <v>41786</v>
      </c>
      <c r="J13941" s="1" t="s">
        <v>15</v>
      </c>
      <c r="K13941" s="1" t="s">
        <v>41787</v>
      </c>
      <c r="L13941" s="1" t="s">
        <v>41788</v>
      </c>
    </row>
    <row r="13942" spans="1:12" x14ac:dyDescent="0.3">
      <c r="A13942">
        <v>5.9894886901383897</v>
      </c>
      <c r="B13942">
        <v>0.54625444664567802</v>
      </c>
      <c r="C13942">
        <v>0.19715753834708399</v>
      </c>
      <c r="D13942">
        <v>2.7693487646238801</v>
      </c>
      <c r="E13942">
        <v>5.6168474021645997E-3</v>
      </c>
      <c r="F13942">
        <v>1.9948458233395701E-2</v>
      </c>
      <c r="G13942" s="1" t="s">
        <v>12</v>
      </c>
      <c r="H13942" s="1" t="s">
        <v>13</v>
      </c>
      <c r="I13942" s="1" t="s">
        <v>41789</v>
      </c>
      <c r="J13942" s="1" t="s">
        <v>15</v>
      </c>
      <c r="K13942" s="1" t="s">
        <v>41790</v>
      </c>
      <c r="L13942" s="1" t="s">
        <v>41791</v>
      </c>
    </row>
    <row r="13943" spans="1:12" x14ac:dyDescent="0.3">
      <c r="A13943">
        <v>4387.1032473097403</v>
      </c>
      <c r="B13943">
        <v>-5.53203863696572E-2</v>
      </c>
      <c r="C13943">
        <v>6.07627980610254E-2</v>
      </c>
      <c r="D13943">
        <v>-0.91043286004644097</v>
      </c>
      <c r="E13943">
        <v>0.36259427470856298</v>
      </c>
      <c r="F13943">
        <v>0.52118029335907801</v>
      </c>
      <c r="G13943" s="1" t="s">
        <v>12</v>
      </c>
      <c r="H13943" s="1" t="s">
        <v>13</v>
      </c>
      <c r="I13943" s="1" t="s">
        <v>41792</v>
      </c>
      <c r="J13943" s="1" t="s">
        <v>15</v>
      </c>
      <c r="K13943" s="1" t="s">
        <v>41793</v>
      </c>
      <c r="L13943" s="1" t="s">
        <v>41794</v>
      </c>
    </row>
    <row r="13944" spans="1:12" x14ac:dyDescent="0.3">
      <c r="A13944">
        <v>1473.9481597895001</v>
      </c>
      <c r="B13944">
        <v>7.6169333690926003E-2</v>
      </c>
      <c r="C13944">
        <v>4.5682161493542199E-2</v>
      </c>
      <c r="D13944">
        <v>1.6673749616887099</v>
      </c>
      <c r="E13944">
        <v>9.5439869376709605E-2</v>
      </c>
      <c r="F13944">
        <v>0.19467977079443299</v>
      </c>
      <c r="G13944" s="1" t="s">
        <v>12</v>
      </c>
      <c r="H13944" s="1" t="s">
        <v>13</v>
      </c>
      <c r="I13944" s="1" t="s">
        <v>41795</v>
      </c>
      <c r="J13944" s="1" t="s">
        <v>15</v>
      </c>
      <c r="K13944" s="1" t="s">
        <v>41796</v>
      </c>
      <c r="L13944" s="1" t="s">
        <v>41797</v>
      </c>
    </row>
    <row r="13945" spans="1:12" x14ac:dyDescent="0.3">
      <c r="A13945">
        <v>3.9916682666524901</v>
      </c>
      <c r="B13945">
        <v>3.9233514518636499E-2</v>
      </c>
      <c r="C13945">
        <v>0.15829074839776999</v>
      </c>
      <c r="D13945">
        <v>0.249084529184005</v>
      </c>
      <c r="E13945">
        <v>0.803295396309607</v>
      </c>
      <c r="F13945">
        <v>0.87902308841960297</v>
      </c>
      <c r="G13945" s="1" t="s">
        <v>12</v>
      </c>
      <c r="H13945" s="1" t="s">
        <v>13</v>
      </c>
      <c r="I13945" s="1" t="s">
        <v>41798</v>
      </c>
      <c r="J13945" s="1" t="s">
        <v>1197</v>
      </c>
      <c r="K13945" s="1" t="s">
        <v>41799</v>
      </c>
      <c r="L13945" s="1" t="s">
        <v>4767</v>
      </c>
    </row>
    <row r="13946" spans="1:12" x14ac:dyDescent="0.3">
      <c r="A13946">
        <v>9.2315654721131803</v>
      </c>
      <c r="B13946">
        <v>-0.24853356423026901</v>
      </c>
      <c r="C13946">
        <v>0.18766522165036301</v>
      </c>
      <c r="D13946">
        <v>-1.3243578972029699</v>
      </c>
      <c r="E13946">
        <v>0.18538421048192599</v>
      </c>
      <c r="F13946">
        <v>0.32080262600006099</v>
      </c>
      <c r="G13946" s="1" t="s">
        <v>12</v>
      </c>
      <c r="H13946" s="1" t="s">
        <v>13</v>
      </c>
      <c r="I13946" s="1" t="s">
        <v>41800</v>
      </c>
      <c r="J13946" s="1" t="s">
        <v>15</v>
      </c>
      <c r="K13946" s="1" t="s">
        <v>41801</v>
      </c>
      <c r="L13946" s="1" t="s">
        <v>41802</v>
      </c>
    </row>
    <row r="13947" spans="1:12" x14ac:dyDescent="0.3">
      <c r="A13947">
        <v>4657.1435866875299</v>
      </c>
      <c r="B13947">
        <v>-0.104957145969883</v>
      </c>
      <c r="C13947">
        <v>4.5616197617617101E-2</v>
      </c>
      <c r="D13947">
        <v>-2.3008734063643002</v>
      </c>
      <c r="E13947">
        <v>2.1398787686887501E-2</v>
      </c>
      <c r="F13947">
        <v>5.9780816636523001E-2</v>
      </c>
      <c r="G13947" s="1" t="s">
        <v>12</v>
      </c>
      <c r="H13947" s="1" t="s">
        <v>13</v>
      </c>
      <c r="I13947" s="1" t="s">
        <v>41803</v>
      </c>
      <c r="J13947" s="1" t="s">
        <v>15</v>
      </c>
      <c r="K13947" s="1" t="s">
        <v>41804</v>
      </c>
      <c r="L13947" s="1" t="s">
        <v>41805</v>
      </c>
    </row>
    <row r="13948" spans="1:12" x14ac:dyDescent="0.3">
      <c r="A13948">
        <v>1.52541085034348</v>
      </c>
      <c r="B13948">
        <v>5.7329204158161999E-2</v>
      </c>
      <c r="C13948">
        <v>0.22628534695621499</v>
      </c>
      <c r="D13948">
        <v>0.25471491733061602</v>
      </c>
      <c r="E13948">
        <v>0.79894329382847395</v>
      </c>
      <c r="F13948">
        <v>0.87640688536039602</v>
      </c>
      <c r="G13948" s="1" t="s">
        <v>12</v>
      </c>
      <c r="H13948" s="1" t="s">
        <v>13</v>
      </c>
      <c r="I13948" s="1" t="s">
        <v>41806</v>
      </c>
      <c r="J13948" s="1" t="s">
        <v>4711</v>
      </c>
      <c r="K13948" s="1" t="s">
        <v>41807</v>
      </c>
      <c r="L13948" s="1" t="s">
        <v>41808</v>
      </c>
    </row>
    <row r="13949" spans="1:12" x14ac:dyDescent="0.3">
      <c r="A13949">
        <v>1.1737644294535301</v>
      </c>
      <c r="B13949">
        <v>9.25624729038E-2</v>
      </c>
      <c r="C13949">
        <v>0.21072012297425799</v>
      </c>
      <c r="D13949">
        <v>0.44134763091506402</v>
      </c>
      <c r="E13949">
        <v>0.65896134861101496</v>
      </c>
      <c r="F13949">
        <v>0.77738088737769895</v>
      </c>
      <c r="G13949" s="1" t="s">
        <v>12</v>
      </c>
      <c r="H13949" s="1" t="s">
        <v>13</v>
      </c>
      <c r="I13949" s="1" t="s">
        <v>41809</v>
      </c>
      <c r="J13949" s="1" t="s">
        <v>4711</v>
      </c>
      <c r="K13949" s="1" t="s">
        <v>41810</v>
      </c>
      <c r="L13949" s="1" t="s">
        <v>41811</v>
      </c>
    </row>
    <row r="13950" spans="1:12" x14ac:dyDescent="0.3">
      <c r="A13950">
        <v>224.90021489261201</v>
      </c>
      <c r="B13950">
        <v>0.35553171283145901</v>
      </c>
      <c r="C13950">
        <v>0.11136496321624401</v>
      </c>
      <c r="D13950">
        <v>3.1923738710811098</v>
      </c>
      <c r="E13950">
        <v>1.4110855671243901E-3</v>
      </c>
      <c r="F13950">
        <v>6.2196309997097901E-3</v>
      </c>
      <c r="G13950" s="1" t="s">
        <v>12</v>
      </c>
      <c r="H13950" s="1" t="s">
        <v>13</v>
      </c>
      <c r="I13950" s="1" t="s">
        <v>41812</v>
      </c>
      <c r="J13950" s="1" t="s">
        <v>15</v>
      </c>
      <c r="K13950" s="1" t="s">
        <v>41813</v>
      </c>
      <c r="L13950" s="1" t="s">
        <v>41814</v>
      </c>
    </row>
    <row r="13951" spans="1:12" x14ac:dyDescent="0.3">
      <c r="A13951">
        <v>13.456355043083001</v>
      </c>
      <c r="B13951">
        <v>0.87603169765978395</v>
      </c>
      <c r="C13951">
        <v>0.178141269052419</v>
      </c>
      <c r="D13951">
        <v>4.9160678790213002</v>
      </c>
      <c r="E13951">
        <v>8.8299792052684298E-7</v>
      </c>
      <c r="F13951">
        <v>1.00204928549733E-5</v>
      </c>
      <c r="G13951" s="1" t="s">
        <v>12</v>
      </c>
      <c r="H13951" s="1" t="s">
        <v>13</v>
      </c>
      <c r="I13951" s="1" t="s">
        <v>41815</v>
      </c>
      <c r="J13951" s="1" t="s">
        <v>15</v>
      </c>
      <c r="K13951" s="1" t="s">
        <v>41816</v>
      </c>
      <c r="L13951" s="1" t="s">
        <v>41817</v>
      </c>
    </row>
    <row r="13952" spans="1:12" x14ac:dyDescent="0.3">
      <c r="A13952">
        <v>1228.2619648217001</v>
      </c>
      <c r="B13952">
        <v>-5.1039063755248998E-2</v>
      </c>
      <c r="C13952">
        <v>4.8549762545755201E-2</v>
      </c>
      <c r="D13952">
        <v>-1.0512739007260401</v>
      </c>
      <c r="E13952">
        <v>0.29313281039455003</v>
      </c>
      <c r="F13952">
        <v>0.44774161430220799</v>
      </c>
      <c r="G13952" s="1" t="s">
        <v>12</v>
      </c>
      <c r="H13952" s="1" t="s">
        <v>13</v>
      </c>
      <c r="I13952" s="1" t="s">
        <v>41818</v>
      </c>
      <c r="J13952" s="1" t="s">
        <v>15</v>
      </c>
      <c r="K13952" s="1" t="s">
        <v>41819</v>
      </c>
      <c r="L13952" s="1" t="s">
        <v>41820</v>
      </c>
    </row>
    <row r="13953" spans="1:12" x14ac:dyDescent="0.3">
      <c r="A13953">
        <v>1318.63139917596</v>
      </c>
      <c r="B13953">
        <v>-7.8402397933801399E-3</v>
      </c>
      <c r="C13953">
        <v>5.1937332553238499E-2</v>
      </c>
      <c r="D13953">
        <v>-0.150955422859433</v>
      </c>
      <c r="E13953">
        <v>0.88001088024500995</v>
      </c>
      <c r="F13953">
        <v>0.92919949843530503</v>
      </c>
      <c r="G13953" s="1" t="s">
        <v>12</v>
      </c>
      <c r="H13953" s="1" t="s">
        <v>13</v>
      </c>
      <c r="I13953" s="1" t="s">
        <v>41821</v>
      </c>
      <c r="J13953" s="1" t="s">
        <v>15</v>
      </c>
      <c r="K13953" s="1" t="s">
        <v>41822</v>
      </c>
      <c r="L13953" s="1" t="s">
        <v>41823</v>
      </c>
    </row>
    <row r="13954" spans="1:12" x14ac:dyDescent="0.3">
      <c r="A13954">
        <v>2.5032352814905501</v>
      </c>
      <c r="B13954">
        <v>0.30817730936674598</v>
      </c>
      <c r="C13954">
        <v>0.139173783594814</v>
      </c>
      <c r="D13954">
        <v>2.2188345213646699</v>
      </c>
      <c r="E13954">
        <v>2.64979845025149E-2</v>
      </c>
      <c r="F13954">
        <v>7.08992408617935E-2</v>
      </c>
      <c r="G13954" s="1" t="s">
        <v>12</v>
      </c>
      <c r="H13954" s="1" t="s">
        <v>13</v>
      </c>
      <c r="I13954" s="1" t="s">
        <v>41824</v>
      </c>
      <c r="J13954" s="1" t="s">
        <v>1197</v>
      </c>
      <c r="K13954" s="1" t="s">
        <v>41825</v>
      </c>
      <c r="L13954" s="1" t="s">
        <v>41826</v>
      </c>
    </row>
    <row r="13955" spans="1:12" x14ac:dyDescent="0.3">
      <c r="A13955">
        <v>3435.3958942536401</v>
      </c>
      <c r="B13955">
        <v>6.1917698115443003E-2</v>
      </c>
      <c r="C13955">
        <v>6.6372391471977502E-2</v>
      </c>
      <c r="D13955">
        <v>0.93288561567344297</v>
      </c>
      <c r="E13955">
        <v>0.35087902998721399</v>
      </c>
      <c r="F13955">
        <v>0.50887361146668397</v>
      </c>
      <c r="G13955" s="1" t="s">
        <v>12</v>
      </c>
      <c r="H13955" s="1" t="s">
        <v>13</v>
      </c>
      <c r="I13955" s="1" t="s">
        <v>41827</v>
      </c>
      <c r="J13955" s="1" t="s">
        <v>15</v>
      </c>
      <c r="K13955" s="1" t="s">
        <v>41828</v>
      </c>
      <c r="L13955" s="1" t="s">
        <v>41829</v>
      </c>
    </row>
    <row r="13956" spans="1:12" x14ac:dyDescent="0.3">
      <c r="A13956">
        <v>1.9738195407410599</v>
      </c>
      <c r="B13956">
        <v>0.39195848638622499</v>
      </c>
      <c r="C13956">
        <v>0.163667623348103</v>
      </c>
      <c r="D13956">
        <v>2.4010066972343198</v>
      </c>
      <c r="E13956">
        <v>1.6350037258724401E-2</v>
      </c>
      <c r="F13956">
        <v>4.8097080617738597E-2</v>
      </c>
      <c r="G13956" s="1" t="s">
        <v>12</v>
      </c>
      <c r="H13956" s="1" t="s">
        <v>13</v>
      </c>
      <c r="I13956" s="1" t="s">
        <v>41830</v>
      </c>
      <c r="J13956" s="1" t="s">
        <v>15</v>
      </c>
      <c r="K13956" s="1" t="s">
        <v>41831</v>
      </c>
      <c r="L13956" s="1" t="s">
        <v>41832</v>
      </c>
    </row>
    <row r="13957" spans="1:12" x14ac:dyDescent="0.3">
      <c r="A13957">
        <v>12.573526822303201</v>
      </c>
      <c r="B13957">
        <v>0.228905364212798</v>
      </c>
      <c r="C13957">
        <v>0.107791870797447</v>
      </c>
      <c r="D13957">
        <v>2.12395310905021</v>
      </c>
      <c r="E13957">
        <v>3.36740647632306E-2</v>
      </c>
      <c r="F13957">
        <v>8.5785946792511794E-2</v>
      </c>
      <c r="G13957" s="1" t="s">
        <v>12</v>
      </c>
      <c r="H13957" s="1" t="s">
        <v>13</v>
      </c>
      <c r="I13957" s="1" t="s">
        <v>41833</v>
      </c>
      <c r="J13957" s="1" t="s">
        <v>15</v>
      </c>
      <c r="K13957" s="1" t="s">
        <v>41834</v>
      </c>
      <c r="L13957" s="1" t="s">
        <v>41835</v>
      </c>
    </row>
    <row r="13958" spans="1:12" x14ac:dyDescent="0.3">
      <c r="A13958">
        <v>1.08136471205678</v>
      </c>
      <c r="B13958">
        <v>0.14531691166409699</v>
      </c>
      <c r="C13958">
        <v>0.17170621107210701</v>
      </c>
      <c r="D13958">
        <v>0.848033979313911</v>
      </c>
      <c r="E13958">
        <v>0.39641904742834799</v>
      </c>
      <c r="F13958">
        <v>0.55428922185060103</v>
      </c>
      <c r="G13958" s="1" t="s">
        <v>12</v>
      </c>
      <c r="H13958" s="1" t="s">
        <v>13</v>
      </c>
      <c r="I13958" s="1" t="s">
        <v>41836</v>
      </c>
      <c r="J13958" s="1" t="s">
        <v>15</v>
      </c>
      <c r="K13958" s="1" t="s">
        <v>41837</v>
      </c>
      <c r="L13958" s="1" t="s">
        <v>41838</v>
      </c>
    </row>
    <row r="13959" spans="1:12" x14ac:dyDescent="0.3">
      <c r="A13959">
        <v>1466.9226488107399</v>
      </c>
      <c r="B13959">
        <v>7.9143591317890394E-2</v>
      </c>
      <c r="C13959">
        <v>8.2358427161471195E-2</v>
      </c>
      <c r="D13959">
        <v>0.96097681075281605</v>
      </c>
      <c r="E13959">
        <v>0.33656382764765103</v>
      </c>
      <c r="F13959">
        <v>0.49443141879607</v>
      </c>
      <c r="G13959" s="1" t="s">
        <v>12</v>
      </c>
      <c r="H13959" s="1" t="s">
        <v>13</v>
      </c>
      <c r="I13959" s="1" t="s">
        <v>41839</v>
      </c>
      <c r="J13959" s="1" t="s">
        <v>15</v>
      </c>
      <c r="K13959" s="1" t="s">
        <v>41840</v>
      </c>
      <c r="L13959" s="1" t="s">
        <v>41841</v>
      </c>
    </row>
    <row r="13960" spans="1:12" x14ac:dyDescent="0.3">
      <c r="A13960">
        <v>8186.2943409706504</v>
      </c>
      <c r="B13960">
        <v>-3.61942472022974E-2</v>
      </c>
      <c r="C13960">
        <v>4.47073020030044E-2</v>
      </c>
      <c r="D13960">
        <v>-0.80958234652640304</v>
      </c>
      <c r="E13960">
        <v>0.41818025757976102</v>
      </c>
      <c r="F13960">
        <v>0.57505399015269099</v>
      </c>
      <c r="G13960" s="1" t="s">
        <v>12</v>
      </c>
      <c r="H13960" s="1" t="s">
        <v>13</v>
      </c>
      <c r="I13960" s="1" t="s">
        <v>41842</v>
      </c>
      <c r="J13960" s="1" t="s">
        <v>15</v>
      </c>
      <c r="K13960" s="1" t="s">
        <v>41843</v>
      </c>
      <c r="L13960" s="1" t="s">
        <v>41844</v>
      </c>
    </row>
    <row r="13961" spans="1:12" x14ac:dyDescent="0.3">
      <c r="A13961">
        <v>38334.4410389802</v>
      </c>
      <c r="B13961">
        <v>0.14512253692228699</v>
      </c>
      <c r="C13961">
        <v>5.5520250155128702E-2</v>
      </c>
      <c r="D13961">
        <v>2.6138662003811701</v>
      </c>
      <c r="E13961">
        <v>8.9524087867718996E-3</v>
      </c>
      <c r="F13961">
        <v>2.9426570052362499E-2</v>
      </c>
      <c r="G13961" s="1" t="s">
        <v>12</v>
      </c>
      <c r="H13961" s="1" t="s">
        <v>13</v>
      </c>
      <c r="I13961" s="1" t="s">
        <v>41845</v>
      </c>
      <c r="J13961" s="1" t="s">
        <v>15</v>
      </c>
      <c r="K13961" s="1" t="s">
        <v>41846</v>
      </c>
      <c r="L13961" s="1" t="s">
        <v>41847</v>
      </c>
    </row>
    <row r="13962" spans="1:12" x14ac:dyDescent="0.3">
      <c r="A13962">
        <v>1.6493714817173999</v>
      </c>
      <c r="B13962">
        <v>0.476054715945954</v>
      </c>
      <c r="C13962">
        <v>0.22115474248009701</v>
      </c>
      <c r="D13962">
        <v>2.1672325182641599</v>
      </c>
      <c r="E13962">
        <v>3.0217129034069999E-2</v>
      </c>
      <c r="F13962">
        <v>7.8834195213921099E-2</v>
      </c>
      <c r="G13962" s="1" t="s">
        <v>12</v>
      </c>
      <c r="H13962" s="1" t="s">
        <v>13</v>
      </c>
      <c r="I13962" s="1" t="s">
        <v>41848</v>
      </c>
      <c r="J13962" s="1" t="s">
        <v>4711</v>
      </c>
      <c r="K13962" s="1" t="s">
        <v>41849</v>
      </c>
      <c r="L13962" s="1" t="s">
        <v>41850</v>
      </c>
    </row>
    <row r="13963" spans="1:12" x14ac:dyDescent="0.3">
      <c r="A13963">
        <v>6119.0391536942598</v>
      </c>
      <c r="B13963">
        <v>-0.101821015471496</v>
      </c>
      <c r="C13963">
        <v>6.3250550585161297E-2</v>
      </c>
      <c r="D13963">
        <v>-1.6098047591827001</v>
      </c>
      <c r="E13963">
        <v>0.107440485927079</v>
      </c>
      <c r="F13963">
        <v>0.213408399464246</v>
      </c>
      <c r="G13963" s="1" t="s">
        <v>12</v>
      </c>
      <c r="H13963" s="1" t="s">
        <v>13</v>
      </c>
      <c r="I13963" s="1" t="s">
        <v>41851</v>
      </c>
      <c r="J13963" s="1" t="s">
        <v>15</v>
      </c>
      <c r="K13963" s="1" t="s">
        <v>41852</v>
      </c>
      <c r="L13963" s="1" t="s">
        <v>41853</v>
      </c>
    </row>
    <row r="13964" spans="1:12" x14ac:dyDescent="0.3">
      <c r="A13964">
        <v>392.42323068148698</v>
      </c>
      <c r="B13964">
        <v>-0.101821979316997</v>
      </c>
      <c r="C13964">
        <v>9.6896419283477406E-2</v>
      </c>
      <c r="D13964">
        <v>-1.0508245163074501</v>
      </c>
      <c r="E13964">
        <v>0.29333919369392503</v>
      </c>
      <c r="F13964">
        <v>0.44798336350378198</v>
      </c>
      <c r="G13964" s="1" t="s">
        <v>12</v>
      </c>
      <c r="H13964" s="1" t="s">
        <v>13</v>
      </c>
      <c r="I13964" s="1" t="s">
        <v>41854</v>
      </c>
      <c r="J13964" s="1" t="s">
        <v>15</v>
      </c>
      <c r="K13964" s="1" t="s">
        <v>41855</v>
      </c>
      <c r="L13964" s="1" t="s">
        <v>41856</v>
      </c>
    </row>
    <row r="13965" spans="1:12" x14ac:dyDescent="0.3">
      <c r="A13965">
        <v>803.97258930096905</v>
      </c>
      <c r="B13965">
        <v>-0.36170102360046602</v>
      </c>
      <c r="C13965">
        <v>0.100943485277232</v>
      </c>
      <c r="D13965">
        <v>-3.58323379203879</v>
      </c>
      <c r="E13965">
        <v>3.3936660629355401E-4</v>
      </c>
      <c r="F13965">
        <v>1.8241750976192E-3</v>
      </c>
      <c r="G13965" s="1" t="s">
        <v>12</v>
      </c>
      <c r="H13965" s="1" t="s">
        <v>13</v>
      </c>
      <c r="I13965" s="1" t="s">
        <v>41857</v>
      </c>
      <c r="J13965" s="1" t="s">
        <v>15</v>
      </c>
      <c r="K13965" s="1" t="s">
        <v>41858</v>
      </c>
      <c r="L13965" s="1" t="s">
        <v>41859</v>
      </c>
    </row>
    <row r="13966" spans="1:12" x14ac:dyDescent="0.3">
      <c r="A13966">
        <v>35.884348039193902</v>
      </c>
      <c r="B13966">
        <v>-0.33127842419812997</v>
      </c>
      <c r="C13966">
        <v>0.14549933100040699</v>
      </c>
      <c r="D13966">
        <v>-0.82158865233076706</v>
      </c>
      <c r="E13966">
        <v>0.41131104983670003</v>
      </c>
      <c r="F13966">
        <v>0.56834904100199901</v>
      </c>
      <c r="G13966" s="1" t="s">
        <v>12</v>
      </c>
      <c r="H13966" s="1" t="s">
        <v>13</v>
      </c>
      <c r="I13966" s="1" t="s">
        <v>41860</v>
      </c>
      <c r="J13966" s="1" t="s">
        <v>15</v>
      </c>
      <c r="K13966" s="1" t="s">
        <v>41861</v>
      </c>
      <c r="L13966" s="1" t="s">
        <v>41862</v>
      </c>
    </row>
    <row r="13967" spans="1:12" x14ac:dyDescent="0.3">
      <c r="A13967">
        <v>0.74510984420435999</v>
      </c>
      <c r="B13967">
        <v>0.41925745627169397</v>
      </c>
      <c r="C13967">
        <v>0.25848912539359298</v>
      </c>
      <c r="D13967">
        <v>1.6419598278741401</v>
      </c>
      <c r="E13967">
        <v>0.100598329665648</v>
      </c>
      <c r="F13967">
        <v>0.20285786618283999</v>
      </c>
      <c r="G13967" s="1" t="s">
        <v>12</v>
      </c>
      <c r="H13967" s="1" t="s">
        <v>13</v>
      </c>
      <c r="I13967" s="1" t="s">
        <v>41863</v>
      </c>
      <c r="J13967" s="1" t="s">
        <v>4711</v>
      </c>
      <c r="K13967" s="1" t="s">
        <v>41864</v>
      </c>
      <c r="L13967" s="1" t="s">
        <v>4767</v>
      </c>
    </row>
    <row r="13968" spans="1:12" x14ac:dyDescent="0.3">
      <c r="A13968">
        <v>1.23250515065751</v>
      </c>
      <c r="B13968">
        <v>0.28481897421261598</v>
      </c>
      <c r="C13968">
        <v>0.18049603158581201</v>
      </c>
      <c r="D13968">
        <v>1.5810559334110601</v>
      </c>
      <c r="E13968">
        <v>0.113865249241883</v>
      </c>
      <c r="F13968">
        <v>0.22300632108186999</v>
      </c>
      <c r="G13968" s="1" t="s">
        <v>12</v>
      </c>
      <c r="H13968" s="1" t="s">
        <v>13</v>
      </c>
      <c r="I13968" s="1" t="s">
        <v>41865</v>
      </c>
      <c r="J13968" s="1" t="s">
        <v>15</v>
      </c>
      <c r="K13968" s="1" t="s">
        <v>41866</v>
      </c>
      <c r="L13968" s="1" t="s">
        <v>41867</v>
      </c>
    </row>
    <row r="13969" spans="1:12" x14ac:dyDescent="0.3">
      <c r="A13969">
        <v>4798.8309342006796</v>
      </c>
      <c r="B13969">
        <v>-3.9624431783326003E-2</v>
      </c>
      <c r="C13969">
        <v>5.2449210646739401E-2</v>
      </c>
      <c r="D13969">
        <v>-0.75548279226540405</v>
      </c>
      <c r="E13969">
        <v>0.449959353354487</v>
      </c>
      <c r="F13969">
        <v>0.60389665654167002</v>
      </c>
      <c r="G13969" s="1" t="s">
        <v>12</v>
      </c>
      <c r="H13969" s="1" t="s">
        <v>13</v>
      </c>
      <c r="I13969" s="1" t="s">
        <v>41868</v>
      </c>
      <c r="J13969" s="1" t="s">
        <v>15</v>
      </c>
      <c r="K13969" s="1" t="s">
        <v>41869</v>
      </c>
      <c r="L13969" s="1" t="s">
        <v>41870</v>
      </c>
    </row>
    <row r="13970" spans="1:12" x14ac:dyDescent="0.3">
      <c r="A13970">
        <v>0.37383599790995897</v>
      </c>
      <c r="B13970">
        <v>1.9442031120245899E-2</v>
      </c>
      <c r="C13970">
        <v>0.27583506028708499</v>
      </c>
      <c r="D13970">
        <v>1.5519299912770901</v>
      </c>
      <c r="E13970">
        <v>0.120678975828728</v>
      </c>
      <c r="F13970">
        <v>0.23286128146000201</v>
      </c>
      <c r="G13970" s="1" t="s">
        <v>12</v>
      </c>
      <c r="H13970" s="1" t="s">
        <v>13</v>
      </c>
      <c r="I13970" s="1" t="s">
        <v>41871</v>
      </c>
      <c r="J13970" s="1" t="s">
        <v>15</v>
      </c>
      <c r="K13970" s="1" t="s">
        <v>41872</v>
      </c>
      <c r="L13970" s="1" t="s">
        <v>41873</v>
      </c>
    </row>
    <row r="13971" spans="1:12" x14ac:dyDescent="0.3">
      <c r="A13971">
        <v>2516.3970542239299</v>
      </c>
      <c r="B13971">
        <v>-7.8496852243110302E-2</v>
      </c>
      <c r="C13971">
        <v>8.2562215420359006E-2</v>
      </c>
      <c r="D13971">
        <v>0.79154890595615002</v>
      </c>
      <c r="E13971">
        <v>0.42862374911008999</v>
      </c>
      <c r="F13971">
        <v>0.58441702794670702</v>
      </c>
      <c r="G13971" s="1" t="s">
        <v>12</v>
      </c>
      <c r="H13971" s="1" t="s">
        <v>13</v>
      </c>
      <c r="I13971" s="1" t="s">
        <v>41874</v>
      </c>
      <c r="J13971" s="1" t="s">
        <v>15</v>
      </c>
      <c r="K13971" s="1" t="s">
        <v>41875</v>
      </c>
      <c r="L13971" s="1" t="s">
        <v>41876</v>
      </c>
    </row>
    <row r="13972" spans="1:12" x14ac:dyDescent="0.3">
      <c r="A13972">
        <v>59.263051813520001</v>
      </c>
      <c r="B13972">
        <v>-0.18751304114791101</v>
      </c>
      <c r="C13972">
        <v>0.13938457939139001</v>
      </c>
      <c r="D13972">
        <v>-1.34521143314334</v>
      </c>
      <c r="E13972">
        <v>0.178556965089953</v>
      </c>
      <c r="F13972">
        <v>0.312120625370785</v>
      </c>
      <c r="G13972" s="1" t="s">
        <v>12</v>
      </c>
      <c r="H13972" s="1" t="s">
        <v>13</v>
      </c>
      <c r="I13972" s="1" t="s">
        <v>41877</v>
      </c>
      <c r="J13972" s="1" t="s">
        <v>1197</v>
      </c>
      <c r="K13972" s="1" t="s">
        <v>41878</v>
      </c>
      <c r="L13972" s="1" t="s">
        <v>41879</v>
      </c>
    </row>
    <row r="13973" spans="1:12" x14ac:dyDescent="0.3">
      <c r="A13973">
        <v>6.7224801268619698</v>
      </c>
      <c r="B13973">
        <v>0.67098245287006397</v>
      </c>
      <c r="C13973">
        <v>0.149313210056499</v>
      </c>
      <c r="D13973">
        <v>4.4938757313278304</v>
      </c>
      <c r="E13973">
        <v>6.9938451399257403E-6</v>
      </c>
      <c r="F13973">
        <v>6.2064751545516894E-5</v>
      </c>
      <c r="G13973" s="1" t="s">
        <v>12</v>
      </c>
      <c r="H13973" s="1" t="s">
        <v>13</v>
      </c>
      <c r="I13973" s="1" t="s">
        <v>41880</v>
      </c>
      <c r="J13973" s="1" t="s">
        <v>15</v>
      </c>
      <c r="K13973" s="1" t="s">
        <v>41881</v>
      </c>
      <c r="L13973" s="1" t="s">
        <v>41882</v>
      </c>
    </row>
    <row r="13974" spans="1:12" x14ac:dyDescent="0.3">
      <c r="A13974">
        <v>35.168524430249903</v>
      </c>
      <c r="B13974">
        <v>0.40803561807465399</v>
      </c>
      <c r="C13974">
        <v>0.19034621234048901</v>
      </c>
      <c r="D13974">
        <v>2.1436346807255902</v>
      </c>
      <c r="E13974">
        <v>3.2062169691844701E-2</v>
      </c>
      <c r="F13974">
        <v>8.2657680499256397E-2</v>
      </c>
      <c r="G13974" s="1" t="s">
        <v>12</v>
      </c>
      <c r="H13974" s="1" t="s">
        <v>13</v>
      </c>
      <c r="I13974" s="1" t="s">
        <v>41883</v>
      </c>
      <c r="J13974" s="1" t="s">
        <v>15</v>
      </c>
      <c r="K13974" s="1" t="s">
        <v>41884</v>
      </c>
      <c r="L13974" s="1" t="s">
        <v>41885</v>
      </c>
    </row>
    <row r="13975" spans="1:12" x14ac:dyDescent="0.3">
      <c r="A13975">
        <v>6374.0519384767003</v>
      </c>
      <c r="B13975">
        <v>1.4613173708115199E-3</v>
      </c>
      <c r="C13975">
        <v>5.3224847312572397E-2</v>
      </c>
      <c r="D13975">
        <v>2.74558664501478E-2</v>
      </c>
      <c r="E13975">
        <v>0.978096140035285</v>
      </c>
      <c r="F13975">
        <v>0.98753532856987702</v>
      </c>
      <c r="G13975" s="1" t="s">
        <v>12</v>
      </c>
      <c r="H13975" s="1" t="s">
        <v>13</v>
      </c>
      <c r="I13975" s="1" t="s">
        <v>41886</v>
      </c>
      <c r="J13975" s="1" t="s">
        <v>15</v>
      </c>
      <c r="K13975" s="1" t="s">
        <v>41887</v>
      </c>
      <c r="L13975" s="1" t="s">
        <v>41888</v>
      </c>
    </row>
    <row r="13976" spans="1:12" x14ac:dyDescent="0.3">
      <c r="A13976">
        <v>304.301880336647</v>
      </c>
      <c r="B13976">
        <v>3.88680969398233E-2</v>
      </c>
      <c r="C13976">
        <v>0.102144514102902</v>
      </c>
      <c r="D13976">
        <v>0.38052086169952198</v>
      </c>
      <c r="E13976">
        <v>0.70355881374915796</v>
      </c>
      <c r="F13976">
        <v>0.80974160310520005</v>
      </c>
      <c r="G13976" s="1" t="s">
        <v>12</v>
      </c>
      <c r="H13976" s="1" t="s">
        <v>13</v>
      </c>
      <c r="I13976" s="1" t="s">
        <v>41889</v>
      </c>
      <c r="J13976" s="1" t="s">
        <v>15</v>
      </c>
      <c r="K13976" s="1" t="s">
        <v>41890</v>
      </c>
      <c r="L13976" s="1" t="s">
        <v>41891</v>
      </c>
    </row>
    <row r="13977" spans="1:12" x14ac:dyDescent="0.3">
      <c r="A13977">
        <v>3.0091148139980102</v>
      </c>
      <c r="B13977">
        <v>-0.59269553397348196</v>
      </c>
      <c r="C13977">
        <v>0.193049807296335</v>
      </c>
      <c r="D13977">
        <v>-3.0673414772272798</v>
      </c>
      <c r="E13977">
        <v>2.1597197982850202E-3</v>
      </c>
      <c r="F13977">
        <v>8.9070106128200707E-3</v>
      </c>
      <c r="G13977" s="1" t="s">
        <v>12</v>
      </c>
      <c r="H13977" s="1" t="s">
        <v>13</v>
      </c>
      <c r="I13977" s="1" t="s">
        <v>41892</v>
      </c>
      <c r="J13977" s="1" t="s">
        <v>15</v>
      </c>
      <c r="K13977" s="1" t="s">
        <v>41893</v>
      </c>
      <c r="L13977" s="1" t="s">
        <v>41894</v>
      </c>
    </row>
    <row r="13978" spans="1:12" x14ac:dyDescent="0.3">
      <c r="A13978">
        <v>1.9723961272131501</v>
      </c>
      <c r="B13978">
        <v>-0.49490270177096501</v>
      </c>
      <c r="C13978">
        <v>0.16917019803134101</v>
      </c>
      <c r="D13978">
        <v>-2.9156763437485398</v>
      </c>
      <c r="E13978">
        <v>3.5491847207868802E-3</v>
      </c>
      <c r="F13978">
        <v>1.3602529833886301E-2</v>
      </c>
      <c r="G13978" s="1" t="s">
        <v>12</v>
      </c>
      <c r="H13978" s="1" t="s">
        <v>13</v>
      </c>
      <c r="I13978" s="1" t="s">
        <v>41895</v>
      </c>
      <c r="J13978" s="1" t="s">
        <v>15</v>
      </c>
      <c r="K13978" s="1" t="s">
        <v>41896</v>
      </c>
      <c r="L13978" s="1" t="s">
        <v>41897</v>
      </c>
    </row>
    <row r="13979" spans="1:12" x14ac:dyDescent="0.3">
      <c r="A13979">
        <v>264.14505332460197</v>
      </c>
      <c r="B13979">
        <v>-0.16544952940145899</v>
      </c>
      <c r="C13979">
        <v>0.14869104674247999</v>
      </c>
      <c r="D13979">
        <v>-1.11278943016146</v>
      </c>
      <c r="E13979">
        <v>0.26579887600538898</v>
      </c>
      <c r="F13979">
        <v>0.41753180669846901</v>
      </c>
      <c r="G13979" s="1" t="s">
        <v>12</v>
      </c>
      <c r="H13979" s="1" t="s">
        <v>13</v>
      </c>
      <c r="I13979" s="1" t="s">
        <v>41898</v>
      </c>
      <c r="J13979" s="1" t="s">
        <v>15</v>
      </c>
      <c r="K13979" s="1" t="s">
        <v>41899</v>
      </c>
      <c r="L13979" s="1" t="s">
        <v>41900</v>
      </c>
    </row>
    <row r="13980" spans="1:12" x14ac:dyDescent="0.3">
      <c r="A13980">
        <v>19.931409647627699</v>
      </c>
      <c r="B13980">
        <v>-0.31121934504259902</v>
      </c>
      <c r="C13980">
        <v>0.17896374139688501</v>
      </c>
      <c r="D13980">
        <v>-1.7389682069585599</v>
      </c>
      <c r="E13980">
        <v>8.2040355405554599E-2</v>
      </c>
      <c r="F13980">
        <v>0.17290589843140999</v>
      </c>
      <c r="G13980" s="1" t="s">
        <v>12</v>
      </c>
      <c r="H13980" s="1" t="s">
        <v>13</v>
      </c>
      <c r="I13980" s="1" t="s">
        <v>41901</v>
      </c>
      <c r="J13980" s="1" t="s">
        <v>15</v>
      </c>
      <c r="K13980" s="1" t="s">
        <v>41902</v>
      </c>
      <c r="L13980" s="1" t="s">
        <v>41903</v>
      </c>
    </row>
    <row r="13981" spans="1:12" x14ac:dyDescent="0.3">
      <c r="A13981">
        <v>1933.4087860279501</v>
      </c>
      <c r="B13981">
        <v>9.1665865875933103E-2</v>
      </c>
      <c r="C13981">
        <v>4.3312083170067399E-2</v>
      </c>
      <c r="D13981">
        <v>2.1164068929462498</v>
      </c>
      <c r="E13981">
        <v>3.4310216338209402E-2</v>
      </c>
      <c r="F13981">
        <v>8.7126474910793603E-2</v>
      </c>
      <c r="G13981" s="1" t="s">
        <v>12</v>
      </c>
      <c r="H13981" s="1" t="s">
        <v>13</v>
      </c>
      <c r="I13981" s="1" t="s">
        <v>41904</v>
      </c>
      <c r="J13981" s="1" t="s">
        <v>15</v>
      </c>
      <c r="K13981" s="1" t="s">
        <v>41905</v>
      </c>
      <c r="L13981" s="1" t="s">
        <v>41906</v>
      </c>
    </row>
    <row r="13982" spans="1:12" x14ac:dyDescent="0.3">
      <c r="A13982">
        <v>0.87638578279891499</v>
      </c>
      <c r="B13982">
        <v>7.1843141089274101E-2</v>
      </c>
      <c r="C13982">
        <v>0.22929222367525801</v>
      </c>
      <c r="D13982">
        <v>0.32216589714364502</v>
      </c>
      <c r="E13982">
        <v>0.74732701842077298</v>
      </c>
      <c r="F13982">
        <v>0.84142064090331603</v>
      </c>
      <c r="G13982" s="1" t="s">
        <v>12</v>
      </c>
      <c r="H13982" s="1" t="s">
        <v>13</v>
      </c>
      <c r="I13982" s="1" t="s">
        <v>41907</v>
      </c>
      <c r="J13982" s="1" t="s">
        <v>1197</v>
      </c>
      <c r="K13982" s="1" t="s">
        <v>41908</v>
      </c>
      <c r="L13982" s="1" t="s">
        <v>4767</v>
      </c>
    </row>
    <row r="13983" spans="1:12" x14ac:dyDescent="0.3">
      <c r="A13983">
        <v>2513.3539704320601</v>
      </c>
      <c r="B13983">
        <v>0.60833792234942796</v>
      </c>
      <c r="C13983">
        <v>0.14625649390311901</v>
      </c>
      <c r="D13983">
        <v>4.1589257682123204</v>
      </c>
      <c r="E13983">
        <v>3.1974778150765601E-5</v>
      </c>
      <c r="F13983">
        <v>2.3364736359138001E-4</v>
      </c>
      <c r="G13983" s="1" t="s">
        <v>12</v>
      </c>
      <c r="H13983" s="1" t="s">
        <v>13</v>
      </c>
      <c r="I13983" s="1" t="s">
        <v>41909</v>
      </c>
      <c r="J13983" s="1" t="s">
        <v>15</v>
      </c>
      <c r="K13983" s="1" t="s">
        <v>41910</v>
      </c>
      <c r="L13983" s="1" t="s">
        <v>41911</v>
      </c>
    </row>
    <row r="13984" spans="1:12" x14ac:dyDescent="0.3">
      <c r="A13984">
        <v>242.43107830055001</v>
      </c>
      <c r="B13984">
        <v>1.54856491649341E-2</v>
      </c>
      <c r="C13984">
        <v>0.11570421578762501</v>
      </c>
      <c r="D13984">
        <v>0.13383798500161601</v>
      </c>
      <c r="E13984">
        <v>0.89353068970586502</v>
      </c>
      <c r="F13984">
        <v>0.93774269599298199</v>
      </c>
      <c r="G13984" s="1" t="s">
        <v>12</v>
      </c>
      <c r="H13984" s="1" t="s">
        <v>13</v>
      </c>
      <c r="I13984" s="1" t="s">
        <v>41912</v>
      </c>
      <c r="J13984" s="1" t="s">
        <v>15</v>
      </c>
      <c r="K13984" s="1" t="s">
        <v>41913</v>
      </c>
      <c r="L13984" s="1" t="s">
        <v>41914</v>
      </c>
    </row>
    <row r="13985" spans="1:12" x14ac:dyDescent="0.3">
      <c r="A13985">
        <v>459.124105933007</v>
      </c>
      <c r="B13985">
        <v>9.4865226175569806E-2</v>
      </c>
      <c r="C13985">
        <v>6.5925935636306707E-2</v>
      </c>
      <c r="D13985">
        <v>1.43896444814847</v>
      </c>
      <c r="E13985">
        <v>0.15016059582647301</v>
      </c>
      <c r="F13985">
        <v>0.27475958691019398</v>
      </c>
      <c r="G13985" s="1" t="s">
        <v>12</v>
      </c>
      <c r="H13985" s="1" t="s">
        <v>13</v>
      </c>
      <c r="I13985" s="1" t="s">
        <v>41915</v>
      </c>
      <c r="J13985" s="1" t="s">
        <v>15</v>
      </c>
      <c r="K13985" s="1" t="s">
        <v>41916</v>
      </c>
      <c r="L13985" s="1" t="s">
        <v>41917</v>
      </c>
    </row>
    <row r="13986" spans="1:12" x14ac:dyDescent="0.3">
      <c r="A13986">
        <v>88.350673867509599</v>
      </c>
      <c r="B13986">
        <v>0.50499674252154303</v>
      </c>
      <c r="C13986">
        <v>0.114872800425123</v>
      </c>
      <c r="D13986">
        <v>4.39616237373217</v>
      </c>
      <c r="E13986">
        <v>1.101815252475E-5</v>
      </c>
      <c r="F13986">
        <v>9.1970213084785699E-5</v>
      </c>
      <c r="G13986" s="1" t="s">
        <v>12</v>
      </c>
      <c r="H13986" s="1" t="s">
        <v>13</v>
      </c>
      <c r="I13986" s="1" t="s">
        <v>41918</v>
      </c>
      <c r="J13986" s="1" t="s">
        <v>17439</v>
      </c>
      <c r="K13986" s="1" t="s">
        <v>41919</v>
      </c>
      <c r="L13986" s="1" t="s">
        <v>41920</v>
      </c>
    </row>
    <row r="13987" spans="1:12" x14ac:dyDescent="0.3">
      <c r="A13987">
        <v>1.5526187354204599</v>
      </c>
      <c r="B13987">
        <v>-0.38578107061758499</v>
      </c>
      <c r="C13987">
        <v>0.20096770965322799</v>
      </c>
      <c r="D13987">
        <v>-1.9181731895603</v>
      </c>
      <c r="E13987">
        <v>5.5089054559345499E-2</v>
      </c>
      <c r="F13987">
        <v>0.126833889909305</v>
      </c>
      <c r="G13987" s="1" t="s">
        <v>12</v>
      </c>
      <c r="H13987" s="1" t="s">
        <v>13</v>
      </c>
      <c r="I13987" s="1" t="s">
        <v>41921</v>
      </c>
      <c r="J13987" s="1" t="s">
        <v>15</v>
      </c>
      <c r="K13987" s="1" t="s">
        <v>41922</v>
      </c>
      <c r="L13987" s="1" t="s">
        <v>41923</v>
      </c>
    </row>
    <row r="13988" spans="1:12" x14ac:dyDescent="0.3">
      <c r="A13988">
        <v>3033.6527531619499</v>
      </c>
      <c r="B13988">
        <v>3.10205383426186E-2</v>
      </c>
      <c r="C13988">
        <v>5.4681570652858898E-2</v>
      </c>
      <c r="D13988">
        <v>0.56729525263536795</v>
      </c>
      <c r="E13988">
        <v>0.57051360188818701</v>
      </c>
      <c r="F13988">
        <v>0.70869423014126398</v>
      </c>
      <c r="G13988" s="1" t="s">
        <v>12</v>
      </c>
      <c r="H13988" s="1" t="s">
        <v>13</v>
      </c>
      <c r="I13988" s="1" t="s">
        <v>41924</v>
      </c>
      <c r="J13988" s="1" t="s">
        <v>15</v>
      </c>
      <c r="K13988" s="1" t="s">
        <v>41925</v>
      </c>
      <c r="L13988" s="1" t="s">
        <v>41926</v>
      </c>
    </row>
    <row r="13989" spans="1:12" x14ac:dyDescent="0.3">
      <c r="A13989">
        <v>1326.9855254905101</v>
      </c>
      <c r="B13989">
        <v>8.0668683057225299E-2</v>
      </c>
      <c r="C13989">
        <v>5.8442375956534703E-2</v>
      </c>
      <c r="D13989">
        <v>1.3803096572289799</v>
      </c>
      <c r="E13989">
        <v>0.16749132280007001</v>
      </c>
      <c r="F13989">
        <v>0.297681538351241</v>
      </c>
      <c r="G13989" s="1" t="s">
        <v>12</v>
      </c>
      <c r="H13989" s="1" t="s">
        <v>13</v>
      </c>
      <c r="I13989" s="1" t="s">
        <v>41927</v>
      </c>
      <c r="J13989" s="1" t="s">
        <v>15</v>
      </c>
      <c r="K13989" s="1" t="s">
        <v>41928</v>
      </c>
      <c r="L13989" s="1" t="s">
        <v>41929</v>
      </c>
    </row>
    <row r="13990" spans="1:12" x14ac:dyDescent="0.3">
      <c r="A13990">
        <v>451.70672750800998</v>
      </c>
      <c r="B13990">
        <v>0.255256227981559</v>
      </c>
      <c r="C13990">
        <v>0.15231337059796601</v>
      </c>
      <c r="D13990">
        <v>1.6757615441973699</v>
      </c>
      <c r="E13990">
        <v>9.3784909439332306E-2</v>
      </c>
      <c r="F13990">
        <v>0.19193466410615601</v>
      </c>
      <c r="G13990" s="1" t="s">
        <v>12</v>
      </c>
      <c r="H13990" s="1" t="s">
        <v>13</v>
      </c>
      <c r="I13990" s="1" t="s">
        <v>41930</v>
      </c>
      <c r="J13990" s="1" t="s">
        <v>15</v>
      </c>
      <c r="K13990" s="1" t="s">
        <v>41931</v>
      </c>
      <c r="L13990" s="1" t="s">
        <v>41932</v>
      </c>
    </row>
    <row r="13991" spans="1:12" x14ac:dyDescent="0.3">
      <c r="A13991">
        <v>12.330070359498899</v>
      </c>
      <c r="B13991">
        <v>8.8641241805296506E-2</v>
      </c>
      <c r="C13991">
        <v>0.108136110421656</v>
      </c>
      <c r="D13991">
        <v>0.819903174491455</v>
      </c>
      <c r="E13991">
        <v>0.41227130694358599</v>
      </c>
      <c r="F13991">
        <v>0.56913993731233303</v>
      </c>
      <c r="G13991" s="1" t="s">
        <v>12</v>
      </c>
      <c r="H13991" s="1" t="s">
        <v>13</v>
      </c>
      <c r="I13991" s="1" t="s">
        <v>41933</v>
      </c>
      <c r="J13991" s="1" t="s">
        <v>15</v>
      </c>
      <c r="K13991" s="1" t="s">
        <v>41934</v>
      </c>
      <c r="L13991" s="1" t="s">
        <v>41935</v>
      </c>
    </row>
    <row r="13992" spans="1:12" x14ac:dyDescent="0.3">
      <c r="A13992">
        <v>11.408137369178901</v>
      </c>
      <c r="B13992">
        <v>-0.93021086549939302</v>
      </c>
      <c r="C13992">
        <v>0.21907599921260601</v>
      </c>
      <c r="D13992">
        <v>-3.89168487019142</v>
      </c>
      <c r="E13992">
        <v>9.9550492590653496E-5</v>
      </c>
      <c r="F13992">
        <v>6.2730731686832196E-4</v>
      </c>
      <c r="G13992" s="1" t="s">
        <v>12</v>
      </c>
      <c r="H13992" s="1" t="s">
        <v>13</v>
      </c>
      <c r="I13992" s="1" t="s">
        <v>41936</v>
      </c>
      <c r="J13992" s="1" t="s">
        <v>15</v>
      </c>
      <c r="K13992" s="1" t="s">
        <v>41937</v>
      </c>
      <c r="L13992" s="1" t="s">
        <v>41938</v>
      </c>
    </row>
    <row r="13993" spans="1:12" x14ac:dyDescent="0.3">
      <c r="A13993">
        <v>3845.9213311530102</v>
      </c>
      <c r="B13993">
        <v>-4.5718336209873402E-2</v>
      </c>
      <c r="C13993">
        <v>9.1496621890022195E-2</v>
      </c>
      <c r="D13993">
        <v>-0.499675824611794</v>
      </c>
      <c r="E13993">
        <v>0.61730335777614698</v>
      </c>
      <c r="F13993">
        <v>0.74633070052498196</v>
      </c>
      <c r="G13993" s="1" t="s">
        <v>12</v>
      </c>
      <c r="H13993" s="1" t="s">
        <v>13</v>
      </c>
      <c r="I13993" s="1" t="s">
        <v>41939</v>
      </c>
      <c r="J13993" s="1" t="s">
        <v>15</v>
      </c>
      <c r="K13993" s="1" t="s">
        <v>41940</v>
      </c>
      <c r="L13993" s="1" t="s">
        <v>41941</v>
      </c>
    </row>
    <row r="13994" spans="1:12" x14ac:dyDescent="0.3">
      <c r="A13994">
        <v>346.44561891141501</v>
      </c>
      <c r="B13994">
        <v>4.398062942218E-2</v>
      </c>
      <c r="C13994">
        <v>9.7269243254168705E-2</v>
      </c>
      <c r="D13994">
        <v>0.452154444562615</v>
      </c>
      <c r="E13994">
        <v>0.65115772387050197</v>
      </c>
      <c r="F13994">
        <v>0.77158212730837505</v>
      </c>
      <c r="G13994" s="1" t="s">
        <v>12</v>
      </c>
      <c r="H13994" s="1" t="s">
        <v>13</v>
      </c>
      <c r="I13994" s="1" t="s">
        <v>41942</v>
      </c>
      <c r="J13994" s="1" t="s">
        <v>4711</v>
      </c>
      <c r="K13994" s="1" t="s">
        <v>41943</v>
      </c>
      <c r="L13994" s="1" t="s">
        <v>41944</v>
      </c>
    </row>
    <row r="13995" spans="1:12" x14ac:dyDescent="0.3">
      <c r="A13995">
        <v>1876.6388140696299</v>
      </c>
      <c r="B13995">
        <v>0.111370575401112</v>
      </c>
      <c r="C13995">
        <v>6.8306026828124394E-2</v>
      </c>
      <c r="D13995">
        <v>1.6304669852011899</v>
      </c>
      <c r="E13995">
        <v>0.10300283737339</v>
      </c>
      <c r="F13995">
        <v>0.20654528739247499</v>
      </c>
      <c r="G13995" s="1" t="s">
        <v>12</v>
      </c>
      <c r="H13995" s="1" t="s">
        <v>13</v>
      </c>
      <c r="I13995" s="1" t="s">
        <v>41945</v>
      </c>
      <c r="J13995" s="1" t="s">
        <v>15</v>
      </c>
      <c r="K13995" s="1" t="s">
        <v>41946</v>
      </c>
      <c r="L13995" s="1" t="s">
        <v>41947</v>
      </c>
    </row>
    <row r="13996" spans="1:12" x14ac:dyDescent="0.3">
      <c r="A13996">
        <v>1.53944515396036</v>
      </c>
      <c r="B13996">
        <v>0.14607942397373599</v>
      </c>
      <c r="C13996">
        <v>0.187160032729319</v>
      </c>
      <c r="D13996">
        <v>0.78078188912031798</v>
      </c>
      <c r="E13996">
        <v>0.43493078772849297</v>
      </c>
      <c r="F13996">
        <v>0.59019190399488897</v>
      </c>
      <c r="G13996" s="1" t="s">
        <v>12</v>
      </c>
      <c r="H13996" s="1" t="s">
        <v>13</v>
      </c>
      <c r="I13996" s="1" t="s">
        <v>41948</v>
      </c>
      <c r="J13996" s="1" t="s">
        <v>4711</v>
      </c>
      <c r="K13996" s="1" t="s">
        <v>41949</v>
      </c>
      <c r="L13996" s="1" t="s">
        <v>41950</v>
      </c>
    </row>
    <row r="13997" spans="1:12" x14ac:dyDescent="0.3">
      <c r="A13997">
        <v>218.71533554307399</v>
      </c>
      <c r="B13997">
        <v>-4.5054311765840203E-2</v>
      </c>
      <c r="C13997">
        <v>0.103899453626388</v>
      </c>
      <c r="D13997">
        <v>-0.433643708152886</v>
      </c>
      <c r="E13997">
        <v>0.66454718996283701</v>
      </c>
      <c r="F13997">
        <v>0.78172762586589195</v>
      </c>
      <c r="G13997" s="1" t="s">
        <v>12</v>
      </c>
      <c r="H13997" s="1" t="s">
        <v>13</v>
      </c>
      <c r="I13997" s="1" t="s">
        <v>41951</v>
      </c>
      <c r="J13997" s="1" t="s">
        <v>15</v>
      </c>
      <c r="K13997" s="1" t="s">
        <v>41952</v>
      </c>
      <c r="L13997" s="1" t="s">
        <v>41953</v>
      </c>
    </row>
    <row r="13998" spans="1:12" x14ac:dyDescent="0.3">
      <c r="A13998">
        <v>1.6466261827840201</v>
      </c>
      <c r="B13998">
        <v>1.21606296619917</v>
      </c>
      <c r="C13998">
        <v>0.25752069558311902</v>
      </c>
      <c r="D13998">
        <v>4.6568767950996701</v>
      </c>
      <c r="E13998">
        <v>3.2104243534996202E-6</v>
      </c>
      <c r="F13998">
        <v>3.1130501183570301E-5</v>
      </c>
      <c r="G13998" s="1" t="s">
        <v>12</v>
      </c>
      <c r="H13998" s="1" t="s">
        <v>13</v>
      </c>
      <c r="I13998" s="1" t="s">
        <v>41954</v>
      </c>
      <c r="J13998" s="1" t="s">
        <v>4711</v>
      </c>
      <c r="K13998" s="1" t="s">
        <v>41955</v>
      </c>
      <c r="L13998" s="1" t="s">
        <v>41956</v>
      </c>
    </row>
    <row r="13999" spans="1:12" x14ac:dyDescent="0.3">
      <c r="A13999">
        <v>634.09966568097104</v>
      </c>
      <c r="B13999">
        <v>0.20673973598645301</v>
      </c>
      <c r="C13999">
        <v>6.8298523386689694E-2</v>
      </c>
      <c r="D13999">
        <v>3.0269950463811099</v>
      </c>
      <c r="E13999">
        <v>2.4699800604757799E-3</v>
      </c>
      <c r="F13999">
        <v>9.9896196495189802E-3</v>
      </c>
      <c r="G13999" s="1" t="s">
        <v>12</v>
      </c>
      <c r="H13999" s="1" t="s">
        <v>13</v>
      </c>
      <c r="I13999" s="1" t="s">
        <v>41957</v>
      </c>
      <c r="J13999" s="1" t="s">
        <v>15</v>
      </c>
      <c r="K13999" s="1" t="s">
        <v>41958</v>
      </c>
      <c r="L13999" s="1" t="s">
        <v>41959</v>
      </c>
    </row>
    <row r="14000" spans="1:12" x14ac:dyDescent="0.3">
      <c r="A14000">
        <v>42.930375790818701</v>
      </c>
      <c r="B14000">
        <v>-0.54683414466796099</v>
      </c>
      <c r="C14000">
        <v>0.26648886137911898</v>
      </c>
      <c r="D14000">
        <v>-2.0581998218385702</v>
      </c>
      <c r="E14000">
        <v>3.9570955718650998E-2</v>
      </c>
      <c r="F14000">
        <v>9.7770222596618606E-2</v>
      </c>
      <c r="G14000" s="1" t="s">
        <v>12</v>
      </c>
      <c r="H14000" s="1" t="s">
        <v>13</v>
      </c>
      <c r="I14000" s="1" t="s">
        <v>41960</v>
      </c>
      <c r="J14000" s="1" t="s">
        <v>15</v>
      </c>
      <c r="K14000" s="1" t="s">
        <v>41961</v>
      </c>
      <c r="L14000" s="1" t="s">
        <v>41962</v>
      </c>
    </row>
    <row r="14001" spans="1:12" x14ac:dyDescent="0.3">
      <c r="A14001">
        <v>2410.7258860800698</v>
      </c>
      <c r="B14001">
        <v>4.6423735851395601E-3</v>
      </c>
      <c r="C14001">
        <v>6.64117619661522E-2</v>
      </c>
      <c r="D14001">
        <v>6.9903262975997596E-2</v>
      </c>
      <c r="E14001">
        <v>0.94427065600570703</v>
      </c>
      <c r="F14001">
        <v>0.96753328678950701</v>
      </c>
      <c r="G14001" s="1" t="s">
        <v>12</v>
      </c>
      <c r="H14001" s="1" t="s">
        <v>13</v>
      </c>
      <c r="I14001" s="1" t="s">
        <v>41963</v>
      </c>
      <c r="J14001" s="1" t="s">
        <v>15</v>
      </c>
      <c r="K14001" s="1" t="s">
        <v>41964</v>
      </c>
      <c r="L14001" s="1" t="s">
        <v>41965</v>
      </c>
    </row>
    <row r="14002" spans="1:12" x14ac:dyDescent="0.3">
      <c r="A14002">
        <v>0.98992396989882203</v>
      </c>
      <c r="B14002">
        <v>-3.4224649748952798E-2</v>
      </c>
      <c r="C14002">
        <v>0.186982966150566</v>
      </c>
      <c r="D14002">
        <v>-0.18356101293091301</v>
      </c>
      <c r="E14002">
        <v>0.85435785050934099</v>
      </c>
      <c r="F14002">
        <v>0.91267913788098098</v>
      </c>
      <c r="G14002" s="1" t="s">
        <v>12</v>
      </c>
      <c r="H14002" s="1" t="s">
        <v>13</v>
      </c>
      <c r="I14002" s="1" t="s">
        <v>41966</v>
      </c>
      <c r="J14002" s="1" t="s">
        <v>1197</v>
      </c>
      <c r="K14002" s="1" t="s">
        <v>41967</v>
      </c>
      <c r="L14002" s="1" t="s">
        <v>41968</v>
      </c>
    </row>
    <row r="14003" spans="1:12" x14ac:dyDescent="0.3">
      <c r="A14003">
        <v>165.739498147348</v>
      </c>
      <c r="B14003">
        <v>7.48821337266493E-2</v>
      </c>
      <c r="C14003">
        <v>6.4713157914304403E-2</v>
      </c>
      <c r="D14003">
        <v>1.1571324950444399</v>
      </c>
      <c r="E14003">
        <v>0.24721823228715001</v>
      </c>
      <c r="F14003">
        <v>0.39609580407532002</v>
      </c>
      <c r="G14003" s="1" t="s">
        <v>12</v>
      </c>
      <c r="H14003" s="1" t="s">
        <v>13</v>
      </c>
      <c r="I14003" s="1" t="s">
        <v>41969</v>
      </c>
      <c r="J14003" s="1" t="s">
        <v>15</v>
      </c>
      <c r="K14003" s="1" t="s">
        <v>41970</v>
      </c>
      <c r="L14003" s="1" t="s">
        <v>41971</v>
      </c>
    </row>
    <row r="14004" spans="1:12" x14ac:dyDescent="0.3">
      <c r="A14004">
        <v>18.175236749839499</v>
      </c>
      <c r="B14004">
        <v>0.48659189807482101</v>
      </c>
      <c r="C14004">
        <v>0.17652837861378701</v>
      </c>
      <c r="D14004">
        <v>2.7563502720890098</v>
      </c>
      <c r="E14004">
        <v>5.8450366424021597E-3</v>
      </c>
      <c r="F14004">
        <v>2.0670185125927502E-2</v>
      </c>
      <c r="G14004" s="1" t="s">
        <v>12</v>
      </c>
      <c r="H14004" s="1" t="s">
        <v>13</v>
      </c>
      <c r="I14004" s="1" t="s">
        <v>41972</v>
      </c>
      <c r="J14004" s="1" t="s">
        <v>15</v>
      </c>
      <c r="K14004" s="1" t="s">
        <v>41973</v>
      </c>
      <c r="L14004" s="1" t="s">
        <v>41974</v>
      </c>
    </row>
    <row r="14005" spans="1:12" x14ac:dyDescent="0.3">
      <c r="A14005">
        <v>2.4771393933531298</v>
      </c>
      <c r="B14005">
        <v>0.63942028903522297</v>
      </c>
      <c r="C14005">
        <v>0.25011726802584</v>
      </c>
      <c r="D14005">
        <v>2.5540636329345698</v>
      </c>
      <c r="E14005">
        <v>1.06473796059822E-2</v>
      </c>
      <c r="F14005">
        <v>3.3914449108424401E-2</v>
      </c>
      <c r="G14005" s="1" t="s">
        <v>12</v>
      </c>
      <c r="H14005" s="1" t="s">
        <v>13</v>
      </c>
      <c r="I14005" s="1" t="s">
        <v>41975</v>
      </c>
      <c r="J14005" s="1" t="s">
        <v>15</v>
      </c>
      <c r="K14005" s="1" t="s">
        <v>41976</v>
      </c>
      <c r="L14005" s="1" t="s">
        <v>41977</v>
      </c>
    </row>
    <row r="14006" spans="1:12" x14ac:dyDescent="0.3">
      <c r="A14006">
        <v>296.78040919725299</v>
      </c>
      <c r="B14006">
        <v>-5.4792140390391701E-2</v>
      </c>
      <c r="C14006">
        <v>5.3835716333753197E-2</v>
      </c>
      <c r="D14006">
        <v>-1.01775980344466</v>
      </c>
      <c r="E14006">
        <v>0.308792118987469</v>
      </c>
      <c r="F14006">
        <v>0.46491076367080197</v>
      </c>
      <c r="G14006" s="1" t="s">
        <v>12</v>
      </c>
      <c r="H14006" s="1" t="s">
        <v>13</v>
      </c>
      <c r="I14006" s="1" t="s">
        <v>41978</v>
      </c>
      <c r="J14006" s="1" t="s">
        <v>4711</v>
      </c>
      <c r="K14006" s="1" t="s">
        <v>41979</v>
      </c>
      <c r="L14006" s="1" t="s">
        <v>41980</v>
      </c>
    </row>
    <row r="14007" spans="1:12" x14ac:dyDescent="0.3">
      <c r="A14007">
        <v>3064.1828594875901</v>
      </c>
      <c r="B14007">
        <v>-0.14256898697883399</v>
      </c>
      <c r="C14007">
        <v>7.9460011235590697E-2</v>
      </c>
      <c r="D14007">
        <v>-1.79423150683847</v>
      </c>
      <c r="E14007">
        <v>7.2776225233476294E-2</v>
      </c>
      <c r="F14007">
        <v>0.15781953472028101</v>
      </c>
      <c r="G14007" s="1" t="s">
        <v>12</v>
      </c>
      <c r="H14007" s="1" t="s">
        <v>13</v>
      </c>
      <c r="I14007" s="1" t="s">
        <v>41981</v>
      </c>
      <c r="J14007" s="1" t="s">
        <v>15</v>
      </c>
      <c r="K14007" s="1" t="s">
        <v>41982</v>
      </c>
      <c r="L14007" s="1" t="s">
        <v>41983</v>
      </c>
    </row>
    <row r="14008" spans="1:12" x14ac:dyDescent="0.3">
      <c r="A14008">
        <v>50.827541405751099</v>
      </c>
      <c r="B14008">
        <v>0.19324955900739901</v>
      </c>
      <c r="C14008">
        <v>9.3366741583408394E-2</v>
      </c>
      <c r="D14008">
        <v>2.0697317376511202</v>
      </c>
      <c r="E14008">
        <v>3.84774729312879E-2</v>
      </c>
      <c r="F14008">
        <v>9.5577796406950605E-2</v>
      </c>
      <c r="G14008" s="1" t="s">
        <v>12</v>
      </c>
      <c r="H14008" s="1" t="s">
        <v>13</v>
      </c>
      <c r="I14008" s="1" t="s">
        <v>41984</v>
      </c>
      <c r="J14008" s="1" t="s">
        <v>15</v>
      </c>
      <c r="K14008" s="1" t="s">
        <v>41985</v>
      </c>
      <c r="L14008" s="1" t="s">
        <v>41986</v>
      </c>
    </row>
    <row r="14009" spans="1:12" x14ac:dyDescent="0.3">
      <c r="A14009">
        <v>393.01549260894501</v>
      </c>
      <c r="B14009">
        <v>0.22302731576562501</v>
      </c>
      <c r="C14009">
        <v>9.8298212447239894E-2</v>
      </c>
      <c r="D14009">
        <v>2.26888599636789</v>
      </c>
      <c r="E14009">
        <v>2.3275259529043399E-2</v>
      </c>
      <c r="F14009">
        <v>6.3961192156069102E-2</v>
      </c>
      <c r="G14009" s="1" t="s">
        <v>12</v>
      </c>
      <c r="H14009" s="1" t="s">
        <v>13</v>
      </c>
      <c r="I14009" s="1" t="s">
        <v>41987</v>
      </c>
      <c r="J14009" s="1" t="s">
        <v>15</v>
      </c>
      <c r="K14009" s="1" t="s">
        <v>41988</v>
      </c>
      <c r="L14009" s="1" t="s">
        <v>41989</v>
      </c>
    </row>
    <row r="14010" spans="1:12" x14ac:dyDescent="0.3">
      <c r="A14010">
        <v>15.286986139691299</v>
      </c>
      <c r="B14010">
        <v>-0.19691873291735901</v>
      </c>
      <c r="C14010">
        <v>0.20122795674483199</v>
      </c>
      <c r="D14010">
        <v>-2.5859477263311801</v>
      </c>
      <c r="E14010">
        <v>9.7111657158576396E-3</v>
      </c>
      <c r="F14010">
        <v>3.1465190699183798E-2</v>
      </c>
      <c r="G14010" s="1" t="s">
        <v>12</v>
      </c>
      <c r="H14010" s="1" t="s">
        <v>13</v>
      </c>
      <c r="I14010" s="1" t="s">
        <v>41990</v>
      </c>
      <c r="J14010" s="1" t="s">
        <v>15</v>
      </c>
      <c r="K14010" s="1" t="s">
        <v>41991</v>
      </c>
      <c r="L14010" s="1" t="s">
        <v>41992</v>
      </c>
    </row>
    <row r="14011" spans="1:12" x14ac:dyDescent="0.3">
      <c r="A14011">
        <v>452.991268915023</v>
      </c>
      <c r="B14011">
        <v>0.35747277208022499</v>
      </c>
      <c r="C14011">
        <v>0.14790999755572501</v>
      </c>
      <c r="D14011">
        <v>2.4166685484920398</v>
      </c>
      <c r="E14011">
        <v>1.5663272674006998E-2</v>
      </c>
      <c r="F14011">
        <v>4.6421468189973003E-2</v>
      </c>
      <c r="G14011" s="1" t="s">
        <v>12</v>
      </c>
      <c r="H14011" s="1" t="s">
        <v>13</v>
      </c>
      <c r="I14011" s="1" t="s">
        <v>41993</v>
      </c>
      <c r="J14011" s="1" t="s">
        <v>15</v>
      </c>
      <c r="K14011" s="1" t="s">
        <v>41994</v>
      </c>
      <c r="L14011" s="1" t="s">
        <v>41995</v>
      </c>
    </row>
    <row r="14012" spans="1:12" x14ac:dyDescent="0.3">
      <c r="A14012">
        <v>1626.81310463776</v>
      </c>
      <c r="B14012">
        <v>-0.15139949676520001</v>
      </c>
      <c r="C14012">
        <v>4.6528575651969002E-2</v>
      </c>
      <c r="D14012">
        <v>-3.25389808947343</v>
      </c>
      <c r="E14012">
        <v>1.1383310835771899E-3</v>
      </c>
      <c r="F14012">
        <v>5.1666026331748001E-3</v>
      </c>
      <c r="G14012" s="1" t="s">
        <v>12</v>
      </c>
      <c r="H14012" s="1" t="s">
        <v>13</v>
      </c>
      <c r="I14012" s="1" t="s">
        <v>41996</v>
      </c>
      <c r="J14012" s="1" t="s">
        <v>15</v>
      </c>
      <c r="K14012" s="1" t="s">
        <v>41997</v>
      </c>
      <c r="L14012" s="1" t="s">
        <v>41998</v>
      </c>
    </row>
    <row r="14013" spans="1:12" x14ac:dyDescent="0.3">
      <c r="A14013">
        <v>2.9337236775073201</v>
      </c>
      <c r="B14013">
        <v>0.637847184644184</v>
      </c>
      <c r="C14013">
        <v>0.17507392883031</v>
      </c>
      <c r="D14013">
        <v>3.6500440964410301</v>
      </c>
      <c r="E14013">
        <v>2.6219529308649502E-4</v>
      </c>
      <c r="F14013">
        <v>1.45883831655311E-3</v>
      </c>
      <c r="G14013" s="1" t="s">
        <v>12</v>
      </c>
      <c r="H14013" s="1" t="s">
        <v>13</v>
      </c>
      <c r="I14013" s="1" t="s">
        <v>41999</v>
      </c>
      <c r="J14013" s="1" t="s">
        <v>15</v>
      </c>
      <c r="K14013" s="1" t="s">
        <v>42000</v>
      </c>
      <c r="L14013" s="1" t="s">
        <v>42001</v>
      </c>
    </row>
    <row r="14014" spans="1:12" x14ac:dyDescent="0.3">
      <c r="A14014">
        <v>0.70737640352876197</v>
      </c>
      <c r="B14014">
        <v>-7.2898558784345494E-2</v>
      </c>
      <c r="C14014">
        <v>0.21541876912249999</v>
      </c>
      <c r="D14014">
        <v>-0.34042029238782801</v>
      </c>
      <c r="E14014">
        <v>0.733540039145125</v>
      </c>
      <c r="F14014">
        <v>0.83198255759369999</v>
      </c>
      <c r="G14014" s="1" t="s">
        <v>12</v>
      </c>
      <c r="H14014" s="1" t="s">
        <v>13</v>
      </c>
      <c r="I14014" s="1" t="s">
        <v>42002</v>
      </c>
      <c r="J14014" s="1" t="s">
        <v>8464</v>
      </c>
      <c r="K14014" s="1" t="s">
        <v>42003</v>
      </c>
      <c r="L14014" s="1" t="s">
        <v>42004</v>
      </c>
    </row>
    <row r="14015" spans="1:12" x14ac:dyDescent="0.3">
      <c r="A14015">
        <v>1.4700775459059801</v>
      </c>
      <c r="B14015">
        <v>5.4839393767970798E-2</v>
      </c>
      <c r="C14015">
        <v>0.16973274947581399</v>
      </c>
      <c r="D14015">
        <v>0.32314132180806499</v>
      </c>
      <c r="E14015">
        <v>0.74658821722607105</v>
      </c>
      <c r="F14015">
        <v>0.84099558887566594</v>
      </c>
      <c r="G14015" s="1" t="s">
        <v>12</v>
      </c>
      <c r="H14015" s="1" t="s">
        <v>13</v>
      </c>
      <c r="I14015" s="1" t="s">
        <v>42005</v>
      </c>
      <c r="J14015" s="1" t="s">
        <v>15</v>
      </c>
      <c r="K14015" s="1" t="s">
        <v>42006</v>
      </c>
      <c r="L14015" s="1" t="s">
        <v>42007</v>
      </c>
    </row>
    <row r="14016" spans="1:12" x14ac:dyDescent="0.3">
      <c r="A14016">
        <v>934.32714273261399</v>
      </c>
      <c r="B14016">
        <v>1.0597418746157901</v>
      </c>
      <c r="C14016">
        <v>0.14080770675726501</v>
      </c>
      <c r="D14016">
        <v>7.5249190697882504</v>
      </c>
      <c r="E14016">
        <v>5.2752989378986198E-14</v>
      </c>
      <c r="F14016">
        <v>4.5586661007432498E-12</v>
      </c>
      <c r="G14016" s="1" t="s">
        <v>12</v>
      </c>
      <c r="H14016" s="1" t="s">
        <v>13</v>
      </c>
      <c r="I14016" s="1" t="s">
        <v>42008</v>
      </c>
      <c r="J14016" s="1" t="s">
        <v>15</v>
      </c>
      <c r="K14016" s="1" t="s">
        <v>42009</v>
      </c>
      <c r="L14016" s="1" t="s">
        <v>42010</v>
      </c>
    </row>
    <row r="14017" spans="1:12" x14ac:dyDescent="0.3">
      <c r="A14017">
        <v>576.24358974729398</v>
      </c>
      <c r="B14017">
        <v>0.27462041742079601</v>
      </c>
      <c r="C14017">
        <v>9.4945834456322598E-2</v>
      </c>
      <c r="D14017">
        <v>2.8924387460644398</v>
      </c>
      <c r="E14017">
        <v>3.8226371329984298E-3</v>
      </c>
      <c r="F14017">
        <v>1.4500958290546999E-2</v>
      </c>
      <c r="G14017" s="1" t="s">
        <v>12</v>
      </c>
      <c r="H14017" s="1" t="s">
        <v>13</v>
      </c>
      <c r="I14017" s="1" t="s">
        <v>42011</v>
      </c>
      <c r="J14017" s="1" t="s">
        <v>15</v>
      </c>
      <c r="K14017" s="1" t="s">
        <v>42012</v>
      </c>
      <c r="L14017" s="1" t="s">
        <v>42013</v>
      </c>
    </row>
    <row r="14018" spans="1:12" x14ac:dyDescent="0.3">
      <c r="A14018">
        <v>77.962666080291598</v>
      </c>
      <c r="B14018">
        <v>0.49704319895511201</v>
      </c>
      <c r="C14018">
        <v>0.16999814022864199</v>
      </c>
      <c r="D14018">
        <v>3.0770492209737701</v>
      </c>
      <c r="E14018">
        <v>2.0906077676268999E-3</v>
      </c>
      <c r="F14018">
        <v>8.6651108730540598E-3</v>
      </c>
      <c r="G14018" s="1" t="s">
        <v>12</v>
      </c>
      <c r="H14018" s="1" t="s">
        <v>13</v>
      </c>
      <c r="I14018" s="1" t="s">
        <v>42014</v>
      </c>
      <c r="J14018" s="1" t="s">
        <v>15</v>
      </c>
      <c r="K14018" s="1" t="s">
        <v>42015</v>
      </c>
      <c r="L14018" s="1" t="s">
        <v>42016</v>
      </c>
    </row>
    <row r="14019" spans="1:12" x14ac:dyDescent="0.3">
      <c r="A14019">
        <v>153.77947599967001</v>
      </c>
      <c r="B14019">
        <v>-0.11222599968906399</v>
      </c>
      <c r="C14019">
        <v>8.0917623863888594E-2</v>
      </c>
      <c r="D14019">
        <v>-1.3869470052431301</v>
      </c>
      <c r="E14019">
        <v>0.16545792307302801</v>
      </c>
      <c r="F14019">
        <v>0.29495430741659501</v>
      </c>
      <c r="G14019" s="1" t="s">
        <v>12</v>
      </c>
      <c r="H14019" s="1" t="s">
        <v>13</v>
      </c>
      <c r="I14019" s="1" t="s">
        <v>42017</v>
      </c>
      <c r="J14019" s="1" t="s">
        <v>15</v>
      </c>
      <c r="K14019" s="1" t="s">
        <v>42018</v>
      </c>
      <c r="L14019" s="1" t="s">
        <v>42019</v>
      </c>
    </row>
    <row r="14020" spans="1:12" x14ac:dyDescent="0.3">
      <c r="A14020">
        <v>699.42660861512297</v>
      </c>
      <c r="B14020">
        <v>-0.57273860571458002</v>
      </c>
      <c r="C14020">
        <v>0.17308440522701701</v>
      </c>
      <c r="D14020">
        <v>-3.30986288711857</v>
      </c>
      <c r="E14020">
        <v>9.3341683196539204E-4</v>
      </c>
      <c r="F14020">
        <v>4.3445526001688302E-3</v>
      </c>
      <c r="G14020" s="1" t="s">
        <v>12</v>
      </c>
      <c r="H14020" s="1" t="s">
        <v>13</v>
      </c>
      <c r="I14020" s="1" t="s">
        <v>42020</v>
      </c>
      <c r="J14020" s="1" t="s">
        <v>15</v>
      </c>
      <c r="K14020" s="1" t="s">
        <v>42021</v>
      </c>
      <c r="L14020" s="1" t="s">
        <v>42022</v>
      </c>
    </row>
    <row r="14021" spans="1:12" x14ac:dyDescent="0.3">
      <c r="A14021">
        <v>3098.6958848648801</v>
      </c>
      <c r="B14021">
        <v>0.107108961976479</v>
      </c>
      <c r="C14021">
        <v>5.1670903251899603E-2</v>
      </c>
      <c r="D14021">
        <v>2.0729091236716601</v>
      </c>
      <c r="E14021">
        <v>3.8180737778397499E-2</v>
      </c>
      <c r="F14021">
        <v>9.5011797859050895E-2</v>
      </c>
      <c r="G14021" s="1" t="s">
        <v>12</v>
      </c>
      <c r="H14021" s="1" t="s">
        <v>13</v>
      </c>
      <c r="I14021" s="1" t="s">
        <v>42023</v>
      </c>
      <c r="J14021" s="1" t="s">
        <v>15</v>
      </c>
      <c r="K14021" s="1" t="s">
        <v>42024</v>
      </c>
      <c r="L14021" s="1" t="s">
        <v>42025</v>
      </c>
    </row>
    <row r="14022" spans="1:12" x14ac:dyDescent="0.3">
      <c r="A14022">
        <v>68.761472460538002</v>
      </c>
      <c r="B14022">
        <v>-0.19646367456090399</v>
      </c>
      <c r="C14022">
        <v>8.0326726286235203E-2</v>
      </c>
      <c r="D14022">
        <v>-2.4462063332084498</v>
      </c>
      <c r="E14022">
        <v>1.44368353728441E-2</v>
      </c>
      <c r="F14022">
        <v>4.3454011108904102E-2</v>
      </c>
      <c r="G14022" s="1" t="s">
        <v>12</v>
      </c>
      <c r="H14022" s="1" t="s">
        <v>13</v>
      </c>
      <c r="I14022" s="1" t="s">
        <v>42026</v>
      </c>
      <c r="J14022" s="1" t="s">
        <v>1197</v>
      </c>
      <c r="K14022" s="1" t="s">
        <v>42027</v>
      </c>
      <c r="L14022" s="1" t="s">
        <v>42028</v>
      </c>
    </row>
    <row r="14023" spans="1:12" x14ac:dyDescent="0.3">
      <c r="A14023">
        <v>666.08049622724297</v>
      </c>
      <c r="B14023">
        <v>0.120022578689163</v>
      </c>
      <c r="C14023">
        <v>6.7300592580008395E-2</v>
      </c>
      <c r="D14023">
        <v>1.7833980079663601</v>
      </c>
      <c r="E14023">
        <v>7.4521537288733897E-2</v>
      </c>
      <c r="F14023">
        <v>0.16070607702616499</v>
      </c>
      <c r="G14023" s="1" t="s">
        <v>12</v>
      </c>
      <c r="H14023" s="1" t="s">
        <v>13</v>
      </c>
      <c r="I14023" s="1" t="s">
        <v>42029</v>
      </c>
      <c r="J14023" s="1" t="s">
        <v>15</v>
      </c>
      <c r="K14023" s="1" t="s">
        <v>42030</v>
      </c>
      <c r="L14023" s="1" t="s">
        <v>42031</v>
      </c>
    </row>
    <row r="14024" spans="1:12" x14ac:dyDescent="0.3">
      <c r="A14024">
        <v>723.32696197243695</v>
      </c>
      <c r="B14024">
        <v>-0.118521375678604</v>
      </c>
      <c r="C14024">
        <v>8.2057906097466202E-2</v>
      </c>
      <c r="D14024">
        <v>-1.44435857082717</v>
      </c>
      <c r="E14024">
        <v>0.148638138078033</v>
      </c>
      <c r="F14024">
        <v>0.272603282091607</v>
      </c>
      <c r="G14024" s="1" t="s">
        <v>12</v>
      </c>
      <c r="H14024" s="1" t="s">
        <v>13</v>
      </c>
      <c r="I14024" s="1" t="s">
        <v>42032</v>
      </c>
      <c r="J14024" s="1" t="s">
        <v>15</v>
      </c>
      <c r="K14024" s="1" t="s">
        <v>42033</v>
      </c>
      <c r="L14024" s="1" t="s">
        <v>42034</v>
      </c>
    </row>
    <row r="14025" spans="1:12" x14ac:dyDescent="0.3">
      <c r="A14025">
        <v>5186.2718407542397</v>
      </c>
      <c r="B14025">
        <v>-9.2490375737817807E-2</v>
      </c>
      <c r="C14025">
        <v>7.6179762456674405E-2</v>
      </c>
      <c r="D14025">
        <v>-1.21411000375101</v>
      </c>
      <c r="E14025">
        <v>0.224705720429237</v>
      </c>
      <c r="F14025">
        <v>0.36904986394142097</v>
      </c>
      <c r="G14025" s="1" t="s">
        <v>12</v>
      </c>
      <c r="H14025" s="1" t="s">
        <v>13</v>
      </c>
      <c r="I14025" s="1" t="s">
        <v>42035</v>
      </c>
      <c r="J14025" s="1" t="s">
        <v>15</v>
      </c>
      <c r="K14025" s="1" t="s">
        <v>42036</v>
      </c>
      <c r="L14025" s="1" t="s">
        <v>42037</v>
      </c>
    </row>
    <row r="14026" spans="1:12" x14ac:dyDescent="0.3">
      <c r="A14026">
        <v>2.2491814624197901</v>
      </c>
      <c r="B14026">
        <v>2.98544474314342E-2</v>
      </c>
      <c r="C14026">
        <v>0.17480538430970999</v>
      </c>
      <c r="D14026">
        <v>0.17069650905264999</v>
      </c>
      <c r="E14026">
        <v>0.86446240791545303</v>
      </c>
      <c r="F14026">
        <v>0.91890017672184598</v>
      </c>
      <c r="G14026" s="1" t="s">
        <v>12</v>
      </c>
      <c r="H14026" s="1" t="s">
        <v>13</v>
      </c>
      <c r="I14026" s="1" t="s">
        <v>42038</v>
      </c>
      <c r="J14026" s="1" t="s">
        <v>15</v>
      </c>
      <c r="K14026" s="1" t="s">
        <v>42039</v>
      </c>
      <c r="L14026" s="1" t="s">
        <v>42040</v>
      </c>
    </row>
    <row r="14027" spans="1:12" x14ac:dyDescent="0.3">
      <c r="A14027">
        <v>25.883864878005301</v>
      </c>
      <c r="B14027">
        <v>5.0674141160422702E-2</v>
      </c>
      <c r="C14027">
        <v>0.16610413686183001</v>
      </c>
      <c r="D14027">
        <v>0.30503700025448099</v>
      </c>
      <c r="E14027">
        <v>0.76033797224108701</v>
      </c>
      <c r="F14027">
        <v>0.85066950363830796</v>
      </c>
      <c r="G14027" s="1" t="s">
        <v>12</v>
      </c>
      <c r="H14027" s="1" t="s">
        <v>13</v>
      </c>
      <c r="I14027" s="1" t="s">
        <v>42041</v>
      </c>
      <c r="J14027" s="1" t="s">
        <v>15</v>
      </c>
      <c r="K14027" s="1" t="s">
        <v>42042</v>
      </c>
      <c r="L14027" s="1" t="s">
        <v>42043</v>
      </c>
    </row>
    <row r="14028" spans="1:12" x14ac:dyDescent="0.3">
      <c r="A14028">
        <v>2.7082418782583599</v>
      </c>
      <c r="B14028">
        <v>0.33033664965203502</v>
      </c>
      <c r="C14028">
        <v>0.26689112811112098</v>
      </c>
      <c r="D14028">
        <v>-1.1580866738808799</v>
      </c>
      <c r="E14028">
        <v>0.246828667650731</v>
      </c>
      <c r="F14028">
        <v>0.39565886493012598</v>
      </c>
      <c r="G14028" s="1" t="s">
        <v>12</v>
      </c>
      <c r="H14028" s="1" t="s">
        <v>13</v>
      </c>
      <c r="I14028" s="1" t="s">
        <v>42044</v>
      </c>
      <c r="J14028" s="1" t="s">
        <v>15</v>
      </c>
      <c r="K14028" s="1" t="s">
        <v>42045</v>
      </c>
      <c r="L14028" s="1" t="s">
        <v>42046</v>
      </c>
    </row>
    <row r="14029" spans="1:12" x14ac:dyDescent="0.3">
      <c r="A14029">
        <v>403.29668379213899</v>
      </c>
      <c r="B14029">
        <v>0.220894773507226</v>
      </c>
      <c r="C14029">
        <v>0.11611093324444401</v>
      </c>
      <c r="D14029">
        <v>1.9024108206394701</v>
      </c>
      <c r="E14029">
        <v>5.7117467500594203E-2</v>
      </c>
      <c r="F14029">
        <v>0.13065594380663501</v>
      </c>
      <c r="G14029" s="1" t="s">
        <v>12</v>
      </c>
      <c r="H14029" s="1" t="s">
        <v>13</v>
      </c>
      <c r="I14029" s="1" t="s">
        <v>42047</v>
      </c>
      <c r="J14029" s="1" t="s">
        <v>15</v>
      </c>
      <c r="K14029" s="1" t="s">
        <v>42048</v>
      </c>
      <c r="L14029" s="1" t="s">
        <v>42049</v>
      </c>
    </row>
    <row r="14030" spans="1:12" x14ac:dyDescent="0.3">
      <c r="A14030">
        <v>83.237249559227706</v>
      </c>
      <c r="B14030">
        <v>-0.20095000219944201</v>
      </c>
      <c r="C14030">
        <v>0.14999329529840399</v>
      </c>
      <c r="D14030">
        <v>-1.3398868170559699</v>
      </c>
      <c r="E14030">
        <v>0.18028214463880601</v>
      </c>
      <c r="F14030">
        <v>0.31420722868845702</v>
      </c>
      <c r="G14030" s="1" t="s">
        <v>12</v>
      </c>
      <c r="H14030" s="1" t="s">
        <v>13</v>
      </c>
      <c r="I14030" s="1" t="s">
        <v>42050</v>
      </c>
      <c r="J14030" s="1" t="s">
        <v>15</v>
      </c>
      <c r="K14030" s="1" t="s">
        <v>42051</v>
      </c>
      <c r="L14030" s="1" t="s">
        <v>42052</v>
      </c>
    </row>
    <row r="14031" spans="1:12" x14ac:dyDescent="0.3">
      <c r="A14031">
        <v>330.44395489918799</v>
      </c>
      <c r="B14031">
        <v>0.26579797378065101</v>
      </c>
      <c r="C14031">
        <v>9.4896988788821704E-2</v>
      </c>
      <c r="D14031">
        <v>2.80091148000378</v>
      </c>
      <c r="E14031">
        <v>5.0958495086651703E-3</v>
      </c>
      <c r="F14031">
        <v>1.8376734600138899E-2</v>
      </c>
      <c r="G14031" s="1" t="s">
        <v>12</v>
      </c>
      <c r="H14031" s="1" t="s">
        <v>13</v>
      </c>
      <c r="I14031" s="1" t="s">
        <v>42053</v>
      </c>
      <c r="J14031" s="1" t="s">
        <v>15</v>
      </c>
      <c r="K14031" s="1" t="s">
        <v>42054</v>
      </c>
      <c r="L14031" s="1" t="s">
        <v>42055</v>
      </c>
    </row>
    <row r="14032" spans="1:12" x14ac:dyDescent="0.3">
      <c r="A14032">
        <v>143.35297075864</v>
      </c>
      <c r="B14032">
        <v>-0.13123960238695301</v>
      </c>
      <c r="C14032">
        <v>7.3505644511786206E-2</v>
      </c>
      <c r="D14032">
        <v>-1.7853937030679801</v>
      </c>
      <c r="E14032">
        <v>7.4197479319975196E-2</v>
      </c>
      <c r="F14032">
        <v>0.16017417940488499</v>
      </c>
      <c r="G14032" s="1" t="s">
        <v>12</v>
      </c>
      <c r="H14032" s="1" t="s">
        <v>13</v>
      </c>
      <c r="I14032" s="1" t="s">
        <v>42056</v>
      </c>
      <c r="J14032" s="1" t="s">
        <v>4711</v>
      </c>
      <c r="K14032" s="1" t="s">
        <v>42057</v>
      </c>
      <c r="L14032" s="1" t="s">
        <v>4767</v>
      </c>
    </row>
    <row r="14033" spans="1:12" x14ac:dyDescent="0.3">
      <c r="A14033">
        <v>248.88347535470101</v>
      </c>
      <c r="B14033">
        <v>-0.37569396233294799</v>
      </c>
      <c r="C14033">
        <v>0.114249112947041</v>
      </c>
      <c r="D14033">
        <v>-3.28845317839605</v>
      </c>
      <c r="E14033">
        <v>1.00739539279568E-3</v>
      </c>
      <c r="F14033">
        <v>4.6493731604306298E-3</v>
      </c>
      <c r="G14033" s="1" t="s">
        <v>12</v>
      </c>
      <c r="H14033" s="1" t="s">
        <v>13</v>
      </c>
      <c r="I14033" s="1" t="s">
        <v>42058</v>
      </c>
      <c r="J14033" s="1" t="s">
        <v>15</v>
      </c>
      <c r="K14033" s="1" t="s">
        <v>42059</v>
      </c>
      <c r="L14033" s="1" t="s">
        <v>42060</v>
      </c>
    </row>
    <row r="14034" spans="1:12" x14ac:dyDescent="0.3">
      <c r="A14034">
        <v>346.95892834179199</v>
      </c>
      <c r="B14034">
        <v>-1.11475174172297</v>
      </c>
      <c r="C14034">
        <v>0.178843112685167</v>
      </c>
      <c r="D14034">
        <v>-6.2368554679172199</v>
      </c>
      <c r="E14034">
        <v>4.46454120752844E-10</v>
      </c>
      <c r="F14034">
        <v>1.24785423751745E-8</v>
      </c>
      <c r="G14034" s="1" t="s">
        <v>12</v>
      </c>
      <c r="H14034" s="1" t="s">
        <v>13</v>
      </c>
      <c r="I14034" s="1" t="s">
        <v>42061</v>
      </c>
      <c r="J14034" s="1" t="s">
        <v>15</v>
      </c>
      <c r="K14034" s="1" t="s">
        <v>42062</v>
      </c>
      <c r="L14034" s="1" t="s">
        <v>42063</v>
      </c>
    </row>
    <row r="14035" spans="1:12" x14ac:dyDescent="0.3">
      <c r="A14035">
        <v>14.3546375827479</v>
      </c>
      <c r="B14035">
        <v>0.49470411506394002</v>
      </c>
      <c r="C14035">
        <v>0.11501119987261101</v>
      </c>
      <c r="D14035">
        <v>4.3021157139693296</v>
      </c>
      <c r="E14035">
        <v>1.6917491630433101E-5</v>
      </c>
      <c r="F14035">
        <v>1.34432648311087E-4</v>
      </c>
      <c r="G14035" s="1" t="s">
        <v>12</v>
      </c>
      <c r="H14035" s="1" t="s">
        <v>13</v>
      </c>
      <c r="I14035" s="1" t="s">
        <v>42064</v>
      </c>
      <c r="J14035" s="1" t="s">
        <v>1145</v>
      </c>
      <c r="K14035" s="1" t="s">
        <v>42065</v>
      </c>
      <c r="L14035" s="1" t="s">
        <v>42066</v>
      </c>
    </row>
    <row r="14036" spans="1:12" x14ac:dyDescent="0.3">
      <c r="A14036">
        <v>97.891158370830595</v>
      </c>
      <c r="B14036">
        <v>-0.147379662376148</v>
      </c>
      <c r="C14036">
        <v>0.11299162522506701</v>
      </c>
      <c r="D14036">
        <v>-1.3044310297808901</v>
      </c>
      <c r="E14036">
        <v>0.19208666111484399</v>
      </c>
      <c r="F14036">
        <v>0.32893184796424602</v>
      </c>
      <c r="G14036" s="1" t="s">
        <v>12</v>
      </c>
      <c r="H14036" s="1" t="s">
        <v>13</v>
      </c>
      <c r="I14036" s="1" t="s">
        <v>42067</v>
      </c>
      <c r="J14036" s="1" t="s">
        <v>15</v>
      </c>
      <c r="K14036" s="1" t="s">
        <v>42068</v>
      </c>
      <c r="L14036" s="1" t="s">
        <v>42069</v>
      </c>
    </row>
    <row r="14037" spans="1:12" x14ac:dyDescent="0.3">
      <c r="A14037">
        <v>10.122585072079699</v>
      </c>
      <c r="B14037">
        <v>-0.10585091778681099</v>
      </c>
      <c r="C14037">
        <v>0.138475032081147</v>
      </c>
      <c r="D14037">
        <v>-0.76452812633701195</v>
      </c>
      <c r="E14037">
        <v>0.44455258206325698</v>
      </c>
      <c r="F14037">
        <v>0.59901454068036597</v>
      </c>
      <c r="G14037" s="1" t="s">
        <v>12</v>
      </c>
      <c r="H14037" s="1" t="s">
        <v>13</v>
      </c>
      <c r="I14037" s="1" t="s">
        <v>42070</v>
      </c>
      <c r="J14037" s="1" t="s">
        <v>15</v>
      </c>
      <c r="K14037" s="1" t="s">
        <v>42071</v>
      </c>
      <c r="L14037" s="1" t="s">
        <v>42072</v>
      </c>
    </row>
    <row r="14038" spans="1:12" x14ac:dyDescent="0.3">
      <c r="A14038">
        <v>1175.63179912026</v>
      </c>
      <c r="B14038">
        <v>3.3671190419661802E-2</v>
      </c>
      <c r="C14038">
        <v>9.96869270916797E-2</v>
      </c>
      <c r="D14038">
        <v>0.33776951918922599</v>
      </c>
      <c r="E14038">
        <v>0.73553688144175999</v>
      </c>
      <c r="F14038">
        <v>0.83341155271510903</v>
      </c>
      <c r="G14038" s="1" t="s">
        <v>12</v>
      </c>
      <c r="H14038" s="1" t="s">
        <v>13</v>
      </c>
      <c r="I14038" s="1" t="s">
        <v>42073</v>
      </c>
      <c r="J14038" s="1" t="s">
        <v>15</v>
      </c>
      <c r="K14038" s="1" t="s">
        <v>42074</v>
      </c>
      <c r="L14038" s="1" t="s">
        <v>42075</v>
      </c>
    </row>
    <row r="14039" spans="1:12" x14ac:dyDescent="0.3">
      <c r="A14039">
        <v>2.06053782888175</v>
      </c>
      <c r="B14039">
        <v>-3.8513218301673299E-2</v>
      </c>
      <c r="C14039">
        <v>0.205671826163355</v>
      </c>
      <c r="D14039">
        <v>-2.0069626814694801</v>
      </c>
      <c r="E14039">
        <v>4.4753636738089297E-2</v>
      </c>
      <c r="F14039">
        <v>0.10769846871552199</v>
      </c>
      <c r="G14039" s="1" t="s">
        <v>12</v>
      </c>
      <c r="H14039" s="1" t="s">
        <v>13</v>
      </c>
      <c r="I14039" s="1" t="s">
        <v>42076</v>
      </c>
      <c r="J14039" s="1" t="s">
        <v>15</v>
      </c>
      <c r="K14039" s="1" t="s">
        <v>42077</v>
      </c>
      <c r="L14039" s="1" t="s">
        <v>42078</v>
      </c>
    </row>
    <row r="14040" spans="1:12" x14ac:dyDescent="0.3">
      <c r="A14040">
        <v>6.0230828819328002</v>
      </c>
      <c r="B14040">
        <v>0.69582436686127402</v>
      </c>
      <c r="C14040">
        <v>0.217412449908199</v>
      </c>
      <c r="D14040">
        <v>3.2016159152477899</v>
      </c>
      <c r="E14040">
        <v>1.3665907968489601E-3</v>
      </c>
      <c r="F14040">
        <v>6.0564819405806297E-3</v>
      </c>
      <c r="G14040" s="1" t="s">
        <v>12</v>
      </c>
      <c r="H14040" s="1" t="s">
        <v>13</v>
      </c>
      <c r="I14040" s="1" t="s">
        <v>42079</v>
      </c>
      <c r="J14040" s="1" t="s">
        <v>1145</v>
      </c>
      <c r="K14040" s="1" t="s">
        <v>42080</v>
      </c>
      <c r="L14040" s="1" t="s">
        <v>42081</v>
      </c>
    </row>
    <row r="14041" spans="1:12" x14ac:dyDescent="0.3">
      <c r="A14041">
        <v>5.3708968487948603</v>
      </c>
      <c r="B14041">
        <v>0.31523479607041599</v>
      </c>
      <c r="C14041">
        <v>0.19840192870154399</v>
      </c>
      <c r="D14041">
        <v>4.5398011777312002</v>
      </c>
      <c r="E14041">
        <v>5.6307298228139903E-6</v>
      </c>
      <c r="F14041">
        <v>5.1050762475829403E-5</v>
      </c>
      <c r="G14041" s="1" t="s">
        <v>12</v>
      </c>
      <c r="H14041" s="1" t="s">
        <v>13</v>
      </c>
      <c r="I14041" s="1" t="s">
        <v>42082</v>
      </c>
      <c r="J14041" s="1" t="s">
        <v>15</v>
      </c>
      <c r="K14041" s="1" t="s">
        <v>42083</v>
      </c>
      <c r="L14041" s="1" t="s">
        <v>42084</v>
      </c>
    </row>
    <row r="14042" spans="1:12" x14ac:dyDescent="0.3">
      <c r="A14042">
        <v>553.80191761160404</v>
      </c>
      <c r="B14042">
        <v>0.26611952463569999</v>
      </c>
      <c r="C14042">
        <v>7.4834535329549298E-2</v>
      </c>
      <c r="D14042">
        <v>3.5561260950512499</v>
      </c>
      <c r="E14042">
        <v>3.7636348979244201E-4</v>
      </c>
      <c r="F14042">
        <v>1.994260659741E-3</v>
      </c>
      <c r="G14042" s="1" t="s">
        <v>12</v>
      </c>
      <c r="H14042" s="1" t="s">
        <v>13</v>
      </c>
      <c r="I14042" s="1" t="s">
        <v>42085</v>
      </c>
      <c r="J14042" s="1" t="s">
        <v>4711</v>
      </c>
      <c r="K14042" s="1" t="s">
        <v>42086</v>
      </c>
      <c r="L14042" s="1" t="s">
        <v>42087</v>
      </c>
    </row>
    <row r="14043" spans="1:12" x14ac:dyDescent="0.3">
      <c r="A14043">
        <v>4074.2822223767798</v>
      </c>
      <c r="B14043">
        <v>7.8213387640137105E-2</v>
      </c>
      <c r="C14043">
        <v>8.7878833086320496E-2</v>
      </c>
      <c r="D14043">
        <v>0.89002076377388595</v>
      </c>
      <c r="E14043">
        <v>0.37345473696923398</v>
      </c>
      <c r="F14043">
        <v>0.53170189902213705</v>
      </c>
      <c r="G14043" s="1" t="s">
        <v>12</v>
      </c>
      <c r="H14043" s="1" t="s">
        <v>13</v>
      </c>
      <c r="I14043" s="1" t="s">
        <v>42088</v>
      </c>
      <c r="J14043" s="1" t="s">
        <v>15</v>
      </c>
      <c r="K14043" s="1" t="s">
        <v>42089</v>
      </c>
      <c r="L14043" s="1" t="s">
        <v>42090</v>
      </c>
    </row>
    <row r="14044" spans="1:12" x14ac:dyDescent="0.3">
      <c r="A14044">
        <v>3422.1987474756302</v>
      </c>
      <c r="B14044">
        <v>-0.13938374442701601</v>
      </c>
      <c r="C14044">
        <v>6.8102774798248E-2</v>
      </c>
      <c r="D14044">
        <v>-2.04667126349774</v>
      </c>
      <c r="E14044">
        <v>4.0690372590878002E-2</v>
      </c>
      <c r="F14044">
        <v>9.9981061297483201E-2</v>
      </c>
      <c r="G14044" s="1" t="s">
        <v>12</v>
      </c>
      <c r="H14044" s="1" t="s">
        <v>13</v>
      </c>
      <c r="I14044" s="1" t="s">
        <v>42091</v>
      </c>
      <c r="J14044" s="1" t="s">
        <v>15</v>
      </c>
      <c r="K14044" s="1" t="s">
        <v>42092</v>
      </c>
      <c r="L14044" s="1" t="s">
        <v>42093</v>
      </c>
    </row>
    <row r="14045" spans="1:12" x14ac:dyDescent="0.3">
      <c r="A14045">
        <v>1314.20356788719</v>
      </c>
      <c r="B14045">
        <v>0.23041297514165701</v>
      </c>
      <c r="C14045">
        <v>5.8641901596503003E-2</v>
      </c>
      <c r="D14045">
        <v>3.92914483684849</v>
      </c>
      <c r="E14045">
        <v>8.5248484315870497E-5</v>
      </c>
      <c r="F14045">
        <v>5.4837302216659701E-4</v>
      </c>
      <c r="G14045" s="1" t="s">
        <v>12</v>
      </c>
      <c r="H14045" s="1" t="s">
        <v>13</v>
      </c>
      <c r="I14045" s="1" t="s">
        <v>42094</v>
      </c>
      <c r="J14045" s="1" t="s">
        <v>15</v>
      </c>
      <c r="K14045" s="1" t="s">
        <v>42095</v>
      </c>
      <c r="L14045" s="1" t="s">
        <v>42096</v>
      </c>
    </row>
    <row r="14046" spans="1:12" x14ac:dyDescent="0.3">
      <c r="A14046">
        <v>1.71575206020695</v>
      </c>
      <c r="B14046">
        <v>0.95806827725566601</v>
      </c>
      <c r="C14046">
        <v>0.22213301597645299</v>
      </c>
      <c r="D14046">
        <v>4.3315666070994396</v>
      </c>
      <c r="E14046">
        <v>1.4805214487413E-5</v>
      </c>
      <c r="F14046">
        <v>1.1961392919386001E-4</v>
      </c>
      <c r="G14046" s="1" t="s">
        <v>12</v>
      </c>
      <c r="H14046" s="1" t="s">
        <v>13</v>
      </c>
      <c r="I14046" s="1" t="s">
        <v>42097</v>
      </c>
      <c r="J14046" s="1" t="s">
        <v>4711</v>
      </c>
      <c r="K14046" s="1" t="s">
        <v>42098</v>
      </c>
      <c r="L14046" s="1" t="s">
        <v>42099</v>
      </c>
    </row>
    <row r="14047" spans="1:12" x14ac:dyDescent="0.3">
      <c r="A14047">
        <v>255.84897519369301</v>
      </c>
      <c r="B14047">
        <v>-8.1409300846698699E-4</v>
      </c>
      <c r="C14047">
        <v>0.12507599019402099</v>
      </c>
      <c r="D14047">
        <v>-6.5082656997077397E-3</v>
      </c>
      <c r="E14047">
        <v>0.99480719193970701</v>
      </c>
      <c r="F14047">
        <v>0.99694770226777396</v>
      </c>
      <c r="G14047" s="1" t="s">
        <v>12</v>
      </c>
      <c r="H14047" s="1" t="s">
        <v>13</v>
      </c>
      <c r="I14047" s="1" t="s">
        <v>42100</v>
      </c>
      <c r="J14047" s="1" t="s">
        <v>15</v>
      </c>
      <c r="K14047" s="1" t="s">
        <v>42101</v>
      </c>
      <c r="L14047" s="1" t="s">
        <v>42102</v>
      </c>
    </row>
    <row r="14048" spans="1:12" x14ac:dyDescent="0.3">
      <c r="A14048">
        <v>40.471363474105097</v>
      </c>
      <c r="B14048">
        <v>-0.37052302930012099</v>
      </c>
      <c r="C14048">
        <v>0.12802315825086</v>
      </c>
      <c r="D14048">
        <v>-2.8956774206293301</v>
      </c>
      <c r="E14048">
        <v>3.7834109202425298E-3</v>
      </c>
      <c r="F14048">
        <v>1.43700937920083E-2</v>
      </c>
      <c r="G14048" s="1" t="s">
        <v>12</v>
      </c>
      <c r="H14048" s="1" t="s">
        <v>13</v>
      </c>
      <c r="I14048" s="1" t="s">
        <v>42103</v>
      </c>
      <c r="J14048" s="1" t="s">
        <v>15</v>
      </c>
      <c r="K14048" s="1" t="s">
        <v>42104</v>
      </c>
      <c r="L14048" s="1" t="s">
        <v>42105</v>
      </c>
    </row>
    <row r="14049" spans="1:12" x14ac:dyDescent="0.3">
      <c r="A14049">
        <v>124.18368242974501</v>
      </c>
      <c r="B14049">
        <v>-4.8988775241114002E-2</v>
      </c>
      <c r="C14049">
        <v>9.7468814357399597E-2</v>
      </c>
      <c r="D14049">
        <v>-0.50259514719262699</v>
      </c>
      <c r="E14049">
        <v>0.61524894184256096</v>
      </c>
      <c r="F14049">
        <v>0.74453489600254197</v>
      </c>
      <c r="G14049" s="1" t="s">
        <v>12</v>
      </c>
      <c r="H14049" s="1" t="s">
        <v>13</v>
      </c>
      <c r="I14049" s="1" t="s">
        <v>42106</v>
      </c>
      <c r="J14049" s="1" t="s">
        <v>15</v>
      </c>
      <c r="K14049" s="1" t="s">
        <v>42107</v>
      </c>
      <c r="L14049" s="1" t="s">
        <v>42108</v>
      </c>
    </row>
    <row r="14050" spans="1:12" x14ac:dyDescent="0.3">
      <c r="A14050">
        <v>196.11692654337199</v>
      </c>
      <c r="B14050">
        <v>0.10856300999288</v>
      </c>
      <c r="C14050">
        <v>7.05291701687593E-2</v>
      </c>
      <c r="D14050">
        <v>1.5392523572565799</v>
      </c>
      <c r="E14050">
        <v>0.123742700073009</v>
      </c>
      <c r="F14050">
        <v>0.23753010056882601</v>
      </c>
      <c r="G14050" s="1" t="s">
        <v>12</v>
      </c>
      <c r="H14050" s="1" t="s">
        <v>13</v>
      </c>
      <c r="I14050" s="1" t="s">
        <v>42109</v>
      </c>
      <c r="J14050" s="1" t="s">
        <v>15</v>
      </c>
      <c r="K14050" s="1" t="s">
        <v>42110</v>
      </c>
      <c r="L14050" s="1" t="s">
        <v>42111</v>
      </c>
    </row>
    <row r="14051" spans="1:12" x14ac:dyDescent="0.3">
      <c r="A14051">
        <v>353.16964578072702</v>
      </c>
      <c r="B14051">
        <v>-0.180450845086431</v>
      </c>
      <c r="C14051">
        <v>0.131474454974807</v>
      </c>
      <c r="D14051">
        <v>-1.37260693483456</v>
      </c>
      <c r="E14051">
        <v>0.16987457485055801</v>
      </c>
      <c r="F14051">
        <v>0.30066903674899298</v>
      </c>
      <c r="G14051" s="1" t="s">
        <v>12</v>
      </c>
      <c r="H14051" s="1" t="s">
        <v>13</v>
      </c>
      <c r="I14051" s="1" t="s">
        <v>42112</v>
      </c>
      <c r="J14051" s="1" t="s">
        <v>15</v>
      </c>
      <c r="K14051" s="1" t="s">
        <v>42113</v>
      </c>
      <c r="L14051" s="1" t="s">
        <v>42114</v>
      </c>
    </row>
    <row r="14052" spans="1:12" x14ac:dyDescent="0.3">
      <c r="A14052">
        <v>86.965528736514699</v>
      </c>
      <c r="B14052">
        <v>0.16927876948776099</v>
      </c>
      <c r="C14052">
        <v>0.16478480320929201</v>
      </c>
      <c r="D14052">
        <v>1.0273968776526301</v>
      </c>
      <c r="E14052">
        <v>0.30423362113954699</v>
      </c>
      <c r="F14052">
        <v>0.45972117093048798</v>
      </c>
      <c r="G14052" s="1" t="s">
        <v>12</v>
      </c>
      <c r="H14052" s="1" t="s">
        <v>13</v>
      </c>
      <c r="I14052" s="1" t="s">
        <v>42115</v>
      </c>
      <c r="J14052" s="1" t="s">
        <v>15</v>
      </c>
      <c r="K14052" s="1" t="s">
        <v>42116</v>
      </c>
      <c r="L14052" s="1" t="s">
        <v>42117</v>
      </c>
    </row>
    <row r="14053" spans="1:12" x14ac:dyDescent="0.3">
      <c r="A14053">
        <v>16.037034067333899</v>
      </c>
      <c r="B14053">
        <v>9.8942198306997894E-2</v>
      </c>
      <c r="C14053">
        <v>0.17380459291514799</v>
      </c>
      <c r="D14053">
        <v>0.56926675831298701</v>
      </c>
      <c r="E14053">
        <v>0.569175122156518</v>
      </c>
      <c r="F14053">
        <v>0.70764520561870403</v>
      </c>
      <c r="G14053" s="1" t="s">
        <v>12</v>
      </c>
      <c r="H14053" s="1" t="s">
        <v>13</v>
      </c>
      <c r="I14053" s="1" t="s">
        <v>42118</v>
      </c>
      <c r="J14053" s="1" t="s">
        <v>15</v>
      </c>
      <c r="K14053" s="1" t="s">
        <v>42119</v>
      </c>
      <c r="L14053" s="1" t="s">
        <v>42120</v>
      </c>
    </row>
    <row r="14054" spans="1:12" x14ac:dyDescent="0.3">
      <c r="A14054">
        <v>656.49089478806695</v>
      </c>
      <c r="B14054">
        <v>-0.16229966490419201</v>
      </c>
      <c r="C14054">
        <v>8.1004390784548699E-2</v>
      </c>
      <c r="D14054">
        <v>-2.00363116870122</v>
      </c>
      <c r="E14054">
        <v>4.5109584480907003E-2</v>
      </c>
      <c r="F14054">
        <v>0.10834503604768</v>
      </c>
      <c r="G14054" s="1" t="s">
        <v>12</v>
      </c>
      <c r="H14054" s="1" t="s">
        <v>13</v>
      </c>
      <c r="I14054" s="1" t="s">
        <v>42121</v>
      </c>
      <c r="J14054" s="1" t="s">
        <v>15</v>
      </c>
      <c r="K14054" s="1" t="s">
        <v>42122</v>
      </c>
      <c r="L14054" s="1" t="s">
        <v>42123</v>
      </c>
    </row>
    <row r="14055" spans="1:12" x14ac:dyDescent="0.3">
      <c r="A14055">
        <v>9103.3487287075095</v>
      </c>
      <c r="B14055">
        <v>4.77760094080526E-2</v>
      </c>
      <c r="C14055">
        <v>5.0263515309299303E-2</v>
      </c>
      <c r="D14055">
        <v>0.95051159267212104</v>
      </c>
      <c r="E14055">
        <v>0.34185236628433902</v>
      </c>
      <c r="F14055">
        <v>0.499795540029842</v>
      </c>
      <c r="G14055" s="1" t="s">
        <v>12</v>
      </c>
      <c r="H14055" s="1" t="s">
        <v>13</v>
      </c>
      <c r="I14055" s="1" t="s">
        <v>42124</v>
      </c>
      <c r="J14055" s="1" t="s">
        <v>15</v>
      </c>
      <c r="K14055" s="1" t="s">
        <v>42125</v>
      </c>
      <c r="L14055" s="1" t="s">
        <v>42126</v>
      </c>
    </row>
    <row r="14056" spans="1:12" x14ac:dyDescent="0.3">
      <c r="A14056">
        <v>16.184382873401098</v>
      </c>
      <c r="B14056">
        <v>-0.273708769427708</v>
      </c>
      <c r="C14056">
        <v>0.109550285975691</v>
      </c>
      <c r="D14056">
        <v>-2.4977671666361099</v>
      </c>
      <c r="E14056">
        <v>1.2497825011941299E-2</v>
      </c>
      <c r="F14056">
        <v>3.86966075791631E-2</v>
      </c>
      <c r="G14056" s="1" t="s">
        <v>12</v>
      </c>
      <c r="H14056" s="1" t="s">
        <v>13</v>
      </c>
      <c r="I14056" s="1" t="s">
        <v>42127</v>
      </c>
      <c r="J14056" s="1" t="s">
        <v>1197</v>
      </c>
      <c r="K14056" s="1" t="s">
        <v>42128</v>
      </c>
      <c r="L14056" s="1" t="s">
        <v>42129</v>
      </c>
    </row>
    <row r="14057" spans="1:12" x14ac:dyDescent="0.3">
      <c r="A14057">
        <v>6.2847725213177199</v>
      </c>
      <c r="B14057">
        <v>0.92483528096091205</v>
      </c>
      <c r="C14057">
        <v>0.16160478615028401</v>
      </c>
      <c r="D14057">
        <v>3.7651751776762401</v>
      </c>
      <c r="E14057">
        <v>1.6643235703016601E-4</v>
      </c>
      <c r="F14057">
        <v>9.8315196472458606E-4</v>
      </c>
      <c r="G14057" s="1" t="s">
        <v>12</v>
      </c>
      <c r="H14057" s="1" t="s">
        <v>13</v>
      </c>
      <c r="I14057" s="1" t="s">
        <v>42130</v>
      </c>
      <c r="J14057" s="1" t="s">
        <v>15</v>
      </c>
      <c r="K14057" s="1" t="s">
        <v>42131</v>
      </c>
      <c r="L14057" s="1" t="s">
        <v>42132</v>
      </c>
    </row>
    <row r="14058" spans="1:12" x14ac:dyDescent="0.3">
      <c r="A14058">
        <v>80.968925149421494</v>
      </c>
      <c r="B14058">
        <v>0.455698855137259</v>
      </c>
      <c r="C14058">
        <v>0.123617600214717</v>
      </c>
      <c r="D14058">
        <v>2.1221841827066101</v>
      </c>
      <c r="E14058">
        <v>3.3822274279490201E-2</v>
      </c>
      <c r="F14058">
        <v>8.6098735940100798E-2</v>
      </c>
      <c r="G14058" s="1" t="s">
        <v>12</v>
      </c>
      <c r="H14058" s="1" t="s">
        <v>13</v>
      </c>
      <c r="I14058" s="1" t="s">
        <v>42133</v>
      </c>
      <c r="J14058" s="1" t="s">
        <v>15</v>
      </c>
      <c r="K14058" s="1" t="s">
        <v>42134</v>
      </c>
      <c r="L14058" s="1" t="s">
        <v>42135</v>
      </c>
    </row>
    <row r="14059" spans="1:12" x14ac:dyDescent="0.3">
      <c r="A14059">
        <v>1584.4128035895901</v>
      </c>
      <c r="B14059">
        <v>-6.2136575943585903E-2</v>
      </c>
      <c r="C14059">
        <v>5.0472514718207503E-2</v>
      </c>
      <c r="D14059">
        <v>-1.2310966512063</v>
      </c>
      <c r="E14059">
        <v>0.21828671788308501</v>
      </c>
      <c r="F14059">
        <v>0.36106447606499498</v>
      </c>
      <c r="G14059" s="1" t="s">
        <v>12</v>
      </c>
      <c r="H14059" s="1" t="s">
        <v>13</v>
      </c>
      <c r="I14059" s="1" t="s">
        <v>42136</v>
      </c>
      <c r="J14059" s="1" t="s">
        <v>15</v>
      </c>
      <c r="K14059" s="1" t="s">
        <v>42137</v>
      </c>
      <c r="L14059" s="1" t="s">
        <v>42138</v>
      </c>
    </row>
    <row r="14060" spans="1:12" x14ac:dyDescent="0.3">
      <c r="A14060">
        <v>7046.1382268429397</v>
      </c>
      <c r="B14060">
        <v>-0.16410225646752799</v>
      </c>
      <c r="C14060">
        <v>7.1413911070990904E-2</v>
      </c>
      <c r="D14060">
        <v>-2.2979076027985399</v>
      </c>
      <c r="E14060">
        <v>2.1567048488150199E-2</v>
      </c>
      <c r="F14060">
        <v>6.0156123787999199E-2</v>
      </c>
      <c r="G14060" s="1" t="s">
        <v>12</v>
      </c>
      <c r="H14060" s="1" t="s">
        <v>13</v>
      </c>
      <c r="I14060" s="1" t="s">
        <v>42139</v>
      </c>
      <c r="J14060" s="1" t="s">
        <v>15</v>
      </c>
      <c r="K14060" s="1" t="s">
        <v>42140</v>
      </c>
      <c r="L14060" s="1" t="s">
        <v>42141</v>
      </c>
    </row>
    <row r="14061" spans="1:12" x14ac:dyDescent="0.3">
      <c r="A14061">
        <v>3275.7449910340301</v>
      </c>
      <c r="B14061">
        <v>-0.15968106656883399</v>
      </c>
      <c r="C14061">
        <v>0.24847560661756701</v>
      </c>
      <c r="D14061">
        <v>-0.639615536549618</v>
      </c>
      <c r="E14061">
        <v>0.52242257925218005</v>
      </c>
      <c r="F14061">
        <v>0.66870491904378404</v>
      </c>
      <c r="G14061" s="1" t="s">
        <v>12</v>
      </c>
      <c r="H14061" s="1" t="s">
        <v>13</v>
      </c>
      <c r="I14061" s="1" t="s">
        <v>42142</v>
      </c>
      <c r="J14061" s="1" t="s">
        <v>15</v>
      </c>
      <c r="K14061" s="1" t="s">
        <v>42143</v>
      </c>
      <c r="L14061" s="1" t="s">
        <v>42144</v>
      </c>
    </row>
    <row r="14062" spans="1:12" x14ac:dyDescent="0.3">
      <c r="A14062">
        <v>17.1575088916249</v>
      </c>
      <c r="B14062">
        <v>0.67423642418720997</v>
      </c>
      <c r="C14062">
        <v>0.21937822278602101</v>
      </c>
      <c r="D14062">
        <v>2.2814947241185899</v>
      </c>
      <c r="E14062">
        <v>2.25191885519361E-2</v>
      </c>
      <c r="F14062">
        <v>6.2247823780381503E-2</v>
      </c>
      <c r="G14062" s="1" t="s">
        <v>12</v>
      </c>
      <c r="H14062" s="1" t="s">
        <v>13</v>
      </c>
      <c r="I14062" s="1" t="s">
        <v>42145</v>
      </c>
      <c r="J14062" s="1" t="s">
        <v>15</v>
      </c>
      <c r="K14062" s="1" t="s">
        <v>42146</v>
      </c>
      <c r="L14062" s="1" t="s">
        <v>42147</v>
      </c>
    </row>
    <row r="14063" spans="1:12" x14ac:dyDescent="0.3">
      <c r="A14063">
        <v>5549.9243807242301</v>
      </c>
      <c r="B14063">
        <v>-9.91536059354656E-2</v>
      </c>
      <c r="C14063">
        <v>6.4266933134529095E-2</v>
      </c>
      <c r="D14063">
        <v>-1.54284064725223</v>
      </c>
      <c r="E14063">
        <v>0.122869444498277</v>
      </c>
      <c r="F14063">
        <v>0.23621909153658799</v>
      </c>
      <c r="G14063" s="1" t="s">
        <v>12</v>
      </c>
      <c r="H14063" s="1" t="s">
        <v>13</v>
      </c>
      <c r="I14063" s="1" t="s">
        <v>42148</v>
      </c>
      <c r="J14063" s="1" t="s">
        <v>15</v>
      </c>
      <c r="K14063" s="1" t="s">
        <v>42149</v>
      </c>
      <c r="L14063" s="1" t="s">
        <v>42150</v>
      </c>
    </row>
    <row r="14064" spans="1:12" x14ac:dyDescent="0.3">
      <c r="A14064">
        <v>76.4783601004508</v>
      </c>
      <c r="B14064">
        <v>-0.13062530727371799</v>
      </c>
      <c r="C14064">
        <v>0.122327277657275</v>
      </c>
      <c r="D14064">
        <v>-1.0679266538523899</v>
      </c>
      <c r="E14064">
        <v>0.28555359831086302</v>
      </c>
      <c r="F14064">
        <v>0.43955380100380598</v>
      </c>
      <c r="G14064" s="1" t="s">
        <v>12</v>
      </c>
      <c r="H14064" s="1" t="s">
        <v>13</v>
      </c>
      <c r="I14064" s="1" t="s">
        <v>42151</v>
      </c>
      <c r="J14064" s="1" t="s">
        <v>15</v>
      </c>
      <c r="K14064" s="1" t="s">
        <v>42152</v>
      </c>
      <c r="L14064" s="1" t="s">
        <v>42153</v>
      </c>
    </row>
    <row r="14065" spans="1:12" x14ac:dyDescent="0.3">
      <c r="A14065">
        <v>333.08138425398403</v>
      </c>
      <c r="B14065">
        <v>0.15740521532482801</v>
      </c>
      <c r="C14065">
        <v>6.58624000508191E-2</v>
      </c>
      <c r="D14065">
        <v>2.3899579053908799</v>
      </c>
      <c r="E14065">
        <v>1.6850303973706401E-2</v>
      </c>
      <c r="F14065">
        <v>4.9249750568994201E-2</v>
      </c>
      <c r="G14065" s="1" t="s">
        <v>12</v>
      </c>
      <c r="H14065" s="1" t="s">
        <v>13</v>
      </c>
      <c r="I14065" s="1" t="s">
        <v>42154</v>
      </c>
      <c r="J14065" s="1" t="s">
        <v>15</v>
      </c>
      <c r="K14065" s="1" t="s">
        <v>42155</v>
      </c>
      <c r="L14065" s="1" t="s">
        <v>42156</v>
      </c>
    </row>
    <row r="14066" spans="1:12" x14ac:dyDescent="0.3">
      <c r="A14066">
        <v>2.2250600349996899</v>
      </c>
      <c r="B14066">
        <v>-8.8000595621013603E-2</v>
      </c>
      <c r="C14066">
        <v>0.21111797502962601</v>
      </c>
      <c r="D14066">
        <v>-0.41712372663438102</v>
      </c>
      <c r="E14066">
        <v>0.67658791105704796</v>
      </c>
      <c r="F14066">
        <v>0.79073573705921296</v>
      </c>
      <c r="G14066" s="1" t="s">
        <v>12</v>
      </c>
      <c r="H14066" s="1" t="s">
        <v>13</v>
      </c>
      <c r="I14066" s="1" t="s">
        <v>42157</v>
      </c>
      <c r="J14066" s="1" t="s">
        <v>15</v>
      </c>
      <c r="K14066" s="1" t="s">
        <v>42158</v>
      </c>
      <c r="L14066" s="1" t="s">
        <v>42159</v>
      </c>
    </row>
    <row r="14067" spans="1:12" x14ac:dyDescent="0.3">
      <c r="A14067">
        <v>2111.4959337538498</v>
      </c>
      <c r="B14067">
        <v>9.9477050812597695E-2</v>
      </c>
      <c r="C14067">
        <v>5.77859619035768E-2</v>
      </c>
      <c r="D14067">
        <v>1.72147823647424</v>
      </c>
      <c r="E14067">
        <v>8.5164078096235996E-2</v>
      </c>
      <c r="F14067">
        <v>0.17802862932560501</v>
      </c>
      <c r="G14067" s="1" t="s">
        <v>12</v>
      </c>
      <c r="H14067" s="1" t="s">
        <v>13</v>
      </c>
      <c r="I14067" s="1" t="s">
        <v>42160</v>
      </c>
      <c r="J14067" s="1" t="s">
        <v>15</v>
      </c>
      <c r="K14067" s="1" t="s">
        <v>42161</v>
      </c>
      <c r="L14067" s="1" t="s">
        <v>42162</v>
      </c>
    </row>
    <row r="14068" spans="1:12" x14ac:dyDescent="0.3">
      <c r="A14068">
        <v>25.4115855602148</v>
      </c>
      <c r="B14068">
        <v>0.10319863910568999</v>
      </c>
      <c r="C14068">
        <v>0.14988038467590201</v>
      </c>
      <c r="D14068">
        <v>0.68849992427300599</v>
      </c>
      <c r="E14068">
        <v>0.49113801796048601</v>
      </c>
      <c r="F14068">
        <v>0.64098519444033597</v>
      </c>
      <c r="G14068" s="1" t="s">
        <v>12</v>
      </c>
      <c r="H14068" s="1" t="s">
        <v>13</v>
      </c>
      <c r="I14068" s="1" t="s">
        <v>42163</v>
      </c>
      <c r="J14068" s="1" t="s">
        <v>15</v>
      </c>
      <c r="K14068" s="1" t="s">
        <v>42164</v>
      </c>
      <c r="L14068" s="1" t="s">
        <v>42165</v>
      </c>
    </row>
    <row r="14069" spans="1:12" x14ac:dyDescent="0.3">
      <c r="A14069">
        <v>8.6915736078574906</v>
      </c>
      <c r="B14069">
        <v>0.214272706795196</v>
      </c>
      <c r="C14069">
        <v>0.12165754717043401</v>
      </c>
      <c r="D14069">
        <v>1.7611475847750999</v>
      </c>
      <c r="E14069">
        <v>7.82134268598179E-2</v>
      </c>
      <c r="F14069">
        <v>0.166689121274543</v>
      </c>
      <c r="G14069" s="1" t="s">
        <v>12</v>
      </c>
      <c r="H14069" s="1" t="s">
        <v>13</v>
      </c>
      <c r="I14069" s="1" t="s">
        <v>42166</v>
      </c>
      <c r="J14069" s="1" t="s">
        <v>4711</v>
      </c>
      <c r="K14069" s="1" t="s">
        <v>42167</v>
      </c>
      <c r="L14069" s="1" t="s">
        <v>42168</v>
      </c>
    </row>
    <row r="14070" spans="1:12" x14ac:dyDescent="0.3">
      <c r="A14070">
        <v>492.61351991045399</v>
      </c>
      <c r="B14070">
        <v>-0.21540845698910199</v>
      </c>
      <c r="C14070">
        <v>7.6479894004807397E-2</v>
      </c>
      <c r="D14070">
        <v>-2.8165201027104101</v>
      </c>
      <c r="E14070">
        <v>4.85470047101843E-3</v>
      </c>
      <c r="F14070">
        <v>1.76610001018833E-2</v>
      </c>
      <c r="G14070" s="1" t="s">
        <v>12</v>
      </c>
      <c r="H14070" s="1" t="s">
        <v>13</v>
      </c>
      <c r="I14070" s="1" t="s">
        <v>42169</v>
      </c>
      <c r="J14070" s="1" t="s">
        <v>15</v>
      </c>
      <c r="K14070" s="1" t="s">
        <v>42170</v>
      </c>
      <c r="L14070" s="1" t="s">
        <v>42171</v>
      </c>
    </row>
    <row r="14071" spans="1:12" x14ac:dyDescent="0.3">
      <c r="A14071">
        <v>761.90721064084198</v>
      </c>
      <c r="B14071">
        <v>1.4895279520756199E-2</v>
      </c>
      <c r="C14071">
        <v>4.8612356490633099E-2</v>
      </c>
      <c r="D14071">
        <v>0.30641152856581599</v>
      </c>
      <c r="E14071">
        <v>0.75929133171168695</v>
      </c>
      <c r="F14071">
        <v>0.849958092378029</v>
      </c>
      <c r="G14071" s="1" t="s">
        <v>12</v>
      </c>
      <c r="H14071" s="1" t="s">
        <v>13</v>
      </c>
      <c r="I14071" s="1" t="s">
        <v>42172</v>
      </c>
      <c r="J14071" s="1" t="s">
        <v>15</v>
      </c>
      <c r="K14071" s="1" t="s">
        <v>42173</v>
      </c>
      <c r="L14071" s="1" t="s">
        <v>42174</v>
      </c>
    </row>
    <row r="14072" spans="1:12" x14ac:dyDescent="0.3">
      <c r="A14072">
        <v>8611.65964051429</v>
      </c>
      <c r="B14072">
        <v>-0.146696166813122</v>
      </c>
      <c r="C14072">
        <v>7.8358241579154303E-2</v>
      </c>
      <c r="D14072">
        <v>-1.8721274955321101</v>
      </c>
      <c r="E14072">
        <v>6.1188966870347E-2</v>
      </c>
      <c r="F14072">
        <v>0.13808497761791799</v>
      </c>
      <c r="G14072" s="1" t="s">
        <v>12</v>
      </c>
      <c r="H14072" s="1" t="s">
        <v>13</v>
      </c>
      <c r="I14072" s="1" t="s">
        <v>42175</v>
      </c>
      <c r="J14072" s="1" t="s">
        <v>15</v>
      </c>
      <c r="K14072" s="1" t="s">
        <v>42176</v>
      </c>
      <c r="L14072" s="1" t="s">
        <v>42177</v>
      </c>
    </row>
    <row r="14073" spans="1:12" x14ac:dyDescent="0.3">
      <c r="A14073">
        <v>660.76035320326901</v>
      </c>
      <c r="B14073">
        <v>0.14555263106069</v>
      </c>
      <c r="C14073">
        <v>0.157412821022196</v>
      </c>
      <c r="D14073">
        <v>-0.93094655067614296</v>
      </c>
      <c r="E14073">
        <v>0.35188121309718501</v>
      </c>
      <c r="F14073">
        <v>0.50985472794416098</v>
      </c>
      <c r="G14073" s="1" t="s">
        <v>12</v>
      </c>
      <c r="H14073" s="1" t="s">
        <v>13</v>
      </c>
      <c r="I14073" s="1" t="s">
        <v>42178</v>
      </c>
      <c r="J14073" s="1" t="s">
        <v>15</v>
      </c>
      <c r="K14073" s="1" t="s">
        <v>42179</v>
      </c>
      <c r="L14073" s="1" t="s">
        <v>42180</v>
      </c>
    </row>
    <row r="14074" spans="1:12" x14ac:dyDescent="0.3">
      <c r="A14074">
        <v>2834.7440183501599</v>
      </c>
      <c r="B14074">
        <v>-9.9341603285735103E-2</v>
      </c>
      <c r="C14074">
        <v>7.7569203695851796E-2</v>
      </c>
      <c r="D14074">
        <v>-1.2806897810467801</v>
      </c>
      <c r="E14074">
        <v>0.20030265054234</v>
      </c>
      <c r="F14074">
        <v>0.33894921487730301</v>
      </c>
      <c r="G14074" s="1" t="s">
        <v>12</v>
      </c>
      <c r="H14074" s="1" t="s">
        <v>13</v>
      </c>
      <c r="I14074" s="1" t="s">
        <v>42181</v>
      </c>
      <c r="J14074" s="1" t="s">
        <v>15</v>
      </c>
      <c r="K14074" s="1" t="s">
        <v>42182</v>
      </c>
      <c r="L14074" s="1" t="s">
        <v>42183</v>
      </c>
    </row>
    <row r="14075" spans="1:12" x14ac:dyDescent="0.3">
      <c r="A14075">
        <v>181.94279907226201</v>
      </c>
      <c r="B14075">
        <v>-6.4471403566247996E-3</v>
      </c>
      <c r="C14075">
        <v>8.7060312818646401E-2</v>
      </c>
      <c r="D14075">
        <v>-7.4068461900199403E-2</v>
      </c>
      <c r="E14075">
        <v>0.94095591006490098</v>
      </c>
      <c r="F14075">
        <v>0.96566468837119002</v>
      </c>
      <c r="G14075" s="1" t="s">
        <v>12</v>
      </c>
      <c r="H14075" s="1" t="s">
        <v>13</v>
      </c>
      <c r="I14075" s="1" t="s">
        <v>42184</v>
      </c>
      <c r="J14075" s="1" t="s">
        <v>15</v>
      </c>
      <c r="K14075" s="1" t="s">
        <v>42185</v>
      </c>
      <c r="L14075" s="1" t="s">
        <v>42186</v>
      </c>
    </row>
    <row r="14076" spans="1:12" x14ac:dyDescent="0.3">
      <c r="A14076">
        <v>521.74686840258903</v>
      </c>
      <c r="B14076">
        <v>-6.1331370409170999E-2</v>
      </c>
      <c r="C14076">
        <v>8.4517841723071696E-2</v>
      </c>
      <c r="D14076">
        <v>-0.72565884148778503</v>
      </c>
      <c r="E14076">
        <v>0.46804793937469003</v>
      </c>
      <c r="F14076">
        <v>0.62076612477090898</v>
      </c>
      <c r="G14076" s="1" t="s">
        <v>12</v>
      </c>
      <c r="H14076" s="1" t="s">
        <v>13</v>
      </c>
      <c r="I14076" s="1" t="s">
        <v>42187</v>
      </c>
      <c r="J14076" s="1" t="s">
        <v>1197</v>
      </c>
      <c r="K14076" s="1" t="s">
        <v>42188</v>
      </c>
      <c r="L14076" s="1" t="s">
        <v>42189</v>
      </c>
    </row>
    <row r="14077" spans="1:12" x14ac:dyDescent="0.3">
      <c r="A14077">
        <v>10.973212143739801</v>
      </c>
      <c r="B14077">
        <v>0.28552977855391498</v>
      </c>
      <c r="C14077">
        <v>0.111192026056685</v>
      </c>
      <c r="D14077">
        <v>2.5676241915525</v>
      </c>
      <c r="E14077">
        <v>1.02398102093136E-2</v>
      </c>
      <c r="F14077">
        <v>3.2873871362894998E-2</v>
      </c>
      <c r="G14077" s="1" t="s">
        <v>12</v>
      </c>
      <c r="H14077" s="1" t="s">
        <v>13</v>
      </c>
      <c r="I14077" s="1" t="s">
        <v>42190</v>
      </c>
      <c r="J14077" s="1" t="s">
        <v>8464</v>
      </c>
      <c r="K14077" s="1" t="s">
        <v>42191</v>
      </c>
      <c r="L14077" s="1" t="s">
        <v>42192</v>
      </c>
    </row>
    <row r="14078" spans="1:12" x14ac:dyDescent="0.3">
      <c r="A14078">
        <v>1273.30093707489</v>
      </c>
      <c r="B14078">
        <v>-0.121282287792824</v>
      </c>
      <c r="C14078">
        <v>7.0614217260943898E-2</v>
      </c>
      <c r="D14078">
        <v>-1.7175315455572999</v>
      </c>
      <c r="E14078">
        <v>8.5882095743000098E-2</v>
      </c>
      <c r="F14078">
        <v>0.17920772345498601</v>
      </c>
      <c r="G14078" s="1" t="s">
        <v>12</v>
      </c>
      <c r="H14078" s="1" t="s">
        <v>13</v>
      </c>
      <c r="I14078" s="1" t="s">
        <v>42193</v>
      </c>
      <c r="J14078" s="1" t="s">
        <v>15</v>
      </c>
      <c r="K14078" s="1" t="s">
        <v>42194</v>
      </c>
      <c r="L14078" s="1" t="s">
        <v>42195</v>
      </c>
    </row>
    <row r="14079" spans="1:12" x14ac:dyDescent="0.3">
      <c r="A14079">
        <v>153.23406291943701</v>
      </c>
      <c r="B14079">
        <v>0.26412512780084901</v>
      </c>
      <c r="C14079">
        <v>5.7581168068640498E-2</v>
      </c>
      <c r="D14079">
        <v>4.5870921243213596</v>
      </c>
      <c r="E14079">
        <v>4.4946238191067001E-6</v>
      </c>
      <c r="F14079">
        <v>4.1934434905468201E-5</v>
      </c>
      <c r="G14079" s="1" t="s">
        <v>12</v>
      </c>
      <c r="H14079" s="1" t="s">
        <v>13</v>
      </c>
      <c r="I14079" s="1" t="s">
        <v>42196</v>
      </c>
      <c r="J14079" s="1" t="s">
        <v>15</v>
      </c>
      <c r="K14079" s="1" t="s">
        <v>42197</v>
      </c>
      <c r="L14079" s="1" t="s">
        <v>42198</v>
      </c>
    </row>
    <row r="14080" spans="1:12" x14ac:dyDescent="0.3">
      <c r="A14080">
        <v>0.57985926574725899</v>
      </c>
      <c r="B14080">
        <v>0.90506768907772395</v>
      </c>
      <c r="C14080">
        <v>0.24737367685529801</v>
      </c>
      <c r="D14080">
        <v>0.61434646081739597</v>
      </c>
      <c r="E14080">
        <v>0.53898640688477595</v>
      </c>
      <c r="F14080">
        <v>0.68235090949685495</v>
      </c>
      <c r="G14080" s="1" t="s">
        <v>12</v>
      </c>
      <c r="H14080" s="1" t="s">
        <v>13</v>
      </c>
      <c r="I14080" s="1" t="s">
        <v>42199</v>
      </c>
      <c r="J14080" s="1" t="s">
        <v>1145</v>
      </c>
      <c r="K14080" s="1" t="s">
        <v>42200</v>
      </c>
      <c r="L14080" s="1" t="s">
        <v>42201</v>
      </c>
    </row>
    <row r="14081" spans="1:12" x14ac:dyDescent="0.3">
      <c r="A14081">
        <v>1124.1167270687099</v>
      </c>
      <c r="B14081">
        <v>0.14931591286137</v>
      </c>
      <c r="C14081">
        <v>6.5765001529564895E-2</v>
      </c>
      <c r="D14081">
        <v>2.2704427780265402</v>
      </c>
      <c r="E14081">
        <v>2.3180731463410299E-2</v>
      </c>
      <c r="F14081">
        <v>6.3756553353063405E-2</v>
      </c>
      <c r="G14081" s="1" t="s">
        <v>12</v>
      </c>
      <c r="H14081" s="1" t="s">
        <v>13</v>
      </c>
      <c r="I14081" s="1" t="s">
        <v>42202</v>
      </c>
      <c r="J14081" s="1" t="s">
        <v>15</v>
      </c>
      <c r="K14081" s="1" t="s">
        <v>42203</v>
      </c>
      <c r="L14081" s="1" t="s">
        <v>42204</v>
      </c>
    </row>
    <row r="14082" spans="1:12" x14ac:dyDescent="0.3">
      <c r="A14082">
        <v>1714.28737932186</v>
      </c>
      <c r="B14082">
        <v>0.223656296517696</v>
      </c>
      <c r="C14082">
        <v>5.5288399481577398E-2</v>
      </c>
      <c r="D14082">
        <v>4.0452668402479803</v>
      </c>
      <c r="E14082">
        <v>5.2263559491671001E-5</v>
      </c>
      <c r="F14082">
        <v>3.5848181828126801E-4</v>
      </c>
      <c r="G14082" s="1" t="s">
        <v>12</v>
      </c>
      <c r="H14082" s="1" t="s">
        <v>13</v>
      </c>
      <c r="I14082" s="1" t="s">
        <v>42205</v>
      </c>
      <c r="J14082" s="1" t="s">
        <v>15</v>
      </c>
      <c r="K14082" s="1" t="s">
        <v>42206</v>
      </c>
      <c r="L14082" s="1" t="s">
        <v>42207</v>
      </c>
    </row>
    <row r="14083" spans="1:12" x14ac:dyDescent="0.3">
      <c r="A14083">
        <v>21.3120905446976</v>
      </c>
      <c r="B14083">
        <v>-0.19804938175310799</v>
      </c>
      <c r="C14083">
        <v>0.121182548246247</v>
      </c>
      <c r="D14083">
        <v>-1.63401499947883</v>
      </c>
      <c r="E14083">
        <v>0.10225570112747601</v>
      </c>
      <c r="F14083">
        <v>0.205399287482086</v>
      </c>
      <c r="G14083" s="1" t="s">
        <v>12</v>
      </c>
      <c r="H14083" s="1" t="s">
        <v>13</v>
      </c>
      <c r="I14083" s="1" t="s">
        <v>42208</v>
      </c>
      <c r="J14083" s="1" t="s">
        <v>1197</v>
      </c>
      <c r="K14083" s="1" t="s">
        <v>42209</v>
      </c>
      <c r="L14083" s="1" t="s">
        <v>4767</v>
      </c>
    </row>
    <row r="14084" spans="1:12" x14ac:dyDescent="0.3">
      <c r="A14084">
        <v>0.91217327468478404</v>
      </c>
      <c r="B14084">
        <v>0.18670630829733201</v>
      </c>
      <c r="C14084">
        <v>0.214037463565279</v>
      </c>
      <c r="D14084">
        <v>0.87552095825830101</v>
      </c>
      <c r="E14084">
        <v>0.38129051171745598</v>
      </c>
      <c r="F14084">
        <v>0.53926045185294502</v>
      </c>
      <c r="G14084" s="1" t="s">
        <v>12</v>
      </c>
      <c r="H14084" s="1" t="s">
        <v>13</v>
      </c>
      <c r="I14084" s="1" t="s">
        <v>42210</v>
      </c>
      <c r="J14084" s="1" t="s">
        <v>17439</v>
      </c>
      <c r="K14084" s="1" t="s">
        <v>42211</v>
      </c>
      <c r="L14084" s="1" t="s">
        <v>4767</v>
      </c>
    </row>
    <row r="14085" spans="1:12" x14ac:dyDescent="0.3">
      <c r="A14085">
        <v>755.23365739344797</v>
      </c>
      <c r="B14085">
        <v>-7.6463662528979098E-2</v>
      </c>
      <c r="C14085">
        <v>5.31632221680804E-2</v>
      </c>
      <c r="D14085">
        <v>-1.43828740827599</v>
      </c>
      <c r="E14085">
        <v>0.150352523107213</v>
      </c>
      <c r="F14085">
        <v>0.27504320840511498</v>
      </c>
      <c r="G14085" s="1" t="s">
        <v>12</v>
      </c>
      <c r="H14085" s="1" t="s">
        <v>13</v>
      </c>
      <c r="I14085" s="1" t="s">
        <v>42212</v>
      </c>
      <c r="J14085" s="1" t="s">
        <v>15</v>
      </c>
      <c r="K14085" s="1" t="s">
        <v>42213</v>
      </c>
      <c r="L14085" s="1" t="s">
        <v>42214</v>
      </c>
    </row>
    <row r="14086" spans="1:12" x14ac:dyDescent="0.3">
      <c r="A14086">
        <v>79.100740191324405</v>
      </c>
      <c r="B14086">
        <v>-0.25169536198786302</v>
      </c>
      <c r="C14086">
        <v>0.133231920051645</v>
      </c>
      <c r="D14086">
        <v>-1.8891875831870799</v>
      </c>
      <c r="E14086">
        <v>5.88666979258936E-2</v>
      </c>
      <c r="F14086">
        <v>0.13393342481673201</v>
      </c>
      <c r="G14086" s="1" t="s">
        <v>12</v>
      </c>
      <c r="H14086" s="1" t="s">
        <v>13</v>
      </c>
      <c r="I14086" s="1" t="s">
        <v>42215</v>
      </c>
      <c r="J14086" s="1" t="s">
        <v>15</v>
      </c>
      <c r="K14086" s="1" t="s">
        <v>42216</v>
      </c>
      <c r="L14086" s="1" t="s">
        <v>42217</v>
      </c>
    </row>
    <row r="14087" spans="1:12" x14ac:dyDescent="0.3">
      <c r="A14087">
        <v>788.487425298635</v>
      </c>
      <c r="B14087">
        <v>-0.11937576066099401</v>
      </c>
      <c r="C14087">
        <v>0.12366462343121799</v>
      </c>
      <c r="D14087">
        <v>-0.96533917175709505</v>
      </c>
      <c r="E14087">
        <v>0.33437495780403498</v>
      </c>
      <c r="F14087">
        <v>0.492069829049401</v>
      </c>
      <c r="G14087" s="1" t="s">
        <v>12</v>
      </c>
      <c r="H14087" s="1" t="s">
        <v>13</v>
      </c>
      <c r="I14087" s="1" t="s">
        <v>42218</v>
      </c>
      <c r="J14087" s="1" t="s">
        <v>15</v>
      </c>
      <c r="K14087" s="1" t="s">
        <v>42219</v>
      </c>
      <c r="L14087" s="1" t="s">
        <v>42220</v>
      </c>
    </row>
    <row r="14088" spans="1:12" x14ac:dyDescent="0.3">
      <c r="A14088">
        <v>35.717800347710401</v>
      </c>
      <c r="B14088">
        <v>0.44436832210065003</v>
      </c>
      <c r="C14088">
        <v>0.129393160207282</v>
      </c>
      <c r="D14088">
        <v>3.4347338052310099</v>
      </c>
      <c r="E14088">
        <v>5.9313615846783604E-4</v>
      </c>
      <c r="F14088">
        <v>2.9419837824123801E-3</v>
      </c>
      <c r="G14088" s="1" t="s">
        <v>12</v>
      </c>
      <c r="H14088" s="1" t="s">
        <v>13</v>
      </c>
      <c r="I14088" s="1" t="s">
        <v>42221</v>
      </c>
      <c r="J14088" s="1" t="s">
        <v>4711</v>
      </c>
      <c r="K14088" s="1" t="s">
        <v>42222</v>
      </c>
      <c r="L14088" s="1" t="s">
        <v>42223</v>
      </c>
    </row>
    <row r="14089" spans="1:12" x14ac:dyDescent="0.3">
      <c r="A14089">
        <v>116.839339265224</v>
      </c>
      <c r="B14089">
        <v>0.44784954153827</v>
      </c>
      <c r="C14089">
        <v>0.12939948980087801</v>
      </c>
      <c r="D14089">
        <v>3.4608838565028401</v>
      </c>
      <c r="E14089">
        <v>5.3840504272390096E-4</v>
      </c>
      <c r="F14089">
        <v>2.7018183530384899E-3</v>
      </c>
      <c r="G14089" s="1" t="s">
        <v>12</v>
      </c>
      <c r="H14089" s="1" t="s">
        <v>13</v>
      </c>
      <c r="I14089" s="1" t="s">
        <v>42224</v>
      </c>
      <c r="J14089" s="1" t="s">
        <v>15</v>
      </c>
      <c r="K14089" s="1" t="s">
        <v>42225</v>
      </c>
      <c r="L14089" s="1" t="s">
        <v>42226</v>
      </c>
    </row>
    <row r="14090" spans="1:12" x14ac:dyDescent="0.3">
      <c r="A14090">
        <v>0.55004335208993504</v>
      </c>
      <c r="B14090">
        <v>-0.517256204037849</v>
      </c>
      <c r="C14090">
        <v>0.26073352796083399</v>
      </c>
      <c r="D14090">
        <v>-2.0123437054698199</v>
      </c>
      <c r="E14090">
        <v>4.41837182745684E-2</v>
      </c>
      <c r="F14090">
        <v>0.106657328562536</v>
      </c>
      <c r="G14090" s="1" t="s">
        <v>12</v>
      </c>
      <c r="H14090" s="1" t="s">
        <v>13</v>
      </c>
      <c r="I14090" s="1" t="s">
        <v>42227</v>
      </c>
      <c r="J14090" s="1" t="s">
        <v>15</v>
      </c>
      <c r="K14090" s="1" t="s">
        <v>42228</v>
      </c>
      <c r="L14090" s="1" t="s">
        <v>42229</v>
      </c>
    </row>
    <row r="14091" spans="1:12" x14ac:dyDescent="0.3">
      <c r="A14091">
        <v>53.079856252067501</v>
      </c>
      <c r="B14091">
        <v>0.26547185894007702</v>
      </c>
      <c r="C14091">
        <v>9.4992215750115003E-2</v>
      </c>
      <c r="D14091">
        <v>2.7948277561054602</v>
      </c>
      <c r="E14091">
        <v>5.1927373706932697E-3</v>
      </c>
      <c r="F14091">
        <v>1.86610867784129E-2</v>
      </c>
      <c r="G14091" s="1" t="s">
        <v>12</v>
      </c>
      <c r="H14091" s="1" t="s">
        <v>13</v>
      </c>
      <c r="I14091" s="1" t="s">
        <v>42230</v>
      </c>
      <c r="J14091" s="1" t="s">
        <v>15</v>
      </c>
      <c r="K14091" s="1" t="s">
        <v>42231</v>
      </c>
      <c r="L14091" s="1" t="s">
        <v>42232</v>
      </c>
    </row>
    <row r="14092" spans="1:12" x14ac:dyDescent="0.3">
      <c r="A14092">
        <v>197.691031686863</v>
      </c>
      <c r="B14092">
        <v>0.32455893057575702</v>
      </c>
      <c r="C14092">
        <v>9.1844927546874899E-2</v>
      </c>
      <c r="D14092">
        <v>3.5339344888155901</v>
      </c>
      <c r="E14092">
        <v>4.09422544448292E-4</v>
      </c>
      <c r="F14092">
        <v>2.14050290117584E-3</v>
      </c>
      <c r="G14092" s="1" t="s">
        <v>12</v>
      </c>
      <c r="H14092" s="1" t="s">
        <v>13</v>
      </c>
      <c r="I14092" s="1" t="s">
        <v>42233</v>
      </c>
      <c r="J14092" s="1" t="s">
        <v>15</v>
      </c>
      <c r="K14092" s="1" t="s">
        <v>42234</v>
      </c>
      <c r="L14092" s="1" t="s">
        <v>42235</v>
      </c>
    </row>
    <row r="14093" spans="1:12" x14ac:dyDescent="0.3">
      <c r="A14093">
        <v>600.23720615819298</v>
      </c>
      <c r="B14093">
        <v>0.15322247406970199</v>
      </c>
      <c r="C14093">
        <v>6.3957711479912902E-2</v>
      </c>
      <c r="D14093">
        <v>2.3957222709431298</v>
      </c>
      <c r="E14093">
        <v>1.65876536128628E-2</v>
      </c>
      <c r="F14093">
        <v>4.8624993206271699E-2</v>
      </c>
      <c r="G14093" s="1" t="s">
        <v>12</v>
      </c>
      <c r="H14093" s="1" t="s">
        <v>13</v>
      </c>
      <c r="I14093" s="1" t="s">
        <v>42236</v>
      </c>
      <c r="J14093" s="1" t="s">
        <v>15</v>
      </c>
      <c r="K14093" s="1" t="s">
        <v>42237</v>
      </c>
      <c r="L14093" s="1" t="s">
        <v>42238</v>
      </c>
    </row>
    <row r="14094" spans="1:12" x14ac:dyDescent="0.3">
      <c r="A14094">
        <v>2791.6682227896899</v>
      </c>
      <c r="B14094">
        <v>-4.20241185451765E-2</v>
      </c>
      <c r="C14094">
        <v>4.9426996357512E-2</v>
      </c>
      <c r="D14094">
        <v>-0.85022841943833205</v>
      </c>
      <c r="E14094">
        <v>0.39519810427096802</v>
      </c>
      <c r="F14094">
        <v>0.552913023964413</v>
      </c>
      <c r="G14094" s="1" t="s">
        <v>12</v>
      </c>
      <c r="H14094" s="1" t="s">
        <v>13</v>
      </c>
      <c r="I14094" s="1" t="s">
        <v>42239</v>
      </c>
      <c r="J14094" s="1" t="s">
        <v>15</v>
      </c>
      <c r="K14094" s="1" t="s">
        <v>42240</v>
      </c>
      <c r="L14094" s="1" t="s">
        <v>42241</v>
      </c>
    </row>
    <row r="14095" spans="1:12" x14ac:dyDescent="0.3">
      <c r="A14095">
        <v>77.561371819222202</v>
      </c>
      <c r="B14095">
        <v>5.4482445615176803E-2</v>
      </c>
      <c r="C14095">
        <v>0.119540538304665</v>
      </c>
      <c r="D14095">
        <v>0.455781345629724</v>
      </c>
      <c r="E14095">
        <v>0.64854721970257601</v>
      </c>
      <c r="F14095">
        <v>0.76951708180383704</v>
      </c>
      <c r="G14095" s="1" t="s">
        <v>12</v>
      </c>
      <c r="H14095" s="1" t="s">
        <v>13</v>
      </c>
      <c r="I14095" s="1" t="s">
        <v>42242</v>
      </c>
      <c r="J14095" s="1" t="s">
        <v>15</v>
      </c>
      <c r="K14095" s="1" t="s">
        <v>42243</v>
      </c>
      <c r="L14095" s="1" t="s">
        <v>42244</v>
      </c>
    </row>
    <row r="14096" spans="1:12" x14ac:dyDescent="0.3">
      <c r="A14096">
        <v>2.00631835623743</v>
      </c>
      <c r="B14096">
        <v>1.55834164435889</v>
      </c>
      <c r="C14096">
        <v>0.26206694486634502</v>
      </c>
      <c r="D14096">
        <v>7.2858592643069802</v>
      </c>
      <c r="E14096">
        <v>3.1962650420730002E-13</v>
      </c>
      <c r="F14096">
        <v>2.2293050841200201E-11</v>
      </c>
      <c r="G14096" s="1" t="s">
        <v>12</v>
      </c>
      <c r="H14096" s="1" t="s">
        <v>13</v>
      </c>
      <c r="I14096" s="1" t="s">
        <v>42245</v>
      </c>
      <c r="J14096" s="1" t="s">
        <v>15</v>
      </c>
      <c r="K14096" s="1" t="s">
        <v>42246</v>
      </c>
      <c r="L14096" s="1" t="s">
        <v>42247</v>
      </c>
    </row>
    <row r="14097" spans="1:12" x14ac:dyDescent="0.3">
      <c r="A14097">
        <v>1.01540127808655</v>
      </c>
      <c r="B14097">
        <v>0.61752728087703201</v>
      </c>
      <c r="C14097">
        <v>0.24053643987055601</v>
      </c>
      <c r="D14097">
        <v>2.6712913826770301</v>
      </c>
      <c r="E14097">
        <v>7.5560024119296397E-3</v>
      </c>
      <c r="F14097">
        <v>2.5590916598374099E-2</v>
      </c>
      <c r="G14097" s="1" t="s">
        <v>12</v>
      </c>
      <c r="H14097" s="1" t="s">
        <v>13</v>
      </c>
      <c r="I14097" s="1" t="s">
        <v>42248</v>
      </c>
      <c r="J14097" s="1" t="s">
        <v>15</v>
      </c>
      <c r="K14097" s="1" t="s">
        <v>42249</v>
      </c>
      <c r="L14097" s="1" t="s">
        <v>42250</v>
      </c>
    </row>
    <row r="14098" spans="1:12" x14ac:dyDescent="0.3">
      <c r="A14098">
        <v>56.2133022023975</v>
      </c>
      <c r="B14098">
        <v>0.37371286364239698</v>
      </c>
      <c r="C14098">
        <v>0.137134098447662</v>
      </c>
      <c r="D14098">
        <v>2.7252943075357199</v>
      </c>
      <c r="E14098">
        <v>6.4244192517105203E-3</v>
      </c>
      <c r="F14098">
        <v>2.2326910052249498E-2</v>
      </c>
      <c r="G14098" s="1" t="s">
        <v>12</v>
      </c>
      <c r="H14098" s="1" t="s">
        <v>13</v>
      </c>
      <c r="I14098" s="1" t="s">
        <v>42251</v>
      </c>
      <c r="J14098" s="1" t="s">
        <v>4711</v>
      </c>
      <c r="K14098" s="1" t="s">
        <v>42252</v>
      </c>
      <c r="L14098" s="1" t="s">
        <v>42253</v>
      </c>
    </row>
    <row r="14099" spans="1:12" x14ac:dyDescent="0.3">
      <c r="A14099">
        <v>4.4930102442017903</v>
      </c>
      <c r="B14099">
        <v>-0.28049774033680802</v>
      </c>
      <c r="C14099">
        <v>0.19113746783623201</v>
      </c>
      <c r="D14099">
        <v>2.4747701207465198</v>
      </c>
      <c r="E14099">
        <v>1.3332195875860001E-2</v>
      </c>
      <c r="F14099">
        <v>4.0795073561978701E-2</v>
      </c>
      <c r="G14099" s="1" t="s">
        <v>12</v>
      </c>
      <c r="H14099" s="1" t="s">
        <v>13</v>
      </c>
      <c r="I14099" s="1" t="s">
        <v>42254</v>
      </c>
      <c r="J14099" s="1" t="s">
        <v>1197</v>
      </c>
      <c r="K14099" s="1" t="s">
        <v>42255</v>
      </c>
      <c r="L14099" s="1" t="s">
        <v>42256</v>
      </c>
    </row>
    <row r="14100" spans="1:12" x14ac:dyDescent="0.3">
      <c r="A14100">
        <v>101.47619172155601</v>
      </c>
      <c r="B14100">
        <v>-0.15277580451178299</v>
      </c>
      <c r="C14100">
        <v>0.142960332597484</v>
      </c>
      <c r="D14100">
        <v>-1.0686224384380001</v>
      </c>
      <c r="E14100">
        <v>0.28523983355931498</v>
      </c>
      <c r="F14100">
        <v>0.43932501864679102</v>
      </c>
      <c r="G14100" s="1" t="s">
        <v>12</v>
      </c>
      <c r="H14100" s="1" t="s">
        <v>13</v>
      </c>
      <c r="I14100" s="1" t="s">
        <v>42257</v>
      </c>
      <c r="J14100" s="1" t="s">
        <v>15</v>
      </c>
      <c r="K14100" s="1" t="s">
        <v>42258</v>
      </c>
      <c r="L14100" s="1" t="s">
        <v>42259</v>
      </c>
    </row>
    <row r="14101" spans="1:12" x14ac:dyDescent="0.3">
      <c r="A14101">
        <v>4.1372073197762296</v>
      </c>
      <c r="B14101">
        <v>7.8253622154507402E-2</v>
      </c>
      <c r="C14101">
        <v>0.14815378996332701</v>
      </c>
      <c r="D14101">
        <v>0.529364624583329</v>
      </c>
      <c r="E14101">
        <v>0.596552533237937</v>
      </c>
      <c r="F14101">
        <v>0.73034643022966805</v>
      </c>
      <c r="G14101" s="1" t="s">
        <v>12</v>
      </c>
      <c r="H14101" s="1" t="s">
        <v>13</v>
      </c>
      <c r="I14101" s="1" t="s">
        <v>42260</v>
      </c>
      <c r="J14101" s="1" t="s">
        <v>1197</v>
      </c>
      <c r="K14101" s="1" t="s">
        <v>42261</v>
      </c>
      <c r="L14101" s="1" t="s">
        <v>42262</v>
      </c>
    </row>
    <row r="14102" spans="1:12" x14ac:dyDescent="0.3">
      <c r="A14102">
        <v>55.136370287844699</v>
      </c>
      <c r="B14102">
        <v>-0.49065667714227101</v>
      </c>
      <c r="C14102">
        <v>0.17113109992845299</v>
      </c>
      <c r="D14102">
        <v>-2.8678831655735602</v>
      </c>
      <c r="E14102">
        <v>4.1322809859577602E-3</v>
      </c>
      <c r="F14102">
        <v>1.54633583162862E-2</v>
      </c>
      <c r="G14102" s="1" t="s">
        <v>12</v>
      </c>
      <c r="H14102" s="1" t="s">
        <v>13</v>
      </c>
      <c r="I14102" s="1" t="s">
        <v>42263</v>
      </c>
      <c r="J14102" s="1" t="s">
        <v>15</v>
      </c>
      <c r="K14102" s="1" t="s">
        <v>42264</v>
      </c>
      <c r="L14102" s="1" t="s">
        <v>42265</v>
      </c>
    </row>
    <row r="14103" spans="1:12" x14ac:dyDescent="0.3">
      <c r="A14103">
        <v>9.8764974220531005</v>
      </c>
      <c r="B14103">
        <v>0.66251009265464</v>
      </c>
      <c r="C14103">
        <v>0.289224899528567</v>
      </c>
      <c r="D14103">
        <v>0.440469923729014</v>
      </c>
      <c r="E14103">
        <v>0.65959679096922696</v>
      </c>
      <c r="F14103">
        <v>0.77786076064380805</v>
      </c>
      <c r="G14103" s="1" t="s">
        <v>12</v>
      </c>
      <c r="H14103" s="1" t="s">
        <v>13</v>
      </c>
      <c r="I14103" s="1" t="s">
        <v>42266</v>
      </c>
      <c r="J14103" s="1" t="s">
        <v>1145</v>
      </c>
      <c r="K14103" s="1" t="s">
        <v>42267</v>
      </c>
      <c r="L14103" s="1" t="s">
        <v>42268</v>
      </c>
    </row>
    <row r="14104" spans="1:12" x14ac:dyDescent="0.3">
      <c r="A14104">
        <v>4653.45298335602</v>
      </c>
      <c r="B14104">
        <v>-6.1257383120508498E-2</v>
      </c>
      <c r="C14104">
        <v>6.6377698152675399E-2</v>
      </c>
      <c r="D14104">
        <v>-0.92286053285970004</v>
      </c>
      <c r="E14104">
        <v>0.35607989041074201</v>
      </c>
      <c r="F14104">
        <v>0.51423801853728401</v>
      </c>
      <c r="G14104" s="1" t="s">
        <v>12</v>
      </c>
      <c r="H14104" s="1" t="s">
        <v>13</v>
      </c>
      <c r="I14104" s="1" t="s">
        <v>42269</v>
      </c>
      <c r="J14104" s="1" t="s">
        <v>15</v>
      </c>
      <c r="K14104" s="1" t="s">
        <v>42270</v>
      </c>
      <c r="L14104" s="1" t="s">
        <v>42271</v>
      </c>
    </row>
    <row r="14105" spans="1:12" x14ac:dyDescent="0.3">
      <c r="A14105">
        <v>1826.8431455397599</v>
      </c>
      <c r="B14105">
        <v>-6.1916419497456202E-2</v>
      </c>
      <c r="C14105">
        <v>6.1087139252028001E-2</v>
      </c>
      <c r="D14105">
        <v>-1.0135781494837299</v>
      </c>
      <c r="E14105">
        <v>0.31078408836874299</v>
      </c>
      <c r="F14105">
        <v>0.46711676236052602</v>
      </c>
      <c r="G14105" s="1" t="s">
        <v>12</v>
      </c>
      <c r="H14105" s="1" t="s">
        <v>13</v>
      </c>
      <c r="I14105" s="1" t="s">
        <v>42272</v>
      </c>
      <c r="J14105" s="1" t="s">
        <v>15</v>
      </c>
      <c r="K14105" s="1" t="s">
        <v>42273</v>
      </c>
      <c r="L14105" s="1" t="s">
        <v>42274</v>
      </c>
    </row>
    <row r="14106" spans="1:12" x14ac:dyDescent="0.3">
      <c r="A14106">
        <v>6.4885484855677102</v>
      </c>
      <c r="B14106">
        <v>1.6425284665711499</v>
      </c>
      <c r="C14106">
        <v>0.17281933732250301</v>
      </c>
      <c r="D14106">
        <v>6.8967731697536703</v>
      </c>
      <c r="E14106">
        <v>5.3197019808984496E-12</v>
      </c>
      <c r="F14106">
        <v>2.5304252909139601E-10</v>
      </c>
      <c r="G14106" s="1" t="s">
        <v>12</v>
      </c>
      <c r="H14106" s="1" t="s">
        <v>13</v>
      </c>
      <c r="I14106" s="1" t="s">
        <v>42275</v>
      </c>
      <c r="J14106" s="1" t="s">
        <v>1197</v>
      </c>
      <c r="K14106" s="1" t="s">
        <v>42276</v>
      </c>
      <c r="L14106" s="1" t="s">
        <v>42277</v>
      </c>
    </row>
    <row r="14107" spans="1:12" x14ac:dyDescent="0.3">
      <c r="A14107">
        <v>110.639776847951</v>
      </c>
      <c r="B14107">
        <v>-0.37017626599817499</v>
      </c>
      <c r="C14107">
        <v>0.138071923034707</v>
      </c>
      <c r="D14107">
        <v>-2.6811592614339199</v>
      </c>
      <c r="E14107">
        <v>7.3367589407685998E-3</v>
      </c>
      <c r="F14107">
        <v>2.49481956312359E-2</v>
      </c>
      <c r="G14107" s="1" t="s">
        <v>12</v>
      </c>
      <c r="H14107" s="1" t="s">
        <v>13</v>
      </c>
      <c r="I14107" s="1" t="s">
        <v>42278</v>
      </c>
      <c r="J14107" s="1" t="s">
        <v>15</v>
      </c>
      <c r="K14107" s="1" t="s">
        <v>42279</v>
      </c>
      <c r="L14107" s="1" t="s">
        <v>42280</v>
      </c>
    </row>
    <row r="14108" spans="1:12" x14ac:dyDescent="0.3">
      <c r="A14108">
        <v>4012.69350637036</v>
      </c>
      <c r="B14108">
        <v>0.116386814296584</v>
      </c>
      <c r="C14108">
        <v>6.6162856363827696E-2</v>
      </c>
      <c r="D14108">
        <v>1.7590960022022399</v>
      </c>
      <c r="E14108">
        <v>7.8561203839864993E-2</v>
      </c>
      <c r="F14108">
        <v>0.16725803344093801</v>
      </c>
      <c r="G14108" s="1" t="s">
        <v>12</v>
      </c>
      <c r="H14108" s="1" t="s">
        <v>13</v>
      </c>
      <c r="I14108" s="1" t="s">
        <v>42281</v>
      </c>
      <c r="J14108" s="1" t="s">
        <v>15</v>
      </c>
      <c r="K14108" s="1" t="s">
        <v>42282</v>
      </c>
      <c r="L14108" s="1" t="s">
        <v>42283</v>
      </c>
    </row>
    <row r="14109" spans="1:12" x14ac:dyDescent="0.3">
      <c r="A14109">
        <v>1.0536812708246599</v>
      </c>
      <c r="B14109">
        <v>-0.94616697532369698</v>
      </c>
      <c r="C14109">
        <v>0.25258367108605001</v>
      </c>
      <c r="D14109">
        <v>-3.7672878023252898</v>
      </c>
      <c r="E14109">
        <v>1.6503071049229099E-4</v>
      </c>
      <c r="F14109">
        <v>9.7642078034715796E-4</v>
      </c>
      <c r="G14109" s="1" t="s">
        <v>12</v>
      </c>
      <c r="H14109" s="1" t="s">
        <v>13</v>
      </c>
      <c r="I14109" s="1" t="s">
        <v>42284</v>
      </c>
      <c r="J14109" s="1" t="s">
        <v>15</v>
      </c>
      <c r="K14109" s="1" t="s">
        <v>42285</v>
      </c>
      <c r="L14109" s="1" t="s">
        <v>42286</v>
      </c>
    </row>
    <row r="14110" spans="1:12" x14ac:dyDescent="0.3">
      <c r="A14110">
        <v>15.156316771079499</v>
      </c>
      <c r="B14110">
        <v>-0.55104073455712599</v>
      </c>
      <c r="C14110">
        <v>0.121538381681822</v>
      </c>
      <c r="D14110">
        <v>-2.5380886225422299</v>
      </c>
      <c r="E14110">
        <v>1.1145975556342299E-2</v>
      </c>
      <c r="F14110">
        <v>3.5207519260111099E-2</v>
      </c>
      <c r="G14110" s="1" t="s">
        <v>12</v>
      </c>
      <c r="H14110" s="1" t="s">
        <v>13</v>
      </c>
      <c r="I14110" s="1" t="s">
        <v>42287</v>
      </c>
      <c r="J14110" s="1" t="s">
        <v>15</v>
      </c>
      <c r="K14110" s="1" t="s">
        <v>42288</v>
      </c>
      <c r="L14110" s="1" t="s">
        <v>42289</v>
      </c>
    </row>
    <row r="14111" spans="1:12" x14ac:dyDescent="0.3">
      <c r="A14111">
        <v>27.405900613146802</v>
      </c>
      <c r="B14111">
        <v>-9.2303445602016698E-2</v>
      </c>
      <c r="C14111">
        <v>0.202403206367371</v>
      </c>
      <c r="D14111">
        <v>-0.45649472076112602</v>
      </c>
      <c r="E14111">
        <v>0.64803426625737703</v>
      </c>
      <c r="F14111">
        <v>0.76910446264597598</v>
      </c>
      <c r="G14111" s="1" t="s">
        <v>12</v>
      </c>
      <c r="H14111" s="1" t="s">
        <v>13</v>
      </c>
      <c r="I14111" s="1" t="s">
        <v>42290</v>
      </c>
      <c r="J14111" s="1" t="s">
        <v>15</v>
      </c>
      <c r="K14111" s="1" t="s">
        <v>42291</v>
      </c>
      <c r="L14111" s="1" t="s">
        <v>42292</v>
      </c>
    </row>
    <row r="14112" spans="1:12" x14ac:dyDescent="0.3">
      <c r="A14112">
        <v>51.521442708537798</v>
      </c>
      <c r="B14112">
        <v>0.12670570899342301</v>
      </c>
      <c r="C14112">
        <v>0.13851038637388399</v>
      </c>
      <c r="D14112">
        <v>1.0258674616015999</v>
      </c>
      <c r="E14112">
        <v>0.30495406184977902</v>
      </c>
      <c r="F14112">
        <v>0.460455710512229</v>
      </c>
      <c r="G14112" s="1" t="s">
        <v>12</v>
      </c>
      <c r="H14112" s="1" t="s">
        <v>13</v>
      </c>
      <c r="I14112" s="1" t="s">
        <v>42293</v>
      </c>
      <c r="J14112" s="1" t="s">
        <v>1197</v>
      </c>
      <c r="K14112" s="1" t="s">
        <v>42294</v>
      </c>
      <c r="L14112" s="1" t="s">
        <v>4767</v>
      </c>
    </row>
    <row r="14113" spans="1:12" x14ac:dyDescent="0.3">
      <c r="A14113">
        <v>2.2723260646718799</v>
      </c>
      <c r="B14113">
        <v>0.85469200488603303</v>
      </c>
      <c r="C14113">
        <v>0.21603121551117899</v>
      </c>
      <c r="D14113">
        <v>4.0037423687380196</v>
      </c>
      <c r="E14113">
        <v>6.2348261943809505E-5</v>
      </c>
      <c r="F14113">
        <v>4.1863367876278802E-4</v>
      </c>
      <c r="G14113" s="1" t="s">
        <v>12</v>
      </c>
      <c r="H14113" s="1" t="s">
        <v>13</v>
      </c>
      <c r="I14113" s="1" t="s">
        <v>42295</v>
      </c>
      <c r="J14113" s="1" t="s">
        <v>1197</v>
      </c>
      <c r="K14113" s="1" t="s">
        <v>42296</v>
      </c>
      <c r="L14113" s="1" t="s">
        <v>42297</v>
      </c>
    </row>
    <row r="14114" spans="1:12" x14ac:dyDescent="0.3">
      <c r="A14114">
        <v>1039.33782274092</v>
      </c>
      <c r="B14114">
        <v>4.3162258442835902E-2</v>
      </c>
      <c r="C14114">
        <v>5.1086825808586797E-2</v>
      </c>
      <c r="D14114">
        <v>0.84488303785961305</v>
      </c>
      <c r="E14114">
        <v>0.39817614582319399</v>
      </c>
      <c r="F14114">
        <v>0.555799549006458</v>
      </c>
      <c r="G14114" s="1" t="s">
        <v>12</v>
      </c>
      <c r="H14114" s="1" t="s">
        <v>13</v>
      </c>
      <c r="I14114" s="1" t="s">
        <v>42298</v>
      </c>
      <c r="J14114" s="1" t="s">
        <v>15</v>
      </c>
      <c r="K14114" s="1" t="s">
        <v>42299</v>
      </c>
      <c r="L14114" s="1" t="s">
        <v>42300</v>
      </c>
    </row>
    <row r="14115" spans="1:12" x14ac:dyDescent="0.3">
      <c r="A14115">
        <v>70.867921560312894</v>
      </c>
      <c r="B14115">
        <v>0.18356726355564301</v>
      </c>
      <c r="C14115">
        <v>0.16061985926788699</v>
      </c>
      <c r="D14115">
        <v>1.1428198918607999</v>
      </c>
      <c r="E14115">
        <v>0.25311337809221002</v>
      </c>
      <c r="F14115">
        <v>0.40309606905735601</v>
      </c>
      <c r="G14115" s="1" t="s">
        <v>12</v>
      </c>
      <c r="H14115" s="1" t="s">
        <v>13</v>
      </c>
      <c r="I14115" s="1" t="s">
        <v>42301</v>
      </c>
      <c r="J14115" s="1" t="s">
        <v>1145</v>
      </c>
      <c r="K14115" s="1" t="s">
        <v>42302</v>
      </c>
      <c r="L14115" s="1" t="s">
        <v>42303</v>
      </c>
    </row>
    <row r="14116" spans="1:12" x14ac:dyDescent="0.3">
      <c r="A14116">
        <v>1.35554969368609</v>
      </c>
      <c r="B14116">
        <v>0.31232811620505901</v>
      </c>
      <c r="C14116">
        <v>0.23379939555829099</v>
      </c>
      <c r="D14116">
        <v>1.39626952643275</v>
      </c>
      <c r="E14116">
        <v>0.16263334679824201</v>
      </c>
      <c r="F14116">
        <v>0.29127135033182</v>
      </c>
      <c r="G14116" s="1" t="s">
        <v>12</v>
      </c>
      <c r="H14116" s="1" t="s">
        <v>13</v>
      </c>
      <c r="I14116" s="1" t="s">
        <v>42304</v>
      </c>
      <c r="J14116" s="1" t="s">
        <v>1197</v>
      </c>
      <c r="K14116" s="1" t="s">
        <v>42305</v>
      </c>
      <c r="L14116" s="1" t="s">
        <v>42306</v>
      </c>
    </row>
    <row r="14117" spans="1:12" x14ac:dyDescent="0.3">
      <c r="A14117">
        <v>957.44149935716598</v>
      </c>
      <c r="B14117">
        <v>-0.120928616440489</v>
      </c>
      <c r="C14117">
        <v>6.7114079141942604E-2</v>
      </c>
      <c r="D14117">
        <v>-1.8018424994752</v>
      </c>
      <c r="E14117">
        <v>7.1570189043295901E-2</v>
      </c>
      <c r="F14117">
        <v>0.15576466980773801</v>
      </c>
      <c r="G14117" s="1" t="s">
        <v>12</v>
      </c>
      <c r="H14117" s="1" t="s">
        <v>13</v>
      </c>
      <c r="I14117" s="1" t="s">
        <v>42307</v>
      </c>
      <c r="J14117" s="1" t="s">
        <v>15</v>
      </c>
      <c r="K14117" s="1" t="s">
        <v>42308</v>
      </c>
      <c r="L14117" s="1" t="s">
        <v>42309</v>
      </c>
    </row>
    <row r="14118" spans="1:12" x14ac:dyDescent="0.3">
      <c r="A14118">
        <v>11.253394444141399</v>
      </c>
      <c r="B14118">
        <v>0.80826939911875595</v>
      </c>
      <c r="C14118">
        <v>0.13071189675663</v>
      </c>
      <c r="D14118">
        <v>2.1993265501493102</v>
      </c>
      <c r="E14118">
        <v>2.7854711155089602E-2</v>
      </c>
      <c r="F14118">
        <v>7.3855536197857993E-2</v>
      </c>
      <c r="G14118" s="1" t="s">
        <v>12</v>
      </c>
      <c r="H14118" s="1" t="s">
        <v>13</v>
      </c>
      <c r="I14118" s="1" t="s">
        <v>42310</v>
      </c>
      <c r="J14118" s="1" t="s">
        <v>15</v>
      </c>
      <c r="K14118" s="1" t="s">
        <v>42311</v>
      </c>
      <c r="L14118" s="1" t="s">
        <v>42312</v>
      </c>
    </row>
    <row r="14119" spans="1:12" x14ac:dyDescent="0.3">
      <c r="A14119">
        <v>7.4382716424927304</v>
      </c>
      <c r="B14119">
        <v>0.71965589485229597</v>
      </c>
      <c r="C14119">
        <v>0.19982936061268</v>
      </c>
      <c r="D14119">
        <v>3.5987623092940102</v>
      </c>
      <c r="E14119">
        <v>3.1973525010169801E-4</v>
      </c>
      <c r="F14119">
        <v>1.73215118400549E-3</v>
      </c>
      <c r="G14119" s="1" t="s">
        <v>12</v>
      </c>
      <c r="H14119" s="1" t="s">
        <v>13</v>
      </c>
      <c r="I14119" s="1" t="s">
        <v>42313</v>
      </c>
      <c r="J14119" s="1" t="s">
        <v>15</v>
      </c>
      <c r="K14119" s="1" t="s">
        <v>42314</v>
      </c>
      <c r="L14119" s="1" t="s">
        <v>42315</v>
      </c>
    </row>
    <row r="14120" spans="1:12" x14ac:dyDescent="0.3">
      <c r="A14120">
        <v>497.45163748522998</v>
      </c>
      <c r="B14120">
        <v>2.5116817452869498E-2</v>
      </c>
      <c r="C14120">
        <v>6.4487229599361498E-2</v>
      </c>
      <c r="D14120">
        <v>0.38948443307583902</v>
      </c>
      <c r="E14120">
        <v>0.69691782397150703</v>
      </c>
      <c r="F14120">
        <v>0.80461470497471999</v>
      </c>
      <c r="G14120" s="1" t="s">
        <v>12</v>
      </c>
      <c r="H14120" s="1" t="s">
        <v>13</v>
      </c>
      <c r="I14120" s="1" t="s">
        <v>42316</v>
      </c>
      <c r="J14120" s="1" t="s">
        <v>15</v>
      </c>
      <c r="K14120" s="1" t="s">
        <v>42317</v>
      </c>
      <c r="L14120" s="1" t="s">
        <v>42318</v>
      </c>
    </row>
    <row r="14121" spans="1:12" x14ac:dyDescent="0.3">
      <c r="A14121">
        <v>1120.1172064480199</v>
      </c>
      <c r="B14121">
        <v>0.185651573828503</v>
      </c>
      <c r="C14121">
        <v>7.7505304135421907E-2</v>
      </c>
      <c r="D14121">
        <v>2.3953361137288098</v>
      </c>
      <c r="E14121">
        <v>1.66051356376609E-2</v>
      </c>
      <c r="F14121">
        <v>4.8651532160531898E-2</v>
      </c>
      <c r="G14121" s="1" t="s">
        <v>12</v>
      </c>
      <c r="H14121" s="1" t="s">
        <v>13</v>
      </c>
      <c r="I14121" s="1" t="s">
        <v>42319</v>
      </c>
      <c r="J14121" s="1" t="s">
        <v>15</v>
      </c>
      <c r="K14121" s="1" t="s">
        <v>42320</v>
      </c>
      <c r="L14121" s="1" t="s">
        <v>42321</v>
      </c>
    </row>
    <row r="14122" spans="1:12" x14ac:dyDescent="0.3">
      <c r="A14122">
        <v>4.7322690762280804</v>
      </c>
      <c r="B14122">
        <v>0.32935663666137099</v>
      </c>
      <c r="C14122">
        <v>0.17456235254782701</v>
      </c>
      <c r="D14122">
        <v>-1.60231812335019</v>
      </c>
      <c r="E14122">
        <v>0.109085280014373</v>
      </c>
      <c r="F14122">
        <v>0.21582370539895401</v>
      </c>
      <c r="G14122" s="1" t="s">
        <v>12</v>
      </c>
      <c r="H14122" s="1" t="s">
        <v>13</v>
      </c>
      <c r="I14122" s="1" t="s">
        <v>42322</v>
      </c>
      <c r="J14122" s="1" t="s">
        <v>15</v>
      </c>
      <c r="K14122" s="1" t="s">
        <v>42323</v>
      </c>
      <c r="L14122" s="1" t="s">
        <v>42324</v>
      </c>
    </row>
    <row r="14123" spans="1:12" x14ac:dyDescent="0.3">
      <c r="A14123">
        <v>7.8670126575069403</v>
      </c>
      <c r="B14123">
        <v>5.2423755150888603E-2</v>
      </c>
      <c r="C14123">
        <v>0.122352761743193</v>
      </c>
      <c r="D14123">
        <v>0.42845533809813602</v>
      </c>
      <c r="E14123">
        <v>0.66831964306968605</v>
      </c>
      <c r="F14123">
        <v>0.78443101935366399</v>
      </c>
      <c r="G14123" s="1" t="s">
        <v>12</v>
      </c>
      <c r="H14123" s="1" t="s">
        <v>13</v>
      </c>
      <c r="I14123" s="1" t="s">
        <v>42325</v>
      </c>
      <c r="J14123" s="1" t="s">
        <v>76</v>
      </c>
      <c r="K14123" s="1" t="s">
        <v>42326</v>
      </c>
      <c r="L14123" s="1" t="s">
        <v>42327</v>
      </c>
    </row>
    <row r="14124" spans="1:12" x14ac:dyDescent="0.3">
      <c r="A14124">
        <v>0.37481585540519002</v>
      </c>
      <c r="B14124">
        <v>7.7918477127355903E-2</v>
      </c>
      <c r="C14124">
        <v>0.23917020204224501</v>
      </c>
      <c r="D14124">
        <v>0.32639116869010998</v>
      </c>
      <c r="E14124">
        <v>0.74412841837511801</v>
      </c>
      <c r="F14124">
        <v>0.83950554159872903</v>
      </c>
      <c r="G14124" s="1" t="s">
        <v>12</v>
      </c>
      <c r="H14124" s="1" t="s">
        <v>13</v>
      </c>
      <c r="I14124" s="1" t="s">
        <v>42328</v>
      </c>
      <c r="J14124" s="1" t="s">
        <v>1197</v>
      </c>
      <c r="K14124" s="1" t="s">
        <v>42329</v>
      </c>
      <c r="L14124" s="1" t="s">
        <v>42330</v>
      </c>
    </row>
    <row r="14125" spans="1:12" x14ac:dyDescent="0.3">
      <c r="A14125">
        <v>1.5780038852046301</v>
      </c>
      <c r="B14125">
        <v>-6.4879625250880896E-2</v>
      </c>
      <c r="C14125">
        <v>0.25420493836442698</v>
      </c>
      <c r="D14125">
        <v>-2.8637735148292198</v>
      </c>
      <c r="E14125">
        <v>4.1862721828264202E-3</v>
      </c>
      <c r="F14125">
        <v>1.5637118388263E-2</v>
      </c>
      <c r="G14125" s="1" t="s">
        <v>12</v>
      </c>
      <c r="H14125" s="1" t="s">
        <v>13</v>
      </c>
      <c r="I14125" s="1" t="s">
        <v>42331</v>
      </c>
      <c r="J14125" s="1" t="s">
        <v>15</v>
      </c>
      <c r="K14125" s="1" t="s">
        <v>42332</v>
      </c>
      <c r="L14125" s="1" t="s">
        <v>42333</v>
      </c>
    </row>
    <row r="14126" spans="1:12" x14ac:dyDescent="0.3">
      <c r="A14126">
        <v>2024.4066696243301</v>
      </c>
      <c r="B14126">
        <v>7.8504133380751698E-2</v>
      </c>
      <c r="C14126">
        <v>4.2984934304244E-2</v>
      </c>
      <c r="D14126">
        <v>1.8263181493680001</v>
      </c>
      <c r="E14126">
        <v>6.7802352948543795E-2</v>
      </c>
      <c r="F14126">
        <v>0.14955869917491901</v>
      </c>
      <c r="G14126" s="1" t="s">
        <v>12</v>
      </c>
      <c r="H14126" s="1" t="s">
        <v>13</v>
      </c>
      <c r="I14126" s="1" t="s">
        <v>42334</v>
      </c>
      <c r="J14126" s="1" t="s">
        <v>15</v>
      </c>
      <c r="K14126" s="1" t="s">
        <v>42335</v>
      </c>
      <c r="L14126" s="1" t="s">
        <v>42336</v>
      </c>
    </row>
    <row r="14127" spans="1:12" x14ac:dyDescent="0.3">
      <c r="A14127">
        <v>4.9223261730910899</v>
      </c>
      <c r="B14127">
        <v>-0.43953983166928601</v>
      </c>
      <c r="C14127">
        <v>0.18517815540877</v>
      </c>
      <c r="D14127">
        <v>-2.3738231564835699</v>
      </c>
      <c r="E14127">
        <v>1.7604980058639998E-2</v>
      </c>
      <c r="F14127">
        <v>5.1082695721723699E-2</v>
      </c>
      <c r="G14127" s="1" t="s">
        <v>12</v>
      </c>
      <c r="H14127" s="1" t="s">
        <v>13</v>
      </c>
      <c r="I14127" s="1" t="s">
        <v>42337</v>
      </c>
      <c r="J14127" s="1" t="s">
        <v>15</v>
      </c>
      <c r="K14127" s="1" t="s">
        <v>42338</v>
      </c>
      <c r="L14127" s="1" t="s">
        <v>42339</v>
      </c>
    </row>
    <row r="14128" spans="1:12" x14ac:dyDescent="0.3">
      <c r="A14128">
        <v>38.938457556797502</v>
      </c>
      <c r="B14128">
        <v>-0.60201824078925903</v>
      </c>
      <c r="C14128">
        <v>0.147723396079247</v>
      </c>
      <c r="D14128">
        <v>-4.0755631102876499</v>
      </c>
      <c r="E14128">
        <v>4.5903130445221001E-5</v>
      </c>
      <c r="F14128">
        <v>3.2016144071765103E-4</v>
      </c>
      <c r="G14128" s="1" t="s">
        <v>12</v>
      </c>
      <c r="H14128" s="1" t="s">
        <v>13</v>
      </c>
      <c r="I14128" s="1" t="s">
        <v>42340</v>
      </c>
      <c r="J14128" s="1" t="s">
        <v>15</v>
      </c>
      <c r="K14128" s="1" t="s">
        <v>42341</v>
      </c>
      <c r="L14128" s="1" t="s">
        <v>42342</v>
      </c>
    </row>
    <row r="14129" spans="1:12" x14ac:dyDescent="0.3">
      <c r="A14129">
        <v>8.6824062685911993</v>
      </c>
      <c r="B14129">
        <v>-0.64780698143022197</v>
      </c>
      <c r="C14129">
        <v>0.28012178868591298</v>
      </c>
      <c r="D14129">
        <v>-2.3260764501150302</v>
      </c>
      <c r="E14129">
        <v>2.0014472626677299E-2</v>
      </c>
      <c r="F14129">
        <v>5.6622790199817398E-2</v>
      </c>
      <c r="G14129" s="1" t="s">
        <v>12</v>
      </c>
      <c r="H14129" s="1" t="s">
        <v>13</v>
      </c>
      <c r="I14129" s="1" t="s">
        <v>42343</v>
      </c>
      <c r="J14129" s="1" t="s">
        <v>15</v>
      </c>
      <c r="K14129" s="1" t="s">
        <v>42344</v>
      </c>
      <c r="L14129" s="1" t="s">
        <v>42345</v>
      </c>
    </row>
    <row r="14130" spans="1:12" x14ac:dyDescent="0.3">
      <c r="A14130">
        <v>822.34563271099603</v>
      </c>
      <c r="B14130">
        <v>-1.54717150020535E-2</v>
      </c>
      <c r="C14130">
        <v>5.0962716450116803E-2</v>
      </c>
      <c r="D14130">
        <v>-0.30358822189893198</v>
      </c>
      <c r="E14130">
        <v>0.76144162588828801</v>
      </c>
      <c r="F14130">
        <v>0.85129054920481795</v>
      </c>
      <c r="G14130" s="1" t="s">
        <v>12</v>
      </c>
      <c r="H14130" s="1" t="s">
        <v>13</v>
      </c>
      <c r="I14130" s="1" t="s">
        <v>42346</v>
      </c>
      <c r="J14130" s="1" t="s">
        <v>15</v>
      </c>
      <c r="K14130" s="1" t="s">
        <v>42347</v>
      </c>
      <c r="L14130" s="1" t="s">
        <v>42348</v>
      </c>
    </row>
    <row r="14131" spans="1:12" x14ac:dyDescent="0.3">
      <c r="A14131">
        <v>5.8172032909800304</v>
      </c>
      <c r="B14131">
        <v>1.2981108422137799</v>
      </c>
      <c r="C14131">
        <v>0.20760302129014099</v>
      </c>
      <c r="D14131">
        <v>5.9154421334620801</v>
      </c>
      <c r="E14131">
        <v>3.3098526255270399E-9</v>
      </c>
      <c r="F14131">
        <v>7.1588537188010803E-8</v>
      </c>
      <c r="G14131" s="1" t="s">
        <v>12</v>
      </c>
      <c r="H14131" s="1" t="s">
        <v>13</v>
      </c>
      <c r="I14131" s="1" t="s">
        <v>42349</v>
      </c>
      <c r="J14131" s="1" t="s">
        <v>15</v>
      </c>
      <c r="K14131" s="1" t="s">
        <v>42350</v>
      </c>
      <c r="L14131" s="1" t="s">
        <v>42351</v>
      </c>
    </row>
    <row r="14132" spans="1:12" x14ac:dyDescent="0.3">
      <c r="A14132">
        <v>15.6628284042581</v>
      </c>
      <c r="B14132">
        <v>0.43895259138110698</v>
      </c>
      <c r="C14132">
        <v>0.12769542621574001</v>
      </c>
      <c r="D14132">
        <v>3.4391721726224498</v>
      </c>
      <c r="E14132">
        <v>5.8349601027275202E-4</v>
      </c>
      <c r="F14132">
        <v>2.9007353046728102E-3</v>
      </c>
      <c r="G14132" s="1" t="s">
        <v>12</v>
      </c>
      <c r="H14132" s="1" t="s">
        <v>13</v>
      </c>
      <c r="I14132" s="1" t="s">
        <v>42352</v>
      </c>
      <c r="J14132" s="1" t="s">
        <v>15</v>
      </c>
      <c r="K14132" s="1" t="s">
        <v>42353</v>
      </c>
      <c r="L14132" s="1" t="s">
        <v>42354</v>
      </c>
    </row>
    <row r="14133" spans="1:12" x14ac:dyDescent="0.3">
      <c r="A14133">
        <v>208.72048198289099</v>
      </c>
      <c r="B14133">
        <v>0.36034385583054801</v>
      </c>
      <c r="C14133">
        <v>0.104659353384954</v>
      </c>
      <c r="D14133">
        <v>3.4430942767688402</v>
      </c>
      <c r="E14133">
        <v>5.7509879427614498E-4</v>
      </c>
      <c r="F14133">
        <v>2.8643426842491302E-3</v>
      </c>
      <c r="G14133" s="1" t="s">
        <v>12</v>
      </c>
      <c r="H14133" s="1" t="s">
        <v>13</v>
      </c>
      <c r="I14133" s="1" t="s">
        <v>42355</v>
      </c>
      <c r="J14133" s="1" t="s">
        <v>15</v>
      </c>
      <c r="K14133" s="1" t="s">
        <v>42356</v>
      </c>
      <c r="L14133" s="1" t="s">
        <v>42357</v>
      </c>
    </row>
    <row r="14134" spans="1:12" x14ac:dyDescent="0.3">
      <c r="A14134">
        <v>501.76624113758101</v>
      </c>
      <c r="B14134">
        <v>0.20565266952620101</v>
      </c>
      <c r="C14134">
        <v>5.1403175304675301E-2</v>
      </c>
      <c r="D14134">
        <v>4.0007745937533503</v>
      </c>
      <c r="E14134">
        <v>6.3135476431808906E-5</v>
      </c>
      <c r="F14134">
        <v>4.2323268893137598E-4</v>
      </c>
      <c r="G14134" s="1" t="s">
        <v>12</v>
      </c>
      <c r="H14134" s="1" t="s">
        <v>13</v>
      </c>
      <c r="I14134" s="1" t="s">
        <v>42358</v>
      </c>
      <c r="J14134" s="1" t="s">
        <v>15</v>
      </c>
      <c r="K14134" s="1" t="s">
        <v>42359</v>
      </c>
      <c r="L14134" s="1" t="s">
        <v>42360</v>
      </c>
    </row>
    <row r="14135" spans="1:12" x14ac:dyDescent="0.3">
      <c r="A14135">
        <v>13.7743606092814</v>
      </c>
      <c r="B14135">
        <v>0.23000587290146701</v>
      </c>
      <c r="C14135">
        <v>0.20660377046074699</v>
      </c>
      <c r="D14135">
        <v>1.1133035253683401</v>
      </c>
      <c r="E14135">
        <v>0.26557809287818002</v>
      </c>
      <c r="F14135">
        <v>0.417290586789058</v>
      </c>
      <c r="G14135" s="1" t="s">
        <v>12</v>
      </c>
      <c r="H14135" s="1" t="s">
        <v>13</v>
      </c>
      <c r="I14135" s="1" t="s">
        <v>42361</v>
      </c>
      <c r="J14135" s="1" t="s">
        <v>15</v>
      </c>
      <c r="K14135" s="1" t="s">
        <v>42362</v>
      </c>
      <c r="L14135" s="1" t="s">
        <v>42363</v>
      </c>
    </row>
    <row r="14136" spans="1:12" x14ac:dyDescent="0.3">
      <c r="A14136">
        <v>943.74505549960998</v>
      </c>
      <c r="B14136">
        <v>0.35742479681737399</v>
      </c>
      <c r="C14136">
        <v>0.111270478893658</v>
      </c>
      <c r="D14136">
        <v>3.21214795669805</v>
      </c>
      <c r="E14136">
        <v>1.31746505669393E-3</v>
      </c>
      <c r="F14136">
        <v>5.8652864016932099E-3</v>
      </c>
      <c r="G14136" s="1" t="s">
        <v>12</v>
      </c>
      <c r="H14136" s="1" t="s">
        <v>13</v>
      </c>
      <c r="I14136" s="1" t="s">
        <v>42364</v>
      </c>
      <c r="J14136" s="1" t="s">
        <v>15</v>
      </c>
      <c r="K14136" s="1" t="s">
        <v>42365</v>
      </c>
      <c r="L14136" s="1" t="s">
        <v>42366</v>
      </c>
    </row>
    <row r="14137" spans="1:12" x14ac:dyDescent="0.3">
      <c r="A14137">
        <v>1149.6477939382901</v>
      </c>
      <c r="B14137">
        <v>-0.128827674133287</v>
      </c>
      <c r="C14137">
        <v>8.3111156829207306E-2</v>
      </c>
      <c r="D14137">
        <v>-1.5500668012810499</v>
      </c>
      <c r="E14137">
        <v>0.121125483324203</v>
      </c>
      <c r="F14137">
        <v>0.23356280619271999</v>
      </c>
      <c r="G14137" s="1" t="s">
        <v>12</v>
      </c>
      <c r="H14137" s="1" t="s">
        <v>13</v>
      </c>
      <c r="I14137" s="1" t="s">
        <v>42367</v>
      </c>
      <c r="J14137" s="1" t="s">
        <v>15</v>
      </c>
      <c r="K14137" s="1" t="s">
        <v>42368</v>
      </c>
      <c r="L14137" s="1" t="s">
        <v>42369</v>
      </c>
    </row>
    <row r="14138" spans="1:12" x14ac:dyDescent="0.3">
      <c r="A14138">
        <v>2043.3530282425199</v>
      </c>
      <c r="B14138">
        <v>0.12431737360261801</v>
      </c>
      <c r="C14138">
        <v>6.3364699938556299E-2</v>
      </c>
      <c r="D14138">
        <v>1.9619319317055399</v>
      </c>
      <c r="E14138">
        <v>4.9770409591279603E-2</v>
      </c>
      <c r="F14138">
        <v>0.116999510252497</v>
      </c>
      <c r="G14138" s="1" t="s">
        <v>12</v>
      </c>
      <c r="H14138" s="1" t="s">
        <v>13</v>
      </c>
      <c r="I14138" s="1" t="s">
        <v>42370</v>
      </c>
      <c r="J14138" s="1" t="s">
        <v>15</v>
      </c>
      <c r="K14138" s="1" t="s">
        <v>42371</v>
      </c>
      <c r="L14138" s="1" t="s">
        <v>42372</v>
      </c>
    </row>
    <row r="14139" spans="1:12" x14ac:dyDescent="0.3">
      <c r="A14139">
        <v>5765.2423838354198</v>
      </c>
      <c r="B14139">
        <v>1.5031716373275401E-2</v>
      </c>
      <c r="C14139">
        <v>4.1307436544049198E-2</v>
      </c>
      <c r="D14139">
        <v>0.363898745556201</v>
      </c>
      <c r="E14139">
        <v>0.715933621431317</v>
      </c>
      <c r="F14139">
        <v>0.81930030511305296</v>
      </c>
      <c r="G14139" s="1" t="s">
        <v>12</v>
      </c>
      <c r="H14139" s="1" t="s">
        <v>13</v>
      </c>
      <c r="I14139" s="1" t="s">
        <v>42373</v>
      </c>
      <c r="J14139" s="1" t="s">
        <v>15</v>
      </c>
      <c r="K14139" s="1" t="s">
        <v>42374</v>
      </c>
      <c r="L14139" s="1" t="s">
        <v>42375</v>
      </c>
    </row>
    <row r="14140" spans="1:12" x14ac:dyDescent="0.3">
      <c r="A14140">
        <v>505.973719892644</v>
      </c>
      <c r="B14140">
        <v>0.11216265536211301</v>
      </c>
      <c r="C14140">
        <v>6.3475073031877202E-2</v>
      </c>
      <c r="D14140">
        <v>1.76703093902005</v>
      </c>
      <c r="E14140">
        <v>7.7223047006774598E-2</v>
      </c>
      <c r="F14140">
        <v>0.16513592385412701</v>
      </c>
      <c r="G14140" s="1" t="s">
        <v>12</v>
      </c>
      <c r="H14140" s="1" t="s">
        <v>13</v>
      </c>
      <c r="I14140" s="1" t="s">
        <v>42376</v>
      </c>
      <c r="J14140" s="1" t="s">
        <v>15</v>
      </c>
      <c r="K14140" s="1" t="s">
        <v>42377</v>
      </c>
      <c r="L14140" s="1" t="s">
        <v>42378</v>
      </c>
    </row>
    <row r="14141" spans="1:12" x14ac:dyDescent="0.3">
      <c r="A14141">
        <v>1.1720120681874999</v>
      </c>
      <c r="B14141">
        <v>0.71084073362910105</v>
      </c>
      <c r="C14141">
        <v>0.22564919873286801</v>
      </c>
      <c r="D14141">
        <v>3.1684883985036301</v>
      </c>
      <c r="E14141">
        <v>1.5323386459119501E-3</v>
      </c>
      <c r="F14141">
        <v>6.6711809312671698E-3</v>
      </c>
      <c r="G14141" s="1" t="s">
        <v>12</v>
      </c>
      <c r="H14141" s="1" t="s">
        <v>13</v>
      </c>
      <c r="I14141" s="1" t="s">
        <v>42379</v>
      </c>
      <c r="J14141" s="1" t="s">
        <v>15</v>
      </c>
      <c r="K14141" s="1" t="s">
        <v>42380</v>
      </c>
      <c r="L14141" s="1" t="s">
        <v>42381</v>
      </c>
    </row>
    <row r="14142" spans="1:12" x14ac:dyDescent="0.3">
      <c r="A14142">
        <v>93.031990113928103</v>
      </c>
      <c r="B14142">
        <v>0.14594786637980001</v>
      </c>
      <c r="C14142">
        <v>9.19393696743325E-2</v>
      </c>
      <c r="D14142">
        <v>1.5874924219503801</v>
      </c>
      <c r="E14142">
        <v>0.112401161931121</v>
      </c>
      <c r="F14142">
        <v>0.220870595975762</v>
      </c>
      <c r="G14142" s="1" t="s">
        <v>12</v>
      </c>
      <c r="H14142" s="1" t="s">
        <v>13</v>
      </c>
      <c r="I14142" s="1" t="s">
        <v>42382</v>
      </c>
      <c r="J14142" s="1" t="s">
        <v>1145</v>
      </c>
      <c r="K14142" s="1" t="s">
        <v>42383</v>
      </c>
      <c r="L14142" s="1" t="s">
        <v>42384</v>
      </c>
    </row>
    <row r="14143" spans="1:12" x14ac:dyDescent="0.3">
      <c r="A14143">
        <v>34.341189615161397</v>
      </c>
      <c r="B14143">
        <v>-2.5073236216510801E-2</v>
      </c>
      <c r="C14143">
        <v>0.14345907949235301</v>
      </c>
      <c r="D14143">
        <v>-0.17510070804412101</v>
      </c>
      <c r="E14143">
        <v>0.86100050192744204</v>
      </c>
      <c r="F14143">
        <v>0.91679072825397001</v>
      </c>
      <c r="G14143" s="1" t="s">
        <v>12</v>
      </c>
      <c r="H14143" s="1" t="s">
        <v>13</v>
      </c>
      <c r="I14143" s="1" t="s">
        <v>42385</v>
      </c>
      <c r="J14143" s="1" t="s">
        <v>1197</v>
      </c>
      <c r="K14143" s="1" t="s">
        <v>42386</v>
      </c>
      <c r="L14143" s="1" t="s">
        <v>42387</v>
      </c>
    </row>
    <row r="14144" spans="1:12" x14ac:dyDescent="0.3">
      <c r="A14144">
        <v>3727.1095282383599</v>
      </c>
      <c r="B14144">
        <v>1.0536048491884E-2</v>
      </c>
      <c r="C14144">
        <v>5.0516124812557697E-2</v>
      </c>
      <c r="D14144">
        <v>0.20856818514380601</v>
      </c>
      <c r="E14144">
        <v>0.83478534891247802</v>
      </c>
      <c r="F14144">
        <v>0.90030692716258998</v>
      </c>
      <c r="G14144" s="1" t="s">
        <v>12</v>
      </c>
      <c r="H14144" s="1" t="s">
        <v>13</v>
      </c>
      <c r="I14144" s="1" t="s">
        <v>42388</v>
      </c>
      <c r="J14144" s="1" t="s">
        <v>15</v>
      </c>
      <c r="K14144" s="1" t="s">
        <v>42389</v>
      </c>
      <c r="L14144" s="1" t="s">
        <v>42390</v>
      </c>
    </row>
    <row r="14145" spans="1:12" x14ac:dyDescent="0.3">
      <c r="A14145">
        <v>1.0295063230151</v>
      </c>
      <c r="B14145">
        <v>0.16471639109894101</v>
      </c>
      <c r="C14145">
        <v>0.22435563380411999</v>
      </c>
      <c r="D14145">
        <v>0.738279443086445</v>
      </c>
      <c r="E14145">
        <v>0.46034465577033401</v>
      </c>
      <c r="F14145">
        <v>0.61363571597265099</v>
      </c>
      <c r="G14145" s="1" t="s">
        <v>12</v>
      </c>
      <c r="H14145" s="1" t="s">
        <v>13</v>
      </c>
      <c r="I14145" s="1" t="s">
        <v>42391</v>
      </c>
      <c r="J14145" s="1" t="s">
        <v>4711</v>
      </c>
      <c r="K14145" s="1" t="s">
        <v>42392</v>
      </c>
      <c r="L14145" s="1" t="s">
        <v>42393</v>
      </c>
    </row>
    <row r="14146" spans="1:12" x14ac:dyDescent="0.3">
      <c r="A14146">
        <v>187.905111277027</v>
      </c>
      <c r="B14146">
        <v>-0.13670856058195099</v>
      </c>
      <c r="C14146">
        <v>5.09751307345623E-2</v>
      </c>
      <c r="D14146">
        <v>-2.6818831327957202</v>
      </c>
      <c r="E14146">
        <v>7.3209029956435301E-3</v>
      </c>
      <c r="F14146">
        <v>2.4901098819428601E-2</v>
      </c>
      <c r="G14146" s="1" t="s">
        <v>12</v>
      </c>
      <c r="H14146" s="1" t="s">
        <v>13</v>
      </c>
      <c r="I14146" s="1" t="s">
        <v>42394</v>
      </c>
      <c r="J14146" s="1" t="s">
        <v>15</v>
      </c>
      <c r="K14146" s="1" t="s">
        <v>42395</v>
      </c>
      <c r="L14146" s="1" t="s">
        <v>42396</v>
      </c>
    </row>
    <row r="14147" spans="1:12" x14ac:dyDescent="0.3">
      <c r="A14147">
        <v>260.38349472947499</v>
      </c>
      <c r="B14147">
        <v>-6.1243220857056399E-2</v>
      </c>
      <c r="C14147">
        <v>8.4064795214878293E-2</v>
      </c>
      <c r="D14147">
        <v>-0.72852417839768202</v>
      </c>
      <c r="E14147">
        <v>0.466292773456848</v>
      </c>
      <c r="F14147">
        <v>0.61905875623441597</v>
      </c>
      <c r="G14147" s="1" t="s">
        <v>12</v>
      </c>
      <c r="H14147" s="1" t="s">
        <v>13</v>
      </c>
      <c r="I14147" s="1" t="s">
        <v>42397</v>
      </c>
      <c r="J14147" s="1" t="s">
        <v>15</v>
      </c>
      <c r="K14147" s="1" t="s">
        <v>42398</v>
      </c>
      <c r="L14147" s="1" t="s">
        <v>42399</v>
      </c>
    </row>
    <row r="14148" spans="1:12" x14ac:dyDescent="0.3">
      <c r="A14148">
        <v>3.1948689625967699</v>
      </c>
      <c r="B14148">
        <v>1.3011023742992101E-3</v>
      </c>
      <c r="C14148">
        <v>0.195051513456557</v>
      </c>
      <c r="D14148">
        <v>6.68462820313154E-3</v>
      </c>
      <c r="E14148">
        <v>0.99466647808278497</v>
      </c>
      <c r="F14148">
        <v>0.99690177855752704</v>
      </c>
      <c r="G14148" s="1" t="s">
        <v>12</v>
      </c>
      <c r="H14148" s="1" t="s">
        <v>13</v>
      </c>
      <c r="I14148" s="1" t="s">
        <v>42400</v>
      </c>
      <c r="J14148" s="1" t="s">
        <v>15</v>
      </c>
      <c r="K14148" s="1" t="s">
        <v>42401</v>
      </c>
      <c r="L14148" s="1" t="s">
        <v>42402</v>
      </c>
    </row>
    <row r="14149" spans="1:12" x14ac:dyDescent="0.3">
      <c r="A14149">
        <v>65.647616996709502</v>
      </c>
      <c r="B14149">
        <v>0.66608942912421898</v>
      </c>
      <c r="C14149">
        <v>0.213345230653224</v>
      </c>
      <c r="D14149">
        <v>3.1203450560214701</v>
      </c>
      <c r="E14149">
        <v>1.8063930245188801E-3</v>
      </c>
      <c r="F14149">
        <v>7.6584073077069796E-3</v>
      </c>
      <c r="G14149" s="1" t="s">
        <v>12</v>
      </c>
      <c r="H14149" s="1" t="s">
        <v>13</v>
      </c>
      <c r="I14149" s="1" t="s">
        <v>42403</v>
      </c>
      <c r="J14149" s="1" t="s">
        <v>17439</v>
      </c>
      <c r="K14149" s="1" t="s">
        <v>42404</v>
      </c>
      <c r="L14149" s="1" t="s">
        <v>42405</v>
      </c>
    </row>
    <row r="14150" spans="1:12" x14ac:dyDescent="0.3">
      <c r="A14150">
        <v>1.66235712881876</v>
      </c>
      <c r="B14150">
        <v>5.1019205196575601E-2</v>
      </c>
      <c r="C14150">
        <v>0.28620217409736398</v>
      </c>
      <c r="D14150">
        <v>1.5491196155264799</v>
      </c>
      <c r="E14150">
        <v>0.121352968339291</v>
      </c>
      <c r="F14150">
        <v>0.23385891787638599</v>
      </c>
      <c r="G14150" s="1" t="s">
        <v>12</v>
      </c>
      <c r="H14150" s="1" t="s">
        <v>13</v>
      </c>
      <c r="I14150" s="1" t="s">
        <v>42406</v>
      </c>
      <c r="J14150" s="1" t="s">
        <v>15</v>
      </c>
      <c r="K14150" s="1" t="s">
        <v>42407</v>
      </c>
      <c r="L14150" s="1" t="s">
        <v>42408</v>
      </c>
    </row>
    <row r="14151" spans="1:12" x14ac:dyDescent="0.3">
      <c r="A14151">
        <v>339.03792262457898</v>
      </c>
      <c r="B14151">
        <v>3.1431499045655599E-2</v>
      </c>
      <c r="C14151">
        <v>0.18546784159351701</v>
      </c>
      <c r="D14151">
        <v>0.1694700862262</v>
      </c>
      <c r="E14151">
        <v>0.86542689974620501</v>
      </c>
      <c r="F14151">
        <v>0.91946670701299105</v>
      </c>
      <c r="G14151" s="1" t="s">
        <v>12</v>
      </c>
      <c r="H14151" s="1" t="s">
        <v>13</v>
      </c>
      <c r="I14151" s="1" t="s">
        <v>42409</v>
      </c>
      <c r="J14151" s="1" t="s">
        <v>15</v>
      </c>
      <c r="K14151" s="1" t="s">
        <v>42410</v>
      </c>
      <c r="L14151" s="1" t="s">
        <v>42411</v>
      </c>
    </row>
    <row r="14152" spans="1:12" x14ac:dyDescent="0.3">
      <c r="A14152">
        <v>1929.75968054737</v>
      </c>
      <c r="B14152">
        <v>4.2805622221923502E-2</v>
      </c>
      <c r="C14152">
        <v>7.0659379667902006E-2</v>
      </c>
      <c r="D14152">
        <v>0.60580548313258298</v>
      </c>
      <c r="E14152">
        <v>0.54464392826484098</v>
      </c>
      <c r="F14152">
        <v>0.687146882159276</v>
      </c>
      <c r="G14152" s="1" t="s">
        <v>12</v>
      </c>
      <c r="H14152" s="1" t="s">
        <v>13</v>
      </c>
      <c r="I14152" s="1" t="s">
        <v>42412</v>
      </c>
      <c r="J14152" s="1" t="s">
        <v>15</v>
      </c>
      <c r="K14152" s="1" t="s">
        <v>42413</v>
      </c>
      <c r="L14152" s="1" t="s">
        <v>42414</v>
      </c>
    </row>
    <row r="14153" spans="1:12" x14ac:dyDescent="0.3">
      <c r="A14153">
        <v>1.87248447271561</v>
      </c>
      <c r="B14153">
        <v>-0.66769844901771402</v>
      </c>
      <c r="C14153">
        <v>0.212033761899006</v>
      </c>
      <c r="D14153">
        <v>-3.15061151318175</v>
      </c>
      <c r="E14153">
        <v>1.629290463511E-3</v>
      </c>
      <c r="F14153">
        <v>7.02429949224066E-3</v>
      </c>
      <c r="G14153" s="1" t="s">
        <v>12</v>
      </c>
      <c r="H14153" s="1" t="s">
        <v>13</v>
      </c>
      <c r="I14153" s="1" t="s">
        <v>42415</v>
      </c>
      <c r="J14153" s="1" t="s">
        <v>4711</v>
      </c>
      <c r="K14153" s="1" t="s">
        <v>42416</v>
      </c>
      <c r="L14153" s="1" t="s">
        <v>4767</v>
      </c>
    </row>
    <row r="14154" spans="1:12" x14ac:dyDescent="0.3">
      <c r="A14154">
        <v>1.5282341312851699</v>
      </c>
      <c r="B14154">
        <v>0.205851703284406</v>
      </c>
      <c r="C14154">
        <v>0.24394313114248301</v>
      </c>
      <c r="D14154">
        <v>0.84217590707835399</v>
      </c>
      <c r="E14154">
        <v>0.399689497577145</v>
      </c>
      <c r="F14154">
        <v>0.55706452633539505</v>
      </c>
      <c r="G14154" s="1" t="s">
        <v>12</v>
      </c>
      <c r="H14154" s="1" t="s">
        <v>13</v>
      </c>
      <c r="I14154" s="1" t="s">
        <v>42417</v>
      </c>
      <c r="J14154" s="1" t="s">
        <v>15</v>
      </c>
      <c r="K14154" s="1" t="s">
        <v>42418</v>
      </c>
      <c r="L14154" s="1" t="s">
        <v>42419</v>
      </c>
    </row>
    <row r="14155" spans="1:12" x14ac:dyDescent="0.3">
      <c r="A14155">
        <v>130.68496393028201</v>
      </c>
      <c r="B14155">
        <v>0.14053339345245699</v>
      </c>
      <c r="C14155">
        <v>7.1861478293915398E-2</v>
      </c>
      <c r="D14155">
        <v>1.95559557899656</v>
      </c>
      <c r="E14155">
        <v>5.0512814109692598E-2</v>
      </c>
      <c r="F14155">
        <v>0.118422957682812</v>
      </c>
      <c r="G14155" s="1" t="s">
        <v>12</v>
      </c>
      <c r="H14155" s="1" t="s">
        <v>13</v>
      </c>
      <c r="I14155" s="1" t="s">
        <v>42420</v>
      </c>
      <c r="J14155" s="1" t="s">
        <v>15</v>
      </c>
      <c r="K14155" s="1" t="s">
        <v>42421</v>
      </c>
      <c r="L14155" s="1" t="s">
        <v>42422</v>
      </c>
    </row>
    <row r="14156" spans="1:12" x14ac:dyDescent="0.3">
      <c r="A14156">
        <v>14.2279713402739</v>
      </c>
      <c r="B14156">
        <v>-1.26809891057538E-2</v>
      </c>
      <c r="C14156">
        <v>0.12532178062003299</v>
      </c>
      <c r="D14156">
        <v>-0.101186816700231</v>
      </c>
      <c r="E14156">
        <v>0.91940216175192302</v>
      </c>
      <c r="F14156">
        <v>0.95317438640243801</v>
      </c>
      <c r="G14156" s="1" t="s">
        <v>12</v>
      </c>
      <c r="H14156" s="1" t="s">
        <v>13</v>
      </c>
      <c r="I14156" s="1" t="s">
        <v>42423</v>
      </c>
      <c r="J14156" s="1" t="s">
        <v>15</v>
      </c>
      <c r="K14156" s="1" t="s">
        <v>42424</v>
      </c>
      <c r="L14156" s="1" t="s">
        <v>42425</v>
      </c>
    </row>
    <row r="14157" spans="1:12" x14ac:dyDescent="0.3">
      <c r="A14157">
        <v>847.80106774313799</v>
      </c>
      <c r="B14157">
        <v>2.94129434163517E-2</v>
      </c>
      <c r="C14157">
        <v>6.7910361516241302E-2</v>
      </c>
      <c r="D14157">
        <v>0.43311405362123201</v>
      </c>
      <c r="E14157">
        <v>0.66493191349482905</v>
      </c>
      <c r="F14157">
        <v>0.78205668734376199</v>
      </c>
      <c r="G14157" s="1" t="s">
        <v>12</v>
      </c>
      <c r="H14157" s="1" t="s">
        <v>13</v>
      </c>
      <c r="I14157" s="1" t="s">
        <v>42426</v>
      </c>
      <c r="J14157" s="1" t="s">
        <v>15</v>
      </c>
      <c r="K14157" s="1" t="s">
        <v>42427</v>
      </c>
      <c r="L14157" s="1" t="s">
        <v>42428</v>
      </c>
    </row>
    <row r="14158" spans="1:12" x14ac:dyDescent="0.3">
      <c r="A14158">
        <v>7.8359984617652998</v>
      </c>
      <c r="B14158">
        <v>0.75983233385361104</v>
      </c>
      <c r="C14158">
        <v>0.18219684209277301</v>
      </c>
      <c r="D14158">
        <v>4.1706612426798104</v>
      </c>
      <c r="E14158">
        <v>3.0371706597697899E-5</v>
      </c>
      <c r="F14158">
        <v>2.23335481190772E-4</v>
      </c>
      <c r="G14158" s="1" t="s">
        <v>12</v>
      </c>
      <c r="H14158" s="1" t="s">
        <v>13</v>
      </c>
      <c r="I14158" s="1" t="s">
        <v>42429</v>
      </c>
      <c r="J14158" s="1" t="s">
        <v>15</v>
      </c>
      <c r="K14158" s="1" t="s">
        <v>42430</v>
      </c>
      <c r="L14158" s="1" t="s">
        <v>42431</v>
      </c>
    </row>
    <row r="14159" spans="1:12" x14ac:dyDescent="0.3">
      <c r="A14159">
        <v>411.88332812255402</v>
      </c>
      <c r="B14159">
        <v>0.36334267447911101</v>
      </c>
      <c r="C14159">
        <v>0.101341619904895</v>
      </c>
      <c r="D14159">
        <v>3.5853488985731898</v>
      </c>
      <c r="E14159">
        <v>3.36627863192896E-4</v>
      </c>
      <c r="F14159">
        <v>1.81154526291279E-3</v>
      </c>
      <c r="G14159" s="1" t="s">
        <v>12</v>
      </c>
      <c r="H14159" s="1" t="s">
        <v>13</v>
      </c>
      <c r="I14159" s="1" t="s">
        <v>42432</v>
      </c>
      <c r="J14159" s="1" t="s">
        <v>4711</v>
      </c>
      <c r="K14159" s="1" t="s">
        <v>42433</v>
      </c>
      <c r="L14159" s="1" t="s">
        <v>42434</v>
      </c>
    </row>
    <row r="14160" spans="1:12" x14ac:dyDescent="0.3">
      <c r="A14160">
        <v>1809.1840950217099</v>
      </c>
      <c r="B14160">
        <v>0.16655346767776399</v>
      </c>
      <c r="C14160">
        <v>7.3834753515103602E-2</v>
      </c>
      <c r="D14160">
        <v>2.2557543904909201</v>
      </c>
      <c r="E14160">
        <v>2.4086017172020101E-2</v>
      </c>
      <c r="F14160">
        <v>6.5758958332494399E-2</v>
      </c>
      <c r="G14160" s="1" t="s">
        <v>12</v>
      </c>
      <c r="H14160" s="1" t="s">
        <v>13</v>
      </c>
      <c r="I14160" s="1" t="s">
        <v>42435</v>
      </c>
      <c r="J14160" s="1" t="s">
        <v>15</v>
      </c>
      <c r="K14160" s="1" t="s">
        <v>42436</v>
      </c>
      <c r="L14160" s="1" t="s">
        <v>42437</v>
      </c>
    </row>
    <row r="14161" spans="1:12" x14ac:dyDescent="0.3">
      <c r="A14161">
        <v>2.7001332467621402</v>
      </c>
      <c r="B14161">
        <v>1.3211691341973499</v>
      </c>
      <c r="C14161">
        <v>0.224209054336276</v>
      </c>
      <c r="D14161">
        <v>5.8877687440225603</v>
      </c>
      <c r="E14161">
        <v>3.9144432420508797E-9</v>
      </c>
      <c r="F14161">
        <v>8.3025876167531303E-8</v>
      </c>
      <c r="G14161" s="1" t="s">
        <v>12</v>
      </c>
      <c r="H14161" s="1" t="s">
        <v>13</v>
      </c>
      <c r="I14161" s="1" t="s">
        <v>42438</v>
      </c>
      <c r="J14161" s="1" t="s">
        <v>15</v>
      </c>
      <c r="K14161" s="1" t="s">
        <v>42439</v>
      </c>
      <c r="L14161" s="1" t="s">
        <v>42440</v>
      </c>
    </row>
    <row r="14162" spans="1:12" x14ac:dyDescent="0.3">
      <c r="A14162">
        <v>158.51929499579001</v>
      </c>
      <c r="B14162">
        <v>0.282635897475979</v>
      </c>
      <c r="C14162">
        <v>0.125520885377956</v>
      </c>
      <c r="D14162">
        <v>2.25163635401523</v>
      </c>
      <c r="E14162">
        <v>2.4345261731002401E-2</v>
      </c>
      <c r="F14162">
        <v>6.6330597891088902E-2</v>
      </c>
      <c r="G14162" s="1" t="s">
        <v>12</v>
      </c>
      <c r="H14162" s="1" t="s">
        <v>13</v>
      </c>
      <c r="I14162" s="1" t="s">
        <v>42441</v>
      </c>
      <c r="J14162" s="1" t="s">
        <v>15</v>
      </c>
      <c r="K14162" s="1" t="s">
        <v>42442</v>
      </c>
      <c r="L14162" s="1" t="s">
        <v>42443</v>
      </c>
    </row>
    <row r="14163" spans="1:12" x14ac:dyDescent="0.3">
      <c r="A14163">
        <v>78.119086388758006</v>
      </c>
      <c r="B14163">
        <v>-0.73033544033626796</v>
      </c>
      <c r="C14163">
        <v>0.21852740634517101</v>
      </c>
      <c r="D14163">
        <v>-3.34559958335872</v>
      </c>
      <c r="E14163">
        <v>8.2104870050295599E-4</v>
      </c>
      <c r="F14163">
        <v>3.8905800063909202E-3</v>
      </c>
      <c r="G14163" s="1" t="s">
        <v>12</v>
      </c>
      <c r="H14163" s="1" t="s">
        <v>13</v>
      </c>
      <c r="I14163" s="1" t="s">
        <v>42444</v>
      </c>
      <c r="J14163" s="1" t="s">
        <v>15</v>
      </c>
      <c r="K14163" s="1" t="s">
        <v>42445</v>
      </c>
      <c r="L14163" s="1" t="s">
        <v>42446</v>
      </c>
    </row>
    <row r="14164" spans="1:12" x14ac:dyDescent="0.3">
      <c r="A14164">
        <v>23.932484535262301</v>
      </c>
      <c r="B14164">
        <v>0.34112288447540001</v>
      </c>
      <c r="C14164">
        <v>0.113383146803627</v>
      </c>
      <c r="D14164">
        <v>3.0090222161654401</v>
      </c>
      <c r="E14164">
        <v>2.6208995014288198E-3</v>
      </c>
      <c r="F14164">
        <v>1.05234370343592E-2</v>
      </c>
      <c r="G14164" s="1" t="s">
        <v>12</v>
      </c>
      <c r="H14164" s="1" t="s">
        <v>13</v>
      </c>
      <c r="I14164" s="1" t="s">
        <v>42447</v>
      </c>
      <c r="J14164" s="1" t="s">
        <v>4711</v>
      </c>
      <c r="K14164" s="1" t="s">
        <v>42448</v>
      </c>
      <c r="L14164" s="1" t="s">
        <v>42449</v>
      </c>
    </row>
    <row r="14165" spans="1:12" x14ac:dyDescent="0.3">
      <c r="A14165">
        <v>164.719389448595</v>
      </c>
      <c r="B14165">
        <v>3.3982978298368001E-2</v>
      </c>
      <c r="C14165">
        <v>0.12052228599317399</v>
      </c>
      <c r="D14165">
        <v>0.28196076794185898</v>
      </c>
      <c r="E14165">
        <v>0.77797359288521495</v>
      </c>
      <c r="F14165">
        <v>0.86229284489509395</v>
      </c>
      <c r="G14165" s="1" t="s">
        <v>12</v>
      </c>
      <c r="H14165" s="1" t="s">
        <v>13</v>
      </c>
      <c r="I14165" s="1" t="s">
        <v>42450</v>
      </c>
      <c r="J14165" s="1" t="s">
        <v>15</v>
      </c>
      <c r="K14165" s="1" t="s">
        <v>42451</v>
      </c>
      <c r="L14165" s="1" t="s">
        <v>42452</v>
      </c>
    </row>
    <row r="14166" spans="1:12" x14ac:dyDescent="0.3">
      <c r="A14166">
        <v>25.845761935377901</v>
      </c>
      <c r="B14166">
        <v>-0.72373232934136</v>
      </c>
      <c r="C14166">
        <v>0.13895761525030401</v>
      </c>
      <c r="D14166">
        <v>-2.5405002272332999</v>
      </c>
      <c r="E14166">
        <v>1.10694021737021E-2</v>
      </c>
      <c r="F14166">
        <v>3.5007207604613601E-2</v>
      </c>
      <c r="G14166" s="1" t="s">
        <v>12</v>
      </c>
      <c r="H14166" s="1" t="s">
        <v>13</v>
      </c>
      <c r="I14166" s="1" t="s">
        <v>42453</v>
      </c>
      <c r="J14166" s="1" t="s">
        <v>15</v>
      </c>
      <c r="K14166" s="1" t="s">
        <v>42454</v>
      </c>
      <c r="L14166" s="1" t="s">
        <v>42455</v>
      </c>
    </row>
    <row r="14167" spans="1:12" x14ac:dyDescent="0.3">
      <c r="A14167">
        <v>1480.0732164332801</v>
      </c>
      <c r="B14167">
        <v>0.19714526074634101</v>
      </c>
      <c r="C14167">
        <v>0.10841542142297</v>
      </c>
      <c r="D14167">
        <v>1.81840474962223</v>
      </c>
      <c r="E14167">
        <v>6.9002292965931897E-2</v>
      </c>
      <c r="F14167">
        <v>0.151559261751261</v>
      </c>
      <c r="G14167" s="1" t="s">
        <v>12</v>
      </c>
      <c r="H14167" s="1" t="s">
        <v>13</v>
      </c>
      <c r="I14167" s="1" t="s">
        <v>42456</v>
      </c>
      <c r="J14167" s="1" t="s">
        <v>15</v>
      </c>
      <c r="K14167" s="1" t="s">
        <v>42457</v>
      </c>
      <c r="L14167" s="1" t="s">
        <v>42458</v>
      </c>
    </row>
    <row r="14168" spans="1:12" x14ac:dyDescent="0.3">
      <c r="A14168">
        <v>44.701318078390599</v>
      </c>
      <c r="B14168">
        <v>9.8171328909887501E-2</v>
      </c>
      <c r="C14168">
        <v>0.143037691596172</v>
      </c>
      <c r="D14168">
        <v>0.68665413188924695</v>
      </c>
      <c r="E14168">
        <v>0.49230070780159302</v>
      </c>
      <c r="F14168">
        <v>0.64200769825176196</v>
      </c>
      <c r="G14168" s="1" t="s">
        <v>12</v>
      </c>
      <c r="H14168" s="1" t="s">
        <v>13</v>
      </c>
      <c r="I14168" s="1" t="s">
        <v>42459</v>
      </c>
      <c r="J14168" s="1" t="s">
        <v>15</v>
      </c>
      <c r="K14168" s="1" t="s">
        <v>42460</v>
      </c>
      <c r="L14168" s="1" t="s">
        <v>42461</v>
      </c>
    </row>
    <row r="14169" spans="1:12" x14ac:dyDescent="0.3">
      <c r="A14169">
        <v>14.3133059194182</v>
      </c>
      <c r="B14169">
        <v>9.3092891231923602E-2</v>
      </c>
      <c r="C14169">
        <v>0.11247774271755</v>
      </c>
      <c r="D14169">
        <v>0.82828399033591904</v>
      </c>
      <c r="E14169">
        <v>0.40750968736531101</v>
      </c>
      <c r="F14169">
        <v>0.56475156487148004</v>
      </c>
      <c r="G14169" s="1" t="s">
        <v>12</v>
      </c>
      <c r="H14169" s="1" t="s">
        <v>13</v>
      </c>
      <c r="I14169" s="1" t="s">
        <v>42462</v>
      </c>
      <c r="J14169" s="1" t="s">
        <v>1197</v>
      </c>
      <c r="K14169" s="1" t="s">
        <v>42463</v>
      </c>
      <c r="L14169" s="1" t="s">
        <v>42464</v>
      </c>
    </row>
    <row r="14170" spans="1:12" x14ac:dyDescent="0.3">
      <c r="A14170">
        <v>11.019646217415399</v>
      </c>
      <c r="B14170">
        <v>0.10504141818644901</v>
      </c>
      <c r="C14170">
        <v>0.12483512332258</v>
      </c>
      <c r="D14170">
        <v>0.84158287524950304</v>
      </c>
      <c r="E14170">
        <v>0.400021478086455</v>
      </c>
      <c r="F14170">
        <v>0.55729782117640503</v>
      </c>
      <c r="G14170" s="1" t="s">
        <v>12</v>
      </c>
      <c r="H14170" s="1" t="s">
        <v>13</v>
      </c>
      <c r="I14170" s="1" t="s">
        <v>42465</v>
      </c>
      <c r="J14170" s="1" t="s">
        <v>15</v>
      </c>
      <c r="K14170" s="1" t="s">
        <v>42466</v>
      </c>
      <c r="L14170" s="1" t="s">
        <v>42467</v>
      </c>
    </row>
    <row r="14171" spans="1:12" x14ac:dyDescent="0.3">
      <c r="A14171">
        <v>88.303257839861303</v>
      </c>
      <c r="B14171">
        <v>2.2470950446166902</v>
      </c>
      <c r="C14171">
        <v>0.15310345939613401</v>
      </c>
      <c r="D14171">
        <v>8.5867336169916495</v>
      </c>
      <c r="E14171">
        <v>8.9476768394064497E-18</v>
      </c>
      <c r="F14171">
        <v>2.5056858938623599E-15</v>
      </c>
      <c r="G14171" s="1" t="s">
        <v>12</v>
      </c>
      <c r="H14171" s="1" t="s">
        <v>13</v>
      </c>
      <c r="I14171" s="1" t="s">
        <v>42468</v>
      </c>
      <c r="J14171" s="1" t="s">
        <v>15</v>
      </c>
      <c r="K14171" s="1" t="s">
        <v>42469</v>
      </c>
      <c r="L14171" s="1" t="s">
        <v>42470</v>
      </c>
    </row>
    <row r="14172" spans="1:12" x14ac:dyDescent="0.3">
      <c r="A14172">
        <v>8.7126227958175093</v>
      </c>
      <c r="B14172">
        <v>0.58646339048035601</v>
      </c>
      <c r="C14172">
        <v>0.136944368038103</v>
      </c>
      <c r="D14172">
        <v>4.28511974353599</v>
      </c>
      <c r="E14172">
        <v>1.8264078902923701E-5</v>
      </c>
      <c r="F14172">
        <v>1.4381514138253501E-4</v>
      </c>
      <c r="G14172" s="1" t="s">
        <v>12</v>
      </c>
      <c r="H14172" s="1" t="s">
        <v>13</v>
      </c>
      <c r="I14172" s="1" t="s">
        <v>42471</v>
      </c>
      <c r="J14172" s="1" t="s">
        <v>1197</v>
      </c>
      <c r="K14172" s="1" t="s">
        <v>42472</v>
      </c>
      <c r="L14172" s="1" t="s">
        <v>42473</v>
      </c>
    </row>
    <row r="14173" spans="1:12" x14ac:dyDescent="0.3">
      <c r="A14173">
        <v>416.94213632953802</v>
      </c>
      <c r="B14173">
        <v>-0.28592678735042698</v>
      </c>
      <c r="C14173">
        <v>8.8107913957091E-2</v>
      </c>
      <c r="D14173">
        <v>-3.2451846976229302</v>
      </c>
      <c r="E14173">
        <v>1.1737446744133401E-3</v>
      </c>
      <c r="F14173">
        <v>5.3085756403794798E-3</v>
      </c>
      <c r="G14173" s="1" t="s">
        <v>12</v>
      </c>
      <c r="H14173" s="1" t="s">
        <v>13</v>
      </c>
      <c r="I14173" s="1" t="s">
        <v>42474</v>
      </c>
      <c r="J14173" s="1" t="s">
        <v>15</v>
      </c>
      <c r="K14173" s="1" t="s">
        <v>42475</v>
      </c>
      <c r="L14173" s="1" t="s">
        <v>42476</v>
      </c>
    </row>
    <row r="14174" spans="1:12" x14ac:dyDescent="0.3">
      <c r="A14174">
        <v>41.626864646482701</v>
      </c>
      <c r="B14174">
        <v>0.60013416898131999</v>
      </c>
      <c r="C14174">
        <v>0.11519620162227701</v>
      </c>
      <c r="D14174">
        <v>1.92603975547157</v>
      </c>
      <c r="E14174">
        <v>5.40994100041804E-2</v>
      </c>
      <c r="F14174">
        <v>0.125077769922841</v>
      </c>
      <c r="G14174" s="1" t="s">
        <v>12</v>
      </c>
      <c r="H14174" s="1" t="s">
        <v>13</v>
      </c>
      <c r="I14174" s="1" t="s">
        <v>42477</v>
      </c>
      <c r="J14174" s="1" t="s">
        <v>15</v>
      </c>
      <c r="K14174" s="1" t="s">
        <v>42478</v>
      </c>
      <c r="L14174" s="1" t="s">
        <v>42479</v>
      </c>
    </row>
    <row r="14175" spans="1:12" x14ac:dyDescent="0.3">
      <c r="A14175">
        <v>148.645572475367</v>
      </c>
      <c r="B14175">
        <v>-3.7638709028933702E-3</v>
      </c>
      <c r="C14175">
        <v>9.7704725078703203E-2</v>
      </c>
      <c r="D14175">
        <v>-3.85209372189231E-2</v>
      </c>
      <c r="E14175">
        <v>0.96927233838456095</v>
      </c>
      <c r="F14175">
        <v>0.98248824959538905</v>
      </c>
      <c r="G14175" s="1" t="s">
        <v>12</v>
      </c>
      <c r="H14175" s="1" t="s">
        <v>13</v>
      </c>
      <c r="I14175" s="1" t="s">
        <v>42480</v>
      </c>
      <c r="J14175" s="1" t="s">
        <v>15</v>
      </c>
      <c r="K14175" s="1" t="s">
        <v>42481</v>
      </c>
      <c r="L14175" s="1" t="s">
        <v>42482</v>
      </c>
    </row>
    <row r="14176" spans="1:12" x14ac:dyDescent="0.3">
      <c r="A14176">
        <v>3249.4727354138099</v>
      </c>
      <c r="B14176">
        <v>0.135810407597385</v>
      </c>
      <c r="C14176">
        <v>5.450969198497E-2</v>
      </c>
      <c r="D14176">
        <v>2.4914906813514301</v>
      </c>
      <c r="E14176">
        <v>1.27208303974241E-2</v>
      </c>
      <c r="F14176">
        <v>3.92370458096944E-2</v>
      </c>
      <c r="G14176" s="1" t="s">
        <v>12</v>
      </c>
      <c r="H14176" s="1" t="s">
        <v>13</v>
      </c>
      <c r="I14176" s="1" t="s">
        <v>42483</v>
      </c>
      <c r="J14176" s="1" t="s">
        <v>15</v>
      </c>
      <c r="K14176" s="1" t="s">
        <v>42484</v>
      </c>
      <c r="L14176" s="1" t="s">
        <v>42485</v>
      </c>
    </row>
    <row r="14177" spans="1:12" x14ac:dyDescent="0.3">
      <c r="A14177">
        <v>8.4078043892534993</v>
      </c>
      <c r="B14177">
        <v>0.63003885026847795</v>
      </c>
      <c r="C14177">
        <v>0.13228662983553599</v>
      </c>
      <c r="D14177">
        <v>4.7670087179846803</v>
      </c>
      <c r="E14177">
        <v>1.8698122209810801E-6</v>
      </c>
      <c r="F14177">
        <v>1.92432042471512E-5</v>
      </c>
      <c r="G14177" s="1" t="s">
        <v>12</v>
      </c>
      <c r="H14177" s="1" t="s">
        <v>13</v>
      </c>
      <c r="I14177" s="1" t="s">
        <v>42486</v>
      </c>
      <c r="J14177" s="1" t="s">
        <v>15</v>
      </c>
      <c r="K14177" s="1" t="s">
        <v>42487</v>
      </c>
      <c r="L14177" s="1" t="s">
        <v>42488</v>
      </c>
    </row>
    <row r="14178" spans="1:12" x14ac:dyDescent="0.3">
      <c r="A14178">
        <v>360.21601102012102</v>
      </c>
      <c r="B14178">
        <v>8.3041297449888196E-2</v>
      </c>
      <c r="C14178">
        <v>0.142873627860202</v>
      </c>
      <c r="D14178">
        <v>2.8514671450148401</v>
      </c>
      <c r="E14178">
        <v>4.3517983296886302E-3</v>
      </c>
      <c r="F14178">
        <v>1.61404828509513E-2</v>
      </c>
      <c r="G14178" s="1" t="s">
        <v>12</v>
      </c>
      <c r="H14178" s="1" t="s">
        <v>13</v>
      </c>
      <c r="I14178" s="1" t="s">
        <v>42489</v>
      </c>
      <c r="J14178" s="1" t="s">
        <v>15</v>
      </c>
      <c r="K14178" s="1" t="s">
        <v>42490</v>
      </c>
      <c r="L14178" s="1" t="s">
        <v>42491</v>
      </c>
    </row>
    <row r="14179" spans="1:12" x14ac:dyDescent="0.3">
      <c r="A14179">
        <v>0.50289607353510302</v>
      </c>
      <c r="B14179">
        <v>1.0357542836511899</v>
      </c>
      <c r="C14179">
        <v>0.25171461916135202</v>
      </c>
      <c r="D14179">
        <v>2.0246583707722601</v>
      </c>
      <c r="E14179">
        <v>4.29024560487304E-2</v>
      </c>
      <c r="F14179">
        <v>0.104192877903949</v>
      </c>
      <c r="G14179" s="1" t="s">
        <v>12</v>
      </c>
      <c r="H14179" s="1" t="s">
        <v>13</v>
      </c>
      <c r="I14179" s="1" t="s">
        <v>42492</v>
      </c>
      <c r="J14179" s="1" t="s">
        <v>15</v>
      </c>
      <c r="K14179" s="1" t="s">
        <v>42493</v>
      </c>
      <c r="L14179" s="1" t="s">
        <v>42494</v>
      </c>
    </row>
    <row r="14180" spans="1:12" x14ac:dyDescent="0.3">
      <c r="A14180">
        <v>5.0995802827855599</v>
      </c>
      <c r="B14180">
        <v>0.57681524279782304</v>
      </c>
      <c r="C14180">
        <v>0.196218776422871</v>
      </c>
      <c r="D14180">
        <v>2.9414133355020602</v>
      </c>
      <c r="E14180">
        <v>3.2671825124567701E-3</v>
      </c>
      <c r="F14180">
        <v>1.2680930874995E-2</v>
      </c>
      <c r="G14180" s="1" t="s">
        <v>12</v>
      </c>
      <c r="H14180" s="1" t="s">
        <v>13</v>
      </c>
      <c r="I14180" s="1" t="s">
        <v>42495</v>
      </c>
      <c r="J14180" s="1" t="s">
        <v>15</v>
      </c>
      <c r="K14180" s="1" t="s">
        <v>42496</v>
      </c>
      <c r="L14180" s="1" t="s">
        <v>42497</v>
      </c>
    </row>
    <row r="14181" spans="1:12" x14ac:dyDescent="0.3">
      <c r="A14181">
        <v>3.5921017516682201</v>
      </c>
      <c r="B14181">
        <v>1.71832624604555</v>
      </c>
      <c r="C14181">
        <v>0.20773711788774701</v>
      </c>
      <c r="D14181">
        <v>4.7008914369766597</v>
      </c>
      <c r="E14181">
        <v>2.59028207141377E-6</v>
      </c>
      <c r="F14181">
        <v>2.5675026885311601E-5</v>
      </c>
      <c r="G14181" s="1" t="s">
        <v>12</v>
      </c>
      <c r="H14181" s="1" t="s">
        <v>13</v>
      </c>
      <c r="I14181" s="1" t="s">
        <v>42498</v>
      </c>
      <c r="J14181" s="1" t="s">
        <v>1197</v>
      </c>
      <c r="K14181" s="1" t="s">
        <v>42499</v>
      </c>
      <c r="L14181" s="1" t="s">
        <v>42500</v>
      </c>
    </row>
    <row r="14182" spans="1:12" x14ac:dyDescent="0.3">
      <c r="A14182">
        <v>654.71498365517596</v>
      </c>
      <c r="B14182">
        <v>0.184402284830542</v>
      </c>
      <c r="C14182">
        <v>7.3736559043446601E-2</v>
      </c>
      <c r="D14182">
        <v>2.5008226838884702</v>
      </c>
      <c r="E14182">
        <v>1.23905197919306E-2</v>
      </c>
      <c r="F14182">
        <v>3.84186571470575E-2</v>
      </c>
      <c r="G14182" s="1" t="s">
        <v>12</v>
      </c>
      <c r="H14182" s="1" t="s">
        <v>13</v>
      </c>
      <c r="I14182" s="1" t="s">
        <v>42501</v>
      </c>
      <c r="J14182" s="1" t="s">
        <v>15</v>
      </c>
      <c r="K14182" s="1" t="s">
        <v>42502</v>
      </c>
      <c r="L14182" s="1" t="s">
        <v>42503</v>
      </c>
    </row>
    <row r="14183" spans="1:12" x14ac:dyDescent="0.3">
      <c r="A14183">
        <v>1.2734077671453601</v>
      </c>
      <c r="B14183">
        <v>9.7045486000021303E-2</v>
      </c>
      <c r="C14183">
        <v>0.19802897897865401</v>
      </c>
      <c r="D14183">
        <v>0.49251002535995297</v>
      </c>
      <c r="E14183">
        <v>0.62235883646340096</v>
      </c>
      <c r="F14183">
        <v>0.749935451295072</v>
      </c>
      <c r="G14183" s="1" t="s">
        <v>12</v>
      </c>
      <c r="H14183" s="1" t="s">
        <v>13</v>
      </c>
      <c r="I14183" s="1" t="s">
        <v>42504</v>
      </c>
      <c r="J14183" s="1" t="s">
        <v>1197</v>
      </c>
      <c r="K14183" s="1" t="s">
        <v>42505</v>
      </c>
      <c r="L14183" s="1" t="s">
        <v>42506</v>
      </c>
    </row>
    <row r="14184" spans="1:12" x14ac:dyDescent="0.3">
      <c r="A14184">
        <v>1042.0628785379699</v>
      </c>
      <c r="B14184">
        <v>0.27390569434838102</v>
      </c>
      <c r="C14184">
        <v>0.10336065629636</v>
      </c>
      <c r="D14184">
        <v>2.6499728941336902</v>
      </c>
      <c r="E14184">
        <v>8.0498228920758506E-3</v>
      </c>
      <c r="F14184">
        <v>2.6978822425570499E-2</v>
      </c>
      <c r="G14184" s="1" t="s">
        <v>12</v>
      </c>
      <c r="H14184" s="1" t="s">
        <v>13</v>
      </c>
      <c r="I14184" s="1" t="s">
        <v>42507</v>
      </c>
      <c r="J14184" s="1" t="s">
        <v>15</v>
      </c>
      <c r="K14184" s="1" t="s">
        <v>42508</v>
      </c>
      <c r="L14184" s="1" t="s">
        <v>42509</v>
      </c>
    </row>
    <row r="14185" spans="1:12" x14ac:dyDescent="0.3">
      <c r="A14185">
        <v>0.56608309791448097</v>
      </c>
      <c r="B14185">
        <v>-0.23505655769903</v>
      </c>
      <c r="C14185">
        <v>0.265400337682895</v>
      </c>
      <c r="D14185">
        <v>-0.91022340989310502</v>
      </c>
      <c r="E14185">
        <v>0.36270470072584499</v>
      </c>
      <c r="F14185">
        <v>0.52129877975357297</v>
      </c>
      <c r="G14185" s="1" t="s">
        <v>12</v>
      </c>
      <c r="H14185" s="1" t="s">
        <v>13</v>
      </c>
      <c r="I14185" s="1" t="s">
        <v>42510</v>
      </c>
      <c r="J14185" s="1" t="s">
        <v>15</v>
      </c>
      <c r="K14185" s="1" t="s">
        <v>42511</v>
      </c>
      <c r="L14185" s="1" t="s">
        <v>42512</v>
      </c>
    </row>
    <row r="14186" spans="1:12" x14ac:dyDescent="0.3">
      <c r="A14186">
        <v>30.2824076399231</v>
      </c>
      <c r="B14186">
        <v>-4.0238384039927903E-2</v>
      </c>
      <c r="C14186">
        <v>0.104472967618641</v>
      </c>
      <c r="D14186">
        <v>-0.38515167614720602</v>
      </c>
      <c r="E14186">
        <v>0.70012504355445504</v>
      </c>
      <c r="F14186">
        <v>0.80703228229719204</v>
      </c>
      <c r="G14186" s="1" t="s">
        <v>12</v>
      </c>
      <c r="H14186" s="1" t="s">
        <v>13</v>
      </c>
      <c r="I14186" s="1" t="s">
        <v>42513</v>
      </c>
      <c r="J14186" s="1" t="s">
        <v>4711</v>
      </c>
      <c r="K14186" s="1" t="s">
        <v>42514</v>
      </c>
      <c r="L14186" s="1" t="s">
        <v>42515</v>
      </c>
    </row>
    <row r="14187" spans="1:12" x14ac:dyDescent="0.3">
      <c r="A14187">
        <v>9.9795959887116599</v>
      </c>
      <c r="B14187">
        <v>0.469466456185338</v>
      </c>
      <c r="C14187">
        <v>0.1608496601886</v>
      </c>
      <c r="D14187">
        <v>3.5704854085182101</v>
      </c>
      <c r="E14187">
        <v>3.5632030411104101E-4</v>
      </c>
      <c r="F14187">
        <v>1.9024010502602801E-3</v>
      </c>
      <c r="G14187" s="1" t="s">
        <v>12</v>
      </c>
      <c r="H14187" s="1" t="s">
        <v>13</v>
      </c>
      <c r="I14187" s="1" t="s">
        <v>42516</v>
      </c>
      <c r="J14187" s="1" t="s">
        <v>15</v>
      </c>
      <c r="K14187" s="1" t="s">
        <v>42517</v>
      </c>
      <c r="L14187" s="1" t="s">
        <v>42518</v>
      </c>
    </row>
    <row r="14188" spans="1:12" x14ac:dyDescent="0.3">
      <c r="A14188">
        <v>0.45894630495166999</v>
      </c>
      <c r="B14188">
        <v>-7.9151799678123993E-3</v>
      </c>
      <c r="C14188">
        <v>0.24504353371357199</v>
      </c>
      <c r="D14188">
        <v>-3.2196903957359899E-2</v>
      </c>
      <c r="E14188">
        <v>0.97431502518480895</v>
      </c>
      <c r="F14188">
        <v>0.98523030425368596</v>
      </c>
      <c r="G14188" s="1" t="s">
        <v>12</v>
      </c>
      <c r="H14188" s="1" t="s">
        <v>13</v>
      </c>
      <c r="I14188" s="1" t="s">
        <v>42519</v>
      </c>
      <c r="J14188" s="1" t="s">
        <v>40166</v>
      </c>
      <c r="K14188" s="1" t="s">
        <v>42520</v>
      </c>
      <c r="L14188" s="1" t="s">
        <v>42521</v>
      </c>
    </row>
    <row r="14189" spans="1:12" x14ac:dyDescent="0.3">
      <c r="A14189">
        <v>206.72737274705901</v>
      </c>
      <c r="B14189">
        <v>-0.10687009231724399</v>
      </c>
      <c r="C14189">
        <v>0.14596911933456899</v>
      </c>
      <c r="D14189">
        <v>-0.73216306058282898</v>
      </c>
      <c r="E14189">
        <v>0.464069047759744</v>
      </c>
      <c r="F14189">
        <v>0.61705228959378999</v>
      </c>
      <c r="G14189" s="1" t="s">
        <v>12</v>
      </c>
      <c r="H14189" s="1" t="s">
        <v>13</v>
      </c>
      <c r="I14189" s="1" t="s">
        <v>42522</v>
      </c>
      <c r="J14189" s="1" t="s">
        <v>15</v>
      </c>
      <c r="K14189" s="1" t="s">
        <v>42523</v>
      </c>
      <c r="L14189" s="1" t="s">
        <v>42524</v>
      </c>
    </row>
    <row r="14190" spans="1:12" x14ac:dyDescent="0.3">
      <c r="A14190">
        <v>28.134683313431999</v>
      </c>
      <c r="B14190">
        <v>-0.14214066030110201</v>
      </c>
      <c r="C14190">
        <v>9.5568481648292403E-2</v>
      </c>
      <c r="D14190">
        <v>-1.4873739739009499</v>
      </c>
      <c r="E14190">
        <v>0.13691606680313401</v>
      </c>
      <c r="F14190">
        <v>0.25603448853154198</v>
      </c>
      <c r="G14190" s="1" t="s">
        <v>12</v>
      </c>
      <c r="H14190" s="1" t="s">
        <v>13</v>
      </c>
      <c r="I14190" s="1" t="s">
        <v>42525</v>
      </c>
      <c r="J14190" s="1" t="s">
        <v>15</v>
      </c>
      <c r="K14190" s="1" t="s">
        <v>42526</v>
      </c>
      <c r="L14190" s="1" t="s">
        <v>42527</v>
      </c>
    </row>
    <row r="14191" spans="1:12" x14ac:dyDescent="0.3">
      <c r="A14191">
        <v>2261.1433084177302</v>
      </c>
      <c r="B14191">
        <v>7.8712053188542602E-2</v>
      </c>
      <c r="C14191">
        <v>8.5344801553970701E-2</v>
      </c>
      <c r="D14191">
        <v>0.92228324172324505</v>
      </c>
      <c r="E14191">
        <v>0.35638085298234401</v>
      </c>
      <c r="F14191">
        <v>0.51445311690738404</v>
      </c>
      <c r="G14191" s="1" t="s">
        <v>12</v>
      </c>
      <c r="H14191" s="1" t="s">
        <v>13</v>
      </c>
      <c r="I14191" s="1" t="s">
        <v>42528</v>
      </c>
      <c r="J14191" s="1" t="s">
        <v>15</v>
      </c>
      <c r="K14191" s="1" t="s">
        <v>42529</v>
      </c>
      <c r="L14191" s="1" t="s">
        <v>42530</v>
      </c>
    </row>
    <row r="14192" spans="1:12" x14ac:dyDescent="0.3">
      <c r="A14192">
        <v>61.957540857495601</v>
      </c>
      <c r="B14192">
        <v>0.82306758869590002</v>
      </c>
      <c r="C14192">
        <v>9.73348100731318E-2</v>
      </c>
      <c r="D14192">
        <v>3.3464561454274402</v>
      </c>
      <c r="E14192">
        <v>8.18516257356275E-4</v>
      </c>
      <c r="F14192">
        <v>3.8800608381359901E-3</v>
      </c>
      <c r="G14192" s="1" t="s">
        <v>12</v>
      </c>
      <c r="H14192" s="1" t="s">
        <v>13</v>
      </c>
      <c r="I14192" s="1" t="s">
        <v>42531</v>
      </c>
      <c r="J14192" s="1" t="s">
        <v>1145</v>
      </c>
      <c r="K14192" s="1" t="s">
        <v>42532</v>
      </c>
      <c r="L14192" s="1" t="s">
        <v>42533</v>
      </c>
    </row>
    <row r="14193" spans="1:12" x14ac:dyDescent="0.3">
      <c r="A14193">
        <v>1203.9281941199699</v>
      </c>
      <c r="B14193">
        <v>-0.31406200469950302</v>
      </c>
      <c r="C14193">
        <v>7.9517274963333606E-2</v>
      </c>
      <c r="D14193">
        <v>-3.9496158754206601</v>
      </c>
      <c r="E14193">
        <v>7.8276709989912206E-5</v>
      </c>
      <c r="F14193">
        <v>5.0968812300249697E-4</v>
      </c>
      <c r="G14193" s="1" t="s">
        <v>12</v>
      </c>
      <c r="H14193" s="1" t="s">
        <v>13</v>
      </c>
      <c r="I14193" s="1" t="s">
        <v>42534</v>
      </c>
      <c r="J14193" s="1" t="s">
        <v>15</v>
      </c>
      <c r="K14193" s="1" t="s">
        <v>42535</v>
      </c>
      <c r="L14193" s="1" t="s">
        <v>42536</v>
      </c>
    </row>
    <row r="14194" spans="1:12" x14ac:dyDescent="0.3">
      <c r="A14194">
        <v>26.416997703379401</v>
      </c>
      <c r="B14194">
        <v>2.8879059688794099E-3</v>
      </c>
      <c r="C14194">
        <v>0.108870038698403</v>
      </c>
      <c r="D14194">
        <v>2.6555805562077001E-2</v>
      </c>
      <c r="E14194">
        <v>0.97881402286827701</v>
      </c>
      <c r="F14194">
        <v>0.98780491740445897</v>
      </c>
      <c r="G14194" s="1" t="s">
        <v>12</v>
      </c>
      <c r="H14194" s="1" t="s">
        <v>13</v>
      </c>
      <c r="I14194" s="1" t="s">
        <v>42537</v>
      </c>
      <c r="J14194" s="1" t="s">
        <v>17439</v>
      </c>
      <c r="K14194" s="1" t="s">
        <v>42538</v>
      </c>
      <c r="L14194" s="1" t="s">
        <v>42539</v>
      </c>
    </row>
    <row r="14195" spans="1:12" x14ac:dyDescent="0.3">
      <c r="A14195">
        <v>88.535265455196694</v>
      </c>
      <c r="B14195">
        <v>-0.73240949316667603</v>
      </c>
      <c r="C14195">
        <v>0.17201518304611299</v>
      </c>
      <c r="D14195">
        <v>-4.2588636503603698</v>
      </c>
      <c r="E14195">
        <v>2.0546874667875799E-5</v>
      </c>
      <c r="F14195">
        <v>1.5942847850682301E-4</v>
      </c>
      <c r="G14195" s="1" t="s">
        <v>12</v>
      </c>
      <c r="H14195" s="1" t="s">
        <v>13</v>
      </c>
      <c r="I14195" s="1" t="s">
        <v>42540</v>
      </c>
      <c r="J14195" s="1" t="s">
        <v>15</v>
      </c>
      <c r="K14195" s="1" t="s">
        <v>42541</v>
      </c>
      <c r="L14195" s="1" t="s">
        <v>42542</v>
      </c>
    </row>
    <row r="14196" spans="1:12" x14ac:dyDescent="0.3">
      <c r="A14196">
        <v>53.567826216417998</v>
      </c>
      <c r="B14196">
        <v>2.1539451753464899E-2</v>
      </c>
      <c r="C14196">
        <v>9.1529517149459699E-2</v>
      </c>
      <c r="D14196">
        <v>0.235331342729723</v>
      </c>
      <c r="E14196">
        <v>0.81395157013114905</v>
      </c>
      <c r="F14196">
        <v>0.88652550677081099</v>
      </c>
      <c r="G14196" s="1" t="s">
        <v>12</v>
      </c>
      <c r="H14196" s="1" t="s">
        <v>13</v>
      </c>
      <c r="I14196" s="1" t="s">
        <v>42543</v>
      </c>
      <c r="J14196" s="1" t="s">
        <v>4711</v>
      </c>
      <c r="K14196" s="1" t="s">
        <v>42544</v>
      </c>
      <c r="L14196" s="1" t="s">
        <v>42545</v>
      </c>
    </row>
    <row r="14197" spans="1:12" x14ac:dyDescent="0.3">
      <c r="A14197">
        <v>420.690301875366</v>
      </c>
      <c r="B14197">
        <v>0.26596262637546503</v>
      </c>
      <c r="C14197">
        <v>9.5380184283494901E-2</v>
      </c>
      <c r="D14197">
        <v>2.7884266414244898</v>
      </c>
      <c r="E14197">
        <v>5.2964741227232897E-3</v>
      </c>
      <c r="F14197">
        <v>1.89679979520028E-2</v>
      </c>
      <c r="G14197" s="1" t="s">
        <v>12</v>
      </c>
      <c r="H14197" s="1" t="s">
        <v>13</v>
      </c>
      <c r="I14197" s="1" t="s">
        <v>42546</v>
      </c>
      <c r="J14197" s="1" t="s">
        <v>15</v>
      </c>
      <c r="K14197" s="1" t="s">
        <v>42547</v>
      </c>
      <c r="L14197" s="1" t="s">
        <v>42548</v>
      </c>
    </row>
    <row r="14198" spans="1:12" x14ac:dyDescent="0.3">
      <c r="A14198">
        <v>6972.3636046921702</v>
      </c>
      <c r="B14198">
        <v>-7.84973270163382E-2</v>
      </c>
      <c r="C14198">
        <v>6.7290694156753803E-2</v>
      </c>
      <c r="D14198">
        <v>-1.16654043757994</v>
      </c>
      <c r="E14198">
        <v>0.24339600912304299</v>
      </c>
      <c r="F14198">
        <v>0.39146253656630398</v>
      </c>
      <c r="G14198" s="1" t="s">
        <v>12</v>
      </c>
      <c r="H14198" s="1" t="s">
        <v>13</v>
      </c>
      <c r="I14198" s="1" t="s">
        <v>42549</v>
      </c>
      <c r="J14198" s="1" t="s">
        <v>15</v>
      </c>
      <c r="K14198" s="1" t="s">
        <v>42550</v>
      </c>
      <c r="L14198" s="1" t="s">
        <v>42551</v>
      </c>
    </row>
    <row r="14199" spans="1:12" x14ac:dyDescent="0.3">
      <c r="A14199">
        <v>15.8007113088049</v>
      </c>
      <c r="B14199">
        <v>0.12228825320926801</v>
      </c>
      <c r="C14199">
        <v>0.25158628415747503</v>
      </c>
      <c r="D14199">
        <v>1.0827676999649001</v>
      </c>
      <c r="E14199">
        <v>0.27891154575927701</v>
      </c>
      <c r="F14199">
        <v>0.43242145118445902</v>
      </c>
      <c r="G14199" s="1" t="s">
        <v>12</v>
      </c>
      <c r="H14199" s="1" t="s">
        <v>13</v>
      </c>
      <c r="I14199" s="1" t="s">
        <v>42552</v>
      </c>
      <c r="J14199" s="1" t="s">
        <v>15</v>
      </c>
      <c r="K14199" s="1" t="s">
        <v>42553</v>
      </c>
      <c r="L14199" s="1" t="s">
        <v>42554</v>
      </c>
    </row>
    <row r="14200" spans="1:12" x14ac:dyDescent="0.3">
      <c r="A14200">
        <v>157.14491847242601</v>
      </c>
      <c r="B14200">
        <v>0.47914954268683702</v>
      </c>
      <c r="C14200">
        <v>0.137658663582337</v>
      </c>
      <c r="D14200">
        <v>0.57233235051644105</v>
      </c>
      <c r="E14200">
        <v>0.56709683705494496</v>
      </c>
      <c r="F14200">
        <v>0.70600400093964699</v>
      </c>
      <c r="G14200" s="1" t="s">
        <v>12</v>
      </c>
      <c r="H14200" s="1" t="s">
        <v>13</v>
      </c>
      <c r="I14200" s="1" t="s">
        <v>42555</v>
      </c>
      <c r="J14200" s="1" t="s">
        <v>15</v>
      </c>
      <c r="K14200" s="1" t="s">
        <v>42556</v>
      </c>
      <c r="L14200" s="1" t="s">
        <v>42557</v>
      </c>
    </row>
    <row r="14201" spans="1:12" x14ac:dyDescent="0.3">
      <c r="A14201">
        <v>341.95346975751102</v>
      </c>
      <c r="B14201">
        <v>-0.17803579815814299</v>
      </c>
      <c r="C14201">
        <v>9.8763521320882494E-2</v>
      </c>
      <c r="D14201">
        <v>-1.80265079154871</v>
      </c>
      <c r="E14201">
        <v>7.1443074868942399E-2</v>
      </c>
      <c r="F14201">
        <v>0.15554646769465699</v>
      </c>
      <c r="G14201" s="1" t="s">
        <v>12</v>
      </c>
      <c r="H14201" s="1" t="s">
        <v>13</v>
      </c>
      <c r="I14201" s="1" t="s">
        <v>42558</v>
      </c>
      <c r="J14201" s="1" t="s">
        <v>15</v>
      </c>
      <c r="K14201" s="1" t="s">
        <v>42559</v>
      </c>
      <c r="L14201" s="1" t="s">
        <v>42560</v>
      </c>
    </row>
    <row r="14202" spans="1:12" x14ac:dyDescent="0.3">
      <c r="A14202">
        <v>441.10487775091798</v>
      </c>
      <c r="B14202">
        <v>0.61067462334937495</v>
      </c>
      <c r="C14202">
        <v>0.131313310642866</v>
      </c>
      <c r="D14202">
        <v>4.6501600755438499</v>
      </c>
      <c r="E14202">
        <v>3.31677493314106E-6</v>
      </c>
      <c r="F14202">
        <v>3.1986867525851599E-5</v>
      </c>
      <c r="G14202" s="1" t="s">
        <v>12</v>
      </c>
      <c r="H14202" s="1" t="s">
        <v>13</v>
      </c>
      <c r="I14202" s="1" t="s">
        <v>42561</v>
      </c>
      <c r="J14202" s="1" t="s">
        <v>15</v>
      </c>
      <c r="K14202" s="1" t="s">
        <v>42562</v>
      </c>
      <c r="L14202" s="1" t="s">
        <v>42563</v>
      </c>
    </row>
    <row r="14203" spans="1:12" x14ac:dyDescent="0.3">
      <c r="A14203">
        <v>20.559372487302898</v>
      </c>
      <c r="B14203">
        <v>1.4492388159106799</v>
      </c>
      <c r="C14203">
        <v>0.202161459364436</v>
      </c>
      <c r="D14203">
        <v>7.1612710340266501</v>
      </c>
      <c r="E14203">
        <v>7.9932433851448497E-13</v>
      </c>
      <c r="F14203">
        <v>4.85657993278499E-11</v>
      </c>
      <c r="G14203" s="1" t="s">
        <v>12</v>
      </c>
      <c r="H14203" s="1" t="s">
        <v>13</v>
      </c>
      <c r="I14203" s="1" t="s">
        <v>42564</v>
      </c>
      <c r="J14203" s="1" t="s">
        <v>15</v>
      </c>
      <c r="K14203" s="1" t="s">
        <v>42565</v>
      </c>
      <c r="L14203" s="1" t="s">
        <v>42566</v>
      </c>
    </row>
    <row r="14204" spans="1:12" x14ac:dyDescent="0.3">
      <c r="A14204">
        <v>6.47350348213853</v>
      </c>
      <c r="B14204">
        <v>0.234414640453111</v>
      </c>
      <c r="C14204">
        <v>0.13150294145157601</v>
      </c>
      <c r="D14204">
        <v>1.7832189016973301</v>
      </c>
      <c r="E14204">
        <v>7.4550676753682196E-2</v>
      </c>
      <c r="F14204">
        <v>0.16075960836561501</v>
      </c>
      <c r="G14204" s="1" t="s">
        <v>12</v>
      </c>
      <c r="H14204" s="1" t="s">
        <v>13</v>
      </c>
      <c r="I14204" s="1" t="s">
        <v>42567</v>
      </c>
      <c r="J14204" s="1" t="s">
        <v>15</v>
      </c>
      <c r="K14204" s="1" t="s">
        <v>42568</v>
      </c>
      <c r="L14204" s="1" t="s">
        <v>42569</v>
      </c>
    </row>
    <row r="14205" spans="1:12" x14ac:dyDescent="0.3">
      <c r="A14205">
        <v>15376.3382644426</v>
      </c>
      <c r="B14205">
        <v>-6.8241659939874494E-2</v>
      </c>
      <c r="C14205">
        <v>6.2038544091352503E-2</v>
      </c>
      <c r="D14205">
        <v>-1.0999881873213799</v>
      </c>
      <c r="E14205">
        <v>0.27133726876170999</v>
      </c>
      <c r="F14205">
        <v>0.423765371311216</v>
      </c>
      <c r="G14205" s="1" t="s">
        <v>12</v>
      </c>
      <c r="H14205" s="1" t="s">
        <v>13</v>
      </c>
      <c r="I14205" s="1" t="s">
        <v>42570</v>
      </c>
      <c r="J14205" s="1" t="s">
        <v>15</v>
      </c>
      <c r="K14205" s="1" t="s">
        <v>42571</v>
      </c>
      <c r="L14205" s="1" t="s">
        <v>42572</v>
      </c>
    </row>
    <row r="14206" spans="1:12" x14ac:dyDescent="0.3">
      <c r="A14206">
        <v>15.456203127228299</v>
      </c>
      <c r="B14206">
        <v>1.4238451345821801</v>
      </c>
      <c r="C14206">
        <v>0.230554537074837</v>
      </c>
      <c r="D14206">
        <v>7.3145327772109701</v>
      </c>
      <c r="E14206">
        <v>2.5827846070739799E-13</v>
      </c>
      <c r="F14206">
        <v>1.84283166073698E-11</v>
      </c>
      <c r="G14206" s="1" t="s">
        <v>12</v>
      </c>
      <c r="H14206" s="1" t="s">
        <v>13</v>
      </c>
      <c r="I14206" s="1" t="s">
        <v>42573</v>
      </c>
      <c r="J14206" s="1" t="s">
        <v>15</v>
      </c>
      <c r="K14206" s="1" t="s">
        <v>42574</v>
      </c>
      <c r="L14206" s="1" t="s">
        <v>42575</v>
      </c>
    </row>
    <row r="14207" spans="1:12" x14ac:dyDescent="0.3">
      <c r="A14207">
        <v>947.52416662088399</v>
      </c>
      <c r="B14207">
        <v>6.4222382011807896E-2</v>
      </c>
      <c r="C14207">
        <v>7.0248206777218797E-2</v>
      </c>
      <c r="D14207">
        <v>0.91423299592393004</v>
      </c>
      <c r="E14207">
        <v>0.36059442969555</v>
      </c>
      <c r="F14207">
        <v>0.51908754371092103</v>
      </c>
      <c r="G14207" s="1" t="s">
        <v>12</v>
      </c>
      <c r="H14207" s="1" t="s">
        <v>13</v>
      </c>
      <c r="I14207" s="1" t="s">
        <v>42576</v>
      </c>
      <c r="J14207" s="1" t="s">
        <v>15</v>
      </c>
      <c r="K14207" s="1" t="s">
        <v>42577</v>
      </c>
      <c r="L14207" s="1" t="s">
        <v>42578</v>
      </c>
    </row>
    <row r="14208" spans="1:12" x14ac:dyDescent="0.3">
      <c r="A14208">
        <v>56.165871448879102</v>
      </c>
      <c r="B14208">
        <v>1.6586888402322499E-2</v>
      </c>
      <c r="C14208">
        <v>0.13707832816651899</v>
      </c>
      <c r="D14208">
        <v>0.12100594912629101</v>
      </c>
      <c r="E14208">
        <v>0.90368632310211905</v>
      </c>
      <c r="F14208">
        <v>0.94409124860280003</v>
      </c>
      <c r="G14208" s="1" t="s">
        <v>12</v>
      </c>
      <c r="H14208" s="1" t="s">
        <v>13</v>
      </c>
      <c r="I14208" s="1" t="s">
        <v>42579</v>
      </c>
      <c r="J14208" s="1" t="s">
        <v>15</v>
      </c>
      <c r="K14208" s="1" t="s">
        <v>42580</v>
      </c>
      <c r="L14208" s="1" t="s">
        <v>42581</v>
      </c>
    </row>
    <row r="14209" spans="1:12" x14ac:dyDescent="0.3">
      <c r="A14209">
        <v>4.3558119172745604</v>
      </c>
      <c r="B14209">
        <v>0.107609954930042</v>
      </c>
      <c r="C14209">
        <v>0.140096040070806</v>
      </c>
      <c r="D14209">
        <v>0.76982915726650702</v>
      </c>
      <c r="E14209">
        <v>0.44140124146818699</v>
      </c>
      <c r="F14209">
        <v>0.59584608163830999</v>
      </c>
      <c r="G14209" s="1" t="s">
        <v>12</v>
      </c>
      <c r="H14209" s="1" t="s">
        <v>13</v>
      </c>
      <c r="I14209" s="1" t="s">
        <v>42582</v>
      </c>
      <c r="J14209" s="1" t="s">
        <v>15</v>
      </c>
      <c r="K14209" s="1" t="s">
        <v>42583</v>
      </c>
      <c r="L14209" s="1" t="s">
        <v>42584</v>
      </c>
    </row>
    <row r="14210" spans="1:12" x14ac:dyDescent="0.3">
      <c r="A14210">
        <v>5.8774432390847604</v>
      </c>
      <c r="B14210">
        <v>0.79278274372881097</v>
      </c>
      <c r="C14210">
        <v>0.17125546475652301</v>
      </c>
      <c r="D14210">
        <v>4.6344790400231899</v>
      </c>
      <c r="E14210">
        <v>3.5783748673755701E-6</v>
      </c>
      <c r="F14210">
        <v>3.4212956812916302E-5</v>
      </c>
      <c r="G14210" s="1" t="s">
        <v>12</v>
      </c>
      <c r="H14210" s="1" t="s">
        <v>13</v>
      </c>
      <c r="I14210" s="1" t="s">
        <v>42585</v>
      </c>
      <c r="J14210" s="1" t="s">
        <v>4711</v>
      </c>
      <c r="K14210" s="1" t="s">
        <v>42586</v>
      </c>
      <c r="L14210" s="1" t="s">
        <v>42587</v>
      </c>
    </row>
    <row r="14211" spans="1:12" x14ac:dyDescent="0.3">
      <c r="A14211">
        <v>306.42746809456702</v>
      </c>
      <c r="B14211">
        <v>1.9076774022188599E-2</v>
      </c>
      <c r="C14211">
        <v>6.6065286022336897E-2</v>
      </c>
      <c r="D14211">
        <v>0.28875470628251199</v>
      </c>
      <c r="E14211">
        <v>0.77276909538425698</v>
      </c>
      <c r="F14211">
        <v>0.85867682287616298</v>
      </c>
      <c r="G14211" s="1" t="s">
        <v>12</v>
      </c>
      <c r="H14211" s="1" t="s">
        <v>13</v>
      </c>
      <c r="I14211" s="1" t="s">
        <v>42588</v>
      </c>
      <c r="J14211" s="1" t="s">
        <v>15</v>
      </c>
      <c r="K14211" s="1" t="s">
        <v>42589</v>
      </c>
      <c r="L14211" s="1" t="s">
        <v>42590</v>
      </c>
    </row>
    <row r="14212" spans="1:12" x14ac:dyDescent="0.3">
      <c r="A14212">
        <v>1579.2152715591301</v>
      </c>
      <c r="B14212">
        <v>0.25365976890380199</v>
      </c>
      <c r="C14212">
        <v>0.13305618089478899</v>
      </c>
      <c r="D14212">
        <v>1.9063493687762001</v>
      </c>
      <c r="E14212">
        <v>5.6604893027567403E-2</v>
      </c>
      <c r="F14212">
        <v>0.129626736400132</v>
      </c>
      <c r="G14212" s="1" t="s">
        <v>12</v>
      </c>
      <c r="H14212" s="1" t="s">
        <v>13</v>
      </c>
      <c r="I14212" s="1" t="s">
        <v>42591</v>
      </c>
      <c r="J14212" s="1" t="s">
        <v>4711</v>
      </c>
      <c r="K14212" s="1" t="s">
        <v>42592</v>
      </c>
      <c r="L14212" s="1" t="s">
        <v>42593</v>
      </c>
    </row>
    <row r="14213" spans="1:12" x14ac:dyDescent="0.3">
      <c r="A14213">
        <v>210.47419155468501</v>
      </c>
      <c r="B14213">
        <v>6.3874820711776401E-2</v>
      </c>
      <c r="C14213">
        <v>5.95498850076676E-2</v>
      </c>
      <c r="D14213">
        <v>1.0726456312886301</v>
      </c>
      <c r="E14213">
        <v>0.28343014284152301</v>
      </c>
      <c r="F14213">
        <v>0.43736972448345002</v>
      </c>
      <c r="G14213" s="1" t="s">
        <v>12</v>
      </c>
      <c r="H14213" s="1" t="s">
        <v>13</v>
      </c>
      <c r="I14213" s="1" t="s">
        <v>42594</v>
      </c>
      <c r="J14213" s="1" t="s">
        <v>17439</v>
      </c>
      <c r="K14213" s="1" t="s">
        <v>42595</v>
      </c>
      <c r="L14213" s="1" t="s">
        <v>42596</v>
      </c>
    </row>
    <row r="14214" spans="1:12" x14ac:dyDescent="0.3">
      <c r="A14214">
        <v>38.474170951238897</v>
      </c>
      <c r="B14214">
        <v>-0.33920546469255097</v>
      </c>
      <c r="C14214">
        <v>0.16058772418637701</v>
      </c>
      <c r="D14214">
        <v>-2.1124747039353098</v>
      </c>
      <c r="E14214">
        <v>3.46457534237576E-2</v>
      </c>
      <c r="F14214">
        <v>8.7796028154577294E-2</v>
      </c>
      <c r="G14214" s="1" t="s">
        <v>12</v>
      </c>
      <c r="H14214" s="1" t="s">
        <v>13</v>
      </c>
      <c r="I14214" s="1" t="s">
        <v>42597</v>
      </c>
      <c r="J14214" s="1" t="s">
        <v>4711</v>
      </c>
      <c r="K14214" s="1" t="s">
        <v>42598</v>
      </c>
      <c r="L14214" s="1" t="s">
        <v>42599</v>
      </c>
    </row>
    <row r="14215" spans="1:12" x14ac:dyDescent="0.3">
      <c r="A14215">
        <v>62.385097485181099</v>
      </c>
      <c r="B14215">
        <v>0.31493383510605</v>
      </c>
      <c r="C14215">
        <v>0.15880264615491599</v>
      </c>
      <c r="D14215">
        <v>-0.35512488076371801</v>
      </c>
      <c r="E14215">
        <v>0.72249603774150095</v>
      </c>
      <c r="F14215">
        <v>0.82389342786613695</v>
      </c>
      <c r="G14215" s="1" t="s">
        <v>12</v>
      </c>
      <c r="H14215" s="1" t="s">
        <v>13</v>
      </c>
      <c r="I14215" s="1" t="s">
        <v>42600</v>
      </c>
      <c r="J14215" s="1" t="s">
        <v>15</v>
      </c>
      <c r="K14215" s="1" t="s">
        <v>42601</v>
      </c>
      <c r="L14215" s="1" t="s">
        <v>42602</v>
      </c>
    </row>
    <row r="14216" spans="1:12" x14ac:dyDescent="0.3">
      <c r="A14216">
        <v>178.12828690964</v>
      </c>
      <c r="B14216">
        <v>0.16555702253631799</v>
      </c>
      <c r="C14216">
        <v>0.18554387661038199</v>
      </c>
      <c r="D14216">
        <v>-0.29509879491760999</v>
      </c>
      <c r="E14216">
        <v>0.76791841027237795</v>
      </c>
      <c r="F14216">
        <v>0.85537342436805697</v>
      </c>
      <c r="G14216" s="1" t="s">
        <v>12</v>
      </c>
      <c r="H14216" s="1" t="s">
        <v>13</v>
      </c>
      <c r="I14216" s="1" t="s">
        <v>42603</v>
      </c>
      <c r="J14216" s="1" t="s">
        <v>15</v>
      </c>
      <c r="K14216" s="1" t="s">
        <v>42604</v>
      </c>
      <c r="L14216" s="1" t="s">
        <v>42605</v>
      </c>
    </row>
    <row r="14217" spans="1:12" x14ac:dyDescent="0.3">
      <c r="A14217">
        <v>14.371350383407901</v>
      </c>
      <c r="B14217">
        <v>0.48379463494722502</v>
      </c>
      <c r="C14217">
        <v>0.128678268568687</v>
      </c>
      <c r="D14217">
        <v>3.760896338082</v>
      </c>
      <c r="E14217">
        <v>1.6930558681684801E-4</v>
      </c>
      <c r="F14217">
        <v>9.9775104129644202E-4</v>
      </c>
      <c r="G14217" s="1" t="s">
        <v>12</v>
      </c>
      <c r="H14217" s="1" t="s">
        <v>13</v>
      </c>
      <c r="I14217" s="1" t="s">
        <v>42606</v>
      </c>
      <c r="J14217" s="1" t="s">
        <v>15</v>
      </c>
      <c r="K14217" s="1" t="s">
        <v>42607</v>
      </c>
      <c r="L14217" s="1" t="s">
        <v>42608</v>
      </c>
    </row>
    <row r="14218" spans="1:12" x14ac:dyDescent="0.3">
      <c r="A14218">
        <v>10448.381767990901</v>
      </c>
      <c r="B14218">
        <v>-5.52819189664834E-2</v>
      </c>
      <c r="C14218">
        <v>7.9208691522039701E-2</v>
      </c>
      <c r="D14218">
        <v>-0.69792851462917505</v>
      </c>
      <c r="E14218">
        <v>0.48522190081178701</v>
      </c>
      <c r="F14218">
        <v>0.63543899442406304</v>
      </c>
      <c r="G14218" s="1" t="s">
        <v>12</v>
      </c>
      <c r="H14218" s="1" t="s">
        <v>13</v>
      </c>
      <c r="I14218" s="1" t="s">
        <v>42609</v>
      </c>
      <c r="J14218" s="1" t="s">
        <v>15</v>
      </c>
      <c r="K14218" s="1" t="s">
        <v>42610</v>
      </c>
      <c r="L14218" s="1" t="s">
        <v>42611</v>
      </c>
    </row>
    <row r="14219" spans="1:12" x14ac:dyDescent="0.3">
      <c r="A14219">
        <v>113.51583400792499</v>
      </c>
      <c r="B14219">
        <v>-0.14024249068504499</v>
      </c>
      <c r="C14219">
        <v>0.13747791556108699</v>
      </c>
      <c r="D14219">
        <v>-1.0201163482840201</v>
      </c>
      <c r="E14219">
        <v>0.30767328422829299</v>
      </c>
      <c r="F14219">
        <v>0.46361983537981</v>
      </c>
      <c r="G14219" s="1" t="s">
        <v>12</v>
      </c>
      <c r="H14219" s="1" t="s">
        <v>13</v>
      </c>
      <c r="I14219" s="1" t="s">
        <v>42612</v>
      </c>
      <c r="J14219" s="1" t="s">
        <v>15</v>
      </c>
      <c r="K14219" s="1" t="s">
        <v>42613</v>
      </c>
      <c r="L14219" s="1" t="s">
        <v>42614</v>
      </c>
    </row>
    <row r="14220" spans="1:12" x14ac:dyDescent="0.3">
      <c r="A14220">
        <v>390.09820848882799</v>
      </c>
      <c r="B14220">
        <v>0.107265526327416</v>
      </c>
      <c r="C14220">
        <v>5.9967170217194998E-2</v>
      </c>
      <c r="D14220">
        <v>1.7887431100530899</v>
      </c>
      <c r="E14220">
        <v>7.3656196714996097E-2</v>
      </c>
      <c r="F14220">
        <v>0.15931636284873099</v>
      </c>
      <c r="G14220" s="1" t="s">
        <v>12</v>
      </c>
      <c r="H14220" s="1" t="s">
        <v>13</v>
      </c>
      <c r="I14220" s="1" t="s">
        <v>42615</v>
      </c>
      <c r="J14220" s="1" t="s">
        <v>15</v>
      </c>
      <c r="K14220" s="1" t="s">
        <v>42616</v>
      </c>
      <c r="L14220" s="1" t="s">
        <v>42617</v>
      </c>
    </row>
    <row r="14221" spans="1:12" x14ac:dyDescent="0.3">
      <c r="A14221">
        <v>1454.56877185907</v>
      </c>
      <c r="B14221">
        <v>-6.0496923851697103E-2</v>
      </c>
      <c r="C14221">
        <v>6.5753491686058402E-2</v>
      </c>
      <c r="D14221">
        <v>-0.92005741175802802</v>
      </c>
      <c r="E14221">
        <v>0.35754275820926901</v>
      </c>
      <c r="F14221">
        <v>0.51575058208769298</v>
      </c>
      <c r="G14221" s="1" t="s">
        <v>12</v>
      </c>
      <c r="H14221" s="1" t="s">
        <v>13</v>
      </c>
      <c r="I14221" s="1" t="s">
        <v>42618</v>
      </c>
      <c r="J14221" s="1" t="s">
        <v>15</v>
      </c>
      <c r="K14221" s="1" t="s">
        <v>42619</v>
      </c>
      <c r="L14221" s="1" t="s">
        <v>42620</v>
      </c>
    </row>
    <row r="14222" spans="1:12" x14ac:dyDescent="0.3">
      <c r="A14222">
        <v>6804.5371206029204</v>
      </c>
      <c r="B14222">
        <v>-0.14774605853939901</v>
      </c>
      <c r="C14222">
        <v>7.7481264203733802E-2</v>
      </c>
      <c r="D14222">
        <v>-1.90686571161734</v>
      </c>
      <c r="E14222">
        <v>5.6537979343848001E-2</v>
      </c>
      <c r="F14222">
        <v>0.129529251440095</v>
      </c>
      <c r="G14222" s="1" t="s">
        <v>12</v>
      </c>
      <c r="H14222" s="1" t="s">
        <v>13</v>
      </c>
      <c r="I14222" s="1" t="s">
        <v>42621</v>
      </c>
      <c r="J14222" s="1" t="s">
        <v>15</v>
      </c>
      <c r="K14222" s="1" t="s">
        <v>42622</v>
      </c>
      <c r="L14222" s="1" t="s">
        <v>42623</v>
      </c>
    </row>
    <row r="14223" spans="1:12" x14ac:dyDescent="0.3">
      <c r="A14223">
        <v>1264.51118280933</v>
      </c>
      <c r="B14223">
        <v>3.8916299765056998E-2</v>
      </c>
      <c r="C14223">
        <v>4.5220371640329798E-2</v>
      </c>
      <c r="D14223">
        <v>0.86059388459288899</v>
      </c>
      <c r="E14223">
        <v>0.38946175524843502</v>
      </c>
      <c r="F14223">
        <v>0.54725651011362997</v>
      </c>
      <c r="G14223" s="1" t="s">
        <v>12</v>
      </c>
      <c r="H14223" s="1" t="s">
        <v>13</v>
      </c>
      <c r="I14223" s="1" t="s">
        <v>42624</v>
      </c>
      <c r="J14223" s="1" t="s">
        <v>15</v>
      </c>
      <c r="K14223" s="1" t="s">
        <v>42625</v>
      </c>
      <c r="L14223" s="1" t="s">
        <v>42626</v>
      </c>
    </row>
    <row r="14224" spans="1:12" x14ac:dyDescent="0.3">
      <c r="A14224">
        <v>1266.8906087944599</v>
      </c>
      <c r="B14224">
        <v>-1.4784094789481899E-3</v>
      </c>
      <c r="C14224">
        <v>7.6245939659411899E-2</v>
      </c>
      <c r="D14224">
        <v>-1.9389710159001299E-2</v>
      </c>
      <c r="E14224">
        <v>0.98453021897046</v>
      </c>
      <c r="F14224">
        <v>0.99099583821292903</v>
      </c>
      <c r="G14224" s="1" t="s">
        <v>12</v>
      </c>
      <c r="H14224" s="1" t="s">
        <v>13</v>
      </c>
      <c r="I14224" s="1" t="s">
        <v>42627</v>
      </c>
      <c r="J14224" s="1" t="s">
        <v>15</v>
      </c>
      <c r="K14224" s="1" t="s">
        <v>42628</v>
      </c>
      <c r="L14224" s="1" t="s">
        <v>42629</v>
      </c>
    </row>
    <row r="14225" spans="1:12" x14ac:dyDescent="0.3">
      <c r="A14225">
        <v>125.102300140764</v>
      </c>
      <c r="B14225">
        <v>-0.28391100327414798</v>
      </c>
      <c r="C14225">
        <v>0.12187723916564799</v>
      </c>
      <c r="D14225">
        <v>-2.32943910461782</v>
      </c>
      <c r="E14225">
        <v>1.9835815483892301E-2</v>
      </c>
      <c r="F14225">
        <v>5.6254088760951101E-2</v>
      </c>
      <c r="G14225" s="1" t="s">
        <v>12</v>
      </c>
      <c r="H14225" s="1" t="s">
        <v>13</v>
      </c>
      <c r="I14225" s="1" t="s">
        <v>42630</v>
      </c>
      <c r="J14225" s="1" t="s">
        <v>15</v>
      </c>
      <c r="K14225" s="1" t="s">
        <v>42631</v>
      </c>
      <c r="L14225" s="1" t="s">
        <v>42632</v>
      </c>
    </row>
    <row r="14226" spans="1:12" x14ac:dyDescent="0.3">
      <c r="A14226">
        <v>1417.0273042341601</v>
      </c>
      <c r="B14226">
        <v>4.7185976362401898E-2</v>
      </c>
      <c r="C14226">
        <v>5.4063496299041898E-2</v>
      </c>
      <c r="D14226">
        <v>0.87278859722538704</v>
      </c>
      <c r="E14226">
        <v>0.38277831595790102</v>
      </c>
      <c r="F14226">
        <v>0.54060630734304804</v>
      </c>
      <c r="G14226" s="1" t="s">
        <v>12</v>
      </c>
      <c r="H14226" s="1" t="s">
        <v>13</v>
      </c>
      <c r="I14226" s="1" t="s">
        <v>42633</v>
      </c>
      <c r="J14226" s="1" t="s">
        <v>15</v>
      </c>
      <c r="K14226" s="1" t="s">
        <v>42634</v>
      </c>
      <c r="L14226" s="1" t="s">
        <v>42635</v>
      </c>
    </row>
    <row r="14227" spans="1:12" x14ac:dyDescent="0.3">
      <c r="A14227">
        <v>1.4431500112892699</v>
      </c>
      <c r="B14227">
        <v>-6.7230507408403001E-2</v>
      </c>
      <c r="C14227">
        <v>0.16501489504216099</v>
      </c>
      <c r="D14227">
        <v>-0.407392139197083</v>
      </c>
      <c r="E14227">
        <v>0.68371999950883799</v>
      </c>
      <c r="F14227">
        <v>0.79566749235025702</v>
      </c>
      <c r="G14227" s="1" t="s">
        <v>12</v>
      </c>
      <c r="H14227" s="1" t="s">
        <v>13</v>
      </c>
      <c r="I14227" s="1" t="s">
        <v>42636</v>
      </c>
      <c r="J14227" s="1" t="s">
        <v>15</v>
      </c>
      <c r="K14227" s="1" t="s">
        <v>42637</v>
      </c>
      <c r="L14227" s="1" t="s">
        <v>42638</v>
      </c>
    </row>
    <row r="14228" spans="1:12" x14ac:dyDescent="0.3">
      <c r="A14228">
        <v>9073.2673803002508</v>
      </c>
      <c r="B14228">
        <v>-0.101648855608961</v>
      </c>
      <c r="C14228">
        <v>7.3303341127493302E-2</v>
      </c>
      <c r="D14228">
        <v>-1.3866894062681501</v>
      </c>
      <c r="E14228">
        <v>0.16553649231482601</v>
      </c>
      <c r="F14228">
        <v>0.295035601239868</v>
      </c>
      <c r="G14228" s="1" t="s">
        <v>12</v>
      </c>
      <c r="H14228" s="1" t="s">
        <v>13</v>
      </c>
      <c r="I14228" s="1" t="s">
        <v>42639</v>
      </c>
      <c r="J14228" s="1" t="s">
        <v>15</v>
      </c>
      <c r="K14228" s="1" t="s">
        <v>42640</v>
      </c>
      <c r="L14228" s="1" t="s">
        <v>42641</v>
      </c>
    </row>
    <row r="14229" spans="1:12" x14ac:dyDescent="0.3">
      <c r="A14229">
        <v>2.0574744433838301</v>
      </c>
      <c r="B14229">
        <v>7.8095509748896993E-2</v>
      </c>
      <c r="C14229">
        <v>0.175236377080316</v>
      </c>
      <c r="D14229">
        <v>0.446759836723224</v>
      </c>
      <c r="E14229">
        <v>0.65504847303174496</v>
      </c>
      <c r="F14229">
        <v>0.77437705514632205</v>
      </c>
      <c r="G14229" s="1" t="s">
        <v>12</v>
      </c>
      <c r="H14229" s="1" t="s">
        <v>13</v>
      </c>
      <c r="I14229" s="1" t="s">
        <v>42642</v>
      </c>
      <c r="J14229" s="1" t="s">
        <v>15</v>
      </c>
      <c r="K14229" s="1" t="s">
        <v>42643</v>
      </c>
      <c r="L14229" s="1" t="s">
        <v>42644</v>
      </c>
    </row>
    <row r="14230" spans="1:12" x14ac:dyDescent="0.3">
      <c r="A14230">
        <v>183.45434972865701</v>
      </c>
      <c r="B14230">
        <v>-2.8571294507126099E-2</v>
      </c>
      <c r="C14230">
        <v>9.6199113793303606E-2</v>
      </c>
      <c r="D14230">
        <v>-0.29699706012821198</v>
      </c>
      <c r="E14230">
        <v>0.76646875360871203</v>
      </c>
      <c r="F14230">
        <v>0.85439748378296598</v>
      </c>
      <c r="G14230" s="1" t="s">
        <v>12</v>
      </c>
      <c r="H14230" s="1" t="s">
        <v>13</v>
      </c>
      <c r="I14230" s="1" t="s">
        <v>42645</v>
      </c>
      <c r="J14230" s="1" t="s">
        <v>15</v>
      </c>
      <c r="K14230" s="1" t="s">
        <v>42646</v>
      </c>
      <c r="L14230" s="1" t="s">
        <v>42647</v>
      </c>
    </row>
    <row r="14231" spans="1:12" x14ac:dyDescent="0.3">
      <c r="A14231">
        <v>30.2459986421255</v>
      </c>
      <c r="B14231">
        <v>0.35249361279300601</v>
      </c>
      <c r="C14231">
        <v>0.113815352090807</v>
      </c>
      <c r="D14231">
        <v>3.0978049313240001</v>
      </c>
      <c r="E14231">
        <v>1.9495971059530399E-3</v>
      </c>
      <c r="F14231">
        <v>8.1780317841222104E-3</v>
      </c>
      <c r="G14231" s="1" t="s">
        <v>12</v>
      </c>
      <c r="H14231" s="1" t="s">
        <v>13</v>
      </c>
      <c r="I14231" s="1" t="s">
        <v>42648</v>
      </c>
      <c r="J14231" s="1" t="s">
        <v>15</v>
      </c>
      <c r="K14231" s="1" t="s">
        <v>42649</v>
      </c>
      <c r="L14231" s="1" t="s">
        <v>42650</v>
      </c>
    </row>
    <row r="14232" spans="1:12" x14ac:dyDescent="0.3">
      <c r="A14232">
        <v>3687.04258523213</v>
      </c>
      <c r="B14232">
        <v>-1.3607024773200299E-2</v>
      </c>
      <c r="C14232">
        <v>4.2884430179699201E-2</v>
      </c>
      <c r="D14232">
        <v>-0.31729503627839301</v>
      </c>
      <c r="E14232">
        <v>0.75101974340900401</v>
      </c>
      <c r="F14232">
        <v>0.84402191675774196</v>
      </c>
      <c r="G14232" s="1" t="s">
        <v>12</v>
      </c>
      <c r="H14232" s="1" t="s">
        <v>13</v>
      </c>
      <c r="I14232" s="1" t="s">
        <v>42651</v>
      </c>
      <c r="J14232" s="1" t="s">
        <v>15</v>
      </c>
      <c r="K14232" s="1" t="s">
        <v>42652</v>
      </c>
      <c r="L14232" s="1" t="s">
        <v>42653</v>
      </c>
    </row>
    <row r="14233" spans="1:12" x14ac:dyDescent="0.3">
      <c r="A14233">
        <v>1574.2036767539801</v>
      </c>
      <c r="B14233">
        <v>-4.3211463405846098E-2</v>
      </c>
      <c r="C14233">
        <v>7.5434847808506594E-2</v>
      </c>
      <c r="D14233">
        <v>-0.57283189110826405</v>
      </c>
      <c r="E14233">
        <v>0.56675852376567104</v>
      </c>
      <c r="F14233">
        <v>0.705700762826037</v>
      </c>
      <c r="G14233" s="1" t="s">
        <v>12</v>
      </c>
      <c r="H14233" s="1" t="s">
        <v>13</v>
      </c>
      <c r="I14233" s="1" t="s">
        <v>42654</v>
      </c>
      <c r="J14233" s="1" t="s">
        <v>15</v>
      </c>
      <c r="K14233" s="1" t="s">
        <v>42655</v>
      </c>
      <c r="L14233" s="1" t="s">
        <v>42656</v>
      </c>
    </row>
    <row r="14234" spans="1:12" x14ac:dyDescent="0.3">
      <c r="A14234">
        <v>752.36664828770802</v>
      </c>
      <c r="B14234">
        <v>9.0174625778081594E-2</v>
      </c>
      <c r="C14234">
        <v>4.54517415214011E-2</v>
      </c>
      <c r="D14234">
        <v>1.98396526143119</v>
      </c>
      <c r="E14234">
        <v>4.7259712684778299E-2</v>
      </c>
      <c r="F14234">
        <v>0.112335694616412</v>
      </c>
      <c r="G14234" s="1" t="s">
        <v>12</v>
      </c>
      <c r="H14234" s="1" t="s">
        <v>13</v>
      </c>
      <c r="I14234" s="1" t="s">
        <v>42657</v>
      </c>
      <c r="J14234" s="1" t="s">
        <v>15</v>
      </c>
      <c r="K14234" s="1" t="s">
        <v>42658</v>
      </c>
      <c r="L14234" s="1" t="s">
        <v>42659</v>
      </c>
    </row>
    <row r="14235" spans="1:12" x14ac:dyDescent="0.3">
      <c r="A14235">
        <v>0.49426622698441203</v>
      </c>
      <c r="B14235">
        <v>-9.5594065076877899E-2</v>
      </c>
      <c r="C14235">
        <v>0.27743503176621298</v>
      </c>
      <c r="D14235">
        <v>-0.347085091429503</v>
      </c>
      <c r="E14235">
        <v>0.72852739344013495</v>
      </c>
      <c r="F14235">
        <v>0.82856976818974704</v>
      </c>
      <c r="G14235" s="1" t="s">
        <v>12</v>
      </c>
      <c r="H14235" s="1" t="s">
        <v>13</v>
      </c>
      <c r="I14235" s="1" t="s">
        <v>42660</v>
      </c>
      <c r="J14235" s="1" t="s">
        <v>15</v>
      </c>
      <c r="K14235" s="1" t="s">
        <v>42661</v>
      </c>
      <c r="L14235" s="1" t="s">
        <v>42662</v>
      </c>
    </row>
    <row r="14236" spans="1:12" x14ac:dyDescent="0.3">
      <c r="A14236">
        <v>2783.5011072950201</v>
      </c>
      <c r="B14236">
        <v>-7.7148343436095806E-2</v>
      </c>
      <c r="C14236">
        <v>7.9178320002002103E-2</v>
      </c>
      <c r="D14236">
        <v>-0.97436639121513902</v>
      </c>
      <c r="E14236">
        <v>0.32987465072540201</v>
      </c>
      <c r="F14236">
        <v>0.48733415438767202</v>
      </c>
      <c r="G14236" s="1" t="s">
        <v>12</v>
      </c>
      <c r="H14236" s="1" t="s">
        <v>13</v>
      </c>
      <c r="I14236" s="1" t="s">
        <v>42663</v>
      </c>
      <c r="J14236" s="1" t="s">
        <v>15</v>
      </c>
      <c r="K14236" s="1" t="s">
        <v>42664</v>
      </c>
      <c r="L14236" s="1" t="s">
        <v>42665</v>
      </c>
    </row>
    <row r="14237" spans="1:12" x14ac:dyDescent="0.3">
      <c r="A14237">
        <v>34.246740252709003</v>
      </c>
      <c r="B14237">
        <v>0.17819619294420799</v>
      </c>
      <c r="C14237">
        <v>9.6300778199471498E-2</v>
      </c>
      <c r="D14237">
        <v>1.8503005434984701</v>
      </c>
      <c r="E14237">
        <v>6.4270244373065E-2</v>
      </c>
      <c r="F14237">
        <v>0.14357015844028101</v>
      </c>
      <c r="G14237" s="1" t="s">
        <v>12</v>
      </c>
      <c r="H14237" s="1" t="s">
        <v>13</v>
      </c>
      <c r="I14237" s="1" t="s">
        <v>42666</v>
      </c>
      <c r="J14237" s="1" t="s">
        <v>15</v>
      </c>
      <c r="K14237" s="1" t="s">
        <v>42667</v>
      </c>
      <c r="L14237" s="1" t="s">
        <v>42668</v>
      </c>
    </row>
    <row r="14238" spans="1:12" x14ac:dyDescent="0.3">
      <c r="A14238">
        <v>20.707621720044202</v>
      </c>
      <c r="B14238">
        <v>-0.77073800880826804</v>
      </c>
      <c r="C14238">
        <v>0.16700619703150599</v>
      </c>
      <c r="D14238">
        <v>-4.6148904057214297</v>
      </c>
      <c r="E14238">
        <v>3.9330280143412802E-6</v>
      </c>
      <c r="F14238">
        <v>3.7216877132657797E-5</v>
      </c>
      <c r="G14238" s="1" t="s">
        <v>12</v>
      </c>
      <c r="H14238" s="1" t="s">
        <v>13</v>
      </c>
      <c r="I14238" s="1" t="s">
        <v>42669</v>
      </c>
      <c r="J14238" s="1" t="s">
        <v>15</v>
      </c>
      <c r="K14238" s="1" t="s">
        <v>42670</v>
      </c>
      <c r="L14238" s="1" t="s">
        <v>42671</v>
      </c>
    </row>
    <row r="14239" spans="1:12" x14ac:dyDescent="0.3">
      <c r="A14239">
        <v>207.120862226696</v>
      </c>
      <c r="B14239">
        <v>0.176486900871452</v>
      </c>
      <c r="C14239">
        <v>7.6132538460933694E-2</v>
      </c>
      <c r="D14239">
        <v>2.31819746178844</v>
      </c>
      <c r="E14239">
        <v>2.0438591923902599E-2</v>
      </c>
      <c r="F14239">
        <v>5.7610932568449097E-2</v>
      </c>
      <c r="G14239" s="1" t="s">
        <v>12</v>
      </c>
      <c r="H14239" s="1" t="s">
        <v>13</v>
      </c>
      <c r="I14239" s="1" t="s">
        <v>42672</v>
      </c>
      <c r="J14239" s="1" t="s">
        <v>15</v>
      </c>
      <c r="K14239" s="1" t="s">
        <v>42673</v>
      </c>
      <c r="L14239" s="1" t="s">
        <v>42674</v>
      </c>
    </row>
    <row r="14240" spans="1:12" x14ac:dyDescent="0.3">
      <c r="A14240">
        <v>83.247578911187105</v>
      </c>
      <c r="B14240">
        <v>-0.48053253275236402</v>
      </c>
      <c r="C14240">
        <v>0.138855833228863</v>
      </c>
      <c r="D14240">
        <v>-3.46067746733919</v>
      </c>
      <c r="E14240">
        <v>5.3881795124975803E-4</v>
      </c>
      <c r="F14240">
        <v>2.7031619873783999E-3</v>
      </c>
      <c r="G14240" s="1" t="s">
        <v>12</v>
      </c>
      <c r="H14240" s="1" t="s">
        <v>13</v>
      </c>
      <c r="I14240" s="1" t="s">
        <v>42675</v>
      </c>
      <c r="J14240" s="1" t="s">
        <v>15</v>
      </c>
      <c r="K14240" s="1" t="s">
        <v>42676</v>
      </c>
      <c r="L14240" s="1" t="s">
        <v>42677</v>
      </c>
    </row>
    <row r="14241" spans="1:12" x14ac:dyDescent="0.3">
      <c r="A14241">
        <v>17.0102251374704</v>
      </c>
      <c r="B14241">
        <v>0.47508823779159898</v>
      </c>
      <c r="C14241">
        <v>0.14277548376973401</v>
      </c>
      <c r="D14241">
        <v>3.3284928201756299</v>
      </c>
      <c r="E14241">
        <v>8.7317255630404002E-4</v>
      </c>
      <c r="F14241">
        <v>4.0984640024630103E-3</v>
      </c>
      <c r="G14241" s="1" t="s">
        <v>12</v>
      </c>
      <c r="H14241" s="1" t="s">
        <v>13</v>
      </c>
      <c r="I14241" s="1" t="s">
        <v>42678</v>
      </c>
      <c r="J14241" s="1" t="s">
        <v>15</v>
      </c>
      <c r="K14241" s="1" t="s">
        <v>42679</v>
      </c>
      <c r="L14241" s="1" t="s">
        <v>42680</v>
      </c>
    </row>
    <row r="14242" spans="1:12" x14ac:dyDescent="0.3">
      <c r="A14242">
        <v>8764.3093842301205</v>
      </c>
      <c r="B14242">
        <v>6.4595120138986797E-3</v>
      </c>
      <c r="C14242">
        <v>0.108403131886225</v>
      </c>
      <c r="D14242">
        <v>5.9588617585219703E-2</v>
      </c>
      <c r="E14242">
        <v>0.95248328411074701</v>
      </c>
      <c r="F14242">
        <v>0.97275055298211599</v>
      </c>
      <c r="G14242" s="1" t="s">
        <v>12</v>
      </c>
      <c r="H14242" s="1" t="s">
        <v>13</v>
      </c>
      <c r="I14242" s="1" t="s">
        <v>42681</v>
      </c>
      <c r="J14242" s="1" t="s">
        <v>15</v>
      </c>
      <c r="K14242" s="1" t="s">
        <v>42682</v>
      </c>
      <c r="L14242" s="1" t="s">
        <v>42683</v>
      </c>
    </row>
    <row r="14243" spans="1:12" x14ac:dyDescent="0.3">
      <c r="A14243">
        <v>2027.71336331014</v>
      </c>
      <c r="B14243">
        <v>0.13221211835760999</v>
      </c>
      <c r="C14243">
        <v>6.30341780860771E-2</v>
      </c>
      <c r="D14243">
        <v>2.0974702160330398</v>
      </c>
      <c r="E14243">
        <v>3.5951971049034498E-2</v>
      </c>
      <c r="F14243">
        <v>9.0524010392191004E-2</v>
      </c>
      <c r="G14243" s="1" t="s">
        <v>12</v>
      </c>
      <c r="H14243" s="1" t="s">
        <v>13</v>
      </c>
      <c r="I14243" s="1" t="s">
        <v>42684</v>
      </c>
      <c r="J14243" s="1" t="s">
        <v>15</v>
      </c>
      <c r="K14243" s="1" t="s">
        <v>42685</v>
      </c>
      <c r="L14243" s="1" t="s">
        <v>42686</v>
      </c>
    </row>
    <row r="14244" spans="1:12" x14ac:dyDescent="0.3">
      <c r="A14244">
        <v>514.79816079551199</v>
      </c>
      <c r="B14244">
        <v>5.3928045984648398E-2</v>
      </c>
      <c r="C14244">
        <v>5.2046924281136601E-2</v>
      </c>
      <c r="D14244">
        <v>1.0361465640964</v>
      </c>
      <c r="E14244">
        <v>0.300133771597419</v>
      </c>
      <c r="F14244">
        <v>0.45524261140891298</v>
      </c>
      <c r="G14244" s="1" t="s">
        <v>12</v>
      </c>
      <c r="H14244" s="1" t="s">
        <v>13</v>
      </c>
      <c r="I14244" s="1" t="s">
        <v>42687</v>
      </c>
      <c r="J14244" s="1" t="s">
        <v>15</v>
      </c>
      <c r="K14244" s="1" t="s">
        <v>42688</v>
      </c>
      <c r="L14244" s="1" t="s">
        <v>42689</v>
      </c>
    </row>
    <row r="14245" spans="1:12" x14ac:dyDescent="0.3">
      <c r="A14245">
        <v>23.4926203469347</v>
      </c>
      <c r="B14245">
        <v>0.26117844627749498</v>
      </c>
      <c r="C14245">
        <v>0.109805929216009</v>
      </c>
      <c r="D14245">
        <v>2.3805618031358402</v>
      </c>
      <c r="E14245">
        <v>1.7286261072091001E-2</v>
      </c>
      <c r="F14245">
        <v>5.0334359598939102E-2</v>
      </c>
      <c r="G14245" s="1" t="s">
        <v>12</v>
      </c>
      <c r="H14245" s="1" t="s">
        <v>13</v>
      </c>
      <c r="I14245" s="1" t="s">
        <v>42690</v>
      </c>
      <c r="J14245" s="1" t="s">
        <v>15</v>
      </c>
      <c r="K14245" s="1" t="s">
        <v>42691</v>
      </c>
      <c r="L14245" s="1" t="s">
        <v>42692</v>
      </c>
    </row>
    <row r="14246" spans="1:12" x14ac:dyDescent="0.3">
      <c r="A14246">
        <v>650.47781066573498</v>
      </c>
      <c r="B14246">
        <v>0.18524770341986099</v>
      </c>
      <c r="C14246">
        <v>6.9674992497356605E-2</v>
      </c>
      <c r="D14246">
        <v>2.65876274284944</v>
      </c>
      <c r="E14246">
        <v>7.8428171295360592E-3</v>
      </c>
      <c r="F14246">
        <v>2.64062306987498E-2</v>
      </c>
      <c r="G14246" s="1" t="s">
        <v>12</v>
      </c>
      <c r="H14246" s="1" t="s">
        <v>13</v>
      </c>
      <c r="I14246" s="1" t="s">
        <v>42693</v>
      </c>
      <c r="J14246" s="1" t="s">
        <v>15</v>
      </c>
      <c r="K14246" s="1" t="s">
        <v>42694</v>
      </c>
      <c r="L14246" s="1" t="s">
        <v>42695</v>
      </c>
    </row>
    <row r="14247" spans="1:12" x14ac:dyDescent="0.3">
      <c r="A14247">
        <v>292.39577270908302</v>
      </c>
      <c r="B14247">
        <v>-6.9449191544048897E-2</v>
      </c>
      <c r="C14247">
        <v>6.3959482938613296E-2</v>
      </c>
      <c r="D14247">
        <v>-1.0858355775875901</v>
      </c>
      <c r="E14247">
        <v>0.277551742959944</v>
      </c>
      <c r="F14247">
        <v>0.43083331943582298</v>
      </c>
      <c r="G14247" s="1" t="s">
        <v>12</v>
      </c>
      <c r="H14247" s="1" t="s">
        <v>13</v>
      </c>
      <c r="I14247" s="1" t="s">
        <v>42696</v>
      </c>
      <c r="J14247" s="1" t="s">
        <v>15</v>
      </c>
      <c r="K14247" s="1" t="s">
        <v>42697</v>
      </c>
      <c r="L14247" s="1" t="s">
        <v>42698</v>
      </c>
    </row>
    <row r="14248" spans="1:12" x14ac:dyDescent="0.3">
      <c r="A14248">
        <v>20.8060562291124</v>
      </c>
      <c r="B14248">
        <v>0.63820511746916497</v>
      </c>
      <c r="C14248">
        <v>0.161011237339933</v>
      </c>
      <c r="D14248">
        <v>3.9632537990343502</v>
      </c>
      <c r="E14248">
        <v>7.3935107208039093E-5</v>
      </c>
      <c r="F14248">
        <v>4.8532130207321397E-4</v>
      </c>
      <c r="G14248" s="1" t="s">
        <v>12</v>
      </c>
      <c r="H14248" s="1" t="s">
        <v>13</v>
      </c>
      <c r="I14248" s="1" t="s">
        <v>42699</v>
      </c>
      <c r="J14248" s="1" t="s">
        <v>15</v>
      </c>
      <c r="K14248" s="1" t="s">
        <v>42700</v>
      </c>
      <c r="L14248" s="1" t="s">
        <v>42701</v>
      </c>
    </row>
    <row r="14249" spans="1:12" x14ac:dyDescent="0.3">
      <c r="A14249">
        <v>539.63202265122197</v>
      </c>
      <c r="B14249">
        <v>-2.5954647569462901E-2</v>
      </c>
      <c r="C14249">
        <v>5.6902513974611997E-2</v>
      </c>
      <c r="D14249">
        <v>-0.45613359326115999</v>
      </c>
      <c r="E14249">
        <v>0.64829391466035102</v>
      </c>
      <c r="F14249">
        <v>0.76937786695952504</v>
      </c>
      <c r="G14249" s="1" t="s">
        <v>12</v>
      </c>
      <c r="H14249" s="1" t="s">
        <v>13</v>
      </c>
      <c r="I14249" s="1" t="s">
        <v>42702</v>
      </c>
      <c r="J14249" s="1" t="s">
        <v>15</v>
      </c>
      <c r="K14249" s="1" t="s">
        <v>42703</v>
      </c>
      <c r="L14249" s="1" t="s">
        <v>42704</v>
      </c>
    </row>
    <row r="14250" spans="1:12" x14ac:dyDescent="0.3">
      <c r="A14250">
        <v>411.57901043377097</v>
      </c>
      <c r="B14250">
        <v>-6.4044601738884002E-2</v>
      </c>
      <c r="C14250">
        <v>6.4598811462922706E-2</v>
      </c>
      <c r="D14250">
        <v>-0.99142034975415405</v>
      </c>
      <c r="E14250">
        <v>0.32148036757765602</v>
      </c>
      <c r="F14250">
        <v>0.47819546668915702</v>
      </c>
      <c r="G14250" s="1" t="s">
        <v>12</v>
      </c>
      <c r="H14250" s="1" t="s">
        <v>13</v>
      </c>
      <c r="I14250" s="1" t="s">
        <v>42705</v>
      </c>
      <c r="J14250" s="1" t="s">
        <v>15</v>
      </c>
      <c r="K14250" s="1" t="s">
        <v>42706</v>
      </c>
      <c r="L14250" s="1" t="s">
        <v>42707</v>
      </c>
    </row>
    <row r="14251" spans="1:12" x14ac:dyDescent="0.3">
      <c r="A14251">
        <v>2373.2537893216499</v>
      </c>
      <c r="B14251">
        <v>-4.55169855512546E-2</v>
      </c>
      <c r="C14251">
        <v>6.6844338260435704E-2</v>
      </c>
      <c r="D14251">
        <v>-0.68094034996377395</v>
      </c>
      <c r="E14251">
        <v>0.49590923506156898</v>
      </c>
      <c r="F14251">
        <v>0.64547175455868699</v>
      </c>
      <c r="G14251" s="1" t="s">
        <v>12</v>
      </c>
      <c r="H14251" s="1" t="s">
        <v>13</v>
      </c>
      <c r="I14251" s="1" t="s">
        <v>42708</v>
      </c>
      <c r="J14251" s="1" t="s">
        <v>15</v>
      </c>
      <c r="K14251" s="1" t="s">
        <v>42709</v>
      </c>
      <c r="L14251" s="1" t="s">
        <v>42710</v>
      </c>
    </row>
    <row r="14252" spans="1:12" x14ac:dyDescent="0.3">
      <c r="A14252">
        <v>57.252796757626498</v>
      </c>
      <c r="B14252">
        <v>0.231169277726195</v>
      </c>
      <c r="C14252">
        <v>0.24823144964969099</v>
      </c>
      <c r="D14252">
        <v>-2.1067125689675601</v>
      </c>
      <c r="E14252">
        <v>3.5142502044244697E-2</v>
      </c>
      <c r="F14252">
        <v>8.8852249585085502E-2</v>
      </c>
      <c r="G14252" s="1" t="s">
        <v>12</v>
      </c>
      <c r="H14252" s="1" t="s">
        <v>13</v>
      </c>
      <c r="I14252" s="1" t="s">
        <v>42711</v>
      </c>
      <c r="J14252" s="1" t="s">
        <v>15</v>
      </c>
      <c r="K14252" s="1" t="s">
        <v>42712</v>
      </c>
      <c r="L14252" s="1" t="s">
        <v>42713</v>
      </c>
    </row>
    <row r="14253" spans="1:12" x14ac:dyDescent="0.3">
      <c r="A14253">
        <v>1.0515390663117501</v>
      </c>
      <c r="B14253">
        <v>0.62812988534688796</v>
      </c>
      <c r="C14253">
        <v>0.23300492431730599</v>
      </c>
      <c r="D14253">
        <v>2.7155861168543201</v>
      </c>
      <c r="E14253">
        <v>6.6158567771631201E-3</v>
      </c>
      <c r="F14253">
        <v>2.2883319619747398E-2</v>
      </c>
      <c r="G14253" s="1" t="s">
        <v>12</v>
      </c>
      <c r="H14253" s="1" t="s">
        <v>13</v>
      </c>
      <c r="I14253" s="1" t="s">
        <v>42714</v>
      </c>
      <c r="J14253" s="1" t="s">
        <v>15</v>
      </c>
      <c r="K14253" s="1" t="s">
        <v>42715</v>
      </c>
      <c r="L14253" s="1" t="s">
        <v>42716</v>
      </c>
    </row>
    <row r="14254" spans="1:12" x14ac:dyDescent="0.3">
      <c r="A14254">
        <v>294.47978653164699</v>
      </c>
      <c r="B14254">
        <v>-0.25749566446443301</v>
      </c>
      <c r="C14254">
        <v>0.151099443514083</v>
      </c>
      <c r="D14254">
        <v>-1.7042510493592899</v>
      </c>
      <c r="E14254">
        <v>8.8334195745314995E-2</v>
      </c>
      <c r="F14254">
        <v>0.18339384342067799</v>
      </c>
      <c r="G14254" s="1" t="s">
        <v>12</v>
      </c>
      <c r="H14254" s="1" t="s">
        <v>13</v>
      </c>
      <c r="I14254" s="1" t="s">
        <v>42717</v>
      </c>
      <c r="J14254" s="1" t="s">
        <v>15</v>
      </c>
      <c r="K14254" s="1" t="s">
        <v>42718</v>
      </c>
      <c r="L14254" s="1" t="s">
        <v>42719</v>
      </c>
    </row>
    <row r="14255" spans="1:12" x14ac:dyDescent="0.3">
      <c r="A14255">
        <v>2602.7119709404901</v>
      </c>
      <c r="B14255">
        <v>0.143088372785732</v>
      </c>
      <c r="C14255">
        <v>4.2226624844375803E-2</v>
      </c>
      <c r="D14255">
        <v>3.3885844384675101</v>
      </c>
      <c r="E14255">
        <v>7.0254394303800405E-4</v>
      </c>
      <c r="F14255">
        <v>3.3990970587750601E-3</v>
      </c>
      <c r="G14255" s="1" t="s">
        <v>12</v>
      </c>
      <c r="H14255" s="1" t="s">
        <v>13</v>
      </c>
      <c r="I14255" s="1" t="s">
        <v>42720</v>
      </c>
      <c r="J14255" s="1" t="s">
        <v>15</v>
      </c>
      <c r="K14255" s="1" t="s">
        <v>42721</v>
      </c>
      <c r="L14255" s="1" t="s">
        <v>42722</v>
      </c>
    </row>
    <row r="14256" spans="1:12" x14ac:dyDescent="0.3">
      <c r="A14256">
        <v>21.5558668490992</v>
      </c>
      <c r="B14256">
        <v>0.60812953683408899</v>
      </c>
      <c r="C14256">
        <v>0.29461536430825203</v>
      </c>
      <c r="D14256">
        <v>0.20826436477136501</v>
      </c>
      <c r="E14256">
        <v>0.835022554356603</v>
      </c>
      <c r="F14256">
        <v>0.90041734328348799</v>
      </c>
      <c r="G14256" s="1" t="s">
        <v>12</v>
      </c>
      <c r="H14256" s="1" t="s">
        <v>13</v>
      </c>
      <c r="I14256" s="1" t="s">
        <v>42723</v>
      </c>
      <c r="J14256" s="1" t="s">
        <v>15</v>
      </c>
      <c r="K14256" s="1" t="s">
        <v>42724</v>
      </c>
      <c r="L14256" s="1" t="s">
        <v>42725</v>
      </c>
    </row>
    <row r="14257" spans="1:12" x14ac:dyDescent="0.3">
      <c r="A14257">
        <v>28.1427032337931</v>
      </c>
      <c r="B14257">
        <v>-0.44090471889263999</v>
      </c>
      <c r="C14257">
        <v>0.106667452003491</v>
      </c>
      <c r="D14257">
        <v>-4.13479920444711</v>
      </c>
      <c r="E14257">
        <v>3.5526512146245902E-5</v>
      </c>
      <c r="F14257">
        <v>2.5618295157539799E-4</v>
      </c>
      <c r="G14257" s="1" t="s">
        <v>12</v>
      </c>
      <c r="H14257" s="1" t="s">
        <v>13</v>
      </c>
      <c r="I14257" s="1" t="s">
        <v>42726</v>
      </c>
      <c r="J14257" s="1" t="s">
        <v>4711</v>
      </c>
      <c r="K14257" s="1" t="s">
        <v>42727</v>
      </c>
      <c r="L14257" s="1" t="s">
        <v>42728</v>
      </c>
    </row>
    <row r="14258" spans="1:12" x14ac:dyDescent="0.3">
      <c r="A14258">
        <v>1.4544299849228599</v>
      </c>
      <c r="B14258">
        <v>0.34375446128214099</v>
      </c>
      <c r="C14258">
        <v>0.20902442140931199</v>
      </c>
      <c r="D14258">
        <v>1.6583641667698901</v>
      </c>
      <c r="E14258">
        <v>9.7243984651482193E-2</v>
      </c>
      <c r="F14258">
        <v>0.197623845056171</v>
      </c>
      <c r="G14258" s="1" t="s">
        <v>12</v>
      </c>
      <c r="H14258" s="1" t="s">
        <v>13</v>
      </c>
      <c r="I14258" s="1" t="s">
        <v>42729</v>
      </c>
      <c r="J14258" s="1" t="s">
        <v>1197</v>
      </c>
      <c r="K14258" s="1" t="s">
        <v>42730</v>
      </c>
      <c r="L14258" s="1" t="s">
        <v>42731</v>
      </c>
    </row>
    <row r="14259" spans="1:12" x14ac:dyDescent="0.3">
      <c r="A14259">
        <v>1996.17517886717</v>
      </c>
      <c r="B14259">
        <v>-0.11371602789245</v>
      </c>
      <c r="C14259">
        <v>9.4970981409598101E-2</v>
      </c>
      <c r="D14259">
        <v>-1.19737909843076</v>
      </c>
      <c r="E14259">
        <v>0.231158826693143</v>
      </c>
      <c r="F14259">
        <v>0.376932292814943</v>
      </c>
      <c r="G14259" s="1" t="s">
        <v>12</v>
      </c>
      <c r="H14259" s="1" t="s">
        <v>13</v>
      </c>
      <c r="I14259" s="1" t="s">
        <v>42732</v>
      </c>
      <c r="J14259" s="1" t="s">
        <v>15</v>
      </c>
      <c r="K14259" s="1" t="s">
        <v>42733</v>
      </c>
      <c r="L14259" s="1" t="s">
        <v>42734</v>
      </c>
    </row>
    <row r="14260" spans="1:12" x14ac:dyDescent="0.3">
      <c r="A14260">
        <v>0.65723117653334595</v>
      </c>
      <c r="B14260">
        <v>0.26689098797355798</v>
      </c>
      <c r="C14260">
        <v>0.26614008061660399</v>
      </c>
      <c r="D14260">
        <v>1.01129717273744</v>
      </c>
      <c r="E14260">
        <v>0.31187421884568101</v>
      </c>
      <c r="F14260">
        <v>0.46828281721053699</v>
      </c>
      <c r="G14260" s="1" t="s">
        <v>12</v>
      </c>
      <c r="H14260" s="1" t="s">
        <v>13</v>
      </c>
      <c r="I14260" s="1" t="s">
        <v>42735</v>
      </c>
      <c r="J14260" s="1" t="s">
        <v>4711</v>
      </c>
      <c r="K14260" s="1" t="s">
        <v>42736</v>
      </c>
      <c r="L14260" s="1" t="s">
        <v>4767</v>
      </c>
    </row>
    <row r="14261" spans="1:12" x14ac:dyDescent="0.3">
      <c r="A14261">
        <v>30.285678700614099</v>
      </c>
      <c r="B14261">
        <v>0.194190758650547</v>
      </c>
      <c r="C14261">
        <v>0.20642655604490401</v>
      </c>
      <c r="D14261">
        <v>-0.29290985106162798</v>
      </c>
      <c r="E14261">
        <v>0.76959105888218005</v>
      </c>
      <c r="F14261">
        <v>0.85617063481043898</v>
      </c>
      <c r="G14261" s="1" t="s">
        <v>12</v>
      </c>
      <c r="H14261" s="1" t="s">
        <v>13</v>
      </c>
      <c r="I14261" s="1" t="s">
        <v>42737</v>
      </c>
      <c r="J14261" s="1" t="s">
        <v>1145</v>
      </c>
      <c r="K14261" s="1" t="s">
        <v>42738</v>
      </c>
      <c r="L14261" s="1" t="s">
        <v>42739</v>
      </c>
    </row>
    <row r="14262" spans="1:12" x14ac:dyDescent="0.3">
      <c r="A14262">
        <v>628.92428177613294</v>
      </c>
      <c r="B14262">
        <v>-0.22835206801036401</v>
      </c>
      <c r="C14262">
        <v>6.6676931275759105E-2</v>
      </c>
      <c r="D14262">
        <v>-3.42474658334491</v>
      </c>
      <c r="E14262">
        <v>6.1537312852890898E-4</v>
      </c>
      <c r="F14262">
        <v>3.0324916872266801E-3</v>
      </c>
      <c r="G14262" s="1" t="s">
        <v>12</v>
      </c>
      <c r="H14262" s="1" t="s">
        <v>13</v>
      </c>
      <c r="I14262" s="1" t="s">
        <v>42740</v>
      </c>
      <c r="J14262" s="1" t="s">
        <v>15</v>
      </c>
      <c r="K14262" s="1" t="s">
        <v>42741</v>
      </c>
      <c r="L14262" s="1" t="s">
        <v>42742</v>
      </c>
    </row>
    <row r="14263" spans="1:12" x14ac:dyDescent="0.3">
      <c r="A14263">
        <v>35.052365657334697</v>
      </c>
      <c r="B14263">
        <v>0.30379275806290701</v>
      </c>
      <c r="C14263">
        <v>0.22931406007306901</v>
      </c>
      <c r="D14263">
        <v>2.8950281956003998</v>
      </c>
      <c r="E14263">
        <v>3.7912447713074099E-3</v>
      </c>
      <c r="F14263">
        <v>1.43939767081901E-2</v>
      </c>
      <c r="G14263" s="1" t="s">
        <v>12</v>
      </c>
      <c r="H14263" s="1" t="s">
        <v>13</v>
      </c>
      <c r="I14263" s="1" t="s">
        <v>42743</v>
      </c>
      <c r="J14263" s="1" t="s">
        <v>15</v>
      </c>
      <c r="K14263" s="1" t="s">
        <v>42744</v>
      </c>
      <c r="L14263" s="1" t="s">
        <v>42745</v>
      </c>
    </row>
    <row r="14264" spans="1:12" x14ac:dyDescent="0.3">
      <c r="A14264">
        <v>33464.983139502197</v>
      </c>
      <c r="B14264">
        <v>0.110013404832582</v>
      </c>
      <c r="C14264">
        <v>6.5797486739854097E-2</v>
      </c>
      <c r="D14264">
        <v>1.67199917083074</v>
      </c>
      <c r="E14264">
        <v>9.4524485577818895E-2</v>
      </c>
      <c r="F14264">
        <v>0.193151065197008</v>
      </c>
      <c r="G14264" s="1" t="s">
        <v>12</v>
      </c>
      <c r="H14264" s="1" t="s">
        <v>13</v>
      </c>
      <c r="I14264" s="1" t="s">
        <v>42746</v>
      </c>
      <c r="J14264" s="1" t="s">
        <v>15</v>
      </c>
      <c r="K14264" s="1" t="s">
        <v>42747</v>
      </c>
      <c r="L14264" s="1" t="s">
        <v>42748</v>
      </c>
    </row>
    <row r="14265" spans="1:12" x14ac:dyDescent="0.3">
      <c r="A14265">
        <v>0.80008192458321004</v>
      </c>
      <c r="B14265">
        <v>2.02223488566068</v>
      </c>
      <c r="C14265">
        <v>0.29210991478153697</v>
      </c>
      <c r="D14265">
        <v>4.4299155008464899</v>
      </c>
      <c r="E14265">
        <v>9.4270018366367892E-6</v>
      </c>
      <c r="F14265">
        <v>8.0511048705695295E-5</v>
      </c>
      <c r="G14265" s="1" t="s">
        <v>12</v>
      </c>
      <c r="H14265" s="1" t="s">
        <v>13</v>
      </c>
      <c r="I14265" s="1" t="s">
        <v>42749</v>
      </c>
      <c r="J14265" s="1" t="s">
        <v>4711</v>
      </c>
      <c r="K14265" s="1" t="s">
        <v>42750</v>
      </c>
      <c r="L14265" s="1" t="s">
        <v>42751</v>
      </c>
    </row>
    <row r="14266" spans="1:12" x14ac:dyDescent="0.3">
      <c r="A14266">
        <v>1142.5524810336201</v>
      </c>
      <c r="B14266">
        <v>-0.18553815835003101</v>
      </c>
      <c r="C14266">
        <v>7.76385638964735E-2</v>
      </c>
      <c r="D14266">
        <v>-2.3897760761853699</v>
      </c>
      <c r="E14266">
        <v>1.6858647987344801E-2</v>
      </c>
      <c r="F14266">
        <v>4.9266405985771498E-2</v>
      </c>
      <c r="G14266" s="1" t="s">
        <v>12</v>
      </c>
      <c r="H14266" s="1" t="s">
        <v>13</v>
      </c>
      <c r="I14266" s="1" t="s">
        <v>42752</v>
      </c>
      <c r="J14266" s="1" t="s">
        <v>15</v>
      </c>
      <c r="K14266" s="1" t="s">
        <v>42753</v>
      </c>
      <c r="L14266" s="1" t="s">
        <v>42754</v>
      </c>
    </row>
    <row r="14267" spans="1:12" x14ac:dyDescent="0.3">
      <c r="A14267">
        <v>1778.99902433789</v>
      </c>
      <c r="B14267">
        <v>-2.8077525623691299E-2</v>
      </c>
      <c r="C14267">
        <v>5.05349038984617E-2</v>
      </c>
      <c r="D14267">
        <v>-0.55560526253238696</v>
      </c>
      <c r="E14267">
        <v>0.57848073311256498</v>
      </c>
      <c r="F14267">
        <v>0.71553634568023206</v>
      </c>
      <c r="G14267" s="1" t="s">
        <v>12</v>
      </c>
      <c r="H14267" s="1" t="s">
        <v>13</v>
      </c>
      <c r="I14267" s="1" t="s">
        <v>42755</v>
      </c>
      <c r="J14267" s="1" t="s">
        <v>15</v>
      </c>
      <c r="K14267" s="1" t="s">
        <v>42756</v>
      </c>
      <c r="L14267" s="1" t="s">
        <v>42757</v>
      </c>
    </row>
    <row r="14268" spans="1:12" x14ac:dyDescent="0.3">
      <c r="A14268">
        <v>14.384845872283901</v>
      </c>
      <c r="B14268">
        <v>2.99905088675213E-2</v>
      </c>
      <c r="C14268">
        <v>0.22926697304316801</v>
      </c>
      <c r="D14268">
        <v>-3.8558389282441201</v>
      </c>
      <c r="E14268">
        <v>1.15333413018059E-4</v>
      </c>
      <c r="F14268">
        <v>7.1533604793632105E-4</v>
      </c>
      <c r="G14268" s="1" t="s">
        <v>12</v>
      </c>
      <c r="H14268" s="1" t="s">
        <v>13</v>
      </c>
      <c r="I14268" s="1" t="s">
        <v>42758</v>
      </c>
      <c r="J14268" s="1" t="s">
        <v>15</v>
      </c>
      <c r="K14268" s="1" t="s">
        <v>42759</v>
      </c>
      <c r="L14268" s="1" t="s">
        <v>42760</v>
      </c>
    </row>
    <row r="14269" spans="1:12" x14ac:dyDescent="0.3">
      <c r="A14269">
        <v>5.42835009512984</v>
      </c>
      <c r="B14269">
        <v>0.40652740090714501</v>
      </c>
      <c r="C14269">
        <v>0.180916149726217</v>
      </c>
      <c r="D14269">
        <v>2.24860680808459</v>
      </c>
      <c r="E14269">
        <v>2.4537522892864799E-2</v>
      </c>
      <c r="F14269">
        <v>6.6722642925074904E-2</v>
      </c>
      <c r="G14269" s="1" t="s">
        <v>12</v>
      </c>
      <c r="H14269" s="1" t="s">
        <v>13</v>
      </c>
      <c r="I14269" s="1" t="s">
        <v>42761</v>
      </c>
      <c r="J14269" s="1" t="s">
        <v>15</v>
      </c>
      <c r="K14269" s="1" t="s">
        <v>42762</v>
      </c>
      <c r="L14269" s="1" t="s">
        <v>42763</v>
      </c>
    </row>
    <row r="14270" spans="1:12" x14ac:dyDescent="0.3">
      <c r="A14270">
        <v>496.045805695512</v>
      </c>
      <c r="B14270">
        <v>0.26248468036494899</v>
      </c>
      <c r="C14270">
        <v>0.10966237958325301</v>
      </c>
      <c r="D14270">
        <v>2.3936051451689102</v>
      </c>
      <c r="E14270">
        <v>1.6683698636247302E-2</v>
      </c>
      <c r="F14270">
        <v>4.88432915977857E-2</v>
      </c>
      <c r="G14270" s="1" t="s">
        <v>12</v>
      </c>
      <c r="H14270" s="1" t="s">
        <v>13</v>
      </c>
      <c r="I14270" s="1" t="s">
        <v>42764</v>
      </c>
      <c r="J14270" s="1" t="s">
        <v>15</v>
      </c>
      <c r="K14270" s="1" t="s">
        <v>42765</v>
      </c>
      <c r="L14270" s="1" t="s">
        <v>42766</v>
      </c>
    </row>
    <row r="14271" spans="1:12" x14ac:dyDescent="0.3">
      <c r="A14271">
        <v>1208.72832912584</v>
      </c>
      <c r="B14271">
        <v>3.5811452642119601E-2</v>
      </c>
      <c r="C14271">
        <v>3.78223171535342E-2</v>
      </c>
      <c r="D14271">
        <v>0.946834331100326</v>
      </c>
      <c r="E14271">
        <v>0.343723204798705</v>
      </c>
      <c r="F14271">
        <v>0.501723262373717</v>
      </c>
      <c r="G14271" s="1" t="s">
        <v>12</v>
      </c>
      <c r="H14271" s="1" t="s">
        <v>13</v>
      </c>
      <c r="I14271" s="1" t="s">
        <v>42767</v>
      </c>
      <c r="J14271" s="1" t="s">
        <v>15</v>
      </c>
      <c r="K14271" s="1" t="s">
        <v>42768</v>
      </c>
      <c r="L14271" s="1" t="s">
        <v>42769</v>
      </c>
    </row>
    <row r="14272" spans="1:12" x14ac:dyDescent="0.3">
      <c r="A14272">
        <v>9701.4709208585591</v>
      </c>
      <c r="B14272">
        <v>0.416362515982592</v>
      </c>
      <c r="C14272">
        <v>7.1536800950746798E-2</v>
      </c>
      <c r="D14272">
        <v>2.52240786821445</v>
      </c>
      <c r="E14272">
        <v>1.1655447763139599E-2</v>
      </c>
      <c r="F14272">
        <v>3.6537930472025401E-2</v>
      </c>
      <c r="G14272" s="1" t="s">
        <v>12</v>
      </c>
      <c r="H14272" s="1" t="s">
        <v>13</v>
      </c>
      <c r="I14272" s="1" t="s">
        <v>42770</v>
      </c>
      <c r="J14272" s="1" t="s">
        <v>15</v>
      </c>
      <c r="K14272" s="1" t="s">
        <v>42771</v>
      </c>
      <c r="L14272" s="1" t="s">
        <v>42772</v>
      </c>
    </row>
    <row r="14273" spans="1:12" x14ac:dyDescent="0.3">
      <c r="A14273">
        <v>14.2912546533765</v>
      </c>
      <c r="B14273">
        <v>0.55257934578349599</v>
      </c>
      <c r="C14273">
        <v>0.104420388458905</v>
      </c>
      <c r="D14273">
        <v>5.2943261549905802</v>
      </c>
      <c r="E14273">
        <v>1.1945606598993101E-7</v>
      </c>
      <c r="F14273">
        <v>1.6981454877080101E-6</v>
      </c>
      <c r="G14273" s="1" t="s">
        <v>12</v>
      </c>
      <c r="H14273" s="1" t="s">
        <v>13</v>
      </c>
      <c r="I14273" s="1" t="s">
        <v>42773</v>
      </c>
      <c r="J14273" s="1" t="s">
        <v>1197</v>
      </c>
      <c r="K14273" s="1" t="s">
        <v>42774</v>
      </c>
      <c r="L14273" s="1" t="s">
        <v>42775</v>
      </c>
    </row>
    <row r="14274" spans="1:12" x14ac:dyDescent="0.3">
      <c r="A14274">
        <v>29.441160399599099</v>
      </c>
      <c r="B14274">
        <v>-0.364343733440675</v>
      </c>
      <c r="C14274">
        <v>0.21861528803309299</v>
      </c>
      <c r="D14274">
        <v>-3.1214142108647702</v>
      </c>
      <c r="E14274">
        <v>1.79984680330221E-3</v>
      </c>
      <c r="F14274">
        <v>7.6358690271091196E-3</v>
      </c>
      <c r="G14274" s="1" t="s">
        <v>12</v>
      </c>
      <c r="H14274" s="1" t="s">
        <v>13</v>
      </c>
      <c r="I14274" s="1" t="s">
        <v>42776</v>
      </c>
      <c r="J14274" s="1" t="s">
        <v>15</v>
      </c>
      <c r="K14274" s="1" t="s">
        <v>42777</v>
      </c>
      <c r="L14274" s="1" t="s">
        <v>42778</v>
      </c>
    </row>
    <row r="14275" spans="1:12" x14ac:dyDescent="0.3">
      <c r="A14275">
        <v>13.506487927556901</v>
      </c>
      <c r="B14275">
        <v>-0.20721349989101501</v>
      </c>
      <c r="C14275">
        <v>0.14822998206343199</v>
      </c>
      <c r="D14275">
        <v>-1.3997535896890501</v>
      </c>
      <c r="E14275">
        <v>0.16158711997861</v>
      </c>
      <c r="F14275">
        <v>0.28982963080198998</v>
      </c>
      <c r="G14275" s="1" t="s">
        <v>12</v>
      </c>
      <c r="H14275" s="1" t="s">
        <v>13</v>
      </c>
      <c r="I14275" s="1" t="s">
        <v>42779</v>
      </c>
      <c r="J14275" s="1" t="s">
        <v>15</v>
      </c>
      <c r="K14275" s="1" t="s">
        <v>42780</v>
      </c>
      <c r="L14275" s="1" t="s">
        <v>42781</v>
      </c>
    </row>
    <row r="14276" spans="1:12" x14ac:dyDescent="0.3">
      <c r="A14276">
        <v>1.07913417138084</v>
      </c>
      <c r="B14276">
        <v>0.232552553106637</v>
      </c>
      <c r="C14276">
        <v>0.21795989632349</v>
      </c>
      <c r="D14276">
        <v>1.0903769913479699</v>
      </c>
      <c r="E14276">
        <v>0.27554711291630202</v>
      </c>
      <c r="F14276">
        <v>0.42850739960616502</v>
      </c>
      <c r="G14276" s="1" t="s">
        <v>12</v>
      </c>
      <c r="H14276" s="1" t="s">
        <v>13</v>
      </c>
      <c r="I14276" s="1" t="s">
        <v>42782</v>
      </c>
      <c r="J14276" s="1" t="s">
        <v>1197</v>
      </c>
      <c r="K14276" s="1" t="s">
        <v>42783</v>
      </c>
      <c r="L14276" s="1" t="s">
        <v>42784</v>
      </c>
    </row>
    <row r="14277" spans="1:12" x14ac:dyDescent="0.3">
      <c r="A14277">
        <v>100.526245004496</v>
      </c>
      <c r="B14277">
        <v>0.22944981053431701</v>
      </c>
      <c r="C14277">
        <v>9.2470791034153593E-2</v>
      </c>
      <c r="D14277">
        <v>2.4813227837015801</v>
      </c>
      <c r="E14277">
        <v>1.30895780338701E-2</v>
      </c>
      <c r="F14277">
        <v>4.0194684959311798E-2</v>
      </c>
      <c r="G14277" s="1" t="s">
        <v>12</v>
      </c>
      <c r="H14277" s="1" t="s">
        <v>13</v>
      </c>
      <c r="I14277" s="1" t="s">
        <v>42785</v>
      </c>
      <c r="J14277" s="1" t="s">
        <v>15</v>
      </c>
      <c r="K14277" s="1" t="s">
        <v>42786</v>
      </c>
      <c r="L14277" s="1" t="s">
        <v>42787</v>
      </c>
    </row>
    <row r="14278" spans="1:12" x14ac:dyDescent="0.3">
      <c r="A14278">
        <v>1446.6570873303101</v>
      </c>
      <c r="B14278">
        <v>-2.5737959361150801E-2</v>
      </c>
      <c r="C14278">
        <v>5.4203450065269797E-2</v>
      </c>
      <c r="D14278">
        <v>-0.47483994600948598</v>
      </c>
      <c r="E14278">
        <v>0.63490105846169698</v>
      </c>
      <c r="F14278">
        <v>0.75954421104313496</v>
      </c>
      <c r="G14278" s="1" t="s">
        <v>12</v>
      </c>
      <c r="H14278" s="1" t="s">
        <v>13</v>
      </c>
      <c r="I14278" s="1" t="s">
        <v>42788</v>
      </c>
      <c r="J14278" s="1" t="s">
        <v>15</v>
      </c>
      <c r="K14278" s="1" t="s">
        <v>42789</v>
      </c>
      <c r="L14278" s="1" t="s">
        <v>42790</v>
      </c>
    </row>
    <row r="14279" spans="1:12" x14ac:dyDescent="0.3">
      <c r="A14279">
        <v>279.68221844573401</v>
      </c>
      <c r="B14279">
        <v>0.173292773858473</v>
      </c>
      <c r="C14279">
        <v>8.4800449795420493E-2</v>
      </c>
      <c r="D14279">
        <v>2.0436465097997698</v>
      </c>
      <c r="E14279">
        <v>4.0988481047834001E-2</v>
      </c>
      <c r="F14279">
        <v>0.10054518941830699</v>
      </c>
      <c r="G14279" s="1" t="s">
        <v>12</v>
      </c>
      <c r="H14279" s="1" t="s">
        <v>13</v>
      </c>
      <c r="I14279" s="1" t="s">
        <v>42791</v>
      </c>
      <c r="J14279" s="1" t="s">
        <v>15</v>
      </c>
      <c r="K14279" s="1" t="s">
        <v>42792</v>
      </c>
      <c r="L14279" s="1" t="s">
        <v>42793</v>
      </c>
    </row>
    <row r="14280" spans="1:12" x14ac:dyDescent="0.3">
      <c r="A14280">
        <v>14.1553503668218</v>
      </c>
      <c r="B14280">
        <v>1.28457753225112E-2</v>
      </c>
      <c r="C14280">
        <v>0.17765311077018001</v>
      </c>
      <c r="D14280">
        <v>-2.0528797137675499</v>
      </c>
      <c r="E14280">
        <v>4.0084244944123902E-2</v>
      </c>
      <c r="F14280">
        <v>9.87719287425666E-2</v>
      </c>
      <c r="G14280" s="1" t="s">
        <v>12</v>
      </c>
      <c r="H14280" s="1" t="s">
        <v>13</v>
      </c>
      <c r="I14280" s="1" t="s">
        <v>42794</v>
      </c>
      <c r="J14280" s="1" t="s">
        <v>15</v>
      </c>
      <c r="K14280" s="1" t="s">
        <v>42795</v>
      </c>
      <c r="L14280" s="1" t="s">
        <v>42796</v>
      </c>
    </row>
    <row r="14281" spans="1:12" x14ac:dyDescent="0.3">
      <c r="A14281">
        <v>233.65893593956699</v>
      </c>
      <c r="B14281">
        <v>-1.4721727756984901E-2</v>
      </c>
      <c r="C14281">
        <v>6.2774659523012699E-2</v>
      </c>
      <c r="D14281">
        <v>-0.23451445528271</v>
      </c>
      <c r="E14281">
        <v>0.81458561235950799</v>
      </c>
      <c r="F14281">
        <v>0.88690485068784697</v>
      </c>
      <c r="G14281" s="1" t="s">
        <v>12</v>
      </c>
      <c r="H14281" s="1" t="s">
        <v>13</v>
      </c>
      <c r="I14281" s="1" t="s">
        <v>42797</v>
      </c>
      <c r="J14281" s="1" t="s">
        <v>15</v>
      </c>
      <c r="K14281" s="1" t="s">
        <v>42798</v>
      </c>
      <c r="L14281" s="1" t="s">
        <v>42799</v>
      </c>
    </row>
    <row r="14282" spans="1:12" x14ac:dyDescent="0.3">
      <c r="A14282">
        <v>13.8589860916051</v>
      </c>
      <c r="B14282">
        <v>1.5848872082150101</v>
      </c>
      <c r="C14282">
        <v>0.122670253918112</v>
      </c>
      <c r="D14282">
        <v>6.1056505293507204</v>
      </c>
      <c r="E14282">
        <v>1.0238280850151201E-9</v>
      </c>
      <c r="F14282">
        <v>2.5632641949404899E-8</v>
      </c>
      <c r="G14282" s="1" t="s">
        <v>12</v>
      </c>
      <c r="H14282" s="1" t="s">
        <v>13</v>
      </c>
      <c r="I14282" s="1" t="s">
        <v>42800</v>
      </c>
      <c r="J14282" s="1" t="s">
        <v>15</v>
      </c>
      <c r="K14282" s="1" t="s">
        <v>42801</v>
      </c>
      <c r="L14282" s="1" t="s">
        <v>42802</v>
      </c>
    </row>
    <row r="14283" spans="1:12" x14ac:dyDescent="0.3">
      <c r="A14283">
        <v>77.819671189677393</v>
      </c>
      <c r="B14283">
        <v>-0.391468443273852</v>
      </c>
      <c r="C14283">
        <v>0.19050998084082399</v>
      </c>
      <c r="D14283">
        <v>-3.1154041135961399</v>
      </c>
      <c r="E14283">
        <v>1.8369306004039599E-3</v>
      </c>
      <c r="F14283">
        <v>7.7719504955180603E-3</v>
      </c>
      <c r="G14283" s="1" t="s">
        <v>12</v>
      </c>
      <c r="H14283" s="1" t="s">
        <v>13</v>
      </c>
      <c r="I14283" s="1" t="s">
        <v>42803</v>
      </c>
      <c r="J14283" s="1" t="s">
        <v>15</v>
      </c>
      <c r="K14283" s="1" t="s">
        <v>42804</v>
      </c>
      <c r="L14283" s="1" t="s">
        <v>42805</v>
      </c>
    </row>
    <row r="14284" spans="1:12" x14ac:dyDescent="0.3">
      <c r="A14284">
        <v>939.60720767606801</v>
      </c>
      <c r="B14284">
        <v>-0.112936478175004</v>
      </c>
      <c r="C14284">
        <v>7.6107998666747806E-2</v>
      </c>
      <c r="D14284">
        <v>-1.4839047443509601</v>
      </c>
      <c r="E14284">
        <v>0.137834193060662</v>
      </c>
      <c r="F14284">
        <v>0.25731214077211001</v>
      </c>
      <c r="G14284" s="1" t="s">
        <v>12</v>
      </c>
      <c r="H14284" s="1" t="s">
        <v>13</v>
      </c>
      <c r="I14284" s="1" t="s">
        <v>42806</v>
      </c>
      <c r="J14284" s="1" t="s">
        <v>15</v>
      </c>
      <c r="K14284" s="1" t="s">
        <v>42807</v>
      </c>
      <c r="L14284" s="1" t="s">
        <v>42808</v>
      </c>
    </row>
    <row r="14285" spans="1:12" x14ac:dyDescent="0.3">
      <c r="A14285">
        <v>8.1307597417726996</v>
      </c>
      <c r="B14285">
        <v>0.58303304625141805</v>
      </c>
      <c r="C14285">
        <v>0.24589360537181201</v>
      </c>
      <c r="D14285">
        <v>2.3681613119069498</v>
      </c>
      <c r="E14285">
        <v>1.7876739630408301E-2</v>
      </c>
      <c r="F14285">
        <v>5.1718127041677699E-2</v>
      </c>
      <c r="G14285" s="1" t="s">
        <v>12</v>
      </c>
      <c r="H14285" s="1" t="s">
        <v>13</v>
      </c>
      <c r="I14285" s="1" t="s">
        <v>42809</v>
      </c>
      <c r="J14285" s="1" t="s">
        <v>76</v>
      </c>
      <c r="K14285" s="1" t="s">
        <v>42810</v>
      </c>
      <c r="L14285" s="1" t="s">
        <v>42811</v>
      </c>
    </row>
    <row r="14286" spans="1:12" x14ac:dyDescent="0.3">
      <c r="A14286">
        <v>0.73545533511460504</v>
      </c>
      <c r="B14286">
        <v>0.33128256609763901</v>
      </c>
      <c r="C14286">
        <v>0.23649380547480001</v>
      </c>
      <c r="D14286">
        <v>1.4214743470989999</v>
      </c>
      <c r="E14286">
        <v>0.155178906095257</v>
      </c>
      <c r="F14286">
        <v>0.28134344338791001</v>
      </c>
      <c r="G14286" s="1" t="s">
        <v>12</v>
      </c>
      <c r="H14286" s="1" t="s">
        <v>13</v>
      </c>
      <c r="I14286" s="1" t="s">
        <v>42812</v>
      </c>
      <c r="J14286" s="1" t="s">
        <v>1197</v>
      </c>
      <c r="K14286" s="1" t="s">
        <v>42813</v>
      </c>
      <c r="L14286" s="1" t="s">
        <v>42814</v>
      </c>
    </row>
    <row r="14287" spans="1:12" x14ac:dyDescent="0.3">
      <c r="A14287">
        <v>6.1913223143109297</v>
      </c>
      <c r="B14287">
        <v>6.6029536935772903E-2</v>
      </c>
      <c r="C14287">
        <v>0.15379791018195799</v>
      </c>
      <c r="D14287">
        <v>0.42936076522539202</v>
      </c>
      <c r="E14287">
        <v>0.66766070183486204</v>
      </c>
      <c r="F14287">
        <v>0.78383050716594005</v>
      </c>
      <c r="G14287" s="1" t="s">
        <v>12</v>
      </c>
      <c r="H14287" s="1" t="s">
        <v>13</v>
      </c>
      <c r="I14287" s="1" t="s">
        <v>42815</v>
      </c>
      <c r="J14287" s="1" t="s">
        <v>17439</v>
      </c>
      <c r="K14287" s="1" t="s">
        <v>42816</v>
      </c>
      <c r="L14287" s="1" t="s">
        <v>42817</v>
      </c>
    </row>
    <row r="14288" spans="1:12" x14ac:dyDescent="0.3">
      <c r="A14288">
        <v>84.748903959628706</v>
      </c>
      <c r="B14288">
        <v>0.18366378930156599</v>
      </c>
      <c r="C14288">
        <v>0.197874577296105</v>
      </c>
      <c r="D14288">
        <v>0.92803069035476504</v>
      </c>
      <c r="E14288">
        <v>0.35339165002261502</v>
      </c>
      <c r="F14288">
        <v>0.51132714366544796</v>
      </c>
      <c r="G14288" s="1" t="s">
        <v>12</v>
      </c>
      <c r="H14288" s="1" t="s">
        <v>13</v>
      </c>
      <c r="I14288" s="1" t="s">
        <v>42818</v>
      </c>
      <c r="J14288" s="1" t="s">
        <v>15</v>
      </c>
      <c r="K14288" s="1" t="s">
        <v>42819</v>
      </c>
      <c r="L14288" s="1" t="s">
        <v>42820</v>
      </c>
    </row>
    <row r="14289" spans="1:12" x14ac:dyDescent="0.3">
      <c r="A14289">
        <v>45.543509731964797</v>
      </c>
      <c r="B14289">
        <v>0.42934640722495299</v>
      </c>
      <c r="C14289">
        <v>0.13682547790622199</v>
      </c>
      <c r="D14289">
        <v>3.13767456555441</v>
      </c>
      <c r="E14289">
        <v>1.70293835677985E-3</v>
      </c>
      <c r="F14289">
        <v>7.2878247843577498E-3</v>
      </c>
      <c r="G14289" s="1" t="s">
        <v>12</v>
      </c>
      <c r="H14289" s="1" t="s">
        <v>13</v>
      </c>
      <c r="I14289" s="1" t="s">
        <v>42821</v>
      </c>
      <c r="J14289" s="1" t="s">
        <v>15</v>
      </c>
      <c r="K14289" s="1" t="s">
        <v>42822</v>
      </c>
      <c r="L14289" s="1" t="s">
        <v>42823</v>
      </c>
    </row>
    <row r="14290" spans="1:12" x14ac:dyDescent="0.3">
      <c r="A14290">
        <v>990.59613135625398</v>
      </c>
      <c r="B14290">
        <v>0.51910541929107301</v>
      </c>
      <c r="C14290">
        <v>9.3906122779269102E-2</v>
      </c>
      <c r="D14290">
        <v>5.5278428935729904</v>
      </c>
      <c r="E14290">
        <v>3.2419216421966301E-8</v>
      </c>
      <c r="F14290">
        <v>5.3285689127808295E-7</v>
      </c>
      <c r="G14290" s="1" t="s">
        <v>12</v>
      </c>
      <c r="H14290" s="1" t="s">
        <v>13</v>
      </c>
      <c r="I14290" s="1" t="s">
        <v>42824</v>
      </c>
      <c r="J14290" s="1" t="s">
        <v>15</v>
      </c>
      <c r="K14290" s="1" t="s">
        <v>42825</v>
      </c>
      <c r="L14290" s="1" t="s">
        <v>42826</v>
      </c>
    </row>
    <row r="14291" spans="1:12" x14ac:dyDescent="0.3">
      <c r="A14291">
        <v>373.326702437569</v>
      </c>
      <c r="B14291">
        <v>-0.92724275201047102</v>
      </c>
      <c r="C14291">
        <v>0.15290584779507399</v>
      </c>
      <c r="D14291">
        <v>-6.0657678314898398</v>
      </c>
      <c r="E14291">
        <v>1.3132472256281601E-9</v>
      </c>
      <c r="F14291">
        <v>3.1760969427611E-8</v>
      </c>
      <c r="G14291" s="1" t="s">
        <v>12</v>
      </c>
      <c r="H14291" s="1" t="s">
        <v>13</v>
      </c>
      <c r="I14291" s="1" t="s">
        <v>42827</v>
      </c>
      <c r="J14291" s="1" t="s">
        <v>15</v>
      </c>
      <c r="K14291" s="1" t="s">
        <v>42828</v>
      </c>
      <c r="L14291" s="1" t="s">
        <v>42829</v>
      </c>
    </row>
    <row r="14292" spans="1:12" x14ac:dyDescent="0.3">
      <c r="A14292">
        <v>1533.2085756860199</v>
      </c>
      <c r="B14292">
        <v>0.113741124389011</v>
      </c>
      <c r="C14292">
        <v>6.2227688055513097E-2</v>
      </c>
      <c r="D14292">
        <v>1.8278309420222301</v>
      </c>
      <c r="E14292">
        <v>6.7574927875668295E-2</v>
      </c>
      <c r="F14292">
        <v>0.14917189359467001</v>
      </c>
      <c r="G14292" s="1" t="s">
        <v>12</v>
      </c>
      <c r="H14292" s="1" t="s">
        <v>13</v>
      </c>
      <c r="I14292" s="1" t="s">
        <v>42830</v>
      </c>
      <c r="J14292" s="1" t="s">
        <v>15</v>
      </c>
      <c r="K14292" s="1" t="s">
        <v>42831</v>
      </c>
      <c r="L14292" s="1" t="s">
        <v>42832</v>
      </c>
    </row>
    <row r="14293" spans="1:12" x14ac:dyDescent="0.3">
      <c r="A14293">
        <v>238.803204871422</v>
      </c>
      <c r="B14293">
        <v>-7.0010573542500606E-2</v>
      </c>
      <c r="C14293">
        <v>9.1843248139446401E-2</v>
      </c>
      <c r="D14293">
        <v>-0.76228804451302801</v>
      </c>
      <c r="E14293">
        <v>0.44588810776904098</v>
      </c>
      <c r="F14293">
        <v>0.60033628217683999</v>
      </c>
      <c r="G14293" s="1" t="s">
        <v>12</v>
      </c>
      <c r="H14293" s="1" t="s">
        <v>13</v>
      </c>
      <c r="I14293" s="1" t="s">
        <v>42833</v>
      </c>
      <c r="J14293" s="1" t="s">
        <v>15</v>
      </c>
      <c r="K14293" s="1" t="s">
        <v>42834</v>
      </c>
      <c r="L14293" s="1" t="s">
        <v>42835</v>
      </c>
    </row>
    <row r="14294" spans="1:12" x14ac:dyDescent="0.3">
      <c r="A14294">
        <v>7.4299188652017998</v>
      </c>
      <c r="B14294">
        <v>-0.51888025433043194</v>
      </c>
      <c r="C14294">
        <v>0.232971215723145</v>
      </c>
      <c r="D14294">
        <v>-0.59797839299592404</v>
      </c>
      <c r="E14294">
        <v>0.54985435040670405</v>
      </c>
      <c r="F14294">
        <v>0.69168978147633497</v>
      </c>
      <c r="G14294" s="1" t="s">
        <v>12</v>
      </c>
      <c r="H14294" s="1" t="s">
        <v>13</v>
      </c>
      <c r="I14294" s="1" t="s">
        <v>42836</v>
      </c>
      <c r="J14294" s="1" t="s">
        <v>15</v>
      </c>
      <c r="K14294" s="1" t="s">
        <v>42837</v>
      </c>
      <c r="L14294" s="1" t="s">
        <v>42838</v>
      </c>
    </row>
    <row r="14295" spans="1:12" x14ac:dyDescent="0.3">
      <c r="A14295">
        <v>512.22666986617799</v>
      </c>
      <c r="B14295">
        <v>0.15075824369628099</v>
      </c>
      <c r="C14295">
        <v>0.125565622713213</v>
      </c>
      <c r="D14295">
        <v>1.2006206665200001</v>
      </c>
      <c r="E14295">
        <v>0.229898380637483</v>
      </c>
      <c r="F14295">
        <v>0.37540291932320802</v>
      </c>
      <c r="G14295" s="1" t="s">
        <v>12</v>
      </c>
      <c r="H14295" s="1" t="s">
        <v>13</v>
      </c>
      <c r="I14295" s="1" t="s">
        <v>42839</v>
      </c>
      <c r="J14295" s="1" t="s">
        <v>15</v>
      </c>
      <c r="K14295" s="1" t="s">
        <v>42840</v>
      </c>
      <c r="L14295" s="1" t="s">
        <v>42841</v>
      </c>
    </row>
    <row r="14296" spans="1:12" x14ac:dyDescent="0.3">
      <c r="A14296">
        <v>137.58045156561599</v>
      </c>
      <c r="B14296">
        <v>-0.18439785664057901</v>
      </c>
      <c r="C14296">
        <v>0.124707834765436</v>
      </c>
      <c r="D14296">
        <v>-1.47864131004855</v>
      </c>
      <c r="E14296">
        <v>0.13923620577622001</v>
      </c>
      <c r="F14296">
        <v>0.25943531362926198</v>
      </c>
      <c r="G14296" s="1" t="s">
        <v>12</v>
      </c>
      <c r="H14296" s="1" t="s">
        <v>13</v>
      </c>
      <c r="I14296" s="1" t="s">
        <v>42842</v>
      </c>
      <c r="J14296" s="1" t="s">
        <v>15</v>
      </c>
      <c r="K14296" s="1" t="s">
        <v>42843</v>
      </c>
      <c r="L14296" s="1" t="s">
        <v>42844</v>
      </c>
    </row>
    <row r="14297" spans="1:12" x14ac:dyDescent="0.3">
      <c r="A14297">
        <v>1.35920794463143</v>
      </c>
      <c r="B14297">
        <v>0.47182688586988802</v>
      </c>
      <c r="C14297">
        <v>0.29198478963660401</v>
      </c>
      <c r="D14297">
        <v>0.130581217653717</v>
      </c>
      <c r="E14297">
        <v>0.89610660162849798</v>
      </c>
      <c r="F14297">
        <v>0.93938727174008296</v>
      </c>
      <c r="G14297" s="1" t="s">
        <v>12</v>
      </c>
      <c r="H14297" s="1" t="s">
        <v>13</v>
      </c>
      <c r="I14297" s="1" t="s">
        <v>42845</v>
      </c>
      <c r="J14297" s="1" t="s">
        <v>15</v>
      </c>
      <c r="K14297" s="1" t="s">
        <v>42846</v>
      </c>
      <c r="L14297" s="1" t="s">
        <v>42847</v>
      </c>
    </row>
    <row r="14298" spans="1:12" x14ac:dyDescent="0.3">
      <c r="A14298">
        <v>93.825665497446806</v>
      </c>
      <c r="B14298">
        <v>0.30692028031225599</v>
      </c>
      <c r="C14298">
        <v>0.10487036982118</v>
      </c>
      <c r="D14298">
        <v>2.92670708778043</v>
      </c>
      <c r="E14298">
        <v>3.4257135263725202E-3</v>
      </c>
      <c r="F14298">
        <v>1.3198582837461901E-2</v>
      </c>
      <c r="G14298" s="1" t="s">
        <v>12</v>
      </c>
      <c r="H14298" s="1" t="s">
        <v>13</v>
      </c>
      <c r="I14298" s="1" t="s">
        <v>42848</v>
      </c>
      <c r="J14298" s="1" t="s">
        <v>15</v>
      </c>
      <c r="K14298" s="1" t="s">
        <v>42849</v>
      </c>
      <c r="L14298" s="1" t="s">
        <v>42850</v>
      </c>
    </row>
    <row r="14299" spans="1:12" x14ac:dyDescent="0.3">
      <c r="A14299">
        <v>155.22389231401701</v>
      </c>
      <c r="B14299">
        <v>0.94875289991643397</v>
      </c>
      <c r="C14299">
        <v>0.258268542159584</v>
      </c>
      <c r="D14299">
        <v>4.3539364459360801</v>
      </c>
      <c r="E14299">
        <v>1.33714486620756E-5</v>
      </c>
      <c r="F14299">
        <v>1.09310712339554E-4</v>
      </c>
      <c r="G14299" s="1" t="s">
        <v>12</v>
      </c>
      <c r="H14299" s="1" t="s">
        <v>13</v>
      </c>
      <c r="I14299" s="1" t="s">
        <v>42851</v>
      </c>
      <c r="J14299" s="1" t="s">
        <v>15</v>
      </c>
      <c r="K14299" s="1" t="s">
        <v>42852</v>
      </c>
      <c r="L14299" s="1" t="s">
        <v>42853</v>
      </c>
    </row>
    <row r="14300" spans="1:12" x14ac:dyDescent="0.3">
      <c r="A14300">
        <v>407.87669600146398</v>
      </c>
      <c r="B14300">
        <v>0.20720042749904</v>
      </c>
      <c r="C14300">
        <v>7.5851038347082206E-2</v>
      </c>
      <c r="D14300">
        <v>2.7316682193209201</v>
      </c>
      <c r="E14300">
        <v>6.30145628710341E-3</v>
      </c>
      <c r="F14300">
        <v>2.1969272621282999E-2</v>
      </c>
      <c r="G14300" s="1" t="s">
        <v>12</v>
      </c>
      <c r="H14300" s="1" t="s">
        <v>13</v>
      </c>
      <c r="I14300" s="1" t="s">
        <v>42854</v>
      </c>
      <c r="J14300" s="1" t="s">
        <v>15</v>
      </c>
      <c r="K14300" s="1" t="s">
        <v>42855</v>
      </c>
      <c r="L14300" s="1" t="s">
        <v>42856</v>
      </c>
    </row>
    <row r="14301" spans="1:12" x14ac:dyDescent="0.3">
      <c r="A14301">
        <v>292.56831007734399</v>
      </c>
      <c r="B14301">
        <v>0.26320613797364101</v>
      </c>
      <c r="C14301">
        <v>0.13123409176009901</v>
      </c>
      <c r="D14301">
        <v>2.00556260741185</v>
      </c>
      <c r="E14301">
        <v>4.49029347528829E-2</v>
      </c>
      <c r="F14301">
        <v>0.10797403349933</v>
      </c>
      <c r="G14301" s="1" t="s">
        <v>12</v>
      </c>
      <c r="H14301" s="1" t="s">
        <v>13</v>
      </c>
      <c r="I14301" s="1" t="s">
        <v>42857</v>
      </c>
      <c r="J14301" s="1" t="s">
        <v>15</v>
      </c>
      <c r="K14301" s="1" t="s">
        <v>42858</v>
      </c>
      <c r="L14301" s="1" t="s">
        <v>42859</v>
      </c>
    </row>
    <row r="14302" spans="1:12" x14ac:dyDescent="0.3">
      <c r="A14302">
        <v>1713.7598967772699</v>
      </c>
      <c r="B14302">
        <v>0.199169472983563</v>
      </c>
      <c r="C14302">
        <v>5.6928257163040501E-2</v>
      </c>
      <c r="D14302">
        <v>3.49861164993332</v>
      </c>
      <c r="E14302">
        <v>4.6768723237732501E-4</v>
      </c>
      <c r="F14302">
        <v>2.39856912759766E-3</v>
      </c>
      <c r="G14302" s="1" t="s">
        <v>12</v>
      </c>
      <c r="H14302" s="1" t="s">
        <v>13</v>
      </c>
      <c r="I14302" s="1" t="s">
        <v>42860</v>
      </c>
      <c r="J14302" s="1" t="s">
        <v>15</v>
      </c>
      <c r="K14302" s="1" t="s">
        <v>42861</v>
      </c>
      <c r="L14302" s="1" t="s">
        <v>42862</v>
      </c>
    </row>
    <row r="14303" spans="1:12" x14ac:dyDescent="0.3">
      <c r="A14303">
        <v>970.20313600694203</v>
      </c>
      <c r="B14303">
        <v>-8.7787412932707296E-2</v>
      </c>
      <c r="C14303">
        <v>4.1990800346939798E-2</v>
      </c>
      <c r="D14303">
        <v>-2.0906264228226101</v>
      </c>
      <c r="E14303">
        <v>3.6561565249848597E-2</v>
      </c>
      <c r="F14303">
        <v>9.1761152138181395E-2</v>
      </c>
      <c r="G14303" s="1" t="s">
        <v>12</v>
      </c>
      <c r="H14303" s="1" t="s">
        <v>13</v>
      </c>
      <c r="I14303" s="1" t="s">
        <v>42863</v>
      </c>
      <c r="J14303" s="1" t="s">
        <v>15</v>
      </c>
      <c r="K14303" s="1" t="s">
        <v>42864</v>
      </c>
      <c r="L14303" s="1" t="s">
        <v>42865</v>
      </c>
    </row>
    <row r="14304" spans="1:12" x14ac:dyDescent="0.3">
      <c r="A14304">
        <v>931.28166683448705</v>
      </c>
      <c r="B14304">
        <v>-3.7389257045245199E-2</v>
      </c>
      <c r="C14304">
        <v>6.1345032512242999E-2</v>
      </c>
      <c r="D14304">
        <v>-0.60949257974543203</v>
      </c>
      <c r="E14304">
        <v>0.54219798965218802</v>
      </c>
      <c r="F14304">
        <v>0.68505882775614901</v>
      </c>
      <c r="G14304" s="1" t="s">
        <v>12</v>
      </c>
      <c r="H14304" s="1" t="s">
        <v>13</v>
      </c>
      <c r="I14304" s="1" t="s">
        <v>42866</v>
      </c>
      <c r="J14304" s="1" t="s">
        <v>15</v>
      </c>
      <c r="K14304" s="1" t="s">
        <v>42867</v>
      </c>
      <c r="L14304" s="1" t="s">
        <v>42868</v>
      </c>
    </row>
    <row r="14305" spans="1:12" x14ac:dyDescent="0.3">
      <c r="A14305">
        <v>0.86234774977324602</v>
      </c>
      <c r="B14305">
        <v>-1.03963129839196</v>
      </c>
      <c r="C14305">
        <v>0.25966781682697598</v>
      </c>
      <c r="D14305">
        <v>-1.22155164411426</v>
      </c>
      <c r="E14305">
        <v>0.221877224468606</v>
      </c>
      <c r="F14305">
        <v>0.36542925733321102</v>
      </c>
      <c r="G14305" s="1" t="s">
        <v>12</v>
      </c>
      <c r="H14305" s="1" t="s">
        <v>13</v>
      </c>
      <c r="I14305" s="1" t="s">
        <v>42869</v>
      </c>
      <c r="J14305" s="1" t="s">
        <v>15</v>
      </c>
      <c r="K14305" s="1" t="s">
        <v>42870</v>
      </c>
      <c r="L14305" s="1" t="s">
        <v>42871</v>
      </c>
    </row>
    <row r="14306" spans="1:12" x14ac:dyDescent="0.3">
      <c r="A14306">
        <v>0.71261511962299995</v>
      </c>
      <c r="B14306">
        <v>-7.5159547183395198E-3</v>
      </c>
      <c r="C14306">
        <v>0.222882416687709</v>
      </c>
      <c r="D14306">
        <v>-1.98490545886438</v>
      </c>
      <c r="E14306">
        <v>4.71549909387486E-2</v>
      </c>
      <c r="F14306">
        <v>0.112158352226432</v>
      </c>
      <c r="G14306" s="1" t="s">
        <v>12</v>
      </c>
      <c r="H14306" s="1" t="s">
        <v>13</v>
      </c>
      <c r="I14306" s="1" t="s">
        <v>42872</v>
      </c>
      <c r="J14306" s="1" t="s">
        <v>1197</v>
      </c>
      <c r="K14306" s="1" t="s">
        <v>42873</v>
      </c>
      <c r="L14306" s="1" t="s">
        <v>42874</v>
      </c>
    </row>
    <row r="14307" spans="1:12" x14ac:dyDescent="0.3">
      <c r="A14307">
        <v>490.75831039482199</v>
      </c>
      <c r="B14307">
        <v>6.5083766442550803E-2</v>
      </c>
      <c r="C14307">
        <v>6.4048508908175594E-2</v>
      </c>
      <c r="D14307">
        <v>1.0161676695394599</v>
      </c>
      <c r="E14307">
        <v>0.30954954927574901</v>
      </c>
      <c r="F14307">
        <v>0.46582517021314201</v>
      </c>
      <c r="G14307" s="1" t="s">
        <v>12</v>
      </c>
      <c r="H14307" s="1" t="s">
        <v>13</v>
      </c>
      <c r="I14307" s="1" t="s">
        <v>42875</v>
      </c>
      <c r="J14307" s="1" t="s">
        <v>15</v>
      </c>
      <c r="K14307" s="1" t="s">
        <v>42876</v>
      </c>
      <c r="L14307" s="1" t="s">
        <v>42877</v>
      </c>
    </row>
    <row r="14308" spans="1:12" x14ac:dyDescent="0.3">
      <c r="A14308">
        <v>0.77738197552758004</v>
      </c>
      <c r="B14308">
        <v>7.9390403869383799E-2</v>
      </c>
      <c r="C14308">
        <v>0.29420637686589002</v>
      </c>
      <c r="D14308">
        <v>0.63067074294921199</v>
      </c>
      <c r="E14308">
        <v>0.52825583269640097</v>
      </c>
      <c r="F14308">
        <v>0.67324419958860704</v>
      </c>
      <c r="G14308" s="1" t="s">
        <v>12</v>
      </c>
      <c r="H14308" s="1" t="s">
        <v>13</v>
      </c>
      <c r="I14308" s="1" t="s">
        <v>42878</v>
      </c>
      <c r="J14308" s="1" t="s">
        <v>15</v>
      </c>
      <c r="K14308" s="1" t="s">
        <v>42879</v>
      </c>
      <c r="L14308" s="1" t="s">
        <v>42880</v>
      </c>
    </row>
    <row r="14309" spans="1:12" x14ac:dyDescent="0.3">
      <c r="A14309">
        <v>1560.0416526110801</v>
      </c>
      <c r="B14309">
        <v>-3.4827628978315497E-2</v>
      </c>
      <c r="C14309">
        <v>5.7240913779186102E-2</v>
      </c>
      <c r="D14309">
        <v>-0.60844095820804101</v>
      </c>
      <c r="E14309">
        <v>0.54289505344314104</v>
      </c>
      <c r="F14309">
        <v>0.68557148966874204</v>
      </c>
      <c r="G14309" s="1" t="s">
        <v>12</v>
      </c>
      <c r="H14309" s="1" t="s">
        <v>13</v>
      </c>
      <c r="I14309" s="1" t="s">
        <v>42881</v>
      </c>
      <c r="J14309" s="1" t="s">
        <v>15</v>
      </c>
      <c r="K14309" s="1" t="s">
        <v>42882</v>
      </c>
      <c r="L14309" s="1" t="s">
        <v>42883</v>
      </c>
    </row>
    <row r="14310" spans="1:12" x14ac:dyDescent="0.3">
      <c r="A14310">
        <v>187.971598673796</v>
      </c>
      <c r="B14310">
        <v>2.7869291012710799E-2</v>
      </c>
      <c r="C14310">
        <v>0.121290852439481</v>
      </c>
      <c r="D14310">
        <v>0.229844109139932</v>
      </c>
      <c r="E14310">
        <v>0.81821290799783697</v>
      </c>
      <c r="F14310">
        <v>0.88940710241762699</v>
      </c>
      <c r="G14310" s="1" t="s">
        <v>12</v>
      </c>
      <c r="H14310" s="1" t="s">
        <v>13</v>
      </c>
      <c r="I14310" s="1" t="s">
        <v>42884</v>
      </c>
      <c r="J14310" s="1" t="s">
        <v>1197</v>
      </c>
      <c r="K14310" s="1" t="s">
        <v>42885</v>
      </c>
      <c r="L14310" s="1" t="s">
        <v>42886</v>
      </c>
    </row>
    <row r="14311" spans="1:12" x14ac:dyDescent="0.3">
      <c r="A14311">
        <v>153.542816133347</v>
      </c>
      <c r="B14311">
        <v>0.26722854894522802</v>
      </c>
      <c r="C14311">
        <v>0.16306545751913701</v>
      </c>
      <c r="D14311">
        <v>1.6386696724629399</v>
      </c>
      <c r="E14311">
        <v>0.101282073441126</v>
      </c>
      <c r="F14311">
        <v>0.20388762977369099</v>
      </c>
      <c r="G14311" s="1" t="s">
        <v>12</v>
      </c>
      <c r="H14311" s="1" t="s">
        <v>13</v>
      </c>
      <c r="I14311" s="1" t="s">
        <v>42887</v>
      </c>
      <c r="J14311" s="1" t="s">
        <v>15</v>
      </c>
      <c r="K14311" s="1" t="s">
        <v>42888</v>
      </c>
      <c r="L14311" s="1" t="s">
        <v>42889</v>
      </c>
    </row>
    <row r="14312" spans="1:12" x14ac:dyDescent="0.3">
      <c r="A14312">
        <v>140.90437301753201</v>
      </c>
      <c r="B14312">
        <v>0.112307122383754</v>
      </c>
      <c r="C14312">
        <v>9.4361611992705902E-2</v>
      </c>
      <c r="D14312">
        <v>1.1901548059531</v>
      </c>
      <c r="E14312">
        <v>0.23398555256426801</v>
      </c>
      <c r="F14312">
        <v>0.38040909272583601</v>
      </c>
      <c r="G14312" s="1" t="s">
        <v>12</v>
      </c>
      <c r="H14312" s="1" t="s">
        <v>13</v>
      </c>
      <c r="I14312" s="1" t="s">
        <v>42890</v>
      </c>
      <c r="J14312" s="1" t="s">
        <v>15</v>
      </c>
      <c r="K14312" s="1" t="s">
        <v>42891</v>
      </c>
      <c r="L14312" s="1" t="s">
        <v>42892</v>
      </c>
    </row>
    <row r="14313" spans="1:12" x14ac:dyDescent="0.3">
      <c r="A14313">
        <v>3479.9187544813199</v>
      </c>
      <c r="B14313">
        <v>1.2432552864073401E-2</v>
      </c>
      <c r="C14313">
        <v>4.7506424575391497E-2</v>
      </c>
      <c r="D14313">
        <v>0.26170269236233101</v>
      </c>
      <c r="E14313">
        <v>0.793550664655152</v>
      </c>
      <c r="F14313">
        <v>0.87281025742825102</v>
      </c>
      <c r="G14313" s="1" t="s">
        <v>12</v>
      </c>
      <c r="H14313" s="1" t="s">
        <v>13</v>
      </c>
      <c r="I14313" s="1" t="s">
        <v>42893</v>
      </c>
      <c r="J14313" s="1" t="s">
        <v>15</v>
      </c>
      <c r="K14313" s="1" t="s">
        <v>42894</v>
      </c>
      <c r="L14313" s="1" t="s">
        <v>42895</v>
      </c>
    </row>
    <row r="14314" spans="1:12" x14ac:dyDescent="0.3">
      <c r="A14314">
        <v>1870.8613537128699</v>
      </c>
      <c r="B14314">
        <v>-0.26811348288096298</v>
      </c>
      <c r="C14314">
        <v>0.117440305730967</v>
      </c>
      <c r="D14314">
        <v>-2.2830232464355702</v>
      </c>
      <c r="E14314">
        <v>2.24289990746077E-2</v>
      </c>
      <c r="F14314">
        <v>6.2053786252693699E-2</v>
      </c>
      <c r="G14314" s="1" t="s">
        <v>12</v>
      </c>
      <c r="H14314" s="1" t="s">
        <v>13</v>
      </c>
      <c r="I14314" s="1" t="s">
        <v>42896</v>
      </c>
      <c r="J14314" s="1" t="s">
        <v>4711</v>
      </c>
      <c r="K14314" s="1" t="s">
        <v>42897</v>
      </c>
      <c r="L14314" s="1" t="s">
        <v>42898</v>
      </c>
    </row>
    <row r="14315" spans="1:12" x14ac:dyDescent="0.3">
      <c r="A14315">
        <v>11.6620500700917</v>
      </c>
      <c r="B14315">
        <v>-0.413804456216054</v>
      </c>
      <c r="C14315">
        <v>0.130790449414528</v>
      </c>
      <c r="D14315">
        <v>-3.1627782185817699</v>
      </c>
      <c r="E14315">
        <v>1.5627133328030599E-3</v>
      </c>
      <c r="F14315">
        <v>6.7835965128496302E-3</v>
      </c>
      <c r="G14315" s="1" t="s">
        <v>12</v>
      </c>
      <c r="H14315" s="1" t="s">
        <v>13</v>
      </c>
      <c r="I14315" s="1" t="s">
        <v>42899</v>
      </c>
      <c r="J14315" s="1" t="s">
        <v>15</v>
      </c>
      <c r="K14315" s="1" t="s">
        <v>42900</v>
      </c>
      <c r="L14315" s="1" t="s">
        <v>42901</v>
      </c>
    </row>
    <row r="14316" spans="1:12" x14ac:dyDescent="0.3">
      <c r="A14316">
        <v>1266.3276046097999</v>
      </c>
      <c r="B14316">
        <v>-5.7153181543683198E-3</v>
      </c>
      <c r="C14316">
        <v>7.4692872804368607E-2</v>
      </c>
      <c r="D14316">
        <v>-7.6517604772145795E-2</v>
      </c>
      <c r="E14316">
        <v>0.93900730845231695</v>
      </c>
      <c r="F14316">
        <v>0.96478144009121503</v>
      </c>
      <c r="G14316" s="1" t="s">
        <v>12</v>
      </c>
      <c r="H14316" s="1" t="s">
        <v>13</v>
      </c>
      <c r="I14316" s="1" t="s">
        <v>42902</v>
      </c>
      <c r="J14316" s="1" t="s">
        <v>15</v>
      </c>
      <c r="K14316" s="1" t="s">
        <v>42903</v>
      </c>
      <c r="L14316" s="1" t="s">
        <v>42904</v>
      </c>
    </row>
    <row r="14317" spans="1:12" x14ac:dyDescent="0.3">
      <c r="A14317">
        <v>2453.0341471868801</v>
      </c>
      <c r="B14317">
        <v>-9.2616352296819901E-2</v>
      </c>
      <c r="C14317">
        <v>6.1566115811043903E-2</v>
      </c>
      <c r="D14317">
        <v>-1.5043423115874901</v>
      </c>
      <c r="E14317">
        <v>0.13249324981352301</v>
      </c>
      <c r="F14317">
        <v>0.249744981492214</v>
      </c>
      <c r="G14317" s="1" t="s">
        <v>12</v>
      </c>
      <c r="H14317" s="1" t="s">
        <v>13</v>
      </c>
      <c r="I14317" s="1" t="s">
        <v>42905</v>
      </c>
      <c r="J14317" s="1" t="s">
        <v>15</v>
      </c>
      <c r="K14317" s="1" t="s">
        <v>42906</v>
      </c>
      <c r="L14317" s="1" t="s">
        <v>42907</v>
      </c>
    </row>
    <row r="14318" spans="1:12" x14ac:dyDescent="0.3">
      <c r="A14318">
        <v>73.8712384541559</v>
      </c>
      <c r="B14318">
        <v>1.07496641130796</v>
      </c>
      <c r="C14318">
        <v>0.23131932550048401</v>
      </c>
      <c r="D14318">
        <v>3.3593974119364698</v>
      </c>
      <c r="E14318">
        <v>7.8112647140394305E-4</v>
      </c>
      <c r="F14318">
        <v>3.7265345750531402E-3</v>
      </c>
      <c r="G14318" s="1" t="s">
        <v>12</v>
      </c>
      <c r="H14318" s="1" t="s">
        <v>13</v>
      </c>
      <c r="I14318" s="1" t="s">
        <v>42908</v>
      </c>
      <c r="J14318" s="1" t="s">
        <v>15</v>
      </c>
      <c r="K14318" s="1" t="s">
        <v>42909</v>
      </c>
      <c r="L14318" s="1" t="s">
        <v>42910</v>
      </c>
    </row>
    <row r="14319" spans="1:12" x14ac:dyDescent="0.3">
      <c r="A14319">
        <v>49.017896494386697</v>
      </c>
      <c r="B14319">
        <v>0.466970042480295</v>
      </c>
      <c r="C14319">
        <v>0.116121358303006</v>
      </c>
      <c r="D14319">
        <v>4.0217482310505801</v>
      </c>
      <c r="E14319">
        <v>5.7767786075546002E-5</v>
      </c>
      <c r="F14319">
        <v>3.9133524779623701E-4</v>
      </c>
      <c r="G14319" s="1" t="s">
        <v>12</v>
      </c>
      <c r="H14319" s="1" t="s">
        <v>13</v>
      </c>
      <c r="I14319" s="1" t="s">
        <v>42911</v>
      </c>
      <c r="J14319" s="1" t="s">
        <v>15</v>
      </c>
      <c r="K14319" s="1" t="s">
        <v>42912</v>
      </c>
      <c r="L14319" s="1" t="s">
        <v>42913</v>
      </c>
    </row>
    <row r="14320" spans="1:12" x14ac:dyDescent="0.3">
      <c r="A14320">
        <v>0.62675898564505494</v>
      </c>
      <c r="B14320">
        <v>0.31906368158973097</v>
      </c>
      <c r="C14320">
        <v>0.23508869853678999</v>
      </c>
      <c r="D14320">
        <v>1.38301397281992</v>
      </c>
      <c r="E14320">
        <v>0.16666058154405</v>
      </c>
      <c r="F14320">
        <v>0.29664388815331599</v>
      </c>
      <c r="G14320" s="1" t="s">
        <v>12</v>
      </c>
      <c r="H14320" s="1" t="s">
        <v>13</v>
      </c>
      <c r="I14320" s="1" t="s">
        <v>42914</v>
      </c>
      <c r="J14320" s="1" t="s">
        <v>15</v>
      </c>
      <c r="K14320" s="1" t="s">
        <v>42915</v>
      </c>
      <c r="L14320" s="1" t="s">
        <v>42916</v>
      </c>
    </row>
    <row r="14321" spans="1:12" x14ac:dyDescent="0.3">
      <c r="A14321">
        <v>1.0014201826084099</v>
      </c>
      <c r="B14321">
        <v>0.47928118551902199</v>
      </c>
      <c r="C14321">
        <v>0.24490511646277599</v>
      </c>
      <c r="D14321">
        <v>1.98895358719741</v>
      </c>
      <c r="E14321">
        <v>4.6706326117357297E-2</v>
      </c>
      <c r="F14321">
        <v>0.111290832240852</v>
      </c>
      <c r="G14321" s="1" t="s">
        <v>12</v>
      </c>
      <c r="H14321" s="1" t="s">
        <v>13</v>
      </c>
      <c r="I14321" s="1" t="s">
        <v>42917</v>
      </c>
      <c r="J14321" s="1" t="s">
        <v>15</v>
      </c>
      <c r="K14321" s="1" t="s">
        <v>42918</v>
      </c>
      <c r="L14321" s="1" t="s">
        <v>42919</v>
      </c>
    </row>
    <row r="14322" spans="1:12" x14ac:dyDescent="0.3">
      <c r="A14322">
        <v>97.465545957832305</v>
      </c>
      <c r="B14322">
        <v>0.32457466321216499</v>
      </c>
      <c r="C14322">
        <v>0.149589106254606</v>
      </c>
      <c r="D14322">
        <v>2.1696253539197499</v>
      </c>
      <c r="E14322">
        <v>3.003523906958E-2</v>
      </c>
      <c r="F14322">
        <v>7.8491613748702505E-2</v>
      </c>
      <c r="G14322" s="1" t="s">
        <v>12</v>
      </c>
      <c r="H14322" s="1" t="s">
        <v>13</v>
      </c>
      <c r="I14322" s="1" t="s">
        <v>42920</v>
      </c>
      <c r="J14322" s="1" t="s">
        <v>15</v>
      </c>
      <c r="K14322" s="1" t="s">
        <v>42921</v>
      </c>
      <c r="L14322" s="1" t="s">
        <v>42922</v>
      </c>
    </row>
    <row r="14323" spans="1:12" x14ac:dyDescent="0.3">
      <c r="A14323">
        <v>814.39109457588495</v>
      </c>
      <c r="B14323">
        <v>0.27545567416337402</v>
      </c>
      <c r="C14323">
        <v>8.4761495935532505E-2</v>
      </c>
      <c r="D14323">
        <v>3.24975746755345</v>
      </c>
      <c r="E14323">
        <v>1.15503469274889E-3</v>
      </c>
      <c r="F14323">
        <v>5.23348748557573E-3</v>
      </c>
      <c r="G14323" s="1" t="s">
        <v>12</v>
      </c>
      <c r="H14323" s="1" t="s">
        <v>13</v>
      </c>
      <c r="I14323" s="1" t="s">
        <v>42923</v>
      </c>
      <c r="J14323" s="1" t="s">
        <v>15</v>
      </c>
      <c r="K14323" s="1" t="s">
        <v>42924</v>
      </c>
      <c r="L14323" s="1" t="s">
        <v>42925</v>
      </c>
    </row>
    <row r="14324" spans="1:12" x14ac:dyDescent="0.3">
      <c r="A14324">
        <v>559.37702459586501</v>
      </c>
      <c r="B14324">
        <v>-0.37241184313097803</v>
      </c>
      <c r="C14324">
        <v>7.8896489665271394E-2</v>
      </c>
      <c r="D14324">
        <v>-4.7203150397006803</v>
      </c>
      <c r="E14324">
        <v>2.3547964622127899E-6</v>
      </c>
      <c r="F14324">
        <v>2.3595478675037701E-5</v>
      </c>
      <c r="G14324" s="1" t="s">
        <v>12</v>
      </c>
      <c r="H14324" s="1" t="s">
        <v>13</v>
      </c>
      <c r="I14324" s="1" t="s">
        <v>42926</v>
      </c>
      <c r="J14324" s="1" t="s">
        <v>15</v>
      </c>
      <c r="K14324" s="1" t="s">
        <v>42927</v>
      </c>
      <c r="L14324" s="1" t="s">
        <v>42928</v>
      </c>
    </row>
    <row r="14325" spans="1:12" x14ac:dyDescent="0.3">
      <c r="A14325">
        <v>1907.4730898685</v>
      </c>
      <c r="B14325">
        <v>0.26356387472234499</v>
      </c>
      <c r="C14325">
        <v>0.105999431529369</v>
      </c>
      <c r="D14325">
        <v>2.48645515591376</v>
      </c>
      <c r="E14325">
        <v>1.29022829493905E-2</v>
      </c>
      <c r="F14325">
        <v>3.9701382059653803E-2</v>
      </c>
      <c r="G14325" s="1" t="s">
        <v>12</v>
      </c>
      <c r="H14325" s="1" t="s">
        <v>13</v>
      </c>
      <c r="I14325" s="1" t="s">
        <v>42929</v>
      </c>
      <c r="J14325" s="1" t="s">
        <v>15</v>
      </c>
      <c r="K14325" s="1" t="s">
        <v>42930</v>
      </c>
      <c r="L14325" s="1" t="s">
        <v>42931</v>
      </c>
    </row>
    <row r="14326" spans="1:12" x14ac:dyDescent="0.3">
      <c r="A14326">
        <v>215.37809027032199</v>
      </c>
      <c r="B14326">
        <v>-9.4351462794514798E-2</v>
      </c>
      <c r="C14326">
        <v>0.122971653614885</v>
      </c>
      <c r="D14326">
        <v>-0.76726610898021297</v>
      </c>
      <c r="E14326">
        <v>0.442923314268168</v>
      </c>
      <c r="F14326">
        <v>0.59710000144483599</v>
      </c>
      <c r="G14326" s="1" t="s">
        <v>12</v>
      </c>
      <c r="H14326" s="1" t="s">
        <v>13</v>
      </c>
      <c r="I14326" s="1" t="s">
        <v>42932</v>
      </c>
      <c r="J14326" s="1" t="s">
        <v>15</v>
      </c>
      <c r="K14326" s="1" t="s">
        <v>42933</v>
      </c>
      <c r="L14326" s="1" t="s">
        <v>42934</v>
      </c>
    </row>
    <row r="14327" spans="1:12" x14ac:dyDescent="0.3">
      <c r="A14327">
        <v>5.1228106012120396</v>
      </c>
      <c r="B14327">
        <v>-0.122593103359199</v>
      </c>
      <c r="C14327">
        <v>0.18244715736662601</v>
      </c>
      <c r="D14327">
        <v>-0.67153467697392499</v>
      </c>
      <c r="E14327">
        <v>0.50187997627694003</v>
      </c>
      <c r="F14327">
        <v>0.65076751765846197</v>
      </c>
      <c r="G14327" s="1" t="s">
        <v>12</v>
      </c>
      <c r="H14327" s="1" t="s">
        <v>13</v>
      </c>
      <c r="I14327" s="1" t="s">
        <v>42935</v>
      </c>
      <c r="J14327" s="1" t="s">
        <v>15</v>
      </c>
      <c r="K14327" s="1" t="s">
        <v>42936</v>
      </c>
      <c r="L14327" s="1" t="s">
        <v>42937</v>
      </c>
    </row>
    <row r="14328" spans="1:12" x14ac:dyDescent="0.3">
      <c r="A14328">
        <v>1024.3434655343101</v>
      </c>
      <c r="B14328">
        <v>-7.5194456044749905E-2</v>
      </c>
      <c r="C14328">
        <v>6.5366991296814503E-2</v>
      </c>
      <c r="D14328">
        <v>-1.1503447234856099</v>
      </c>
      <c r="E14328">
        <v>0.25000191727978999</v>
      </c>
      <c r="F14328">
        <v>0.399205323848139</v>
      </c>
      <c r="G14328" s="1" t="s">
        <v>12</v>
      </c>
      <c r="H14328" s="1" t="s">
        <v>13</v>
      </c>
      <c r="I14328" s="1" t="s">
        <v>42938</v>
      </c>
      <c r="J14328" s="1" t="s">
        <v>15</v>
      </c>
      <c r="K14328" s="1" t="s">
        <v>42939</v>
      </c>
      <c r="L14328" s="1" t="s">
        <v>42940</v>
      </c>
    </row>
    <row r="14329" spans="1:12" x14ac:dyDescent="0.3">
      <c r="A14329">
        <v>171.46820577201001</v>
      </c>
      <c r="B14329">
        <v>-0.54755465367952505</v>
      </c>
      <c r="C14329">
        <v>0.147180756770983</v>
      </c>
      <c r="D14329">
        <v>-3.7205441019228198</v>
      </c>
      <c r="E14329">
        <v>1.98794021688996E-4</v>
      </c>
      <c r="F14329">
        <v>1.1497023816470001E-3</v>
      </c>
      <c r="G14329" s="1" t="s">
        <v>12</v>
      </c>
      <c r="H14329" s="1" t="s">
        <v>13</v>
      </c>
      <c r="I14329" s="1" t="s">
        <v>42941</v>
      </c>
      <c r="J14329" s="1" t="s">
        <v>15</v>
      </c>
      <c r="K14329" s="1" t="s">
        <v>42942</v>
      </c>
      <c r="L14329" s="1" t="s">
        <v>42943</v>
      </c>
    </row>
    <row r="14330" spans="1:12" x14ac:dyDescent="0.3">
      <c r="A14330">
        <v>3311.65037347208</v>
      </c>
      <c r="B14330">
        <v>-1.9166988225755299E-2</v>
      </c>
      <c r="C14330">
        <v>5.6225339871281303E-2</v>
      </c>
      <c r="D14330">
        <v>-0.34089551927606399</v>
      </c>
      <c r="E14330">
        <v>0.73318223810285399</v>
      </c>
      <c r="F14330">
        <v>0.831679736192386</v>
      </c>
      <c r="G14330" s="1" t="s">
        <v>12</v>
      </c>
      <c r="H14330" s="1" t="s">
        <v>13</v>
      </c>
      <c r="I14330" s="1" t="s">
        <v>42944</v>
      </c>
      <c r="J14330" s="1" t="s">
        <v>15</v>
      </c>
      <c r="K14330" s="1" t="s">
        <v>42945</v>
      </c>
      <c r="L14330" s="1" t="s">
        <v>42946</v>
      </c>
    </row>
    <row r="14331" spans="1:12" x14ac:dyDescent="0.3">
      <c r="A14331">
        <v>76.707058598161694</v>
      </c>
      <c r="B14331">
        <v>1.71429516099826</v>
      </c>
      <c r="C14331">
        <v>0.133320639833716</v>
      </c>
      <c r="D14331">
        <v>7.4453010929307899</v>
      </c>
      <c r="E14331">
        <v>9.6723561952632203E-14</v>
      </c>
      <c r="F14331">
        <v>7.8144665182771905E-12</v>
      </c>
      <c r="G14331" s="1" t="s">
        <v>12</v>
      </c>
      <c r="H14331" s="1" t="s">
        <v>13</v>
      </c>
      <c r="I14331" s="1" t="s">
        <v>42947</v>
      </c>
      <c r="J14331" s="1" t="s">
        <v>15</v>
      </c>
      <c r="K14331" s="1" t="s">
        <v>42948</v>
      </c>
      <c r="L14331" s="1" t="s">
        <v>42949</v>
      </c>
    </row>
    <row r="14332" spans="1:12" x14ac:dyDescent="0.3">
      <c r="A14332">
        <v>1.72389105218378</v>
      </c>
      <c r="B14332">
        <v>1.0178975401474899</v>
      </c>
      <c r="C14332">
        <v>0.22027584608666501</v>
      </c>
      <c r="D14332">
        <v>4.2036833736717103</v>
      </c>
      <c r="E14332">
        <v>2.6260621779670499E-5</v>
      </c>
      <c r="F14332">
        <v>1.9759128448158201E-4</v>
      </c>
      <c r="G14332" s="1" t="s">
        <v>12</v>
      </c>
      <c r="H14332" s="1" t="s">
        <v>13</v>
      </c>
      <c r="I14332" s="1" t="s">
        <v>42950</v>
      </c>
      <c r="J14332" s="1" t="s">
        <v>1197</v>
      </c>
      <c r="K14332" s="1" t="s">
        <v>42951</v>
      </c>
      <c r="L14332" s="1" t="s">
        <v>42952</v>
      </c>
    </row>
    <row r="14333" spans="1:12" x14ac:dyDescent="0.3">
      <c r="A14333">
        <v>933.91009201989596</v>
      </c>
      <c r="B14333">
        <v>2.42691663687894E-2</v>
      </c>
      <c r="C14333">
        <v>5.7017033799610498E-2</v>
      </c>
      <c r="D14333">
        <v>0.42564716903107003</v>
      </c>
      <c r="E14333">
        <v>0.67036496394726497</v>
      </c>
      <c r="F14333">
        <v>0.78591529737215204</v>
      </c>
      <c r="G14333" s="1" t="s">
        <v>12</v>
      </c>
      <c r="H14333" s="1" t="s">
        <v>13</v>
      </c>
      <c r="I14333" s="1" t="s">
        <v>42953</v>
      </c>
      <c r="J14333" s="1" t="s">
        <v>15</v>
      </c>
      <c r="K14333" s="1" t="s">
        <v>42954</v>
      </c>
      <c r="L14333" s="1" t="s">
        <v>42955</v>
      </c>
    </row>
    <row r="14334" spans="1:12" x14ac:dyDescent="0.3">
      <c r="A14334">
        <v>1201.7912706971699</v>
      </c>
      <c r="B14334">
        <v>-1.2468706517060099E-2</v>
      </c>
      <c r="C14334">
        <v>6.9100402743586406E-2</v>
      </c>
      <c r="D14334">
        <v>-0.18044296392578099</v>
      </c>
      <c r="E14334">
        <v>0.85680482749953701</v>
      </c>
      <c r="F14334">
        <v>0.91415295569630906</v>
      </c>
      <c r="G14334" s="1" t="s">
        <v>12</v>
      </c>
      <c r="H14334" s="1" t="s">
        <v>13</v>
      </c>
      <c r="I14334" s="1" t="s">
        <v>42956</v>
      </c>
      <c r="J14334" s="1" t="s">
        <v>15</v>
      </c>
      <c r="K14334" s="1" t="s">
        <v>42957</v>
      </c>
      <c r="L14334" s="1" t="s">
        <v>42958</v>
      </c>
    </row>
    <row r="14335" spans="1:12" x14ac:dyDescent="0.3">
      <c r="A14335">
        <v>371.08337010352</v>
      </c>
      <c r="B14335">
        <v>-0.11015256993379501</v>
      </c>
      <c r="C14335">
        <v>7.9320695639387304E-2</v>
      </c>
      <c r="D14335">
        <v>-1.38869567576524</v>
      </c>
      <c r="E14335">
        <v>0.164925309687593</v>
      </c>
      <c r="F14335">
        <v>0.29426165313319502</v>
      </c>
      <c r="G14335" s="1" t="s">
        <v>12</v>
      </c>
      <c r="H14335" s="1" t="s">
        <v>13</v>
      </c>
      <c r="I14335" s="1" t="s">
        <v>42959</v>
      </c>
      <c r="J14335" s="1" t="s">
        <v>15</v>
      </c>
      <c r="K14335" s="1" t="s">
        <v>42960</v>
      </c>
      <c r="L14335" s="1" t="s">
        <v>42961</v>
      </c>
    </row>
    <row r="14336" spans="1:12" x14ac:dyDescent="0.3">
      <c r="A14336">
        <v>72.881648369300606</v>
      </c>
      <c r="B14336">
        <v>0.37328013482837302</v>
      </c>
      <c r="C14336">
        <v>0.108355293838891</v>
      </c>
      <c r="D14336">
        <v>3.44513151895953</v>
      </c>
      <c r="E14336">
        <v>5.7078159876574502E-4</v>
      </c>
      <c r="F14336">
        <v>2.8455040350729701E-3</v>
      </c>
      <c r="G14336" s="1" t="s">
        <v>12</v>
      </c>
      <c r="H14336" s="1" t="s">
        <v>13</v>
      </c>
      <c r="I14336" s="1" t="s">
        <v>42962</v>
      </c>
      <c r="J14336" s="1" t="s">
        <v>15</v>
      </c>
      <c r="K14336" s="1" t="s">
        <v>42963</v>
      </c>
      <c r="L14336" s="1" t="s">
        <v>42964</v>
      </c>
    </row>
    <row r="14337" spans="1:12" x14ac:dyDescent="0.3">
      <c r="A14337">
        <v>103.36208528299601</v>
      </c>
      <c r="B14337">
        <v>-0.58466535485114801</v>
      </c>
      <c r="C14337">
        <v>0.20785531869740301</v>
      </c>
      <c r="D14337">
        <v>-4.0995456968986401</v>
      </c>
      <c r="E14337">
        <v>4.13961930981995E-5</v>
      </c>
      <c r="F14337">
        <v>2.9267297113561898E-4</v>
      </c>
      <c r="G14337" s="1" t="s">
        <v>12</v>
      </c>
      <c r="H14337" s="1" t="s">
        <v>13</v>
      </c>
      <c r="I14337" s="1" t="s">
        <v>42965</v>
      </c>
      <c r="J14337" s="1" t="s">
        <v>15</v>
      </c>
      <c r="K14337" s="1" t="s">
        <v>42966</v>
      </c>
      <c r="L14337" s="1" t="s">
        <v>42967</v>
      </c>
    </row>
    <row r="14338" spans="1:12" x14ac:dyDescent="0.3">
      <c r="A14338">
        <v>15.3852214944053</v>
      </c>
      <c r="B14338">
        <v>-0.18740145285479301</v>
      </c>
      <c r="C14338">
        <v>0.154454541367048</v>
      </c>
      <c r="D14338">
        <v>-1.21402172791204</v>
      </c>
      <c r="E14338">
        <v>0.22473942714607001</v>
      </c>
      <c r="F14338">
        <v>0.36904986394142097</v>
      </c>
      <c r="G14338" s="1" t="s">
        <v>12</v>
      </c>
      <c r="H14338" s="1" t="s">
        <v>13</v>
      </c>
      <c r="I14338" s="1" t="s">
        <v>42968</v>
      </c>
      <c r="J14338" s="1" t="s">
        <v>15</v>
      </c>
      <c r="K14338" s="1" t="s">
        <v>42969</v>
      </c>
      <c r="L14338" s="1" t="s">
        <v>42970</v>
      </c>
    </row>
    <row r="14339" spans="1:12" x14ac:dyDescent="0.3">
      <c r="A14339">
        <v>1416.7414138203301</v>
      </c>
      <c r="B14339">
        <v>-2.2160242139899099E-2</v>
      </c>
      <c r="C14339">
        <v>4.2420742899925E-2</v>
      </c>
      <c r="D14339">
        <v>-0.52239346030299405</v>
      </c>
      <c r="E14339">
        <v>0.60139640838835196</v>
      </c>
      <c r="F14339">
        <v>0.73406424635797396</v>
      </c>
      <c r="G14339" s="1" t="s">
        <v>12</v>
      </c>
      <c r="H14339" s="1" t="s">
        <v>13</v>
      </c>
      <c r="I14339" s="1" t="s">
        <v>42971</v>
      </c>
      <c r="J14339" s="1" t="s">
        <v>15</v>
      </c>
      <c r="K14339" s="1" t="s">
        <v>42972</v>
      </c>
      <c r="L14339" s="1" t="s">
        <v>42973</v>
      </c>
    </row>
    <row r="14340" spans="1:12" x14ac:dyDescent="0.3">
      <c r="A14340">
        <v>10910.4508821491</v>
      </c>
      <c r="B14340">
        <v>6.0495106788447599E-2</v>
      </c>
      <c r="C14340">
        <v>4.5660910616129598E-2</v>
      </c>
      <c r="D14340">
        <v>1.3248777466252699</v>
      </c>
      <c r="E14340">
        <v>0.18521170281767499</v>
      </c>
      <c r="F14340">
        <v>0.32054878584778301</v>
      </c>
      <c r="G14340" s="1" t="s">
        <v>12</v>
      </c>
      <c r="H14340" s="1" t="s">
        <v>13</v>
      </c>
      <c r="I14340" s="1" t="s">
        <v>42974</v>
      </c>
      <c r="J14340" s="1" t="s">
        <v>15</v>
      </c>
      <c r="K14340" s="1" t="s">
        <v>42975</v>
      </c>
      <c r="L14340" s="1" t="s">
        <v>42976</v>
      </c>
    </row>
    <row r="14341" spans="1:12" x14ac:dyDescent="0.3">
      <c r="A14341">
        <v>29.719716881044501</v>
      </c>
      <c r="B14341">
        <v>0.19112221083532199</v>
      </c>
      <c r="C14341">
        <v>0.14307252137561399</v>
      </c>
      <c r="D14341">
        <v>1.3357588412613699</v>
      </c>
      <c r="E14341">
        <v>0.18162810988582601</v>
      </c>
      <c r="F14341">
        <v>0.31604572519299601</v>
      </c>
      <c r="G14341" s="1" t="s">
        <v>12</v>
      </c>
      <c r="H14341" s="1" t="s">
        <v>13</v>
      </c>
      <c r="I14341" s="1" t="s">
        <v>42977</v>
      </c>
      <c r="J14341" s="1" t="s">
        <v>15</v>
      </c>
      <c r="K14341" s="1" t="s">
        <v>42978</v>
      </c>
      <c r="L14341" s="1" t="s">
        <v>42979</v>
      </c>
    </row>
    <row r="14342" spans="1:12" x14ac:dyDescent="0.3">
      <c r="A14342">
        <v>14.564298454834599</v>
      </c>
      <c r="B14342">
        <v>-0.31278705517644301</v>
      </c>
      <c r="C14342">
        <v>9.7583164774812395E-2</v>
      </c>
      <c r="D14342">
        <v>-3.2046492950510701</v>
      </c>
      <c r="E14342">
        <v>1.35227139088118E-3</v>
      </c>
      <c r="F14342">
        <v>5.9994458550767698E-3</v>
      </c>
      <c r="G14342" s="1" t="s">
        <v>12</v>
      </c>
      <c r="H14342" s="1" t="s">
        <v>13</v>
      </c>
      <c r="I14342" s="1" t="s">
        <v>42980</v>
      </c>
      <c r="J14342" s="1" t="s">
        <v>4711</v>
      </c>
      <c r="K14342" s="1" t="s">
        <v>42981</v>
      </c>
      <c r="L14342" s="1" t="s">
        <v>42982</v>
      </c>
    </row>
    <row r="14343" spans="1:12" x14ac:dyDescent="0.3">
      <c r="A14343">
        <v>14.050122724212001</v>
      </c>
      <c r="B14343">
        <v>1.08325667550023</v>
      </c>
      <c r="C14343">
        <v>0.166037189710873</v>
      </c>
      <c r="D14343">
        <v>5.8888110278941204</v>
      </c>
      <c r="E14343">
        <v>3.8898391824520702E-9</v>
      </c>
      <c r="F14343">
        <v>8.2551031538705095E-8</v>
      </c>
      <c r="G14343" s="1" t="s">
        <v>12</v>
      </c>
      <c r="H14343" s="1" t="s">
        <v>13</v>
      </c>
      <c r="I14343" s="1" t="s">
        <v>42983</v>
      </c>
      <c r="J14343" s="1" t="s">
        <v>4711</v>
      </c>
      <c r="K14343" s="1" t="s">
        <v>42984</v>
      </c>
      <c r="L14343" s="1" t="s">
        <v>42985</v>
      </c>
    </row>
    <row r="14344" spans="1:12" x14ac:dyDescent="0.3">
      <c r="A14344">
        <v>118.43184031061701</v>
      </c>
      <c r="B14344">
        <v>0.181262526809508</v>
      </c>
      <c r="C14344">
        <v>0.121806643154328</v>
      </c>
      <c r="D14344">
        <v>1.4880771861506401</v>
      </c>
      <c r="E14344">
        <v>0.13673053918834299</v>
      </c>
      <c r="F14344">
        <v>0.25575175432251002</v>
      </c>
      <c r="G14344" s="1" t="s">
        <v>12</v>
      </c>
      <c r="H14344" s="1" t="s">
        <v>13</v>
      </c>
      <c r="I14344" s="1" t="s">
        <v>42986</v>
      </c>
      <c r="J14344" s="1" t="s">
        <v>15</v>
      </c>
      <c r="K14344" s="1" t="s">
        <v>42987</v>
      </c>
      <c r="L14344" s="1" t="s">
        <v>42988</v>
      </c>
    </row>
    <row r="14345" spans="1:12" x14ac:dyDescent="0.3">
      <c r="A14345">
        <v>980.29283313231599</v>
      </c>
      <c r="B14345">
        <v>-5.7936984732874501E-2</v>
      </c>
      <c r="C14345">
        <v>6.7761614158319702E-2</v>
      </c>
      <c r="D14345">
        <v>-0.85502190100120201</v>
      </c>
      <c r="E14345">
        <v>0.39253902335895402</v>
      </c>
      <c r="F14345">
        <v>0.55022829118227601</v>
      </c>
      <c r="G14345" s="1" t="s">
        <v>12</v>
      </c>
      <c r="H14345" s="1" t="s">
        <v>13</v>
      </c>
      <c r="I14345" s="1" t="s">
        <v>42989</v>
      </c>
      <c r="J14345" s="1" t="s">
        <v>15</v>
      </c>
      <c r="K14345" s="1" t="s">
        <v>42990</v>
      </c>
      <c r="L14345" s="1" t="s">
        <v>42991</v>
      </c>
    </row>
    <row r="14346" spans="1:12" x14ac:dyDescent="0.3">
      <c r="A14346">
        <v>2.03062745908225</v>
      </c>
      <c r="B14346">
        <v>0.43127773847080703</v>
      </c>
      <c r="C14346">
        <v>0.15137178842128601</v>
      </c>
      <c r="D14346">
        <v>2.8512337350083601</v>
      </c>
      <c r="E14346">
        <v>4.3549943474628502E-3</v>
      </c>
      <c r="F14346">
        <v>1.6147512640244301E-2</v>
      </c>
      <c r="G14346" s="1" t="s">
        <v>12</v>
      </c>
      <c r="H14346" s="1" t="s">
        <v>13</v>
      </c>
      <c r="I14346" s="1" t="s">
        <v>42992</v>
      </c>
      <c r="J14346" s="1" t="s">
        <v>1197</v>
      </c>
      <c r="K14346" s="1" t="s">
        <v>42993</v>
      </c>
      <c r="L14346" s="1" t="s">
        <v>42994</v>
      </c>
    </row>
    <row r="14347" spans="1:12" x14ac:dyDescent="0.3">
      <c r="A14347">
        <v>603.287995619252</v>
      </c>
      <c r="B14347">
        <v>0.51257961715024603</v>
      </c>
      <c r="C14347">
        <v>8.4441982566616905E-2</v>
      </c>
      <c r="D14347">
        <v>6.0702196743999801</v>
      </c>
      <c r="E14347">
        <v>1.27735401642434E-9</v>
      </c>
      <c r="F14347">
        <v>3.1054210405825399E-8</v>
      </c>
      <c r="G14347" s="1" t="s">
        <v>12</v>
      </c>
      <c r="H14347" s="1" t="s">
        <v>13</v>
      </c>
      <c r="I14347" s="1" t="s">
        <v>42995</v>
      </c>
      <c r="J14347" s="1" t="s">
        <v>15</v>
      </c>
      <c r="K14347" s="1" t="s">
        <v>42996</v>
      </c>
      <c r="L14347" s="1" t="s">
        <v>42997</v>
      </c>
    </row>
    <row r="14348" spans="1:12" x14ac:dyDescent="0.3">
      <c r="A14348">
        <v>1024.0435073532001</v>
      </c>
      <c r="B14348">
        <v>0.16370744732036499</v>
      </c>
      <c r="C14348">
        <v>7.1429094909941607E-2</v>
      </c>
      <c r="D14348">
        <v>2.2918857375792099</v>
      </c>
      <c r="E14348">
        <v>2.1912237475986699E-2</v>
      </c>
      <c r="F14348">
        <v>6.0922759390349697E-2</v>
      </c>
      <c r="G14348" s="1" t="s">
        <v>12</v>
      </c>
      <c r="H14348" s="1" t="s">
        <v>13</v>
      </c>
      <c r="I14348" s="1" t="s">
        <v>42998</v>
      </c>
      <c r="J14348" s="1" t="s">
        <v>15</v>
      </c>
      <c r="K14348" s="1" t="s">
        <v>42999</v>
      </c>
      <c r="L14348" s="1" t="s">
        <v>43000</v>
      </c>
    </row>
    <row r="14349" spans="1:12" x14ac:dyDescent="0.3">
      <c r="A14349">
        <v>3347.90608906951</v>
      </c>
      <c r="B14349">
        <v>0.123372028447268</v>
      </c>
      <c r="C14349">
        <v>6.1099580247701998E-2</v>
      </c>
      <c r="D14349">
        <v>2.0191986346525002</v>
      </c>
      <c r="E14349">
        <v>4.3466578187296399E-2</v>
      </c>
      <c r="F14349">
        <v>0.105281440110936</v>
      </c>
      <c r="G14349" s="1" t="s">
        <v>12</v>
      </c>
      <c r="H14349" s="1" t="s">
        <v>13</v>
      </c>
      <c r="I14349" s="1" t="s">
        <v>43001</v>
      </c>
      <c r="J14349" s="1" t="s">
        <v>15</v>
      </c>
      <c r="K14349" s="1" t="s">
        <v>43002</v>
      </c>
      <c r="L14349" s="1" t="s">
        <v>43003</v>
      </c>
    </row>
    <row r="14350" spans="1:12" x14ac:dyDescent="0.3">
      <c r="A14350">
        <v>164.634867851819</v>
      </c>
      <c r="B14350">
        <v>0.60613913484954896</v>
      </c>
      <c r="C14350">
        <v>0.137292119490072</v>
      </c>
      <c r="D14350">
        <v>4.4145593153769802</v>
      </c>
      <c r="E14350">
        <v>1.0121596202389601E-5</v>
      </c>
      <c r="F14350">
        <v>8.5498006280215701E-5</v>
      </c>
      <c r="G14350" s="1" t="s">
        <v>12</v>
      </c>
      <c r="H14350" s="1" t="s">
        <v>13</v>
      </c>
      <c r="I14350" s="1" t="s">
        <v>43004</v>
      </c>
      <c r="J14350" s="1" t="s">
        <v>15</v>
      </c>
      <c r="K14350" s="1" t="s">
        <v>43005</v>
      </c>
      <c r="L14350" s="1" t="s">
        <v>43006</v>
      </c>
    </row>
    <row r="14351" spans="1:12" x14ac:dyDescent="0.3">
      <c r="A14351">
        <v>2121.6381425823702</v>
      </c>
      <c r="B14351">
        <v>3.5296250117485002E-2</v>
      </c>
      <c r="C14351">
        <v>3.7460287955055203E-2</v>
      </c>
      <c r="D14351">
        <v>0.94223265681232105</v>
      </c>
      <c r="E14351">
        <v>0.346073537761734</v>
      </c>
      <c r="F14351">
        <v>0.50424007328014298</v>
      </c>
      <c r="G14351" s="1" t="s">
        <v>12</v>
      </c>
      <c r="H14351" s="1" t="s">
        <v>13</v>
      </c>
      <c r="I14351" s="1" t="s">
        <v>43007</v>
      </c>
      <c r="J14351" s="1" t="s">
        <v>15</v>
      </c>
      <c r="K14351" s="1" t="s">
        <v>43008</v>
      </c>
      <c r="L14351" s="1" t="s">
        <v>43009</v>
      </c>
    </row>
    <row r="14352" spans="1:12" x14ac:dyDescent="0.3">
      <c r="A14352">
        <v>148.24658337598299</v>
      </c>
      <c r="B14352">
        <v>-9.7139927659004199E-2</v>
      </c>
      <c r="C14352">
        <v>0.119355749471075</v>
      </c>
      <c r="D14352">
        <v>-0.81386497188772</v>
      </c>
      <c r="E14352">
        <v>0.41572230932061799</v>
      </c>
      <c r="F14352">
        <v>0.57272341078773503</v>
      </c>
      <c r="G14352" s="1" t="s">
        <v>12</v>
      </c>
      <c r="H14352" s="1" t="s">
        <v>13</v>
      </c>
      <c r="I14352" s="1" t="s">
        <v>43010</v>
      </c>
      <c r="J14352" s="1" t="s">
        <v>15</v>
      </c>
      <c r="K14352" s="1" t="s">
        <v>43011</v>
      </c>
      <c r="L14352" s="1" t="s">
        <v>43012</v>
      </c>
    </row>
    <row r="14353" spans="1:12" x14ac:dyDescent="0.3">
      <c r="A14353">
        <v>596.93774016264604</v>
      </c>
      <c r="B14353">
        <v>0.188789870260722</v>
      </c>
      <c r="C14353">
        <v>6.3121180710175195E-2</v>
      </c>
      <c r="D14353">
        <v>2.99093648172598</v>
      </c>
      <c r="E14353">
        <v>2.7812333796002598E-3</v>
      </c>
      <c r="F14353">
        <v>1.10634451803067E-2</v>
      </c>
      <c r="G14353" s="1" t="s">
        <v>12</v>
      </c>
      <c r="H14353" s="1" t="s">
        <v>13</v>
      </c>
      <c r="I14353" s="1" t="s">
        <v>43013</v>
      </c>
      <c r="J14353" s="1" t="s">
        <v>15</v>
      </c>
      <c r="K14353" s="1" t="s">
        <v>43014</v>
      </c>
      <c r="L14353" s="1" t="s">
        <v>43015</v>
      </c>
    </row>
    <row r="14354" spans="1:12" x14ac:dyDescent="0.3">
      <c r="A14354">
        <v>9709.5981494288098</v>
      </c>
      <c r="B14354">
        <v>0.117521289414456</v>
      </c>
      <c r="C14354">
        <v>7.5228897111749293E-2</v>
      </c>
      <c r="D14354">
        <v>1.5621830040962199</v>
      </c>
      <c r="E14354">
        <v>0.11824488328763499</v>
      </c>
      <c r="F14354">
        <v>0.22941244350929599</v>
      </c>
      <c r="G14354" s="1" t="s">
        <v>12</v>
      </c>
      <c r="H14354" s="1" t="s">
        <v>13</v>
      </c>
      <c r="I14354" s="1" t="s">
        <v>43016</v>
      </c>
      <c r="J14354" s="1" t="s">
        <v>15</v>
      </c>
      <c r="K14354" s="1" t="s">
        <v>43017</v>
      </c>
      <c r="L14354" s="1" t="s">
        <v>43018</v>
      </c>
    </row>
    <row r="14355" spans="1:12" x14ac:dyDescent="0.3">
      <c r="A14355">
        <v>344.35849357500302</v>
      </c>
      <c r="B14355">
        <v>-2.1541374360009601E-2</v>
      </c>
      <c r="C14355">
        <v>8.44656417741277E-2</v>
      </c>
      <c r="D14355">
        <v>-0.255031156371959</v>
      </c>
      <c r="E14355">
        <v>0.79869903537541198</v>
      </c>
      <c r="F14355">
        <v>0.87619055617087005</v>
      </c>
      <c r="G14355" s="1" t="s">
        <v>12</v>
      </c>
      <c r="H14355" s="1" t="s">
        <v>13</v>
      </c>
      <c r="I14355" s="1" t="s">
        <v>43019</v>
      </c>
      <c r="J14355" s="1" t="s">
        <v>15</v>
      </c>
      <c r="K14355" s="1" t="s">
        <v>43020</v>
      </c>
      <c r="L14355" s="1" t="s">
        <v>43021</v>
      </c>
    </row>
    <row r="14356" spans="1:12" x14ac:dyDescent="0.3">
      <c r="A14356">
        <v>535.90777634179994</v>
      </c>
      <c r="B14356">
        <v>0.110934343621824</v>
      </c>
      <c r="C14356">
        <v>5.1886239188423E-2</v>
      </c>
      <c r="D14356">
        <v>2.13802995160394</v>
      </c>
      <c r="E14356">
        <v>3.2514312393051303E-2</v>
      </c>
      <c r="F14356">
        <v>8.3528456689143105E-2</v>
      </c>
      <c r="G14356" s="1" t="s">
        <v>12</v>
      </c>
      <c r="H14356" s="1" t="s">
        <v>13</v>
      </c>
      <c r="I14356" s="1" t="s">
        <v>43022</v>
      </c>
      <c r="J14356" s="1" t="s">
        <v>15</v>
      </c>
      <c r="K14356" s="1" t="s">
        <v>43023</v>
      </c>
      <c r="L14356" s="1" t="s">
        <v>43024</v>
      </c>
    </row>
    <row r="14357" spans="1:12" x14ac:dyDescent="0.3">
      <c r="A14357">
        <v>1.26801692741321</v>
      </c>
      <c r="B14357">
        <v>-0.488272287864909</v>
      </c>
      <c r="C14357">
        <v>0.27276339410769901</v>
      </c>
      <c r="D14357">
        <v>-1.81486510337483</v>
      </c>
      <c r="E14357">
        <v>6.9544642500374496E-2</v>
      </c>
      <c r="F14357">
        <v>0.152428355322444</v>
      </c>
      <c r="G14357" s="1" t="s">
        <v>12</v>
      </c>
      <c r="H14357" s="1" t="s">
        <v>13</v>
      </c>
      <c r="I14357" s="1" t="s">
        <v>43025</v>
      </c>
      <c r="J14357" s="1" t="s">
        <v>15</v>
      </c>
      <c r="K14357" s="1" t="s">
        <v>43026</v>
      </c>
      <c r="L14357" s="1" t="s">
        <v>43027</v>
      </c>
    </row>
    <row r="14358" spans="1:12" x14ac:dyDescent="0.3">
      <c r="A14358">
        <v>2006.1148354934601</v>
      </c>
      <c r="B14358">
        <v>4.83906889833811E-2</v>
      </c>
      <c r="C14358">
        <v>5.4861511175398198E-2</v>
      </c>
      <c r="D14358">
        <v>0.88205224607599297</v>
      </c>
      <c r="E14358">
        <v>0.377748554587579</v>
      </c>
      <c r="F14358">
        <v>0.53588957551665894</v>
      </c>
      <c r="G14358" s="1" t="s">
        <v>12</v>
      </c>
      <c r="H14358" s="1" t="s">
        <v>13</v>
      </c>
      <c r="I14358" s="1" t="s">
        <v>43028</v>
      </c>
      <c r="J14358" s="1" t="s">
        <v>15</v>
      </c>
      <c r="K14358" s="1" t="s">
        <v>43029</v>
      </c>
      <c r="L14358" s="1" t="s">
        <v>43030</v>
      </c>
    </row>
    <row r="14359" spans="1:12" x14ac:dyDescent="0.3">
      <c r="A14359">
        <v>5.4960951478601796</v>
      </c>
      <c r="B14359">
        <v>-0.38433137698389602</v>
      </c>
      <c r="C14359">
        <v>0.15217226961324001</v>
      </c>
      <c r="D14359">
        <v>-2.52428391543399</v>
      </c>
      <c r="E14359">
        <v>1.15934254326652E-2</v>
      </c>
      <c r="F14359">
        <v>3.6392509923271497E-2</v>
      </c>
      <c r="G14359" s="1" t="s">
        <v>12</v>
      </c>
      <c r="H14359" s="1" t="s">
        <v>13</v>
      </c>
      <c r="I14359" s="1" t="s">
        <v>43031</v>
      </c>
      <c r="J14359" s="1" t="s">
        <v>4711</v>
      </c>
      <c r="K14359" s="1" t="s">
        <v>43032</v>
      </c>
      <c r="L14359" s="1" t="s">
        <v>43033</v>
      </c>
    </row>
    <row r="14360" spans="1:12" x14ac:dyDescent="0.3">
      <c r="A14360">
        <v>1234.8455881577599</v>
      </c>
      <c r="B14360">
        <v>4.1024707114637501E-2</v>
      </c>
      <c r="C14360">
        <v>4.2055077175762401E-2</v>
      </c>
      <c r="D14360">
        <v>0.97550108718699602</v>
      </c>
      <c r="E14360">
        <v>0.32931176266880802</v>
      </c>
      <c r="F14360">
        <v>0.48679221307349502</v>
      </c>
      <c r="G14360" s="1" t="s">
        <v>12</v>
      </c>
      <c r="H14360" s="1" t="s">
        <v>13</v>
      </c>
      <c r="I14360" s="1" t="s">
        <v>43034</v>
      </c>
      <c r="J14360" s="1" t="s">
        <v>15</v>
      </c>
      <c r="K14360" s="1" t="s">
        <v>43035</v>
      </c>
      <c r="L14360" s="1" t="s">
        <v>43036</v>
      </c>
    </row>
    <row r="14361" spans="1:12" x14ac:dyDescent="0.3">
      <c r="A14361">
        <v>2529.9629230294499</v>
      </c>
      <c r="B14361">
        <v>4.6699493984599799E-4</v>
      </c>
      <c r="C14361">
        <v>5.7822779631734503E-2</v>
      </c>
      <c r="D14361">
        <v>8.0766740637260408E-3</v>
      </c>
      <c r="E14361">
        <v>0.99355581652386804</v>
      </c>
      <c r="F14361">
        <v>0.99647659933605104</v>
      </c>
      <c r="G14361" s="1" t="s">
        <v>12</v>
      </c>
      <c r="H14361" s="1" t="s">
        <v>13</v>
      </c>
      <c r="I14361" s="1" t="s">
        <v>43037</v>
      </c>
      <c r="J14361" s="1" t="s">
        <v>15</v>
      </c>
      <c r="K14361" s="1" t="s">
        <v>43038</v>
      </c>
      <c r="L14361" s="1" t="s">
        <v>43039</v>
      </c>
    </row>
    <row r="14362" spans="1:12" x14ac:dyDescent="0.3">
      <c r="A14362">
        <v>2416.9109827121001</v>
      </c>
      <c r="B14362">
        <v>5.5654864283292201E-2</v>
      </c>
      <c r="C14362">
        <v>3.97775428003816E-2</v>
      </c>
      <c r="D14362">
        <v>1.3991543752481499</v>
      </c>
      <c r="E14362">
        <v>0.16176669489267001</v>
      </c>
      <c r="F14362">
        <v>0.29008187536242203</v>
      </c>
      <c r="G14362" s="1" t="s">
        <v>12</v>
      </c>
      <c r="H14362" s="1" t="s">
        <v>13</v>
      </c>
      <c r="I14362" s="1" t="s">
        <v>43040</v>
      </c>
      <c r="J14362" s="1" t="s">
        <v>15</v>
      </c>
      <c r="K14362" s="1" t="s">
        <v>43041</v>
      </c>
      <c r="L14362" s="1" t="s">
        <v>43042</v>
      </c>
    </row>
    <row r="14363" spans="1:12" x14ac:dyDescent="0.3">
      <c r="A14363">
        <v>466.702066508244</v>
      </c>
      <c r="B14363">
        <v>8.4192093442496702E-2</v>
      </c>
      <c r="C14363">
        <v>6.5749390069452907E-2</v>
      </c>
      <c r="D14363">
        <v>1.2805070516036099</v>
      </c>
      <c r="E14363">
        <v>0.20036686633053799</v>
      </c>
      <c r="F14363">
        <v>0.33901167203383797</v>
      </c>
      <c r="G14363" s="1" t="s">
        <v>12</v>
      </c>
      <c r="H14363" s="1" t="s">
        <v>13</v>
      </c>
      <c r="I14363" s="1" t="s">
        <v>43043</v>
      </c>
      <c r="J14363" s="1" t="s">
        <v>15</v>
      </c>
      <c r="K14363" s="1" t="s">
        <v>43044</v>
      </c>
      <c r="L14363" s="1" t="s">
        <v>43045</v>
      </c>
    </row>
    <row r="14364" spans="1:12" x14ac:dyDescent="0.3">
      <c r="A14364">
        <v>804.28337347307502</v>
      </c>
      <c r="B14364">
        <v>0.174834309179111</v>
      </c>
      <c r="C14364">
        <v>7.4190543474276005E-2</v>
      </c>
      <c r="D14364">
        <v>2.3565575805747798</v>
      </c>
      <c r="E14364">
        <v>1.8445207765953001E-2</v>
      </c>
      <c r="F14364">
        <v>5.3016805312773502E-2</v>
      </c>
      <c r="G14364" s="1" t="s">
        <v>12</v>
      </c>
      <c r="H14364" s="1" t="s">
        <v>13</v>
      </c>
      <c r="I14364" s="1" t="s">
        <v>43046</v>
      </c>
      <c r="J14364" s="1" t="s">
        <v>15</v>
      </c>
      <c r="K14364" s="1" t="s">
        <v>43047</v>
      </c>
      <c r="L14364" s="1" t="s">
        <v>43048</v>
      </c>
    </row>
    <row r="14365" spans="1:12" x14ac:dyDescent="0.3">
      <c r="A14365">
        <v>690.81325399565003</v>
      </c>
      <c r="B14365">
        <v>8.93500556938744E-2</v>
      </c>
      <c r="C14365">
        <v>5.7287565533715099E-2</v>
      </c>
      <c r="D14365">
        <v>1.5596929184150199</v>
      </c>
      <c r="E14365">
        <v>0.118832466431826</v>
      </c>
      <c r="F14365">
        <v>0.23028601503757001</v>
      </c>
      <c r="G14365" s="1" t="s">
        <v>12</v>
      </c>
      <c r="H14365" s="1" t="s">
        <v>13</v>
      </c>
      <c r="I14365" s="1" t="s">
        <v>43049</v>
      </c>
      <c r="J14365" s="1" t="s">
        <v>15</v>
      </c>
      <c r="K14365" s="1" t="s">
        <v>43050</v>
      </c>
      <c r="L14365" s="1" t="s">
        <v>43051</v>
      </c>
    </row>
    <row r="14366" spans="1:12" x14ac:dyDescent="0.3">
      <c r="A14366">
        <v>0.42376843629835398</v>
      </c>
      <c r="B14366">
        <v>-0.24724529242882001</v>
      </c>
      <c r="C14366">
        <v>0.27974772676897502</v>
      </c>
      <c r="D14366">
        <v>-0.90890396943288898</v>
      </c>
      <c r="E14366">
        <v>0.36340081832752202</v>
      </c>
      <c r="F14366">
        <v>0.52205752829624896</v>
      </c>
      <c r="G14366" s="1" t="s">
        <v>12</v>
      </c>
      <c r="H14366" s="1" t="s">
        <v>13</v>
      </c>
      <c r="I14366" s="1" t="s">
        <v>43052</v>
      </c>
      <c r="J14366" s="1" t="s">
        <v>8464</v>
      </c>
      <c r="K14366" s="1" t="s">
        <v>43053</v>
      </c>
      <c r="L14366" s="1" t="s">
        <v>43054</v>
      </c>
    </row>
    <row r="14367" spans="1:12" x14ac:dyDescent="0.3">
      <c r="A14367">
        <v>1.1316438320509701</v>
      </c>
      <c r="B14367">
        <v>-0.22281143012107499</v>
      </c>
      <c r="C14367">
        <v>0.174401774132104</v>
      </c>
      <c r="D14367">
        <v>-1.27806803476694</v>
      </c>
      <c r="E14367">
        <v>0.20122543854803901</v>
      </c>
      <c r="F14367">
        <v>0.33998554975148398</v>
      </c>
      <c r="G14367" s="1" t="s">
        <v>12</v>
      </c>
      <c r="H14367" s="1" t="s">
        <v>13</v>
      </c>
      <c r="I14367" s="1" t="s">
        <v>43055</v>
      </c>
      <c r="J14367" s="1" t="s">
        <v>1197</v>
      </c>
      <c r="K14367" s="1" t="s">
        <v>43056</v>
      </c>
      <c r="L14367" s="1" t="s">
        <v>43057</v>
      </c>
    </row>
    <row r="14368" spans="1:12" x14ac:dyDescent="0.3">
      <c r="A14368">
        <v>2785.44405395064</v>
      </c>
      <c r="B14368">
        <v>-0.11114301491443999</v>
      </c>
      <c r="C14368">
        <v>6.7780686174282997E-2</v>
      </c>
      <c r="D14368">
        <v>-1.63974898320484</v>
      </c>
      <c r="E14368">
        <v>0.101057369653943</v>
      </c>
      <c r="F14368">
        <v>0.20357411070155901</v>
      </c>
      <c r="G14368" s="1" t="s">
        <v>12</v>
      </c>
      <c r="H14368" s="1" t="s">
        <v>13</v>
      </c>
      <c r="I14368" s="1" t="s">
        <v>43058</v>
      </c>
      <c r="J14368" s="1" t="s">
        <v>15</v>
      </c>
      <c r="K14368" s="1" t="s">
        <v>43059</v>
      </c>
      <c r="L14368" s="1" t="s">
        <v>43060</v>
      </c>
    </row>
    <row r="14369" spans="1:12" x14ac:dyDescent="0.3">
      <c r="A14369">
        <v>429.74684482636798</v>
      </c>
      <c r="B14369">
        <v>0.25710065010921401</v>
      </c>
      <c r="C14369">
        <v>8.2810322069474904E-2</v>
      </c>
      <c r="D14369">
        <v>3.10466498739599</v>
      </c>
      <c r="E14369">
        <v>1.90494652569016E-3</v>
      </c>
      <c r="F14369">
        <v>8.0187311651593596E-3</v>
      </c>
      <c r="G14369" s="1" t="s">
        <v>12</v>
      </c>
      <c r="H14369" s="1" t="s">
        <v>13</v>
      </c>
      <c r="I14369" s="1" t="s">
        <v>43061</v>
      </c>
      <c r="J14369" s="1" t="s">
        <v>15</v>
      </c>
      <c r="K14369" s="1" t="s">
        <v>43062</v>
      </c>
      <c r="L14369" s="1" t="s">
        <v>43063</v>
      </c>
    </row>
    <row r="14370" spans="1:12" x14ac:dyDescent="0.3">
      <c r="A14370">
        <v>79.077002123295898</v>
      </c>
      <c r="B14370">
        <v>-0.13769878731469901</v>
      </c>
      <c r="C14370">
        <v>0.146482052348995</v>
      </c>
      <c r="D14370">
        <v>-0.94000677718918202</v>
      </c>
      <c r="E14370">
        <v>0.34721408437935802</v>
      </c>
      <c r="F14370">
        <v>0.50533345991595402</v>
      </c>
      <c r="G14370" s="1" t="s">
        <v>12</v>
      </c>
      <c r="H14370" s="1" t="s">
        <v>13</v>
      </c>
      <c r="I14370" s="1" t="s">
        <v>43064</v>
      </c>
      <c r="J14370" s="1" t="s">
        <v>15</v>
      </c>
      <c r="K14370" s="1" t="s">
        <v>43065</v>
      </c>
      <c r="L14370" s="1" t="s">
        <v>43066</v>
      </c>
    </row>
    <row r="14371" spans="1:12" x14ac:dyDescent="0.3">
      <c r="A14371">
        <v>0.87627633915175995</v>
      </c>
      <c r="B14371">
        <v>-6.8622789461428899E-2</v>
      </c>
      <c r="C14371">
        <v>0.20878013822817701</v>
      </c>
      <c r="D14371">
        <v>-0.32948967723962702</v>
      </c>
      <c r="E14371">
        <v>0.74178559514083597</v>
      </c>
      <c r="F14371">
        <v>0.83764721907542705</v>
      </c>
      <c r="G14371" s="1" t="s">
        <v>12</v>
      </c>
      <c r="H14371" s="1" t="s">
        <v>13</v>
      </c>
      <c r="I14371" s="1" t="s">
        <v>43067</v>
      </c>
      <c r="J14371" s="1" t="s">
        <v>1145</v>
      </c>
      <c r="K14371" s="1" t="s">
        <v>43068</v>
      </c>
      <c r="L14371" s="1" t="s">
        <v>4767</v>
      </c>
    </row>
    <row r="14372" spans="1:12" x14ac:dyDescent="0.3">
      <c r="A14372">
        <v>724.34776306486901</v>
      </c>
      <c r="B14372">
        <v>7.4152971149067798E-2</v>
      </c>
      <c r="C14372">
        <v>0.12395893411664401</v>
      </c>
      <c r="D14372">
        <v>0.59821009885486098</v>
      </c>
      <c r="E14372">
        <v>0.54969975382887404</v>
      </c>
      <c r="F14372">
        <v>0.69161354578017598</v>
      </c>
      <c r="G14372" s="1" t="s">
        <v>12</v>
      </c>
      <c r="H14372" s="1" t="s">
        <v>13</v>
      </c>
      <c r="I14372" s="1" t="s">
        <v>43069</v>
      </c>
      <c r="J14372" s="1" t="s">
        <v>15</v>
      </c>
      <c r="K14372" s="1" t="s">
        <v>43070</v>
      </c>
      <c r="L14372" s="1" t="s">
        <v>43071</v>
      </c>
    </row>
    <row r="14373" spans="1:12" x14ac:dyDescent="0.3">
      <c r="A14373">
        <v>3.8211591995506402</v>
      </c>
      <c r="B14373">
        <v>-3.6620790562743498E-2</v>
      </c>
      <c r="C14373">
        <v>0.220866731918099</v>
      </c>
      <c r="D14373">
        <v>0.86041867687218998</v>
      </c>
      <c r="E14373">
        <v>0.38955829408345999</v>
      </c>
      <c r="F14373">
        <v>0.54736856917563104</v>
      </c>
      <c r="G14373" s="1" t="s">
        <v>12</v>
      </c>
      <c r="H14373" s="1" t="s">
        <v>13</v>
      </c>
      <c r="I14373" s="1" t="s">
        <v>43072</v>
      </c>
      <c r="J14373" s="1" t="s">
        <v>15</v>
      </c>
      <c r="K14373" s="1" t="s">
        <v>43073</v>
      </c>
      <c r="L14373" s="1" t="s">
        <v>43074</v>
      </c>
    </row>
    <row r="14374" spans="1:12" x14ac:dyDescent="0.3">
      <c r="A14374">
        <v>2.6010810820395198</v>
      </c>
      <c r="B14374">
        <v>0.15759147818236799</v>
      </c>
      <c r="C14374">
        <v>0.179441044065306</v>
      </c>
      <c r="D14374">
        <v>0.87838317516810704</v>
      </c>
      <c r="E14374">
        <v>0.37973581176138799</v>
      </c>
      <c r="F14374">
        <v>0.53783404875168195</v>
      </c>
      <c r="G14374" s="1" t="s">
        <v>12</v>
      </c>
      <c r="H14374" s="1" t="s">
        <v>13</v>
      </c>
      <c r="I14374" s="1" t="s">
        <v>43075</v>
      </c>
      <c r="J14374" s="1" t="s">
        <v>1145</v>
      </c>
      <c r="K14374" s="1" t="s">
        <v>43076</v>
      </c>
      <c r="L14374" s="1" t="s">
        <v>43077</v>
      </c>
    </row>
    <row r="14375" spans="1:12" x14ac:dyDescent="0.3">
      <c r="A14375">
        <v>3.0116088838025301</v>
      </c>
      <c r="B14375">
        <v>-7.2425557012132505E-2</v>
      </c>
      <c r="C14375">
        <v>0.23401837216775701</v>
      </c>
      <c r="D14375">
        <v>2.50399554080317</v>
      </c>
      <c r="E14375">
        <v>1.22799581879478E-2</v>
      </c>
      <c r="F14375">
        <v>3.8137892827914799E-2</v>
      </c>
      <c r="G14375" s="1" t="s">
        <v>12</v>
      </c>
      <c r="H14375" s="1" t="s">
        <v>13</v>
      </c>
      <c r="I14375" s="1" t="s">
        <v>43078</v>
      </c>
      <c r="J14375" s="1" t="s">
        <v>15</v>
      </c>
      <c r="K14375" s="1" t="s">
        <v>43079</v>
      </c>
      <c r="L14375" s="1" t="s">
        <v>43080</v>
      </c>
    </row>
    <row r="14376" spans="1:12" x14ac:dyDescent="0.3">
      <c r="A14376">
        <v>11263.2577971555</v>
      </c>
      <c r="B14376">
        <v>6.94940581442577E-2</v>
      </c>
      <c r="C14376">
        <v>8.1386223478191896E-2</v>
      </c>
      <c r="D14376">
        <v>0.85388436512154098</v>
      </c>
      <c r="E14376">
        <v>0.39316906331986401</v>
      </c>
      <c r="F14376">
        <v>0.55084751099234597</v>
      </c>
      <c r="G14376" s="1" t="s">
        <v>12</v>
      </c>
      <c r="H14376" s="1" t="s">
        <v>13</v>
      </c>
      <c r="I14376" s="1" t="s">
        <v>43081</v>
      </c>
      <c r="J14376" s="1" t="s">
        <v>15</v>
      </c>
      <c r="K14376" s="1" t="s">
        <v>43082</v>
      </c>
      <c r="L14376" s="1" t="s">
        <v>43083</v>
      </c>
    </row>
    <row r="14377" spans="1:12" x14ac:dyDescent="0.3">
      <c r="A14377">
        <v>321.16075963114901</v>
      </c>
      <c r="B14377">
        <v>8.6046017401348499E-2</v>
      </c>
      <c r="C14377">
        <v>6.3129523633983206E-2</v>
      </c>
      <c r="D14377">
        <v>1.3630238502943901</v>
      </c>
      <c r="E14377">
        <v>0.172874994082925</v>
      </c>
      <c r="F14377">
        <v>0.30460446374389899</v>
      </c>
      <c r="G14377" s="1" t="s">
        <v>12</v>
      </c>
      <c r="H14377" s="1" t="s">
        <v>13</v>
      </c>
      <c r="I14377" s="1" t="s">
        <v>43084</v>
      </c>
      <c r="J14377" s="1" t="s">
        <v>4711</v>
      </c>
      <c r="K14377" s="1" t="s">
        <v>43085</v>
      </c>
      <c r="L14377" s="1" t="s">
        <v>43086</v>
      </c>
    </row>
    <row r="14378" spans="1:12" x14ac:dyDescent="0.3">
      <c r="A14378">
        <v>0.37334153033649597</v>
      </c>
      <c r="B14378">
        <v>0.30312531172535001</v>
      </c>
      <c r="C14378">
        <v>0.25516743330876202</v>
      </c>
      <c r="D14378">
        <v>2.5550705128896198</v>
      </c>
      <c r="E14378">
        <v>1.06166288650012E-2</v>
      </c>
      <c r="F14378">
        <v>3.3848342927321598E-2</v>
      </c>
      <c r="G14378" s="1" t="s">
        <v>12</v>
      </c>
      <c r="H14378" s="1" t="s">
        <v>13</v>
      </c>
      <c r="I14378" s="1" t="s">
        <v>43087</v>
      </c>
      <c r="J14378" s="1" t="s">
        <v>15</v>
      </c>
      <c r="K14378" s="1" t="s">
        <v>43088</v>
      </c>
      <c r="L14378" s="1" t="s">
        <v>43089</v>
      </c>
    </row>
    <row r="14379" spans="1:12" x14ac:dyDescent="0.3">
      <c r="A14379">
        <v>1.0123562657252501</v>
      </c>
      <c r="B14379">
        <v>0.50684661300654998</v>
      </c>
      <c r="C14379">
        <v>0.25482151458714197</v>
      </c>
      <c r="D14379">
        <v>0.99060428312530402</v>
      </c>
      <c r="E14379">
        <v>0.321878845440638</v>
      </c>
      <c r="F14379">
        <v>0.478616160908518</v>
      </c>
      <c r="G14379" s="1" t="s">
        <v>12</v>
      </c>
      <c r="H14379" s="1" t="s">
        <v>13</v>
      </c>
      <c r="I14379" s="1" t="s">
        <v>43090</v>
      </c>
      <c r="J14379" s="1" t="s">
        <v>6403</v>
      </c>
      <c r="K14379" s="1" t="s">
        <v>43091</v>
      </c>
      <c r="L14379" s="1" t="s">
        <v>43092</v>
      </c>
    </row>
    <row r="14380" spans="1:12" x14ac:dyDescent="0.3">
      <c r="A14380">
        <v>4184.98569865631</v>
      </c>
      <c r="B14380">
        <v>1.94546276867428E-2</v>
      </c>
      <c r="C14380">
        <v>6.5029196845834802E-2</v>
      </c>
      <c r="D14380">
        <v>0.29916873889970902</v>
      </c>
      <c r="E14380">
        <v>0.76481130032698996</v>
      </c>
      <c r="F14380">
        <v>0.85322646801637503</v>
      </c>
      <c r="G14380" s="1" t="s">
        <v>12</v>
      </c>
      <c r="H14380" s="1" t="s">
        <v>13</v>
      </c>
      <c r="I14380" s="1" t="s">
        <v>43093</v>
      </c>
      <c r="J14380" s="1" t="s">
        <v>15</v>
      </c>
      <c r="K14380" s="1" t="s">
        <v>43094</v>
      </c>
      <c r="L14380" s="1" t="s">
        <v>43095</v>
      </c>
    </row>
    <row r="14381" spans="1:12" x14ac:dyDescent="0.3">
      <c r="A14381">
        <v>525.89977450311801</v>
      </c>
      <c r="B14381">
        <v>0.14152023284792101</v>
      </c>
      <c r="C14381">
        <v>6.1159699882072802E-2</v>
      </c>
      <c r="D14381">
        <v>2.3139424796211201</v>
      </c>
      <c r="E14381">
        <v>2.0670877543858501E-2</v>
      </c>
      <c r="F14381">
        <v>5.8152944642421003E-2</v>
      </c>
      <c r="G14381" s="1" t="s">
        <v>12</v>
      </c>
      <c r="H14381" s="1" t="s">
        <v>13</v>
      </c>
      <c r="I14381" s="1" t="s">
        <v>43096</v>
      </c>
      <c r="J14381" s="1" t="s">
        <v>15</v>
      </c>
      <c r="K14381" s="1" t="s">
        <v>43097</v>
      </c>
      <c r="L14381" s="1" t="s">
        <v>43098</v>
      </c>
    </row>
    <row r="14382" spans="1:12" x14ac:dyDescent="0.3">
      <c r="A14382">
        <v>10441.576918680699</v>
      </c>
      <c r="B14382">
        <v>-0.17277502050876001</v>
      </c>
      <c r="C14382">
        <v>6.6001426316697004E-2</v>
      </c>
      <c r="D14382">
        <v>-2.6177499171124499</v>
      </c>
      <c r="E14382">
        <v>8.8511646988301395E-3</v>
      </c>
      <c r="F14382">
        <v>2.91658523584826E-2</v>
      </c>
      <c r="G14382" s="1" t="s">
        <v>12</v>
      </c>
      <c r="H14382" s="1" t="s">
        <v>13</v>
      </c>
      <c r="I14382" s="1" t="s">
        <v>43099</v>
      </c>
      <c r="J14382" s="1" t="s">
        <v>15</v>
      </c>
      <c r="K14382" s="1" t="s">
        <v>43100</v>
      </c>
      <c r="L14382" s="1" t="s">
        <v>43101</v>
      </c>
    </row>
    <row r="14383" spans="1:12" x14ac:dyDescent="0.3">
      <c r="A14383">
        <v>5.82337202877188</v>
      </c>
      <c r="B14383">
        <v>-0.52380185183670602</v>
      </c>
      <c r="C14383">
        <v>0.1832676748931</v>
      </c>
      <c r="D14383">
        <v>0.639531501547002</v>
      </c>
      <c r="E14383">
        <v>0.52247722737767899</v>
      </c>
      <c r="F14383">
        <v>0.66871698741174002</v>
      </c>
      <c r="G14383" s="1" t="s">
        <v>12</v>
      </c>
      <c r="H14383" s="1" t="s">
        <v>13</v>
      </c>
      <c r="I14383" s="1" t="s">
        <v>43102</v>
      </c>
      <c r="J14383" s="1" t="s">
        <v>15</v>
      </c>
      <c r="K14383" s="1" t="s">
        <v>43103</v>
      </c>
      <c r="L14383" s="1" t="s">
        <v>43104</v>
      </c>
    </row>
    <row r="14384" spans="1:12" x14ac:dyDescent="0.3">
      <c r="A14384">
        <v>2845.7690455052102</v>
      </c>
      <c r="B14384">
        <v>0.17780385838294499</v>
      </c>
      <c r="C14384">
        <v>6.3539684887255601E-2</v>
      </c>
      <c r="D14384">
        <v>2.79830981565848</v>
      </c>
      <c r="E14384">
        <v>5.1370812070208301E-3</v>
      </c>
      <c r="F14384">
        <v>1.8502136114059702E-2</v>
      </c>
      <c r="G14384" s="1" t="s">
        <v>12</v>
      </c>
      <c r="H14384" s="1" t="s">
        <v>13</v>
      </c>
      <c r="I14384" s="1" t="s">
        <v>43105</v>
      </c>
      <c r="J14384" s="1" t="s">
        <v>15</v>
      </c>
      <c r="K14384" s="1" t="s">
        <v>43106</v>
      </c>
      <c r="L14384" s="1" t="s">
        <v>43107</v>
      </c>
    </row>
    <row r="14385" spans="1:12" x14ac:dyDescent="0.3">
      <c r="A14385">
        <v>204.11906343984199</v>
      </c>
      <c r="B14385">
        <v>0.210921544385481</v>
      </c>
      <c r="C14385">
        <v>9.1656375054278594E-2</v>
      </c>
      <c r="D14385">
        <v>2.3012259497171099</v>
      </c>
      <c r="E14385">
        <v>2.13788628415865E-2</v>
      </c>
      <c r="F14385">
        <v>5.9734114518746301E-2</v>
      </c>
      <c r="G14385" s="1" t="s">
        <v>12</v>
      </c>
      <c r="H14385" s="1" t="s">
        <v>13</v>
      </c>
      <c r="I14385" s="1" t="s">
        <v>43108</v>
      </c>
      <c r="J14385" s="1" t="s">
        <v>15</v>
      </c>
      <c r="K14385" s="1" t="s">
        <v>43109</v>
      </c>
      <c r="L14385" s="1" t="s">
        <v>43110</v>
      </c>
    </row>
    <row r="14386" spans="1:12" x14ac:dyDescent="0.3">
      <c r="A14386">
        <v>2.2831665380511601</v>
      </c>
      <c r="B14386">
        <v>-0.18968950071487101</v>
      </c>
      <c r="C14386">
        <v>0.29403292798333203</v>
      </c>
      <c r="D14386">
        <v>-0.30625504954053501</v>
      </c>
      <c r="E14386">
        <v>0.75941046114556598</v>
      </c>
      <c r="F14386">
        <v>0.85006589803644395</v>
      </c>
      <c r="G14386" s="1" t="s">
        <v>12</v>
      </c>
      <c r="H14386" s="1" t="s">
        <v>13</v>
      </c>
      <c r="I14386" s="1" t="s">
        <v>43111</v>
      </c>
      <c r="J14386" s="1" t="s">
        <v>15</v>
      </c>
      <c r="K14386" s="1" t="s">
        <v>43112</v>
      </c>
      <c r="L14386" s="1" t="s">
        <v>43113</v>
      </c>
    </row>
    <row r="14387" spans="1:12" x14ac:dyDescent="0.3">
      <c r="A14387">
        <v>2637.47265102455</v>
      </c>
      <c r="B14387">
        <v>0.113262656736552</v>
      </c>
      <c r="C14387">
        <v>6.9808901181734995E-2</v>
      </c>
      <c r="D14387">
        <v>1.62247177773716</v>
      </c>
      <c r="E14387">
        <v>0.104702371211463</v>
      </c>
      <c r="F14387">
        <v>0.209129608825599</v>
      </c>
      <c r="G14387" s="1" t="s">
        <v>12</v>
      </c>
      <c r="H14387" s="1" t="s">
        <v>13</v>
      </c>
      <c r="I14387" s="1" t="s">
        <v>43114</v>
      </c>
      <c r="J14387" s="1" t="s">
        <v>15</v>
      </c>
      <c r="K14387" s="1" t="s">
        <v>43115</v>
      </c>
      <c r="L14387" s="1" t="s">
        <v>43116</v>
      </c>
    </row>
    <row r="14388" spans="1:12" x14ac:dyDescent="0.3">
      <c r="A14388">
        <v>429.359469978248</v>
      </c>
      <c r="B14388">
        <v>5.67880492261559E-2</v>
      </c>
      <c r="C14388">
        <v>7.6862228888449902E-2</v>
      </c>
      <c r="D14388">
        <v>0.73884063365268704</v>
      </c>
      <c r="E14388">
        <v>0.460003774677753</v>
      </c>
      <c r="F14388">
        <v>0.61343871194963495</v>
      </c>
      <c r="G14388" s="1" t="s">
        <v>12</v>
      </c>
      <c r="H14388" s="1" t="s">
        <v>13</v>
      </c>
      <c r="I14388" s="1" t="s">
        <v>43117</v>
      </c>
      <c r="J14388" s="1" t="s">
        <v>15</v>
      </c>
      <c r="K14388" s="1" t="s">
        <v>43118</v>
      </c>
      <c r="L14388" s="1" t="s">
        <v>43119</v>
      </c>
    </row>
    <row r="14389" spans="1:12" x14ac:dyDescent="0.3">
      <c r="A14389">
        <v>4.7237148701532901</v>
      </c>
      <c r="B14389">
        <v>0.422991869657796</v>
      </c>
      <c r="C14389">
        <v>0.19357778636252301</v>
      </c>
      <c r="D14389">
        <v>2.1850049446681901</v>
      </c>
      <c r="E14389">
        <v>2.88884840430625E-2</v>
      </c>
      <c r="F14389">
        <v>7.5990648222604901E-2</v>
      </c>
      <c r="G14389" s="1" t="s">
        <v>12</v>
      </c>
      <c r="H14389" s="1" t="s">
        <v>13</v>
      </c>
      <c r="I14389" s="1" t="s">
        <v>43120</v>
      </c>
      <c r="J14389" s="1" t="s">
        <v>15</v>
      </c>
      <c r="K14389" s="1" t="s">
        <v>43121</v>
      </c>
      <c r="L14389" s="1" t="s">
        <v>43122</v>
      </c>
    </row>
    <row r="14390" spans="1:12" x14ac:dyDescent="0.3">
      <c r="A14390">
        <v>562.62046370506505</v>
      </c>
      <c r="B14390">
        <v>-0.35773829350366398</v>
      </c>
      <c r="C14390">
        <v>6.0367560605814503E-2</v>
      </c>
      <c r="D14390">
        <v>-5.9260138599018797</v>
      </c>
      <c r="E14390">
        <v>3.1037640245033E-9</v>
      </c>
      <c r="F14390">
        <v>6.7681317969921196E-8</v>
      </c>
      <c r="G14390" s="1" t="s">
        <v>12</v>
      </c>
      <c r="H14390" s="1" t="s">
        <v>13</v>
      </c>
      <c r="I14390" s="1" t="s">
        <v>43123</v>
      </c>
      <c r="J14390" s="1" t="s">
        <v>15</v>
      </c>
      <c r="K14390" s="1" t="s">
        <v>43124</v>
      </c>
      <c r="L14390" s="1" t="s">
        <v>43125</v>
      </c>
    </row>
    <row r="14391" spans="1:12" x14ac:dyDescent="0.3">
      <c r="A14391">
        <v>316.24885159219599</v>
      </c>
      <c r="B14391">
        <v>0.110730972852464</v>
      </c>
      <c r="C14391">
        <v>7.6554238454107096E-2</v>
      </c>
      <c r="D14391">
        <v>1.4464361539749599</v>
      </c>
      <c r="E14391">
        <v>0.148054907491973</v>
      </c>
      <c r="F14391">
        <v>0.27180131257583401</v>
      </c>
      <c r="G14391" s="1" t="s">
        <v>12</v>
      </c>
      <c r="H14391" s="1" t="s">
        <v>13</v>
      </c>
      <c r="I14391" s="1" t="s">
        <v>43126</v>
      </c>
      <c r="J14391" s="1" t="s">
        <v>15</v>
      </c>
      <c r="K14391" s="1" t="s">
        <v>43127</v>
      </c>
      <c r="L14391" s="1" t="s">
        <v>43128</v>
      </c>
    </row>
    <row r="14392" spans="1:12" x14ac:dyDescent="0.3">
      <c r="A14392">
        <v>6302.2487490901603</v>
      </c>
      <c r="B14392">
        <v>1.2254811965637E-2</v>
      </c>
      <c r="C14392">
        <v>3.11976730232973E-2</v>
      </c>
      <c r="D14392">
        <v>0.39281190797496701</v>
      </c>
      <c r="E14392">
        <v>0.69445840891750199</v>
      </c>
      <c r="F14392">
        <v>0.80325278039219195</v>
      </c>
      <c r="G14392" s="1" t="s">
        <v>12</v>
      </c>
      <c r="H14392" s="1" t="s">
        <v>13</v>
      </c>
      <c r="I14392" s="1" t="s">
        <v>43129</v>
      </c>
      <c r="J14392" s="1" t="s">
        <v>15</v>
      </c>
      <c r="K14392" s="1" t="s">
        <v>43130</v>
      </c>
      <c r="L14392" s="1" t="s">
        <v>43131</v>
      </c>
    </row>
    <row r="14393" spans="1:12" x14ac:dyDescent="0.3">
      <c r="A14393">
        <v>890.35447889866998</v>
      </c>
      <c r="B14393">
        <v>0.177675972422048</v>
      </c>
      <c r="C14393">
        <v>6.68173068822559E-2</v>
      </c>
      <c r="D14393">
        <v>2.6591289410012902</v>
      </c>
      <c r="E14393">
        <v>7.8342973814629797E-3</v>
      </c>
      <c r="F14393">
        <v>2.6384700784210999E-2</v>
      </c>
      <c r="G14393" s="1" t="s">
        <v>12</v>
      </c>
      <c r="H14393" s="1" t="s">
        <v>13</v>
      </c>
      <c r="I14393" s="1" t="s">
        <v>43132</v>
      </c>
      <c r="J14393" s="1" t="s">
        <v>15</v>
      </c>
      <c r="K14393" s="1" t="s">
        <v>43133</v>
      </c>
      <c r="L14393" s="1" t="s">
        <v>43134</v>
      </c>
    </row>
    <row r="14394" spans="1:12" x14ac:dyDescent="0.3">
      <c r="A14394">
        <v>1908.5084946552199</v>
      </c>
      <c r="B14394">
        <v>2.9441552563858199E-2</v>
      </c>
      <c r="C14394">
        <v>0.108404428871237</v>
      </c>
      <c r="D14394">
        <v>0.27159527381185999</v>
      </c>
      <c r="E14394">
        <v>0.78593323385683</v>
      </c>
      <c r="F14394">
        <v>0.86788672008413303</v>
      </c>
      <c r="G14394" s="1" t="s">
        <v>12</v>
      </c>
      <c r="H14394" s="1" t="s">
        <v>13</v>
      </c>
      <c r="I14394" s="1" t="s">
        <v>43135</v>
      </c>
      <c r="J14394" s="1" t="s">
        <v>15</v>
      </c>
      <c r="K14394" s="1" t="s">
        <v>43136</v>
      </c>
      <c r="L14394" s="1" t="s">
        <v>43137</v>
      </c>
    </row>
    <row r="14395" spans="1:12" x14ac:dyDescent="0.3">
      <c r="A14395">
        <v>3.1382468125924299</v>
      </c>
      <c r="B14395">
        <v>1.02707699953003</v>
      </c>
      <c r="C14395">
        <v>0.20220945961149001</v>
      </c>
      <c r="D14395">
        <v>5.0866627773285797</v>
      </c>
      <c r="E14395">
        <v>3.6441895692699201E-7</v>
      </c>
      <c r="F14395">
        <v>4.5530976352719997E-6</v>
      </c>
      <c r="G14395" s="1" t="s">
        <v>12</v>
      </c>
      <c r="H14395" s="1" t="s">
        <v>13</v>
      </c>
      <c r="I14395" s="1" t="s">
        <v>43138</v>
      </c>
      <c r="J14395" s="1" t="s">
        <v>15</v>
      </c>
      <c r="K14395" s="1" t="s">
        <v>43139</v>
      </c>
      <c r="L14395" s="1" t="s">
        <v>43140</v>
      </c>
    </row>
    <row r="14396" spans="1:12" x14ac:dyDescent="0.3">
      <c r="A14396">
        <v>4343.0675068562496</v>
      </c>
      <c r="B14396">
        <v>7.6202492412373701E-2</v>
      </c>
      <c r="C14396">
        <v>6.9808397563669494E-2</v>
      </c>
      <c r="D14396">
        <v>1.0915946082024399</v>
      </c>
      <c r="E14396">
        <v>0.27501132710210102</v>
      </c>
      <c r="F14396">
        <v>0.42794643680913302</v>
      </c>
      <c r="G14396" s="1" t="s">
        <v>12</v>
      </c>
      <c r="H14396" s="1" t="s">
        <v>13</v>
      </c>
      <c r="I14396" s="1" t="s">
        <v>43141</v>
      </c>
      <c r="J14396" s="1" t="s">
        <v>15</v>
      </c>
      <c r="K14396" s="1" t="s">
        <v>43142</v>
      </c>
      <c r="L14396" s="1" t="s">
        <v>43143</v>
      </c>
    </row>
    <row r="14397" spans="1:12" x14ac:dyDescent="0.3">
      <c r="A14397">
        <v>172.17654337759399</v>
      </c>
      <c r="B14397">
        <v>0.35037502160936201</v>
      </c>
      <c r="C14397">
        <v>0.118637546184634</v>
      </c>
      <c r="D14397">
        <v>2.9532102264800502</v>
      </c>
      <c r="E14397">
        <v>3.1448771179401502E-3</v>
      </c>
      <c r="F14397">
        <v>1.22894710164391E-2</v>
      </c>
      <c r="G14397" s="1" t="s">
        <v>12</v>
      </c>
      <c r="H14397" s="1" t="s">
        <v>13</v>
      </c>
      <c r="I14397" s="1" t="s">
        <v>43144</v>
      </c>
      <c r="J14397" s="1" t="s">
        <v>15</v>
      </c>
      <c r="K14397" s="1" t="s">
        <v>43145</v>
      </c>
      <c r="L14397" s="1" t="s">
        <v>43146</v>
      </c>
    </row>
    <row r="14398" spans="1:12" x14ac:dyDescent="0.3">
      <c r="A14398">
        <v>195.559355415662</v>
      </c>
      <c r="B14398">
        <v>-0.14745495154709201</v>
      </c>
      <c r="C14398">
        <v>9.7157815545533099E-2</v>
      </c>
      <c r="D14398">
        <v>-1.5177712740550999</v>
      </c>
      <c r="E14398">
        <v>0.1290720691078</v>
      </c>
      <c r="F14398">
        <v>0.24496989471667399</v>
      </c>
      <c r="G14398" s="1" t="s">
        <v>12</v>
      </c>
      <c r="H14398" s="1" t="s">
        <v>13</v>
      </c>
      <c r="I14398" s="1" t="s">
        <v>43147</v>
      </c>
      <c r="J14398" s="1" t="s">
        <v>4711</v>
      </c>
      <c r="K14398" s="1" t="s">
        <v>43148</v>
      </c>
      <c r="L14398" s="1" t="s">
        <v>43149</v>
      </c>
    </row>
    <row r="14399" spans="1:12" x14ac:dyDescent="0.3">
      <c r="A14399">
        <v>127.82813453030001</v>
      </c>
      <c r="B14399">
        <v>-0.22707255075981</v>
      </c>
      <c r="C14399">
        <v>0.11613152853769999</v>
      </c>
      <c r="D14399">
        <v>-1.9552907028225199</v>
      </c>
      <c r="E14399">
        <v>5.0548767932923101E-2</v>
      </c>
      <c r="F14399">
        <v>0.118490078775362</v>
      </c>
      <c r="G14399" s="1" t="s">
        <v>12</v>
      </c>
      <c r="H14399" s="1" t="s">
        <v>13</v>
      </c>
      <c r="I14399" s="1" t="s">
        <v>43150</v>
      </c>
      <c r="J14399" s="1" t="s">
        <v>15</v>
      </c>
      <c r="K14399" s="1" t="s">
        <v>43151</v>
      </c>
      <c r="L14399" s="1" t="s">
        <v>43152</v>
      </c>
    </row>
    <row r="14400" spans="1:12" x14ac:dyDescent="0.3">
      <c r="A14400">
        <v>2337.2222189204799</v>
      </c>
      <c r="B14400">
        <v>-7.2170249676434706E-2</v>
      </c>
      <c r="C14400">
        <v>6.11077042055376E-2</v>
      </c>
      <c r="D14400">
        <v>-1.1810353245359599</v>
      </c>
      <c r="E14400">
        <v>0.237588690677599</v>
      </c>
      <c r="F14400">
        <v>0.38472200270801998</v>
      </c>
      <c r="G14400" s="1" t="s">
        <v>12</v>
      </c>
      <c r="H14400" s="1" t="s">
        <v>13</v>
      </c>
      <c r="I14400" s="1" t="s">
        <v>43153</v>
      </c>
      <c r="J14400" s="1" t="s">
        <v>15</v>
      </c>
      <c r="K14400" s="1" t="s">
        <v>43154</v>
      </c>
      <c r="L14400" s="1" t="s">
        <v>43155</v>
      </c>
    </row>
    <row r="14401" spans="1:12" x14ac:dyDescent="0.3">
      <c r="A14401">
        <v>322.146734960218</v>
      </c>
      <c r="B14401">
        <v>9.2955372649475398E-2</v>
      </c>
      <c r="C14401">
        <v>0.15465312409832799</v>
      </c>
      <c r="D14401">
        <v>0.60104852552384302</v>
      </c>
      <c r="E1440